980" s="1" t="s">
        <v>56201</v>
      </c>
      <c r="I49980">
        <v>13544126486</v>
      </c>
      <c r="J49980" s="1" t="s">
        <v>56202</v>
      </c>
      <c r="K49980" s="1" t="s">
        <v>7532</v>
      </c>
      <c r="L49980" s="1" t="s">
        <v>21829</v>
      </c>
      <c r="M49980" s="1" t="s">
        <v>4959</v>
      </c>
      <c r="N49980" s="1" t="s">
        <v>1052</v>
      </c>
      <c r="O49980" s="1" t="s">
        <v>56203</v>
      </c>
      <c r="P49980" s="1" t="s">
        <v>56203</v>
      </c>
      <c r="Q49980" s="2">
        <v>45874</v>
      </c>
      <c r="R49980" s="1" t="s">
        <v>63</v>
      </c>
      <c r="S49980" s="1" t="s">
        <v>3984</v>
      </c>
      <c r="T49980" s="1" t="s">
        <v>39</v>
      </c>
      <c r="U49980">
        <v>2</v>
      </c>
      <c r="V49980" s="1" t="s">
        <v>12394</v>
      </c>
      <c r="W49980" s="1" t="s">
        <v>5295</v>
      </c>
      <c r="Z49980" s="1" t="s">
        <v>347</v>
      </c>
    </row>
    <row r="49981" spans="1:26" x14ac:dyDescent="0.35">
      <c r="A49981">
        <v>1</v>
      </c>
      <c r="B49981">
        <v>42</v>
      </c>
      <c r="C49981" s="1" t="s">
        <v>26</v>
      </c>
      <c r="D49981">
        <v>20252</v>
      </c>
      <c r="E49981" s="1" t="s">
        <v>4396</v>
      </c>
      <c r="F49981" s="1" t="s">
        <v>4397</v>
      </c>
      <c r="G49981">
        <v>1789863</v>
      </c>
      <c r="H49981" s="1" t="s">
        <v>56204</v>
      </c>
      <c r="I49981">
        <v>13527759484</v>
      </c>
      <c r="J49981" s="1" t="s">
        <v>56205</v>
      </c>
      <c r="K49981" s="1" t="s">
        <v>363</v>
      </c>
      <c r="L49981" s="1" t="s">
        <v>6544</v>
      </c>
      <c r="M49981" s="1" t="s">
        <v>4936</v>
      </c>
      <c r="N49981" s="1" t="s">
        <v>454</v>
      </c>
      <c r="O49981" s="1"/>
      <c r="P49981" s="1" t="s">
        <v>56206</v>
      </c>
      <c r="Q49981" s="2">
        <v>45849</v>
      </c>
      <c r="R49981" s="1" t="s">
        <v>63</v>
      </c>
      <c r="S49981" s="1" t="s">
        <v>3984</v>
      </c>
      <c r="T49981" s="1" t="s">
        <v>39</v>
      </c>
      <c r="U49981">
        <v>2</v>
      </c>
      <c r="V49981" s="1" t="s">
        <v>12394</v>
      </c>
      <c r="W49981" s="1" t="s">
        <v>5295</v>
      </c>
      <c r="Z49981" s="1" t="s">
        <v>347</v>
      </c>
    </row>
    <row r="49982" spans="1:26" x14ac:dyDescent="0.35">
      <c r="A49982">
        <v>1</v>
      </c>
      <c r="B49982">
        <v>42</v>
      </c>
      <c r="C49982" s="1" t="s">
        <v>26</v>
      </c>
      <c r="D49982">
        <v>20252</v>
      </c>
      <c r="E49982" s="1" t="s">
        <v>4396</v>
      </c>
      <c r="F49982" s="1" t="s">
        <v>4397</v>
      </c>
      <c r="G49982">
        <v>1787678</v>
      </c>
      <c r="H49982" s="1" t="s">
        <v>56207</v>
      </c>
      <c r="I49982">
        <v>13620183414</v>
      </c>
      <c r="J49982" s="1" t="s">
        <v>56208</v>
      </c>
      <c r="K49982" s="1" t="s">
        <v>21148</v>
      </c>
      <c r="L49982" s="1" t="s">
        <v>21149</v>
      </c>
      <c r="M49982" s="1" t="s">
        <v>6163</v>
      </c>
      <c r="N49982" s="1" t="s">
        <v>236</v>
      </c>
      <c r="O49982" s="1"/>
      <c r="P49982" s="1" t="s">
        <v>56209</v>
      </c>
      <c r="Q49982" s="2">
        <v>45868</v>
      </c>
      <c r="R49982" s="1" t="s">
        <v>63</v>
      </c>
      <c r="S49982" s="1" t="s">
        <v>328</v>
      </c>
      <c r="T49982" s="1" t="s">
        <v>39</v>
      </c>
      <c r="U49982">
        <v>2</v>
      </c>
      <c r="V49982" s="1" t="s">
        <v>12394</v>
      </c>
      <c r="W49982" s="1" t="s">
        <v>5295</v>
      </c>
      <c r="Z49982" s="1" t="s">
        <v>88</v>
      </c>
    </row>
    <row r="49983" spans="1:26" x14ac:dyDescent="0.35">
      <c r="A49983">
        <v>1</v>
      </c>
      <c r="B49983">
        <v>42</v>
      </c>
      <c r="C49983" s="1" t="s">
        <v>26</v>
      </c>
      <c r="D49983">
        <v>20252</v>
      </c>
      <c r="E49983" s="1" t="s">
        <v>4396</v>
      </c>
      <c r="F49983" s="1" t="s">
        <v>4397</v>
      </c>
      <c r="G49983">
        <v>1786556</v>
      </c>
      <c r="H49983" s="1" t="s">
        <v>56210</v>
      </c>
      <c r="I49983">
        <v>71552932451</v>
      </c>
      <c r="J49983" s="1" t="s">
        <v>56211</v>
      </c>
      <c r="K49983" s="1" t="s">
        <v>22387</v>
      </c>
      <c r="L49983" s="1" t="s">
        <v>22388</v>
      </c>
      <c r="M49983" s="1" t="s">
        <v>10387</v>
      </c>
      <c r="N49983" s="1" t="s">
        <v>725</v>
      </c>
      <c r="O49983" s="1"/>
      <c r="P49983" s="1" t="s">
        <v>56212</v>
      </c>
      <c r="Q49983" s="2">
        <v>45854</v>
      </c>
      <c r="R49983" s="1" t="s">
        <v>63</v>
      </c>
      <c r="S49983" s="1" t="s">
        <v>230</v>
      </c>
      <c r="T49983" s="1" t="s">
        <v>39</v>
      </c>
      <c r="U49983">
        <v>2</v>
      </c>
      <c r="V49983" s="1" t="s">
        <v>12394</v>
      </c>
      <c r="W49983" s="1" t="s">
        <v>5295</v>
      </c>
      <c r="Z49983" s="1" t="s">
        <v>347</v>
      </c>
    </row>
    <row r="49984" spans="1:26" x14ac:dyDescent="0.35">
      <c r="A49984">
        <v>1</v>
      </c>
      <c r="B49984">
        <v>42</v>
      </c>
      <c r="C49984" s="1" t="s">
        <v>26</v>
      </c>
      <c r="D49984">
        <v>20252</v>
      </c>
      <c r="E49984" s="1" t="s">
        <v>4396</v>
      </c>
      <c r="F49984" s="1" t="s">
        <v>4397</v>
      </c>
      <c r="G49984">
        <v>1785217</v>
      </c>
      <c r="H49984" s="1" t="s">
        <v>56213</v>
      </c>
      <c r="I49984">
        <v>13628002443</v>
      </c>
      <c r="J49984" s="1" t="s">
        <v>56214</v>
      </c>
      <c r="K49984" s="1" t="s">
        <v>2638</v>
      </c>
      <c r="L49984" s="1" t="s">
        <v>43916</v>
      </c>
      <c r="M49984" s="1" t="s">
        <v>3251</v>
      </c>
      <c r="N49984" s="1" t="s">
        <v>725</v>
      </c>
      <c r="O49984" s="1"/>
      <c r="P49984" s="1" t="s">
        <v>56215</v>
      </c>
      <c r="Q49984" s="2">
        <v>45847</v>
      </c>
      <c r="R49984" s="1" t="s">
        <v>63</v>
      </c>
      <c r="S49984" s="1" t="s">
        <v>230</v>
      </c>
      <c r="T49984" s="1" t="s">
        <v>39</v>
      </c>
      <c r="U49984">
        <v>2</v>
      </c>
      <c r="V49984" s="1" t="s">
        <v>12394</v>
      </c>
      <c r="W49984" s="1" t="s">
        <v>5295</v>
      </c>
      <c r="Z49984" s="1" t="s">
        <v>347</v>
      </c>
    </row>
    <row r="49985" spans="1:26" x14ac:dyDescent="0.35">
      <c r="A49985">
        <v>1</v>
      </c>
      <c r="B49985">
        <v>42</v>
      </c>
      <c r="C49985" s="1" t="s">
        <v>26</v>
      </c>
      <c r="D49985">
        <v>20252</v>
      </c>
      <c r="E49985" s="1" t="s">
        <v>4396</v>
      </c>
      <c r="F49985" s="1" t="s">
        <v>4397</v>
      </c>
      <c r="G49985">
        <v>1784114</v>
      </c>
      <c r="H49985" s="1" t="s">
        <v>56216</v>
      </c>
      <c r="I49985">
        <v>13253117405</v>
      </c>
      <c r="J49985" s="1" t="s">
        <v>56217</v>
      </c>
      <c r="K49985" s="1" t="s">
        <v>2929</v>
      </c>
      <c r="L49985" s="1" t="s">
        <v>3308</v>
      </c>
      <c r="M49985" s="1" t="s">
        <v>9097</v>
      </c>
      <c r="N49985" s="1" t="s">
        <v>85</v>
      </c>
      <c r="O49985" s="1"/>
      <c r="P49985" s="1" t="s">
        <v>56218</v>
      </c>
      <c r="Q49985" s="2">
        <v>45853</v>
      </c>
      <c r="R49985" s="1" t="s">
        <v>63</v>
      </c>
      <c r="S49985" s="1" t="s">
        <v>328</v>
      </c>
      <c r="T49985" s="1" t="s">
        <v>39</v>
      </c>
      <c r="U49985">
        <v>6</v>
      </c>
      <c r="V49985" s="1" t="s">
        <v>12394</v>
      </c>
      <c r="W49985" s="1" t="s">
        <v>8087</v>
      </c>
      <c r="Z49985" s="1" t="s">
        <v>347</v>
      </c>
    </row>
    <row r="49986" spans="1:26" x14ac:dyDescent="0.35">
      <c r="A49986">
        <v>1</v>
      </c>
      <c r="B49986">
        <v>42</v>
      </c>
      <c r="C49986" s="1" t="s">
        <v>26</v>
      </c>
      <c r="D49986">
        <v>20252</v>
      </c>
      <c r="E49986" s="1" t="s">
        <v>4396</v>
      </c>
      <c r="F49986" s="1" t="s">
        <v>4397</v>
      </c>
      <c r="G49986">
        <v>1781438</v>
      </c>
      <c r="H49986" s="1" t="s">
        <v>56219</v>
      </c>
      <c r="I49986">
        <v>71310337403</v>
      </c>
      <c r="J49986" s="1" t="s">
        <v>56220</v>
      </c>
      <c r="K49986" s="1" t="s">
        <v>4018</v>
      </c>
      <c r="L49986" s="1" t="s">
        <v>4019</v>
      </c>
      <c r="M49986" s="1" t="s">
        <v>4560</v>
      </c>
      <c r="N49986" s="1" t="s">
        <v>725</v>
      </c>
      <c r="O49986" s="1"/>
      <c r="P49986" s="1" t="s">
        <v>56221</v>
      </c>
      <c r="Q49986" s="2">
        <v>45847</v>
      </c>
      <c r="R49986" s="1" t="s">
        <v>63</v>
      </c>
      <c r="S49986" s="1" t="s">
        <v>3984</v>
      </c>
      <c r="T49986" s="1" t="s">
        <v>39</v>
      </c>
      <c r="U49986">
        <v>2</v>
      </c>
      <c r="V49986" s="1" t="s">
        <v>12394</v>
      </c>
      <c r="W49986" s="1" t="s">
        <v>5295</v>
      </c>
      <c r="Z49986" s="1" t="s">
        <v>347</v>
      </c>
    </row>
    <row r="49987" spans="1:26" x14ac:dyDescent="0.35">
      <c r="A49987">
        <v>1</v>
      </c>
      <c r="B49987">
        <v>42</v>
      </c>
      <c r="C49987" s="1" t="s">
        <v>26</v>
      </c>
      <c r="D49987">
        <v>20252</v>
      </c>
      <c r="E49987" s="1" t="s">
        <v>4396</v>
      </c>
      <c r="F49987" s="1" t="s">
        <v>4397</v>
      </c>
      <c r="G49987">
        <v>1781030</v>
      </c>
      <c r="H49987" s="1" t="s">
        <v>56222</v>
      </c>
      <c r="I49987">
        <v>10703399462</v>
      </c>
      <c r="J49987" s="1" t="s">
        <v>56223</v>
      </c>
      <c r="K49987" s="1" t="s">
        <v>46692</v>
      </c>
      <c r="L49987" s="1" t="s">
        <v>46693</v>
      </c>
      <c r="M49987" s="1" t="s">
        <v>1892</v>
      </c>
      <c r="N49987" s="1" t="s">
        <v>5912</v>
      </c>
      <c r="O49987" s="1"/>
      <c r="P49987" s="1" t="s">
        <v>56224</v>
      </c>
      <c r="Q49987" s="2">
        <v>45873</v>
      </c>
      <c r="R49987" s="1" t="s">
        <v>63</v>
      </c>
      <c r="S49987" s="1" t="s">
        <v>3984</v>
      </c>
      <c r="T49987" s="1" t="s">
        <v>39</v>
      </c>
      <c r="U49987">
        <v>2</v>
      </c>
      <c r="V49987" s="1" t="s">
        <v>12394</v>
      </c>
      <c r="W49987" s="1" t="s">
        <v>5295</v>
      </c>
      <c r="Z49987" s="1" t="s">
        <v>347</v>
      </c>
    </row>
    <row r="49988" spans="1:26" x14ac:dyDescent="0.35">
      <c r="A49988">
        <v>1</v>
      </c>
      <c r="B49988">
        <v>42</v>
      </c>
      <c r="C49988" s="1" t="s">
        <v>26</v>
      </c>
      <c r="D49988">
        <v>20252</v>
      </c>
      <c r="E49988" s="1" t="s">
        <v>4396</v>
      </c>
      <c r="F49988" s="1" t="s">
        <v>4397</v>
      </c>
      <c r="G49988">
        <v>1780839</v>
      </c>
      <c r="H49988" s="1" t="s">
        <v>56225</v>
      </c>
      <c r="I49988">
        <v>71506565441</v>
      </c>
      <c r="J49988" s="1" t="s">
        <v>56226</v>
      </c>
      <c r="K49988" s="1" t="s">
        <v>56227</v>
      </c>
      <c r="L49988" s="1" t="s">
        <v>56228</v>
      </c>
      <c r="M49988" s="1" t="s">
        <v>2486</v>
      </c>
      <c r="N49988" s="1" t="s">
        <v>8714</v>
      </c>
      <c r="O49988" s="1"/>
      <c r="P49988" s="1" t="s">
        <v>56229</v>
      </c>
      <c r="Q49988" s="2">
        <v>45847</v>
      </c>
      <c r="R49988" s="1" t="s">
        <v>63</v>
      </c>
      <c r="S49988" s="1" t="s">
        <v>230</v>
      </c>
      <c r="T49988" s="1" t="s">
        <v>39</v>
      </c>
      <c r="U49988">
        <v>2</v>
      </c>
      <c r="V49988" s="1" t="s">
        <v>12394</v>
      </c>
      <c r="W49988" s="1" t="s">
        <v>5295</v>
      </c>
      <c r="Z49988" s="1" t="s">
        <v>88</v>
      </c>
    </row>
    <row r="49989" spans="1:26" x14ac:dyDescent="0.35">
      <c r="A49989">
        <v>1</v>
      </c>
      <c r="B49989">
        <v>42</v>
      </c>
      <c r="C49989" s="1" t="s">
        <v>26</v>
      </c>
      <c r="D49989">
        <v>20252</v>
      </c>
      <c r="E49989" s="1" t="s">
        <v>4396</v>
      </c>
      <c r="F49989" s="1" t="s">
        <v>4397</v>
      </c>
      <c r="G49989">
        <v>1774783</v>
      </c>
      <c r="H49989" s="1" t="s">
        <v>56233</v>
      </c>
      <c r="I49989">
        <v>30424682400</v>
      </c>
      <c r="J49989" s="1" t="s">
        <v>56234</v>
      </c>
      <c r="K49989" s="1" t="s">
        <v>3279</v>
      </c>
      <c r="L49989" s="1" t="s">
        <v>3280</v>
      </c>
      <c r="M49989" s="1" t="s">
        <v>3892</v>
      </c>
      <c r="N49989" s="1" t="s">
        <v>454</v>
      </c>
      <c r="O49989" s="1"/>
      <c r="P49989" s="1" t="s">
        <v>56235</v>
      </c>
      <c r="Q49989" s="2">
        <v>45847</v>
      </c>
      <c r="R49989" s="1" t="s">
        <v>63</v>
      </c>
      <c r="S49989" s="1" t="s">
        <v>1792</v>
      </c>
      <c r="T49989" s="1" t="s">
        <v>39</v>
      </c>
      <c r="U49989">
        <v>2</v>
      </c>
      <c r="V49989" s="1" t="s">
        <v>12394</v>
      </c>
      <c r="W49989" s="1" t="s">
        <v>5295</v>
      </c>
      <c r="Z49989" s="1" t="s">
        <v>347</v>
      </c>
    </row>
    <row r="49990" spans="1:26" x14ac:dyDescent="0.35">
      <c r="A49990">
        <v>1</v>
      </c>
      <c r="B49990">
        <v>42</v>
      </c>
      <c r="C49990" s="1" t="s">
        <v>26</v>
      </c>
      <c r="D49990">
        <v>20252</v>
      </c>
      <c r="E49990" s="1" t="s">
        <v>4396</v>
      </c>
      <c r="F49990" s="1" t="s">
        <v>4397</v>
      </c>
      <c r="G49990">
        <v>1767239</v>
      </c>
      <c r="H49990" s="1" t="s">
        <v>57889</v>
      </c>
      <c r="I49990">
        <v>12938997477</v>
      </c>
      <c r="J49990" s="1" t="s">
        <v>57890</v>
      </c>
      <c r="K49990" s="1" t="s">
        <v>14785</v>
      </c>
      <c r="L49990" s="1" t="s">
        <v>16967</v>
      </c>
      <c r="M49990" s="1" t="s">
        <v>3451</v>
      </c>
      <c r="N49990" s="1" t="s">
        <v>1461</v>
      </c>
      <c r="O49990" s="1"/>
      <c r="P49990" s="1" t="s">
        <v>57891</v>
      </c>
      <c r="Q49990" s="2">
        <v>45904</v>
      </c>
      <c r="R49990" s="1" t="s">
        <v>37</v>
      </c>
      <c r="S49990" s="1" t="s">
        <v>230</v>
      </c>
      <c r="T49990" s="1" t="s">
        <v>39</v>
      </c>
      <c r="U49990">
        <v>2</v>
      </c>
      <c r="V49990" s="1" t="s">
        <v>12394</v>
      </c>
      <c r="W49990" s="1" t="s">
        <v>5295</v>
      </c>
      <c r="Z49990" s="1" t="s">
        <v>88</v>
      </c>
    </row>
    <row r="49991" spans="1:26" x14ac:dyDescent="0.35">
      <c r="A49991">
        <v>1</v>
      </c>
      <c r="B49991">
        <v>42</v>
      </c>
      <c r="C49991" s="1" t="s">
        <v>26</v>
      </c>
      <c r="D49991">
        <v>20252</v>
      </c>
      <c r="E49991" s="1" t="s">
        <v>4396</v>
      </c>
      <c r="F49991" s="1" t="s">
        <v>4397</v>
      </c>
      <c r="G49991">
        <v>1762901</v>
      </c>
      <c r="H49991" s="1" t="s">
        <v>54187</v>
      </c>
      <c r="I49991">
        <v>15513737426</v>
      </c>
      <c r="J49991" s="1" t="s">
        <v>54188</v>
      </c>
      <c r="K49991" s="1" t="s">
        <v>14394</v>
      </c>
      <c r="L49991" s="1" t="s">
        <v>6193</v>
      </c>
      <c r="M49991" s="1" t="s">
        <v>54189</v>
      </c>
      <c r="N49991" s="1" t="s">
        <v>493</v>
      </c>
      <c r="O49991" s="1"/>
      <c r="P49991" s="1" t="s">
        <v>54190</v>
      </c>
      <c r="Q49991" s="2">
        <v>45847</v>
      </c>
      <c r="R49991" s="1" t="s">
        <v>63</v>
      </c>
      <c r="S49991" s="1" t="s">
        <v>507</v>
      </c>
      <c r="T49991" s="1" t="s">
        <v>39</v>
      </c>
      <c r="U49991">
        <v>4</v>
      </c>
      <c r="V49991" s="1" t="s">
        <v>12394</v>
      </c>
      <c r="W49991" s="1" t="s">
        <v>6505</v>
      </c>
      <c r="Z49991" s="1" t="s">
        <v>347</v>
      </c>
    </row>
    <row r="49992" spans="1:26" x14ac:dyDescent="0.35">
      <c r="A49992">
        <v>1</v>
      </c>
      <c r="B49992">
        <v>42</v>
      </c>
      <c r="C49992" s="1" t="s">
        <v>26</v>
      </c>
      <c r="D49992">
        <v>20252</v>
      </c>
      <c r="E49992" s="1" t="s">
        <v>4396</v>
      </c>
      <c r="F49992" s="1" t="s">
        <v>4397</v>
      </c>
      <c r="G49992">
        <v>1761021</v>
      </c>
      <c r="H49992" s="1" t="s">
        <v>53617</v>
      </c>
      <c r="I49992">
        <v>9855507401</v>
      </c>
      <c r="J49992" s="1" t="s">
        <v>53618</v>
      </c>
      <c r="K49992" s="1" t="s">
        <v>47381</v>
      </c>
      <c r="L49992" s="1" t="s">
        <v>47382</v>
      </c>
      <c r="M49992" s="1" t="s">
        <v>8975</v>
      </c>
      <c r="N49992" s="1" t="s">
        <v>85</v>
      </c>
      <c r="O49992" s="1"/>
      <c r="P49992" s="1" t="s">
        <v>53619</v>
      </c>
      <c r="Q49992" s="2">
        <v>45852</v>
      </c>
      <c r="R49992" s="1" t="s">
        <v>63</v>
      </c>
      <c r="S49992" s="1" t="s">
        <v>507</v>
      </c>
      <c r="T49992" s="1" t="s">
        <v>39</v>
      </c>
      <c r="U49992">
        <v>2</v>
      </c>
      <c r="V49992" s="1" t="s">
        <v>12394</v>
      </c>
      <c r="W49992" s="1" t="s">
        <v>5295</v>
      </c>
      <c r="Z49992" s="1" t="s">
        <v>347</v>
      </c>
    </row>
    <row r="49993" spans="1:26" x14ac:dyDescent="0.35">
      <c r="A49993">
        <v>1</v>
      </c>
      <c r="B49993">
        <v>42</v>
      </c>
      <c r="C49993" s="1" t="s">
        <v>26</v>
      </c>
      <c r="D49993">
        <v>20252</v>
      </c>
      <c r="E49993" s="1" t="s">
        <v>4396</v>
      </c>
      <c r="F49993" s="1" t="s">
        <v>4397</v>
      </c>
      <c r="G49993">
        <v>1759444</v>
      </c>
      <c r="H49993" s="1" t="s">
        <v>54198</v>
      </c>
      <c r="I49993">
        <v>71482976480</v>
      </c>
      <c r="J49993" s="1" t="s">
        <v>54199</v>
      </c>
      <c r="K49993" s="1" t="s">
        <v>583</v>
      </c>
      <c r="L49993" s="1" t="s">
        <v>10596</v>
      </c>
      <c r="M49993" s="1" t="s">
        <v>1717</v>
      </c>
      <c r="N49993" s="1" t="s">
        <v>585</v>
      </c>
      <c r="O49993" s="1"/>
      <c r="P49993" s="1" t="s">
        <v>54200</v>
      </c>
      <c r="Q49993" s="2">
        <v>45855</v>
      </c>
      <c r="R49993" s="1" t="s">
        <v>63</v>
      </c>
      <c r="S49993" s="1" t="s">
        <v>328</v>
      </c>
      <c r="T49993" s="1" t="s">
        <v>39</v>
      </c>
      <c r="U49993">
        <v>6</v>
      </c>
      <c r="V49993" s="1" t="s">
        <v>12394</v>
      </c>
      <c r="W49993" s="1" t="s">
        <v>8087</v>
      </c>
      <c r="Z49993" s="1" t="s">
        <v>347</v>
      </c>
    </row>
    <row r="49994" spans="1:26" x14ac:dyDescent="0.35">
      <c r="A49994">
        <v>1</v>
      </c>
      <c r="B49994">
        <v>42</v>
      </c>
      <c r="C49994" s="1" t="s">
        <v>26</v>
      </c>
      <c r="D49994">
        <v>20252</v>
      </c>
      <c r="E49994" s="1" t="s">
        <v>4396</v>
      </c>
      <c r="F49994" s="1" t="s">
        <v>4397</v>
      </c>
      <c r="G49994">
        <v>1753800</v>
      </c>
      <c r="H49994" s="1" t="s">
        <v>54204</v>
      </c>
      <c r="I49994">
        <v>10854161430</v>
      </c>
      <c r="J49994" s="1" t="s">
        <v>54205</v>
      </c>
      <c r="K49994" s="1" t="s">
        <v>5298</v>
      </c>
      <c r="L49994" s="1" t="s">
        <v>5299</v>
      </c>
      <c r="M49994" s="1" t="s">
        <v>744</v>
      </c>
      <c r="N49994" s="1" t="s">
        <v>666</v>
      </c>
      <c r="O49994" s="1"/>
      <c r="P49994" s="1" t="s">
        <v>54206</v>
      </c>
      <c r="Q49994" s="2">
        <v>45850</v>
      </c>
      <c r="R49994" s="1" t="s">
        <v>63</v>
      </c>
      <c r="S49994" s="1" t="s">
        <v>328</v>
      </c>
      <c r="T49994" s="1" t="s">
        <v>39</v>
      </c>
      <c r="U49994">
        <v>4</v>
      </c>
      <c r="V49994" s="1" t="s">
        <v>12394</v>
      </c>
      <c r="W49994" s="1" t="s">
        <v>6505</v>
      </c>
      <c r="Z49994" s="1" t="s">
        <v>347</v>
      </c>
    </row>
    <row r="49995" spans="1:26" x14ac:dyDescent="0.35">
      <c r="A49995">
        <v>1</v>
      </c>
      <c r="B49995">
        <v>42</v>
      </c>
      <c r="C49995" s="1" t="s">
        <v>26</v>
      </c>
      <c r="D49995">
        <v>20252</v>
      </c>
      <c r="E49995" s="1" t="s">
        <v>4396</v>
      </c>
      <c r="F49995" s="1" t="s">
        <v>4397</v>
      </c>
      <c r="G49995">
        <v>1751579</v>
      </c>
      <c r="H49995" s="1" t="s">
        <v>54207</v>
      </c>
      <c r="I49995">
        <v>14405647445</v>
      </c>
      <c r="J49995" s="1" t="s">
        <v>54208</v>
      </c>
      <c r="K49995" s="1" t="s">
        <v>2033</v>
      </c>
      <c r="L49995" s="1" t="s">
        <v>5016</v>
      </c>
      <c r="M49995" s="1" t="s">
        <v>2645</v>
      </c>
      <c r="N49995" s="1" t="s">
        <v>842</v>
      </c>
      <c r="O49995" s="1"/>
      <c r="P49995" s="1" t="s">
        <v>54209</v>
      </c>
      <c r="Q49995" s="2">
        <v>45853</v>
      </c>
      <c r="R49995" s="1" t="s">
        <v>63</v>
      </c>
      <c r="S49995" s="1" t="s">
        <v>328</v>
      </c>
      <c r="T49995" s="1" t="s">
        <v>39</v>
      </c>
      <c r="U49995">
        <v>6</v>
      </c>
      <c r="V49995" s="1" t="s">
        <v>12394</v>
      </c>
      <c r="W49995" s="1" t="s">
        <v>8087</v>
      </c>
      <c r="Z49995" s="1" t="s">
        <v>347</v>
      </c>
    </row>
    <row r="49996" spans="1:26" x14ac:dyDescent="0.35">
      <c r="A49996">
        <v>1</v>
      </c>
      <c r="B49996">
        <v>42</v>
      </c>
      <c r="C49996" s="1" t="s">
        <v>26</v>
      </c>
      <c r="D49996">
        <v>20252</v>
      </c>
      <c r="E49996" s="1" t="s">
        <v>4396</v>
      </c>
      <c r="F49996" s="1" t="s">
        <v>4397</v>
      </c>
      <c r="G49996">
        <v>1751084</v>
      </c>
      <c r="H49996" s="1" t="s">
        <v>54214</v>
      </c>
      <c r="I49996">
        <v>5460439418</v>
      </c>
      <c r="J49996" s="1" t="s">
        <v>54215</v>
      </c>
      <c r="K49996" s="1" t="s">
        <v>2355</v>
      </c>
      <c r="L49996" s="1" t="s">
        <v>4891</v>
      </c>
      <c r="M49996" s="1" t="s">
        <v>4936</v>
      </c>
      <c r="N49996" s="1" t="s">
        <v>1331</v>
      </c>
      <c r="O49996" s="1" t="s">
        <v>54216</v>
      </c>
      <c r="P49996" s="1" t="s">
        <v>54217</v>
      </c>
      <c r="Q49996" s="2">
        <v>45890</v>
      </c>
      <c r="R49996" s="1" t="s">
        <v>63</v>
      </c>
      <c r="S49996" s="1" t="s">
        <v>1792</v>
      </c>
      <c r="T49996" s="1" t="s">
        <v>39</v>
      </c>
      <c r="U49996">
        <v>4</v>
      </c>
      <c r="V49996" s="1" t="s">
        <v>12394</v>
      </c>
      <c r="W49996" s="1" t="s">
        <v>6505</v>
      </c>
      <c r="Z49996" s="1" t="s">
        <v>347</v>
      </c>
    </row>
    <row r="49997" spans="1:26" x14ac:dyDescent="0.35">
      <c r="A49997">
        <v>1</v>
      </c>
      <c r="B49997">
        <v>42</v>
      </c>
      <c r="C49997" s="1" t="s">
        <v>26</v>
      </c>
      <c r="D49997">
        <v>20252</v>
      </c>
      <c r="E49997" s="1" t="s">
        <v>4396</v>
      </c>
      <c r="F49997" s="1" t="s">
        <v>4397</v>
      </c>
      <c r="G49997">
        <v>1749964</v>
      </c>
      <c r="H49997" s="1" t="s">
        <v>54218</v>
      </c>
      <c r="I49997">
        <v>14387463422</v>
      </c>
      <c r="J49997" s="1" t="s">
        <v>54219</v>
      </c>
      <c r="K49997" s="1" t="s">
        <v>24557</v>
      </c>
      <c r="L49997" s="1" t="s">
        <v>33791</v>
      </c>
      <c r="M49997" s="1" t="s">
        <v>5483</v>
      </c>
      <c r="N49997" s="1" t="s">
        <v>1782</v>
      </c>
      <c r="O49997" s="1"/>
      <c r="P49997" s="1" t="s">
        <v>54220</v>
      </c>
      <c r="Q49997" s="2">
        <v>45856</v>
      </c>
      <c r="R49997" s="1" t="s">
        <v>63</v>
      </c>
      <c r="S49997" s="1" t="s">
        <v>328</v>
      </c>
      <c r="T49997" s="1" t="s">
        <v>39</v>
      </c>
      <c r="U49997">
        <v>6</v>
      </c>
      <c r="V49997" s="1" t="s">
        <v>12394</v>
      </c>
      <c r="W49997" s="1" t="s">
        <v>8087</v>
      </c>
      <c r="Z49997" s="1" t="s">
        <v>88</v>
      </c>
    </row>
    <row r="49998" spans="1:26" x14ac:dyDescent="0.35">
      <c r="A49998">
        <v>1</v>
      </c>
      <c r="B49998">
        <v>42</v>
      </c>
      <c r="C49998" s="1" t="s">
        <v>26</v>
      </c>
      <c r="D49998">
        <v>20252</v>
      </c>
      <c r="E49998" s="1" t="s">
        <v>4396</v>
      </c>
      <c r="F49998" s="1" t="s">
        <v>4397</v>
      </c>
      <c r="G49998">
        <v>1742389</v>
      </c>
      <c r="H49998" s="1" t="s">
        <v>54227</v>
      </c>
      <c r="I49998">
        <v>13457787409</v>
      </c>
      <c r="J49998" s="1" t="s">
        <v>54228</v>
      </c>
      <c r="K49998" s="1" t="s">
        <v>20822</v>
      </c>
      <c r="L49998" s="1" t="s">
        <v>54229</v>
      </c>
      <c r="M49998" s="1" t="s">
        <v>2664</v>
      </c>
      <c r="N49998" s="1" t="s">
        <v>454</v>
      </c>
      <c r="O49998" s="1"/>
      <c r="P49998" s="1" t="s">
        <v>54230</v>
      </c>
      <c r="Q49998" s="2">
        <v>45854</v>
      </c>
      <c r="R49998" s="1" t="s">
        <v>63</v>
      </c>
      <c r="S49998" s="1" t="s">
        <v>328</v>
      </c>
      <c r="T49998" s="1" t="s">
        <v>39</v>
      </c>
      <c r="U49998">
        <v>6</v>
      </c>
      <c r="V49998" s="1" t="s">
        <v>12394</v>
      </c>
      <c r="W49998" s="1" t="s">
        <v>8087</v>
      </c>
      <c r="Z49998" s="1" t="s">
        <v>347</v>
      </c>
    </row>
    <row r="49999" spans="1:26" x14ac:dyDescent="0.35">
      <c r="A49999">
        <v>1</v>
      </c>
      <c r="B49999">
        <v>42</v>
      </c>
      <c r="C49999" s="1" t="s">
        <v>26</v>
      </c>
      <c r="D49999">
        <v>20252</v>
      </c>
      <c r="E49999" s="1" t="s">
        <v>4396</v>
      </c>
      <c r="F49999" s="1" t="s">
        <v>4397</v>
      </c>
      <c r="G49999">
        <v>1741727</v>
      </c>
      <c r="H49999" s="1" t="s">
        <v>54231</v>
      </c>
      <c r="I49999">
        <v>8760891475</v>
      </c>
      <c r="J49999" s="1" t="s">
        <v>54232</v>
      </c>
      <c r="K49999" s="1" t="s">
        <v>2853</v>
      </c>
      <c r="L49999" s="1" t="s">
        <v>3269</v>
      </c>
      <c r="M49999" s="1" t="s">
        <v>644</v>
      </c>
      <c r="N49999" s="1" t="s">
        <v>666</v>
      </c>
      <c r="O49999" s="1"/>
      <c r="P49999" s="1" t="s">
        <v>54233</v>
      </c>
      <c r="Q49999" s="2">
        <v>45847</v>
      </c>
      <c r="R49999" s="1" t="s">
        <v>63</v>
      </c>
      <c r="S49999" s="1" t="s">
        <v>230</v>
      </c>
      <c r="T49999" s="1" t="s">
        <v>39</v>
      </c>
      <c r="U49999">
        <v>4</v>
      </c>
      <c r="V49999" s="1" t="s">
        <v>12394</v>
      </c>
      <c r="W49999" s="1" t="s">
        <v>6505</v>
      </c>
      <c r="Z49999" s="1" t="s">
        <v>347</v>
      </c>
    </row>
    <row r="50000" spans="1:26" x14ac:dyDescent="0.35">
      <c r="A50000">
        <v>1</v>
      </c>
      <c r="B50000">
        <v>42</v>
      </c>
      <c r="C50000" s="1" t="s">
        <v>26</v>
      </c>
      <c r="D50000">
        <v>20252</v>
      </c>
      <c r="E50000" s="1" t="s">
        <v>4396</v>
      </c>
      <c r="F50000" s="1" t="s">
        <v>4397</v>
      </c>
      <c r="G50000">
        <v>1718900</v>
      </c>
      <c r="H50000" s="1" t="s">
        <v>42214</v>
      </c>
      <c r="I50000">
        <v>10538655461</v>
      </c>
      <c r="J50000" s="1" t="s">
        <v>42215</v>
      </c>
      <c r="K50000" s="1" t="s">
        <v>1452</v>
      </c>
      <c r="L50000" s="1" t="s">
        <v>3425</v>
      </c>
      <c r="M50000" s="1" t="s">
        <v>1808</v>
      </c>
      <c r="N50000" s="1" t="s">
        <v>725</v>
      </c>
      <c r="O50000" s="1"/>
      <c r="P50000" s="1" t="s">
        <v>42216</v>
      </c>
      <c r="Q50000" s="2">
        <v>45860</v>
      </c>
      <c r="R50000" s="1" t="s">
        <v>63</v>
      </c>
      <c r="S50000" s="1" t="s">
        <v>230</v>
      </c>
      <c r="T50000" s="1" t="s">
        <v>39</v>
      </c>
      <c r="U50000">
        <v>4</v>
      </c>
      <c r="V50000" s="1" t="s">
        <v>12394</v>
      </c>
      <c r="W50000" s="1" t="s">
        <v>6505</v>
      </c>
      <c r="Z50000" s="1" t="s">
        <v>347</v>
      </c>
    </row>
    <row r="50001" spans="1:26" x14ac:dyDescent="0.35">
      <c r="A50001">
        <v>1</v>
      </c>
      <c r="B50001">
        <v>42</v>
      </c>
      <c r="C50001" s="1" t="s">
        <v>26</v>
      </c>
      <c r="D50001">
        <v>20252</v>
      </c>
      <c r="E50001" s="1" t="s">
        <v>4396</v>
      </c>
      <c r="F50001" s="1" t="s">
        <v>4397</v>
      </c>
      <c r="G50001">
        <v>1716085</v>
      </c>
      <c r="H50001" s="1" t="s">
        <v>42217</v>
      </c>
      <c r="I50001">
        <v>14386719466</v>
      </c>
      <c r="J50001" s="1" t="s">
        <v>42218</v>
      </c>
      <c r="K50001" s="1" t="s">
        <v>9423</v>
      </c>
      <c r="L50001" s="1" t="s">
        <v>9424</v>
      </c>
      <c r="M50001" s="1" t="s">
        <v>21637</v>
      </c>
      <c r="N50001" s="1" t="s">
        <v>236</v>
      </c>
      <c r="O50001" s="1"/>
      <c r="P50001" s="1" t="s">
        <v>42219</v>
      </c>
      <c r="Q50001" s="2">
        <v>45847</v>
      </c>
      <c r="R50001" s="1" t="s">
        <v>63</v>
      </c>
      <c r="S50001" s="1" t="s">
        <v>230</v>
      </c>
      <c r="T50001" s="1" t="s">
        <v>39</v>
      </c>
      <c r="U50001">
        <v>4</v>
      </c>
      <c r="V50001" s="1" t="s">
        <v>12394</v>
      </c>
      <c r="W50001" s="1" t="s">
        <v>6505</v>
      </c>
      <c r="Z50001" s="1" t="s">
        <v>88</v>
      </c>
    </row>
    <row r="50002" spans="1:26" x14ac:dyDescent="0.35">
      <c r="A50002">
        <v>1</v>
      </c>
      <c r="B50002">
        <v>42</v>
      </c>
      <c r="C50002" s="1" t="s">
        <v>26</v>
      </c>
      <c r="D50002">
        <v>20252</v>
      </c>
      <c r="E50002" s="1" t="s">
        <v>4396</v>
      </c>
      <c r="F50002" s="1" t="s">
        <v>4397</v>
      </c>
      <c r="G50002">
        <v>1715237</v>
      </c>
      <c r="H50002" s="1" t="s">
        <v>42220</v>
      </c>
      <c r="I50002">
        <v>14253611451</v>
      </c>
      <c r="J50002" s="1" t="s">
        <v>42221</v>
      </c>
      <c r="K50002" s="1" t="s">
        <v>4078</v>
      </c>
      <c r="L50002" s="1" t="s">
        <v>4079</v>
      </c>
      <c r="M50002" s="1" t="s">
        <v>2553</v>
      </c>
      <c r="N50002" s="1" t="s">
        <v>622</v>
      </c>
      <c r="O50002" s="1"/>
      <c r="P50002" s="1" t="s">
        <v>42222</v>
      </c>
      <c r="Q50002" s="2">
        <v>45853</v>
      </c>
      <c r="R50002" s="1" t="s">
        <v>63</v>
      </c>
      <c r="S50002" s="1" t="s">
        <v>230</v>
      </c>
      <c r="T50002" s="1" t="s">
        <v>39</v>
      </c>
      <c r="U50002">
        <v>4</v>
      </c>
      <c r="V50002" s="1" t="s">
        <v>12394</v>
      </c>
      <c r="W50002" s="1" t="s">
        <v>6505</v>
      </c>
      <c r="Z50002" s="1" t="s">
        <v>88</v>
      </c>
    </row>
    <row r="50003" spans="1:26" x14ac:dyDescent="0.35">
      <c r="A50003">
        <v>1</v>
      </c>
      <c r="B50003">
        <v>42</v>
      </c>
      <c r="C50003" s="1" t="s">
        <v>26</v>
      </c>
      <c r="D50003">
        <v>20252</v>
      </c>
      <c r="E50003" s="1" t="s">
        <v>4396</v>
      </c>
      <c r="F50003" s="1" t="s">
        <v>4397</v>
      </c>
      <c r="G50003">
        <v>1714640</v>
      </c>
      <c r="H50003" s="1" t="s">
        <v>42223</v>
      </c>
      <c r="I50003">
        <v>14400416445</v>
      </c>
      <c r="J50003" s="1" t="s">
        <v>42224</v>
      </c>
      <c r="K50003" s="1" t="s">
        <v>42225</v>
      </c>
      <c r="L50003" s="1" t="s">
        <v>42226</v>
      </c>
      <c r="M50003" s="1" t="s">
        <v>3487</v>
      </c>
      <c r="N50003" s="1" t="s">
        <v>1078</v>
      </c>
      <c r="O50003" s="1"/>
      <c r="P50003" s="1" t="s">
        <v>42227</v>
      </c>
      <c r="Q50003" s="2">
        <v>45854</v>
      </c>
      <c r="R50003" s="1" t="s">
        <v>63</v>
      </c>
      <c r="S50003" s="1" t="s">
        <v>230</v>
      </c>
      <c r="T50003" s="1" t="s">
        <v>39</v>
      </c>
      <c r="U50003">
        <v>4</v>
      </c>
      <c r="V50003" s="1" t="s">
        <v>12394</v>
      </c>
      <c r="W50003" s="1" t="s">
        <v>6505</v>
      </c>
      <c r="Z50003" s="1" t="s">
        <v>347</v>
      </c>
    </row>
    <row r="50004" spans="1:26" x14ac:dyDescent="0.35">
      <c r="A50004">
        <v>1</v>
      </c>
      <c r="B50004">
        <v>42</v>
      </c>
      <c r="C50004" s="1" t="s">
        <v>26</v>
      </c>
      <c r="D50004">
        <v>20252</v>
      </c>
      <c r="E50004" s="1" t="s">
        <v>4396</v>
      </c>
      <c r="F50004" s="1" t="s">
        <v>4397</v>
      </c>
      <c r="G50004">
        <v>1712843</v>
      </c>
      <c r="H50004" s="1" t="s">
        <v>42228</v>
      </c>
      <c r="I50004">
        <v>71534939482</v>
      </c>
      <c r="J50004" s="1" t="s">
        <v>42229</v>
      </c>
      <c r="K50004" s="1" t="s">
        <v>12552</v>
      </c>
      <c r="L50004" s="1" t="s">
        <v>39731</v>
      </c>
      <c r="M50004" s="1" t="s">
        <v>447</v>
      </c>
      <c r="N50004" s="1" t="s">
        <v>851</v>
      </c>
      <c r="O50004" s="1"/>
      <c r="P50004" s="1" t="s">
        <v>42230</v>
      </c>
      <c r="Q50004" s="2">
        <v>45850</v>
      </c>
      <c r="R50004" s="1" t="s">
        <v>63</v>
      </c>
      <c r="S50004" s="1" t="s">
        <v>3984</v>
      </c>
      <c r="T50004" s="1" t="s">
        <v>39</v>
      </c>
      <c r="U50004">
        <v>4</v>
      </c>
      <c r="V50004" s="1" t="s">
        <v>12394</v>
      </c>
      <c r="W50004" s="1" t="s">
        <v>6505</v>
      </c>
      <c r="Z50004" s="1" t="s">
        <v>347</v>
      </c>
    </row>
    <row r="50005" spans="1:26" x14ac:dyDescent="0.35">
      <c r="A50005">
        <v>1</v>
      </c>
      <c r="B50005">
        <v>42</v>
      </c>
      <c r="C50005" s="1" t="s">
        <v>26</v>
      </c>
      <c r="D50005">
        <v>20252</v>
      </c>
      <c r="E50005" s="1" t="s">
        <v>4396</v>
      </c>
      <c r="F50005" s="1" t="s">
        <v>4397</v>
      </c>
      <c r="G50005">
        <v>1712783</v>
      </c>
      <c r="H50005" s="1" t="s">
        <v>42231</v>
      </c>
      <c r="I50005">
        <v>1705939406</v>
      </c>
      <c r="J50005" s="1" t="s">
        <v>42232</v>
      </c>
      <c r="K50005" s="1" t="s">
        <v>20575</v>
      </c>
      <c r="L50005" s="1" t="s">
        <v>21389</v>
      </c>
      <c r="M50005" s="1" t="s">
        <v>14215</v>
      </c>
      <c r="N50005" s="1" t="s">
        <v>454</v>
      </c>
      <c r="O50005" s="1"/>
      <c r="P50005" s="1" t="s">
        <v>42233</v>
      </c>
      <c r="Q50005" s="2">
        <v>45848</v>
      </c>
      <c r="R50005" s="1" t="s">
        <v>63</v>
      </c>
      <c r="S50005" s="1" t="s">
        <v>230</v>
      </c>
      <c r="T50005" s="1" t="s">
        <v>39</v>
      </c>
      <c r="U50005">
        <v>4</v>
      </c>
      <c r="V50005" s="1" t="s">
        <v>12394</v>
      </c>
      <c r="W50005" s="1" t="s">
        <v>6505</v>
      </c>
      <c r="Z50005" s="1" t="s">
        <v>347</v>
      </c>
    </row>
    <row r="50006" spans="1:26" x14ac:dyDescent="0.35">
      <c r="A50006">
        <v>1</v>
      </c>
      <c r="B50006">
        <v>42</v>
      </c>
      <c r="C50006" s="1" t="s">
        <v>26</v>
      </c>
      <c r="D50006">
        <v>20252</v>
      </c>
      <c r="E50006" s="1" t="s">
        <v>4396</v>
      </c>
      <c r="F50006" s="1" t="s">
        <v>4397</v>
      </c>
      <c r="G50006">
        <v>1712778</v>
      </c>
      <c r="H50006" s="1" t="s">
        <v>42234</v>
      </c>
      <c r="I50006">
        <v>13312358477</v>
      </c>
      <c r="J50006" s="1" t="s">
        <v>42235</v>
      </c>
      <c r="K50006" s="1" t="s">
        <v>42236</v>
      </c>
      <c r="L50006" s="1" t="s">
        <v>2485</v>
      </c>
      <c r="M50006" s="1" t="s">
        <v>1084</v>
      </c>
      <c r="N50006" s="1" t="s">
        <v>415</v>
      </c>
      <c r="O50006" s="1"/>
      <c r="P50006" s="1" t="s">
        <v>42237</v>
      </c>
      <c r="Q50006" s="2">
        <v>45854</v>
      </c>
      <c r="R50006" s="1" t="s">
        <v>63</v>
      </c>
      <c r="S50006" s="1" t="s">
        <v>3984</v>
      </c>
      <c r="T50006" s="1" t="s">
        <v>39</v>
      </c>
      <c r="U50006">
        <v>4</v>
      </c>
      <c r="V50006" s="1" t="s">
        <v>12394</v>
      </c>
      <c r="W50006" s="1" t="s">
        <v>6505</v>
      </c>
      <c r="Z50006" s="1" t="s">
        <v>347</v>
      </c>
    </row>
    <row r="50007" spans="1:26" x14ac:dyDescent="0.35">
      <c r="A50007">
        <v>1</v>
      </c>
      <c r="B50007">
        <v>42</v>
      </c>
      <c r="C50007" s="1" t="s">
        <v>26</v>
      </c>
      <c r="D50007">
        <v>20252</v>
      </c>
      <c r="E50007" s="1" t="s">
        <v>4396</v>
      </c>
      <c r="F50007" s="1" t="s">
        <v>4397</v>
      </c>
      <c r="G50007">
        <v>1709146</v>
      </c>
      <c r="H50007" s="1" t="s">
        <v>42241</v>
      </c>
      <c r="I50007">
        <v>13694112430</v>
      </c>
      <c r="J50007" s="1" t="s">
        <v>42242</v>
      </c>
      <c r="K50007" s="1" t="s">
        <v>1818</v>
      </c>
      <c r="L50007" s="1" t="s">
        <v>2479</v>
      </c>
      <c r="M50007" s="1" t="s">
        <v>5510</v>
      </c>
      <c r="N50007" s="1" t="s">
        <v>454</v>
      </c>
      <c r="O50007" s="1"/>
      <c r="P50007" s="1" t="s">
        <v>42243</v>
      </c>
      <c r="Q50007" s="2">
        <v>45937</v>
      </c>
      <c r="R50007" s="1" t="s">
        <v>63</v>
      </c>
      <c r="S50007" s="1" t="s">
        <v>230</v>
      </c>
      <c r="T50007" s="1" t="s">
        <v>39</v>
      </c>
      <c r="U50007">
        <v>4</v>
      </c>
      <c r="V50007" s="1" t="s">
        <v>12394</v>
      </c>
      <c r="W50007" s="1" t="s">
        <v>6505</v>
      </c>
      <c r="Z50007" s="1" t="s">
        <v>347</v>
      </c>
    </row>
    <row r="50008" spans="1:26" x14ac:dyDescent="0.35">
      <c r="A50008">
        <v>1</v>
      </c>
      <c r="B50008">
        <v>42</v>
      </c>
      <c r="C50008" s="1" t="s">
        <v>26</v>
      </c>
      <c r="D50008">
        <v>20252</v>
      </c>
      <c r="E50008" s="1" t="s">
        <v>4396</v>
      </c>
      <c r="F50008" s="1" t="s">
        <v>4397</v>
      </c>
      <c r="G50008">
        <v>1708739</v>
      </c>
      <c r="H50008" s="1" t="s">
        <v>42244</v>
      </c>
      <c r="I50008">
        <v>14699104460</v>
      </c>
      <c r="J50008" s="1" t="s">
        <v>42245</v>
      </c>
      <c r="K50008" s="1" t="s">
        <v>6670</v>
      </c>
      <c r="L50008" s="1" t="s">
        <v>6671</v>
      </c>
      <c r="M50008" s="1" t="s">
        <v>12415</v>
      </c>
      <c r="N50008" s="1" t="s">
        <v>454</v>
      </c>
      <c r="O50008" s="1"/>
      <c r="P50008" s="1" t="s">
        <v>42246</v>
      </c>
      <c r="Q50008" s="2">
        <v>45847</v>
      </c>
      <c r="R50008" s="1" t="s">
        <v>63</v>
      </c>
      <c r="S50008" s="1" t="s">
        <v>328</v>
      </c>
      <c r="T50008" s="1" t="s">
        <v>39</v>
      </c>
      <c r="U50008">
        <v>4</v>
      </c>
      <c r="V50008" s="1" t="s">
        <v>12394</v>
      </c>
      <c r="W50008" s="1" t="s">
        <v>6505</v>
      </c>
      <c r="Z50008" s="1" t="s">
        <v>347</v>
      </c>
    </row>
    <row r="50009" spans="1:26" x14ac:dyDescent="0.35">
      <c r="A50009">
        <v>1</v>
      </c>
      <c r="B50009">
        <v>42</v>
      </c>
      <c r="C50009" s="1" t="s">
        <v>26</v>
      </c>
      <c r="D50009">
        <v>20252</v>
      </c>
      <c r="E50009" s="1" t="s">
        <v>4396</v>
      </c>
      <c r="F50009" s="1" t="s">
        <v>4397</v>
      </c>
      <c r="G50009">
        <v>1707614</v>
      </c>
      <c r="H50009" s="1" t="s">
        <v>42250</v>
      </c>
      <c r="I50009">
        <v>38955563434</v>
      </c>
      <c r="J50009" s="1" t="s">
        <v>42251</v>
      </c>
      <c r="K50009" s="1" t="s">
        <v>42252</v>
      </c>
      <c r="L50009" s="1" t="s">
        <v>42253</v>
      </c>
      <c r="M50009" s="1" t="s">
        <v>42254</v>
      </c>
      <c r="N50009" s="1" t="s">
        <v>842</v>
      </c>
      <c r="O50009" s="1"/>
      <c r="P50009" s="1" t="s">
        <v>42255</v>
      </c>
      <c r="Q50009" s="2">
        <v>45853</v>
      </c>
      <c r="R50009" s="1" t="s">
        <v>63</v>
      </c>
      <c r="S50009" s="1" t="s">
        <v>1792</v>
      </c>
      <c r="T50009" s="1" t="s">
        <v>39</v>
      </c>
      <c r="U50009">
        <v>4</v>
      </c>
      <c r="V50009" s="1" t="s">
        <v>12394</v>
      </c>
      <c r="W50009" s="1" t="s">
        <v>6505</v>
      </c>
      <c r="Z50009" s="1" t="s">
        <v>347</v>
      </c>
    </row>
    <row r="50010" spans="1:26" x14ac:dyDescent="0.35">
      <c r="A50010">
        <v>1</v>
      </c>
      <c r="B50010">
        <v>42</v>
      </c>
      <c r="C50010" s="1" t="s">
        <v>26</v>
      </c>
      <c r="D50010">
        <v>20252</v>
      </c>
      <c r="E50010" s="1" t="s">
        <v>4396</v>
      </c>
      <c r="F50010" s="1" t="s">
        <v>4397</v>
      </c>
      <c r="G50010">
        <v>1707611</v>
      </c>
      <c r="H50010" s="1" t="s">
        <v>42256</v>
      </c>
      <c r="I50010">
        <v>16054031481</v>
      </c>
      <c r="J50010" s="1" t="s">
        <v>42257</v>
      </c>
      <c r="K50010" s="1" t="s">
        <v>3068</v>
      </c>
      <c r="L50010" s="1" t="s">
        <v>3069</v>
      </c>
      <c r="M50010" s="1" t="s">
        <v>6561</v>
      </c>
      <c r="N50010" s="1" t="s">
        <v>493</v>
      </c>
      <c r="O50010" s="1"/>
      <c r="P50010" s="1" t="s">
        <v>42258</v>
      </c>
      <c r="Q50010" s="2">
        <v>45850</v>
      </c>
      <c r="R50010" s="1" t="s">
        <v>63</v>
      </c>
      <c r="S50010" s="1" t="s">
        <v>230</v>
      </c>
      <c r="T50010" s="1" t="s">
        <v>39</v>
      </c>
      <c r="U50010">
        <v>4</v>
      </c>
      <c r="V50010" s="1" t="s">
        <v>12394</v>
      </c>
      <c r="W50010" s="1" t="s">
        <v>6505</v>
      </c>
      <c r="Z50010" s="1" t="s">
        <v>347</v>
      </c>
    </row>
    <row r="50011" spans="1:26" x14ac:dyDescent="0.35">
      <c r="A50011">
        <v>1</v>
      </c>
      <c r="B50011">
        <v>42</v>
      </c>
      <c r="C50011" s="1" t="s">
        <v>26</v>
      </c>
      <c r="D50011">
        <v>20252</v>
      </c>
      <c r="E50011" s="1" t="s">
        <v>4396</v>
      </c>
      <c r="F50011" s="1" t="s">
        <v>4397</v>
      </c>
      <c r="G50011">
        <v>1707327</v>
      </c>
      <c r="H50011" s="1" t="s">
        <v>42259</v>
      </c>
      <c r="I50011">
        <v>12948580412</v>
      </c>
      <c r="J50011" s="1" t="s">
        <v>42260</v>
      </c>
      <c r="K50011" s="1" t="s">
        <v>22632</v>
      </c>
      <c r="L50011" s="1" t="s">
        <v>22633</v>
      </c>
      <c r="M50011" s="1" t="s">
        <v>2415</v>
      </c>
      <c r="N50011" s="1" t="s">
        <v>622</v>
      </c>
      <c r="O50011" s="1"/>
      <c r="P50011" s="1" t="s">
        <v>42261</v>
      </c>
      <c r="Q50011" s="2">
        <v>45847</v>
      </c>
      <c r="R50011" s="1" t="s">
        <v>63</v>
      </c>
      <c r="S50011" s="1" t="s">
        <v>230</v>
      </c>
      <c r="T50011" s="1" t="s">
        <v>39</v>
      </c>
      <c r="U50011">
        <v>4</v>
      </c>
      <c r="V50011" s="1" t="s">
        <v>12394</v>
      </c>
      <c r="W50011" s="1" t="s">
        <v>6505</v>
      </c>
      <c r="Z50011" s="1" t="s">
        <v>88</v>
      </c>
    </row>
    <row r="50012" spans="1:26" x14ac:dyDescent="0.35">
      <c r="A50012">
        <v>1</v>
      </c>
      <c r="B50012">
        <v>42</v>
      </c>
      <c r="C50012" s="1" t="s">
        <v>26</v>
      </c>
      <c r="D50012">
        <v>20252</v>
      </c>
      <c r="E50012" s="1" t="s">
        <v>4396</v>
      </c>
      <c r="F50012" s="1" t="s">
        <v>4397</v>
      </c>
      <c r="G50012">
        <v>1707077</v>
      </c>
      <c r="H50012" s="1" t="s">
        <v>42262</v>
      </c>
      <c r="I50012">
        <v>15573585401</v>
      </c>
      <c r="J50012" s="1" t="s">
        <v>42263</v>
      </c>
      <c r="K50012" s="1" t="s">
        <v>21232</v>
      </c>
      <c r="L50012" s="1" t="s">
        <v>20445</v>
      </c>
      <c r="M50012" s="1" t="s">
        <v>644</v>
      </c>
      <c r="N50012" s="1" t="s">
        <v>454</v>
      </c>
      <c r="O50012" s="1"/>
      <c r="P50012" s="1" t="s">
        <v>42264</v>
      </c>
      <c r="Q50012" s="2">
        <v>45892</v>
      </c>
      <c r="R50012" s="1" t="s">
        <v>63</v>
      </c>
      <c r="S50012" s="1" t="s">
        <v>328</v>
      </c>
      <c r="T50012" s="1" t="s">
        <v>39</v>
      </c>
      <c r="U50012">
        <v>6</v>
      </c>
      <c r="V50012" s="1" t="s">
        <v>12394</v>
      </c>
      <c r="W50012" s="1" t="s">
        <v>8087</v>
      </c>
      <c r="Z50012" s="1" t="s">
        <v>347</v>
      </c>
    </row>
    <row r="50013" spans="1:26" x14ac:dyDescent="0.35">
      <c r="A50013">
        <v>1</v>
      </c>
      <c r="B50013">
        <v>42</v>
      </c>
      <c r="C50013" s="1" t="s">
        <v>26</v>
      </c>
      <c r="D50013">
        <v>20252</v>
      </c>
      <c r="E50013" s="1" t="s">
        <v>4396</v>
      </c>
      <c r="F50013" s="1" t="s">
        <v>4397</v>
      </c>
      <c r="G50013">
        <v>1705832</v>
      </c>
      <c r="H50013" s="1" t="s">
        <v>42265</v>
      </c>
      <c r="I50013">
        <v>17125681409</v>
      </c>
      <c r="J50013" s="1" t="s">
        <v>42266</v>
      </c>
      <c r="K50013" s="1" t="s">
        <v>20703</v>
      </c>
      <c r="L50013" s="1" t="s">
        <v>42267</v>
      </c>
      <c r="M50013" s="1" t="s">
        <v>6281</v>
      </c>
      <c r="N50013" s="1" t="s">
        <v>85</v>
      </c>
      <c r="O50013" s="1" t="s">
        <v>42268</v>
      </c>
      <c r="P50013" s="1"/>
      <c r="Q50013" s="2">
        <v>45867</v>
      </c>
      <c r="R50013" s="1" t="s">
        <v>63</v>
      </c>
      <c r="S50013" s="1" t="s">
        <v>230</v>
      </c>
      <c r="T50013" s="1" t="s">
        <v>39</v>
      </c>
      <c r="U50013">
        <v>4</v>
      </c>
      <c r="V50013" s="1" t="s">
        <v>12394</v>
      </c>
      <c r="W50013" s="1" t="s">
        <v>6505</v>
      </c>
      <c r="Z50013" s="1" t="s">
        <v>347</v>
      </c>
    </row>
    <row r="50014" spans="1:26" x14ac:dyDescent="0.35">
      <c r="A50014">
        <v>1</v>
      </c>
      <c r="B50014">
        <v>42</v>
      </c>
      <c r="C50014" s="1" t="s">
        <v>26</v>
      </c>
      <c r="D50014">
        <v>20252</v>
      </c>
      <c r="E50014" s="1" t="s">
        <v>4396</v>
      </c>
      <c r="F50014" s="1" t="s">
        <v>4397</v>
      </c>
      <c r="G50014">
        <v>1705150</v>
      </c>
      <c r="H50014" s="1" t="s">
        <v>42269</v>
      </c>
      <c r="I50014">
        <v>13749548960</v>
      </c>
      <c r="J50014" s="1" t="s">
        <v>42270</v>
      </c>
      <c r="K50014" s="1" t="s">
        <v>1818</v>
      </c>
      <c r="L50014" s="1" t="s">
        <v>2479</v>
      </c>
      <c r="M50014" s="1" t="s">
        <v>42271</v>
      </c>
      <c r="N50014" s="1" t="s">
        <v>454</v>
      </c>
      <c r="O50014" s="1"/>
      <c r="P50014" s="1" t="s">
        <v>42272</v>
      </c>
      <c r="Q50014" s="2">
        <v>45847</v>
      </c>
      <c r="R50014" s="1" t="s">
        <v>63</v>
      </c>
      <c r="S50014" s="1" t="s">
        <v>3984</v>
      </c>
      <c r="T50014" s="1" t="s">
        <v>39</v>
      </c>
      <c r="U50014">
        <v>4</v>
      </c>
      <c r="V50014" s="1" t="s">
        <v>12394</v>
      </c>
      <c r="W50014" s="1" t="s">
        <v>6505</v>
      </c>
      <c r="Z50014" s="1" t="s">
        <v>347</v>
      </c>
    </row>
    <row r="50015" spans="1:26" x14ac:dyDescent="0.35">
      <c r="A50015">
        <v>1</v>
      </c>
      <c r="B50015">
        <v>42</v>
      </c>
      <c r="C50015" s="1" t="s">
        <v>26</v>
      </c>
      <c r="D50015">
        <v>20252</v>
      </c>
      <c r="E50015" s="1" t="s">
        <v>4396</v>
      </c>
      <c r="F50015" s="1" t="s">
        <v>4397</v>
      </c>
      <c r="G50015">
        <v>1703964</v>
      </c>
      <c r="H50015" s="1" t="s">
        <v>42276</v>
      </c>
      <c r="I50015">
        <v>13945464404</v>
      </c>
      <c r="J50015" s="1" t="s">
        <v>42277</v>
      </c>
      <c r="K50015" s="1" t="s">
        <v>3957</v>
      </c>
      <c r="L50015" s="1" t="s">
        <v>3958</v>
      </c>
      <c r="M50015" s="1" t="s">
        <v>21385</v>
      </c>
      <c r="N50015" s="1" t="s">
        <v>725</v>
      </c>
      <c r="O50015" s="1"/>
      <c r="P50015" s="1" t="s">
        <v>42278</v>
      </c>
      <c r="Q50015" s="2">
        <v>45873</v>
      </c>
      <c r="R50015" s="1" t="s">
        <v>63</v>
      </c>
      <c r="S50015" s="1" t="s">
        <v>230</v>
      </c>
      <c r="T50015" s="1" t="s">
        <v>39</v>
      </c>
      <c r="U50015">
        <v>4</v>
      </c>
      <c r="V50015" s="1" t="s">
        <v>12394</v>
      </c>
      <c r="W50015" s="1" t="s">
        <v>6505</v>
      </c>
      <c r="Z50015" s="1" t="s">
        <v>347</v>
      </c>
    </row>
    <row r="50016" spans="1:26" x14ac:dyDescent="0.35">
      <c r="A50016">
        <v>1</v>
      </c>
      <c r="B50016">
        <v>42</v>
      </c>
      <c r="C50016" s="1" t="s">
        <v>26</v>
      </c>
      <c r="D50016">
        <v>20252</v>
      </c>
      <c r="E50016" s="1" t="s">
        <v>4396</v>
      </c>
      <c r="F50016" s="1" t="s">
        <v>4397</v>
      </c>
      <c r="G50016">
        <v>1702167</v>
      </c>
      <c r="H50016" s="1" t="s">
        <v>42283</v>
      </c>
      <c r="I50016">
        <v>13593448459</v>
      </c>
      <c r="J50016" s="1" t="s">
        <v>42284</v>
      </c>
      <c r="K50016" s="1" t="s">
        <v>22924</v>
      </c>
      <c r="L50016" s="1" t="s">
        <v>22925</v>
      </c>
      <c r="M50016" s="1" t="s">
        <v>3243</v>
      </c>
      <c r="N50016" s="1" t="s">
        <v>485</v>
      </c>
      <c r="O50016" s="1"/>
      <c r="P50016" s="1" t="s">
        <v>42285</v>
      </c>
      <c r="Q50016" s="2">
        <v>45855</v>
      </c>
      <c r="R50016" s="1" t="s">
        <v>63</v>
      </c>
      <c r="S50016" s="1" t="s">
        <v>230</v>
      </c>
      <c r="T50016" s="1" t="s">
        <v>39</v>
      </c>
      <c r="U50016">
        <v>4</v>
      </c>
      <c r="V50016" s="1" t="s">
        <v>12394</v>
      </c>
      <c r="W50016" s="1" t="s">
        <v>6505</v>
      </c>
      <c r="Z50016" s="1" t="s">
        <v>88</v>
      </c>
    </row>
    <row r="50017" spans="1:26" x14ac:dyDescent="0.35">
      <c r="A50017">
        <v>1</v>
      </c>
      <c r="B50017">
        <v>42</v>
      </c>
      <c r="C50017" s="1" t="s">
        <v>26</v>
      </c>
      <c r="D50017">
        <v>20252</v>
      </c>
      <c r="E50017" s="1" t="s">
        <v>4396</v>
      </c>
      <c r="F50017" s="1" t="s">
        <v>4397</v>
      </c>
      <c r="G50017">
        <v>1700975</v>
      </c>
      <c r="H50017" s="1" t="s">
        <v>38257</v>
      </c>
      <c r="I50017">
        <v>9311820423</v>
      </c>
      <c r="J50017" s="1" t="s">
        <v>38258</v>
      </c>
      <c r="K50017" s="1" t="s">
        <v>21577</v>
      </c>
      <c r="L50017" s="1" t="s">
        <v>21578</v>
      </c>
      <c r="M50017" s="1" t="s">
        <v>37220</v>
      </c>
      <c r="N50017" s="1" t="s">
        <v>725</v>
      </c>
      <c r="O50017" s="1"/>
      <c r="P50017" s="1" t="s">
        <v>38259</v>
      </c>
      <c r="Q50017" s="2">
        <v>45861</v>
      </c>
      <c r="R50017" s="1" t="s">
        <v>63</v>
      </c>
      <c r="S50017" s="1" t="s">
        <v>328</v>
      </c>
      <c r="T50017" s="1" t="s">
        <v>39</v>
      </c>
      <c r="U50017">
        <v>2</v>
      </c>
      <c r="V50017" s="1" t="s">
        <v>12394</v>
      </c>
      <c r="W50017" s="1" t="s">
        <v>5295</v>
      </c>
      <c r="Z50017" s="1" t="s">
        <v>347</v>
      </c>
    </row>
    <row r="50018" spans="1:26" x14ac:dyDescent="0.35">
      <c r="A50018">
        <v>1</v>
      </c>
      <c r="B50018">
        <v>42</v>
      </c>
      <c r="C50018" s="1" t="s">
        <v>26</v>
      </c>
      <c r="D50018">
        <v>20252</v>
      </c>
      <c r="E50018" s="1" t="s">
        <v>4396</v>
      </c>
      <c r="F50018" s="1" t="s">
        <v>4397</v>
      </c>
      <c r="G50018">
        <v>1700440</v>
      </c>
      <c r="H50018" s="1" t="s">
        <v>42297</v>
      </c>
      <c r="I50018">
        <v>12916547479</v>
      </c>
      <c r="J50018" s="1" t="s">
        <v>42298</v>
      </c>
      <c r="K50018" s="1" t="s">
        <v>27311</v>
      </c>
      <c r="L50018" s="1" t="s">
        <v>42299</v>
      </c>
      <c r="M50018" s="1" t="s">
        <v>1143</v>
      </c>
      <c r="N50018" s="1" t="s">
        <v>622</v>
      </c>
      <c r="O50018" s="1"/>
      <c r="P50018" s="1" t="s">
        <v>42300</v>
      </c>
      <c r="Q50018" s="2">
        <v>45847</v>
      </c>
      <c r="R50018" s="1" t="s">
        <v>63</v>
      </c>
      <c r="S50018" s="1" t="s">
        <v>230</v>
      </c>
      <c r="T50018" s="1" t="s">
        <v>39</v>
      </c>
      <c r="U50018">
        <v>4</v>
      </c>
      <c r="V50018" s="1" t="s">
        <v>12394</v>
      </c>
      <c r="W50018" s="1" t="s">
        <v>6505</v>
      </c>
      <c r="Z50018" s="1" t="s">
        <v>88</v>
      </c>
    </row>
    <row r="50019" spans="1:26" x14ac:dyDescent="0.35">
      <c r="A50019">
        <v>1</v>
      </c>
      <c r="B50019">
        <v>42</v>
      </c>
      <c r="C50019" s="1" t="s">
        <v>26</v>
      </c>
      <c r="D50019">
        <v>20252</v>
      </c>
      <c r="E50019" s="1" t="s">
        <v>4396</v>
      </c>
      <c r="F50019" s="1" t="s">
        <v>4397</v>
      </c>
      <c r="G50019">
        <v>1699726</v>
      </c>
      <c r="H50019" s="1" t="s">
        <v>42301</v>
      </c>
      <c r="I50019">
        <v>71697345409</v>
      </c>
      <c r="J50019" s="1" t="s">
        <v>42302</v>
      </c>
      <c r="K50019" s="1" t="s">
        <v>26922</v>
      </c>
      <c r="L50019" s="1" t="s">
        <v>42303</v>
      </c>
      <c r="M50019" s="1" t="s">
        <v>3903</v>
      </c>
      <c r="N50019" s="1" t="s">
        <v>622</v>
      </c>
      <c r="O50019" s="1"/>
      <c r="P50019" s="1" t="s">
        <v>42304</v>
      </c>
      <c r="Q50019" s="2">
        <v>45853</v>
      </c>
      <c r="R50019" s="1" t="s">
        <v>63</v>
      </c>
      <c r="S50019" s="1" t="s">
        <v>230</v>
      </c>
      <c r="T50019" s="1" t="s">
        <v>39</v>
      </c>
      <c r="U50019">
        <v>4</v>
      </c>
      <c r="V50019" s="1" t="s">
        <v>12394</v>
      </c>
      <c r="W50019" s="1" t="s">
        <v>6505</v>
      </c>
      <c r="Z50019" s="1" t="s">
        <v>88</v>
      </c>
    </row>
    <row r="50020" spans="1:26" x14ac:dyDescent="0.35">
      <c r="A50020">
        <v>1</v>
      </c>
      <c r="B50020">
        <v>42</v>
      </c>
      <c r="C50020" s="1" t="s">
        <v>26</v>
      </c>
      <c r="D50020">
        <v>20252</v>
      </c>
      <c r="E50020" s="1" t="s">
        <v>4396</v>
      </c>
      <c r="F50020" s="1" t="s">
        <v>4397</v>
      </c>
      <c r="G50020">
        <v>1699209</v>
      </c>
      <c r="H50020" s="1" t="s">
        <v>42305</v>
      </c>
      <c r="I50020">
        <v>11983712426</v>
      </c>
      <c r="J50020" s="1" t="s">
        <v>42306</v>
      </c>
      <c r="K50020" s="1" t="s">
        <v>3902</v>
      </c>
      <c r="L50020" s="1" t="s">
        <v>1255</v>
      </c>
      <c r="M50020" s="1" t="s">
        <v>30596</v>
      </c>
      <c r="N50020" s="1" t="s">
        <v>1782</v>
      </c>
      <c r="O50020" s="1"/>
      <c r="P50020" s="1" t="s">
        <v>42307</v>
      </c>
      <c r="Q50020" s="2">
        <v>45848</v>
      </c>
      <c r="R50020" s="1" t="s">
        <v>63</v>
      </c>
      <c r="S50020" s="1" t="s">
        <v>230</v>
      </c>
      <c r="T50020" s="1" t="s">
        <v>39</v>
      </c>
      <c r="U50020">
        <v>4</v>
      </c>
      <c r="V50020" s="1" t="s">
        <v>12394</v>
      </c>
      <c r="W50020" s="1" t="s">
        <v>6505</v>
      </c>
      <c r="Z50020" s="1" t="s">
        <v>88</v>
      </c>
    </row>
    <row r="50021" spans="1:26" x14ac:dyDescent="0.35">
      <c r="A50021">
        <v>1</v>
      </c>
      <c r="B50021">
        <v>42</v>
      </c>
      <c r="C50021" s="1" t="s">
        <v>26</v>
      </c>
      <c r="D50021">
        <v>20252</v>
      </c>
      <c r="E50021" s="1" t="s">
        <v>4396</v>
      </c>
      <c r="F50021" s="1" t="s">
        <v>4397</v>
      </c>
      <c r="G50021">
        <v>1698188</v>
      </c>
      <c r="H50021" s="1" t="s">
        <v>42308</v>
      </c>
      <c r="I50021">
        <v>15768056467</v>
      </c>
      <c r="J50021" s="1" t="s">
        <v>42309</v>
      </c>
      <c r="K50021" s="1" t="s">
        <v>10601</v>
      </c>
      <c r="L50021" s="1" t="s">
        <v>10602</v>
      </c>
      <c r="M50021" s="1" t="s">
        <v>3948</v>
      </c>
      <c r="N50021" s="1" t="s">
        <v>454</v>
      </c>
      <c r="O50021" s="1"/>
      <c r="P50021" s="1" t="s">
        <v>42310</v>
      </c>
      <c r="Q50021" s="2">
        <v>45847</v>
      </c>
      <c r="R50021" s="1" t="s">
        <v>63</v>
      </c>
      <c r="S50021" s="1" t="s">
        <v>230</v>
      </c>
      <c r="T50021" s="1" t="s">
        <v>39</v>
      </c>
      <c r="U50021">
        <v>4</v>
      </c>
      <c r="V50021" s="1" t="s">
        <v>12394</v>
      </c>
      <c r="W50021" s="1" t="s">
        <v>6505</v>
      </c>
      <c r="Z50021" s="1" t="s">
        <v>347</v>
      </c>
    </row>
    <row r="50022" spans="1:26" x14ac:dyDescent="0.35">
      <c r="A50022">
        <v>1</v>
      </c>
      <c r="B50022">
        <v>42</v>
      </c>
      <c r="C50022" s="1" t="s">
        <v>26</v>
      </c>
      <c r="D50022">
        <v>20252</v>
      </c>
      <c r="E50022" s="1" t="s">
        <v>4396</v>
      </c>
      <c r="F50022" s="1" t="s">
        <v>4397</v>
      </c>
      <c r="G50022">
        <v>1697260</v>
      </c>
      <c r="H50022" s="1" t="s">
        <v>42314</v>
      </c>
      <c r="I50022">
        <v>13569745465</v>
      </c>
      <c r="J50022" s="1" t="s">
        <v>42315</v>
      </c>
      <c r="K50022" s="1" t="s">
        <v>42316</v>
      </c>
      <c r="L50022" s="1" t="s">
        <v>42317</v>
      </c>
      <c r="M50022" s="1" t="s">
        <v>3981</v>
      </c>
      <c r="N50022" s="1" t="s">
        <v>85</v>
      </c>
      <c r="O50022" s="1"/>
      <c r="P50022" s="1" t="s">
        <v>42318</v>
      </c>
      <c r="Q50022" s="2">
        <v>45858</v>
      </c>
      <c r="R50022" s="1" t="s">
        <v>63</v>
      </c>
      <c r="S50022" s="1" t="s">
        <v>230</v>
      </c>
      <c r="T50022" s="1" t="s">
        <v>39</v>
      </c>
      <c r="U50022">
        <v>4</v>
      </c>
      <c r="V50022" s="1" t="s">
        <v>12394</v>
      </c>
      <c r="W50022" s="1" t="s">
        <v>6505</v>
      </c>
      <c r="Z50022" s="1" t="s">
        <v>347</v>
      </c>
    </row>
    <row r="50023" spans="1:26" x14ac:dyDescent="0.35">
      <c r="A50023">
        <v>1</v>
      </c>
      <c r="B50023">
        <v>42</v>
      </c>
      <c r="C50023" s="1" t="s">
        <v>26</v>
      </c>
      <c r="D50023">
        <v>20252</v>
      </c>
      <c r="E50023" s="1" t="s">
        <v>4396</v>
      </c>
      <c r="F50023" s="1" t="s">
        <v>4397</v>
      </c>
      <c r="G50023">
        <v>1693780</v>
      </c>
      <c r="H50023" s="1" t="s">
        <v>42322</v>
      </c>
      <c r="I50023">
        <v>14292078416</v>
      </c>
      <c r="J50023" s="1" t="s">
        <v>42323</v>
      </c>
      <c r="K50023" s="1" t="s">
        <v>3204</v>
      </c>
      <c r="L50023" s="1" t="s">
        <v>452</v>
      </c>
      <c r="M50023" s="1" t="s">
        <v>7507</v>
      </c>
      <c r="N50023" s="1" t="s">
        <v>454</v>
      </c>
      <c r="O50023" s="1"/>
      <c r="P50023" s="1" t="s">
        <v>42324</v>
      </c>
      <c r="Q50023" s="2">
        <v>45854</v>
      </c>
      <c r="R50023" s="1" t="s">
        <v>63</v>
      </c>
      <c r="S50023" s="1" t="s">
        <v>230</v>
      </c>
      <c r="T50023" s="1" t="s">
        <v>39</v>
      </c>
      <c r="U50023">
        <v>4</v>
      </c>
      <c r="V50023" s="1" t="s">
        <v>12394</v>
      </c>
      <c r="W50023" s="1" t="s">
        <v>6505</v>
      </c>
      <c r="Z50023" s="1" t="s">
        <v>347</v>
      </c>
    </row>
    <row r="50024" spans="1:26" x14ac:dyDescent="0.35">
      <c r="A50024">
        <v>1</v>
      </c>
      <c r="B50024">
        <v>42</v>
      </c>
      <c r="C50024" s="1" t="s">
        <v>26</v>
      </c>
      <c r="D50024">
        <v>20252</v>
      </c>
      <c r="E50024" s="1" t="s">
        <v>4396</v>
      </c>
      <c r="F50024" s="1" t="s">
        <v>4397</v>
      </c>
      <c r="G50024">
        <v>1692763</v>
      </c>
      <c r="H50024" s="1" t="s">
        <v>42325</v>
      </c>
      <c r="I50024">
        <v>71474547400</v>
      </c>
      <c r="J50024" s="1" t="s">
        <v>42326</v>
      </c>
      <c r="K50024" s="1" t="s">
        <v>4574</v>
      </c>
      <c r="L50024" s="1" t="s">
        <v>4575</v>
      </c>
      <c r="M50024" s="1" t="s">
        <v>4231</v>
      </c>
      <c r="N50024" s="1" t="s">
        <v>236</v>
      </c>
      <c r="O50024" s="1"/>
      <c r="P50024" s="1" t="s">
        <v>42327</v>
      </c>
      <c r="Q50024" s="2">
        <v>45849</v>
      </c>
      <c r="R50024" s="1" t="s">
        <v>63</v>
      </c>
      <c r="S50024" s="1" t="s">
        <v>3984</v>
      </c>
      <c r="T50024" s="1" t="s">
        <v>39</v>
      </c>
      <c r="U50024">
        <v>4</v>
      </c>
      <c r="V50024" s="1" t="s">
        <v>12394</v>
      </c>
      <c r="W50024" s="1" t="s">
        <v>6505</v>
      </c>
      <c r="Z50024" s="1" t="s">
        <v>88</v>
      </c>
    </row>
    <row r="50025" spans="1:26" x14ac:dyDescent="0.35">
      <c r="A50025">
        <v>1</v>
      </c>
      <c r="B50025">
        <v>42</v>
      </c>
      <c r="C50025" s="1" t="s">
        <v>26</v>
      </c>
      <c r="D50025">
        <v>20252</v>
      </c>
      <c r="E50025" s="1" t="s">
        <v>4396</v>
      </c>
      <c r="F50025" s="1" t="s">
        <v>4397</v>
      </c>
      <c r="G50025">
        <v>1690272</v>
      </c>
      <c r="H50025" s="1" t="s">
        <v>42334</v>
      </c>
      <c r="I50025">
        <v>71684196418</v>
      </c>
      <c r="J50025" s="1" t="s">
        <v>42335</v>
      </c>
      <c r="K50025" s="1" t="s">
        <v>21090</v>
      </c>
      <c r="L50025" s="1" t="s">
        <v>21091</v>
      </c>
      <c r="M50025" s="1" t="s">
        <v>3763</v>
      </c>
      <c r="N50025" s="1" t="s">
        <v>1052</v>
      </c>
      <c r="O50025" s="1"/>
      <c r="P50025" s="1" t="s">
        <v>42336</v>
      </c>
      <c r="Q50025" s="2">
        <v>45847</v>
      </c>
      <c r="R50025" s="1" t="s">
        <v>63</v>
      </c>
      <c r="S50025" s="1" t="s">
        <v>3984</v>
      </c>
      <c r="T50025" s="1" t="s">
        <v>39</v>
      </c>
      <c r="U50025">
        <v>4</v>
      </c>
      <c r="V50025" s="1" t="s">
        <v>12394</v>
      </c>
      <c r="W50025" s="1" t="s">
        <v>6505</v>
      </c>
      <c r="Z50025" s="1" t="s">
        <v>347</v>
      </c>
    </row>
    <row r="50026" spans="1:26" x14ac:dyDescent="0.35">
      <c r="A50026">
        <v>1</v>
      </c>
      <c r="B50026">
        <v>42</v>
      </c>
      <c r="C50026" s="1" t="s">
        <v>26</v>
      </c>
      <c r="D50026">
        <v>20252</v>
      </c>
      <c r="E50026" s="1" t="s">
        <v>4396</v>
      </c>
      <c r="F50026" s="1" t="s">
        <v>4397</v>
      </c>
      <c r="G50026">
        <v>1665317</v>
      </c>
      <c r="H50026" s="1" t="s">
        <v>42346</v>
      </c>
      <c r="I50026">
        <v>11312855495</v>
      </c>
      <c r="J50026" s="1" t="s">
        <v>42347</v>
      </c>
      <c r="K50026" s="1" t="s">
        <v>1259</v>
      </c>
      <c r="L50026" s="1" t="s">
        <v>1260</v>
      </c>
      <c r="M50026" s="1" t="s">
        <v>6083</v>
      </c>
      <c r="N50026" s="1" t="s">
        <v>1052</v>
      </c>
      <c r="O50026" s="1" t="s">
        <v>42348</v>
      </c>
      <c r="P50026" s="1" t="s">
        <v>42349</v>
      </c>
      <c r="Q50026" s="2">
        <v>45847</v>
      </c>
      <c r="R50026" s="1" t="s">
        <v>63</v>
      </c>
      <c r="S50026" s="1" t="s">
        <v>38</v>
      </c>
      <c r="T50026" s="1" t="s">
        <v>39</v>
      </c>
      <c r="U50026">
        <v>6</v>
      </c>
      <c r="V50026" s="1" t="s">
        <v>12394</v>
      </c>
      <c r="W50026" s="1" t="s">
        <v>8087</v>
      </c>
      <c r="Z50026" s="1" t="s">
        <v>347</v>
      </c>
    </row>
    <row r="50027" spans="1:26" x14ac:dyDescent="0.35">
      <c r="A50027">
        <v>1</v>
      </c>
      <c r="B50027">
        <v>42</v>
      </c>
      <c r="C50027" s="1" t="s">
        <v>26</v>
      </c>
      <c r="D50027">
        <v>20252</v>
      </c>
      <c r="E50027" s="1" t="s">
        <v>4396</v>
      </c>
      <c r="F50027" s="1" t="s">
        <v>4397</v>
      </c>
      <c r="G50027">
        <v>1656088</v>
      </c>
      <c r="H50027" s="1" t="s">
        <v>42350</v>
      </c>
      <c r="I50027">
        <v>11943946477</v>
      </c>
      <c r="J50027" s="1" t="s">
        <v>42351</v>
      </c>
      <c r="K50027" s="1" t="s">
        <v>7756</v>
      </c>
      <c r="L50027" s="1" t="s">
        <v>5418</v>
      </c>
      <c r="M50027" s="1" t="s">
        <v>261</v>
      </c>
      <c r="N50027" s="1" t="s">
        <v>85</v>
      </c>
      <c r="O50027" s="1"/>
      <c r="P50027" s="1" t="s">
        <v>42352</v>
      </c>
      <c r="Q50027" s="2">
        <v>45866</v>
      </c>
      <c r="R50027" s="1" t="s">
        <v>63</v>
      </c>
      <c r="S50027" s="1" t="s">
        <v>328</v>
      </c>
      <c r="T50027" s="1" t="s">
        <v>39</v>
      </c>
      <c r="U50027">
        <v>6</v>
      </c>
      <c r="V50027" s="1" t="s">
        <v>12394</v>
      </c>
      <c r="W50027" s="1" t="s">
        <v>8087</v>
      </c>
      <c r="Z50027" s="1" t="s">
        <v>347</v>
      </c>
    </row>
    <row r="50028" spans="1:26" x14ac:dyDescent="0.35">
      <c r="A50028">
        <v>1</v>
      </c>
      <c r="B50028">
        <v>42</v>
      </c>
      <c r="C50028" s="1" t="s">
        <v>26</v>
      </c>
      <c r="D50028">
        <v>20252</v>
      </c>
      <c r="E50028" s="1" t="s">
        <v>4396</v>
      </c>
      <c r="F50028" s="1" t="s">
        <v>4397</v>
      </c>
      <c r="G50028">
        <v>1651755</v>
      </c>
      <c r="H50028" s="1" t="s">
        <v>42358</v>
      </c>
      <c r="I50028">
        <v>71512811459</v>
      </c>
      <c r="J50028" s="1" t="s">
        <v>42359</v>
      </c>
      <c r="K50028" s="1" t="s">
        <v>42360</v>
      </c>
      <c r="L50028" s="1" t="s">
        <v>42361</v>
      </c>
      <c r="M50028" s="1" t="s">
        <v>4100</v>
      </c>
      <c r="N50028" s="1" t="s">
        <v>236</v>
      </c>
      <c r="O50028" s="1"/>
      <c r="P50028" s="1" t="s">
        <v>42362</v>
      </c>
      <c r="Q50028" s="2">
        <v>45851</v>
      </c>
      <c r="R50028" s="1" t="s">
        <v>63</v>
      </c>
      <c r="S50028" s="1" t="s">
        <v>507</v>
      </c>
      <c r="T50028" s="1" t="s">
        <v>39</v>
      </c>
      <c r="U50028">
        <v>6</v>
      </c>
      <c r="V50028" s="1" t="s">
        <v>12394</v>
      </c>
      <c r="W50028" s="1" t="s">
        <v>8087</v>
      </c>
      <c r="Z50028" s="1" t="s">
        <v>88</v>
      </c>
    </row>
    <row r="50029" spans="1:26" x14ac:dyDescent="0.35">
      <c r="A50029">
        <v>1</v>
      </c>
      <c r="B50029">
        <v>42</v>
      </c>
      <c r="C50029" s="1" t="s">
        <v>26</v>
      </c>
      <c r="D50029">
        <v>20252</v>
      </c>
      <c r="E50029" s="1" t="s">
        <v>4396</v>
      </c>
      <c r="F50029" s="1" t="s">
        <v>4397</v>
      </c>
      <c r="G50029">
        <v>1650489</v>
      </c>
      <c r="H50029" s="1" t="s">
        <v>42363</v>
      </c>
      <c r="I50029">
        <v>16742948400</v>
      </c>
      <c r="J50029" s="1" t="s">
        <v>42364</v>
      </c>
      <c r="K50029" s="1" t="s">
        <v>4222</v>
      </c>
      <c r="L50029" s="1" t="s">
        <v>4223</v>
      </c>
      <c r="M50029" s="1" t="s">
        <v>3513</v>
      </c>
      <c r="N50029" s="1" t="s">
        <v>1782</v>
      </c>
      <c r="O50029" s="1"/>
      <c r="P50029" s="1" t="s">
        <v>42365</v>
      </c>
      <c r="Q50029" s="2">
        <v>45849</v>
      </c>
      <c r="R50029" s="1" t="s">
        <v>63</v>
      </c>
      <c r="S50029" s="1" t="s">
        <v>507</v>
      </c>
      <c r="T50029" s="1" t="s">
        <v>39</v>
      </c>
      <c r="U50029">
        <v>6</v>
      </c>
      <c r="V50029" s="1" t="s">
        <v>12394</v>
      </c>
      <c r="W50029" s="1" t="s">
        <v>8087</v>
      </c>
      <c r="Z50029" s="1" t="s">
        <v>88</v>
      </c>
    </row>
    <row r="50030" spans="1:26" x14ac:dyDescent="0.35">
      <c r="A50030">
        <v>1</v>
      </c>
      <c r="B50030">
        <v>42</v>
      </c>
      <c r="C50030" s="1" t="s">
        <v>26</v>
      </c>
      <c r="D50030">
        <v>20252</v>
      </c>
      <c r="E50030" s="1" t="s">
        <v>4396</v>
      </c>
      <c r="F50030" s="1" t="s">
        <v>4397</v>
      </c>
      <c r="G50030">
        <v>1645329</v>
      </c>
      <c r="H50030" s="1" t="s">
        <v>42366</v>
      </c>
      <c r="I50030">
        <v>14820093401</v>
      </c>
      <c r="J50030" s="1" t="s">
        <v>42367</v>
      </c>
      <c r="K50030" s="1" t="s">
        <v>8689</v>
      </c>
      <c r="L50030" s="1" t="s">
        <v>8690</v>
      </c>
      <c r="M50030" s="1" t="s">
        <v>665</v>
      </c>
      <c r="N50030" s="1" t="s">
        <v>85</v>
      </c>
      <c r="O50030" s="1"/>
      <c r="P50030" s="1" t="s">
        <v>42368</v>
      </c>
      <c r="Q50030" s="2">
        <v>45855</v>
      </c>
      <c r="R50030" s="1" t="s">
        <v>63</v>
      </c>
      <c r="S50030" s="1" t="s">
        <v>507</v>
      </c>
      <c r="T50030" s="1" t="s">
        <v>39</v>
      </c>
      <c r="U50030">
        <v>6</v>
      </c>
      <c r="V50030" s="1" t="s">
        <v>12394</v>
      </c>
      <c r="W50030" s="1" t="s">
        <v>8087</v>
      </c>
      <c r="Z50030" s="1" t="s">
        <v>88</v>
      </c>
    </row>
    <row r="50031" spans="1:26" x14ac:dyDescent="0.35">
      <c r="A50031">
        <v>1</v>
      </c>
      <c r="B50031">
        <v>42</v>
      </c>
      <c r="C50031" s="1" t="s">
        <v>26</v>
      </c>
      <c r="D50031">
        <v>20252</v>
      </c>
      <c r="E50031" s="1" t="s">
        <v>4396</v>
      </c>
      <c r="F50031" s="1" t="s">
        <v>4397</v>
      </c>
      <c r="G50031">
        <v>1645158</v>
      </c>
      <c r="H50031" s="1" t="s">
        <v>42369</v>
      </c>
      <c r="I50031">
        <v>5169248423</v>
      </c>
      <c r="J50031" s="1" t="s">
        <v>42370</v>
      </c>
      <c r="K50031" s="1" t="s">
        <v>42371</v>
      </c>
      <c r="L50031" s="1" t="s">
        <v>42372</v>
      </c>
      <c r="M50031" s="1" t="s">
        <v>21385</v>
      </c>
      <c r="N50031" s="1" t="s">
        <v>236</v>
      </c>
      <c r="O50031" s="1"/>
      <c r="P50031" s="1" t="s">
        <v>42373</v>
      </c>
      <c r="Q50031" s="2">
        <v>45847</v>
      </c>
      <c r="R50031" s="1" t="s">
        <v>63</v>
      </c>
      <c r="S50031" s="1" t="s">
        <v>507</v>
      </c>
      <c r="T50031" s="1" t="s">
        <v>39</v>
      </c>
      <c r="U50031">
        <v>6</v>
      </c>
      <c r="V50031" s="1" t="s">
        <v>12394</v>
      </c>
      <c r="W50031" s="1" t="s">
        <v>8087</v>
      </c>
      <c r="Z50031" s="1" t="s">
        <v>88</v>
      </c>
    </row>
    <row r="50032" spans="1:26" x14ac:dyDescent="0.35">
      <c r="A50032">
        <v>1</v>
      </c>
      <c r="B50032">
        <v>42</v>
      </c>
      <c r="C50032" s="1" t="s">
        <v>26</v>
      </c>
      <c r="D50032">
        <v>20252</v>
      </c>
      <c r="E50032" s="1" t="s">
        <v>4396</v>
      </c>
      <c r="F50032" s="1" t="s">
        <v>4397</v>
      </c>
      <c r="G50032">
        <v>1633367</v>
      </c>
      <c r="H50032" s="1" t="s">
        <v>42379</v>
      </c>
      <c r="I50032">
        <v>11019783419</v>
      </c>
      <c r="J50032" s="1" t="s">
        <v>42380</v>
      </c>
      <c r="K50032" s="1" t="s">
        <v>4914</v>
      </c>
      <c r="L50032" s="1" t="s">
        <v>1432</v>
      </c>
      <c r="M50032" s="1" t="s">
        <v>9419</v>
      </c>
      <c r="N50032" s="1" t="s">
        <v>725</v>
      </c>
      <c r="O50032" s="1"/>
      <c r="P50032" s="1" t="s">
        <v>42381</v>
      </c>
      <c r="Q50032" s="2">
        <v>45847</v>
      </c>
      <c r="R50032" s="1" t="s">
        <v>63</v>
      </c>
      <c r="S50032" s="1" t="s">
        <v>230</v>
      </c>
      <c r="T50032" s="1" t="s">
        <v>39</v>
      </c>
      <c r="U50032">
        <v>4</v>
      </c>
      <c r="V50032" s="1" t="s">
        <v>12394</v>
      </c>
      <c r="W50032" s="1" t="s">
        <v>6505</v>
      </c>
      <c r="Z50032" s="1" t="s">
        <v>347</v>
      </c>
    </row>
    <row r="50033" spans="1:26" x14ac:dyDescent="0.35">
      <c r="A50033">
        <v>1</v>
      </c>
      <c r="B50033">
        <v>42</v>
      </c>
      <c r="C50033" s="1" t="s">
        <v>26</v>
      </c>
      <c r="D50033">
        <v>20252</v>
      </c>
      <c r="E50033" s="1" t="s">
        <v>4396</v>
      </c>
      <c r="F50033" s="1" t="s">
        <v>4397</v>
      </c>
      <c r="G50033">
        <v>1627927</v>
      </c>
      <c r="H50033" s="1" t="s">
        <v>42382</v>
      </c>
      <c r="I50033">
        <v>71372028455</v>
      </c>
      <c r="J50033" s="1" t="s">
        <v>42383</v>
      </c>
      <c r="K50033" s="1" t="s">
        <v>3777</v>
      </c>
      <c r="L50033" s="1" t="s">
        <v>2408</v>
      </c>
      <c r="M50033" s="1" t="s">
        <v>3545</v>
      </c>
      <c r="N50033" s="1" t="s">
        <v>415</v>
      </c>
      <c r="O50033" s="1"/>
      <c r="P50033" s="1" t="s">
        <v>42384</v>
      </c>
      <c r="Q50033" s="2">
        <v>45867</v>
      </c>
      <c r="R50033" s="1" t="s">
        <v>63</v>
      </c>
      <c r="S50033" s="1" t="s">
        <v>3984</v>
      </c>
      <c r="T50033" s="1" t="s">
        <v>39</v>
      </c>
      <c r="U50033">
        <v>4</v>
      </c>
      <c r="V50033" s="1" t="s">
        <v>12394</v>
      </c>
      <c r="W50033" s="1" t="s">
        <v>6505</v>
      </c>
      <c r="Z50033" s="1" t="s">
        <v>347</v>
      </c>
    </row>
    <row r="50034" spans="1:26" x14ac:dyDescent="0.35">
      <c r="A50034">
        <v>1</v>
      </c>
      <c r="B50034">
        <v>42</v>
      </c>
      <c r="C50034" s="1" t="s">
        <v>26</v>
      </c>
      <c r="D50034">
        <v>20252</v>
      </c>
      <c r="E50034" s="1" t="s">
        <v>4396</v>
      </c>
      <c r="F50034" s="1" t="s">
        <v>4397</v>
      </c>
      <c r="G50034">
        <v>1622921</v>
      </c>
      <c r="H50034" s="1" t="s">
        <v>42391</v>
      </c>
      <c r="I50034">
        <v>71577607465</v>
      </c>
      <c r="J50034" s="1" t="s">
        <v>42392</v>
      </c>
      <c r="K50034" s="1" t="s">
        <v>42393</v>
      </c>
      <c r="L50034" s="1" t="s">
        <v>40529</v>
      </c>
      <c r="M50034" s="1" t="s">
        <v>4593</v>
      </c>
      <c r="N50034" s="1" t="s">
        <v>493</v>
      </c>
      <c r="O50034" s="1"/>
      <c r="P50034" s="1" t="s">
        <v>42394</v>
      </c>
      <c r="Q50034" s="2">
        <v>45866</v>
      </c>
      <c r="R50034" s="1" t="s">
        <v>63</v>
      </c>
      <c r="S50034" s="1" t="s">
        <v>5441</v>
      </c>
      <c r="T50034" s="1" t="s">
        <v>39</v>
      </c>
      <c r="U50034">
        <v>6</v>
      </c>
      <c r="V50034" s="1" t="s">
        <v>12394</v>
      </c>
      <c r="W50034" s="1" t="s">
        <v>8087</v>
      </c>
      <c r="Z50034" s="1" t="s">
        <v>347</v>
      </c>
    </row>
    <row r="50035" spans="1:26" x14ac:dyDescent="0.35">
      <c r="A50035">
        <v>1</v>
      </c>
      <c r="B50035">
        <v>42</v>
      </c>
      <c r="C50035" s="1" t="s">
        <v>26</v>
      </c>
      <c r="D50035">
        <v>20252</v>
      </c>
      <c r="E50035" s="1" t="s">
        <v>4396</v>
      </c>
      <c r="F50035" s="1" t="s">
        <v>4397</v>
      </c>
      <c r="G50035">
        <v>1622529</v>
      </c>
      <c r="H50035" s="1" t="s">
        <v>57892</v>
      </c>
      <c r="I50035">
        <v>70795778457</v>
      </c>
      <c r="J50035" s="1" t="s">
        <v>57893</v>
      </c>
      <c r="K50035" s="1" t="s">
        <v>3890</v>
      </c>
      <c r="L50035" s="1" t="s">
        <v>3891</v>
      </c>
      <c r="M50035" s="1" t="s">
        <v>10703</v>
      </c>
      <c r="N50035" s="1" t="s">
        <v>622</v>
      </c>
      <c r="O50035" s="1"/>
      <c r="P50035" s="1" t="s">
        <v>57894</v>
      </c>
      <c r="Q50035" s="2">
        <v>45875</v>
      </c>
      <c r="R50035" s="1" t="s">
        <v>37</v>
      </c>
      <c r="S50035" s="1" t="s">
        <v>328</v>
      </c>
      <c r="T50035" s="1" t="s">
        <v>39</v>
      </c>
      <c r="U50035">
        <v>6</v>
      </c>
      <c r="V50035" s="1" t="s">
        <v>12394</v>
      </c>
      <c r="W50035" s="1" t="s">
        <v>8087</v>
      </c>
      <c r="Z50035" s="1" t="s">
        <v>88</v>
      </c>
    </row>
    <row r="50036" spans="1:26" x14ac:dyDescent="0.35">
      <c r="A50036">
        <v>1</v>
      </c>
      <c r="B50036">
        <v>42</v>
      </c>
      <c r="C50036" s="1" t="s">
        <v>26</v>
      </c>
      <c r="D50036">
        <v>20252</v>
      </c>
      <c r="E50036" s="1" t="s">
        <v>4396</v>
      </c>
      <c r="F50036" s="1" t="s">
        <v>4397</v>
      </c>
      <c r="G50036">
        <v>1614793</v>
      </c>
      <c r="H50036" s="1" t="s">
        <v>42395</v>
      </c>
      <c r="I50036">
        <v>71488826480</v>
      </c>
      <c r="J50036" s="1" t="s">
        <v>42396</v>
      </c>
      <c r="K50036" s="1" t="s">
        <v>5917</v>
      </c>
      <c r="L50036" s="1" t="s">
        <v>5918</v>
      </c>
      <c r="M50036" s="1" t="s">
        <v>2509</v>
      </c>
      <c r="N50036" s="1" t="s">
        <v>1331</v>
      </c>
      <c r="O50036" s="1" t="s">
        <v>42397</v>
      </c>
      <c r="P50036" s="1" t="s">
        <v>42398</v>
      </c>
      <c r="Q50036" s="2">
        <v>45847</v>
      </c>
      <c r="R50036" s="1" t="s">
        <v>63</v>
      </c>
      <c r="S50036" s="1" t="s">
        <v>3984</v>
      </c>
      <c r="T50036" s="1" t="s">
        <v>39</v>
      </c>
      <c r="U50036">
        <v>6</v>
      </c>
      <c r="V50036" s="1" t="s">
        <v>12394</v>
      </c>
      <c r="W50036" s="1" t="s">
        <v>8087</v>
      </c>
      <c r="Z50036" s="1" t="s">
        <v>347</v>
      </c>
    </row>
    <row r="50037" spans="1:26" x14ac:dyDescent="0.35">
      <c r="A50037">
        <v>1</v>
      </c>
      <c r="B50037">
        <v>42</v>
      </c>
      <c r="C50037" s="1" t="s">
        <v>26</v>
      </c>
      <c r="D50037">
        <v>20252</v>
      </c>
      <c r="E50037" s="1" t="s">
        <v>4396</v>
      </c>
      <c r="F50037" s="1" t="s">
        <v>4397</v>
      </c>
      <c r="G50037">
        <v>1611268</v>
      </c>
      <c r="H50037" s="1" t="s">
        <v>42402</v>
      </c>
      <c r="I50037">
        <v>12973480442</v>
      </c>
      <c r="J50037" s="1" t="s">
        <v>42403</v>
      </c>
      <c r="K50037" s="1" t="s">
        <v>12923</v>
      </c>
      <c r="L50037" s="1" t="s">
        <v>12924</v>
      </c>
      <c r="M50037" s="1" t="s">
        <v>2752</v>
      </c>
      <c r="N50037" s="1" t="s">
        <v>454</v>
      </c>
      <c r="O50037" s="1" t="s">
        <v>42404</v>
      </c>
      <c r="P50037" s="1" t="s">
        <v>42404</v>
      </c>
      <c r="Q50037" s="2">
        <v>45848</v>
      </c>
      <c r="R50037" s="1" t="s">
        <v>63</v>
      </c>
      <c r="S50037" s="1" t="s">
        <v>3984</v>
      </c>
      <c r="T50037" s="1" t="s">
        <v>39</v>
      </c>
      <c r="U50037">
        <v>6</v>
      </c>
      <c r="V50037" s="1" t="s">
        <v>12394</v>
      </c>
      <c r="W50037" s="1" t="s">
        <v>8087</v>
      </c>
      <c r="Z50037" s="1" t="s">
        <v>347</v>
      </c>
    </row>
    <row r="50038" spans="1:26" x14ac:dyDescent="0.35">
      <c r="A50038">
        <v>1</v>
      </c>
      <c r="B50038">
        <v>42</v>
      </c>
      <c r="C50038" s="1" t="s">
        <v>26</v>
      </c>
      <c r="D50038">
        <v>20252</v>
      </c>
      <c r="E50038" s="1" t="s">
        <v>4396</v>
      </c>
      <c r="F50038" s="1" t="s">
        <v>4397</v>
      </c>
      <c r="G50038">
        <v>1609696</v>
      </c>
      <c r="H50038" s="1" t="s">
        <v>42409</v>
      </c>
      <c r="I50038">
        <v>15752172446</v>
      </c>
      <c r="J50038" s="1" t="s">
        <v>42410</v>
      </c>
      <c r="K50038" s="1" t="s">
        <v>8644</v>
      </c>
      <c r="L50038" s="1" t="s">
        <v>8645</v>
      </c>
      <c r="M50038" s="1" t="s">
        <v>5157</v>
      </c>
      <c r="N50038" s="1" t="s">
        <v>415</v>
      </c>
      <c r="O50038" s="1"/>
      <c r="P50038" s="1" t="s">
        <v>42411</v>
      </c>
      <c r="Q50038" s="2">
        <v>45853</v>
      </c>
      <c r="R50038" s="1" t="s">
        <v>63</v>
      </c>
      <c r="S50038" s="1" t="s">
        <v>3984</v>
      </c>
      <c r="T50038" s="1" t="s">
        <v>39</v>
      </c>
      <c r="U50038">
        <v>6</v>
      </c>
      <c r="V50038" s="1" t="s">
        <v>12394</v>
      </c>
      <c r="W50038" s="1" t="s">
        <v>8087</v>
      </c>
      <c r="Z50038" s="1" t="s">
        <v>347</v>
      </c>
    </row>
    <row r="50039" spans="1:26" x14ac:dyDescent="0.35">
      <c r="A50039">
        <v>1</v>
      </c>
      <c r="B50039">
        <v>42</v>
      </c>
      <c r="C50039" s="1" t="s">
        <v>26</v>
      </c>
      <c r="D50039">
        <v>20252</v>
      </c>
      <c r="E50039" s="1" t="s">
        <v>4396</v>
      </c>
      <c r="F50039" s="1" t="s">
        <v>4397</v>
      </c>
      <c r="G50039">
        <v>1607134</v>
      </c>
      <c r="H50039" s="1" t="s">
        <v>42416</v>
      </c>
      <c r="I50039">
        <v>12946856437</v>
      </c>
      <c r="J50039" s="1" t="s">
        <v>42417</v>
      </c>
      <c r="K50039" s="1" t="s">
        <v>2315</v>
      </c>
      <c r="L50039" s="1" t="s">
        <v>2316</v>
      </c>
      <c r="M50039" s="1" t="s">
        <v>42418</v>
      </c>
      <c r="N50039" s="1" t="s">
        <v>622</v>
      </c>
      <c r="O50039" s="1"/>
      <c r="P50039" s="1" t="s">
        <v>42419</v>
      </c>
      <c r="Q50039" s="2">
        <v>45853</v>
      </c>
      <c r="R50039" s="1" t="s">
        <v>63</v>
      </c>
      <c r="S50039" s="1" t="s">
        <v>230</v>
      </c>
      <c r="T50039" s="1" t="s">
        <v>39</v>
      </c>
      <c r="U50039">
        <v>6</v>
      </c>
      <c r="V50039" s="1" t="s">
        <v>12394</v>
      </c>
      <c r="W50039" s="1" t="s">
        <v>8087</v>
      </c>
      <c r="Z50039" s="1" t="s">
        <v>88</v>
      </c>
    </row>
    <row r="50040" spans="1:26" x14ac:dyDescent="0.35">
      <c r="A50040">
        <v>1</v>
      </c>
      <c r="B50040">
        <v>42</v>
      </c>
      <c r="C50040" s="1" t="s">
        <v>26</v>
      </c>
      <c r="D50040">
        <v>20252</v>
      </c>
      <c r="E50040" s="1" t="s">
        <v>4396</v>
      </c>
      <c r="F50040" s="1" t="s">
        <v>4397</v>
      </c>
      <c r="G50040">
        <v>1606898</v>
      </c>
      <c r="H50040" s="1" t="s">
        <v>42420</v>
      </c>
      <c r="I50040">
        <v>15500835467</v>
      </c>
      <c r="J50040" s="1" t="s">
        <v>42421</v>
      </c>
      <c r="K50040" s="1" t="s">
        <v>2692</v>
      </c>
      <c r="L50040" s="1" t="s">
        <v>3626</v>
      </c>
      <c r="M50040" s="1" t="s">
        <v>940</v>
      </c>
      <c r="N50040" s="1" t="s">
        <v>454</v>
      </c>
      <c r="O50040" s="1"/>
      <c r="P50040" s="1" t="s">
        <v>42422</v>
      </c>
      <c r="Q50040" s="2">
        <v>45852</v>
      </c>
      <c r="R50040" s="1" t="s">
        <v>63</v>
      </c>
      <c r="S50040" s="1" t="s">
        <v>230</v>
      </c>
      <c r="T50040" s="1" t="s">
        <v>39</v>
      </c>
      <c r="U50040">
        <v>6</v>
      </c>
      <c r="V50040" s="1" t="s">
        <v>12394</v>
      </c>
      <c r="W50040" s="1" t="s">
        <v>8087</v>
      </c>
      <c r="Z50040" s="1" t="s">
        <v>347</v>
      </c>
    </row>
    <row r="50041" spans="1:26" x14ac:dyDescent="0.35">
      <c r="A50041">
        <v>1</v>
      </c>
      <c r="B50041">
        <v>42</v>
      </c>
      <c r="C50041" s="1" t="s">
        <v>26</v>
      </c>
      <c r="D50041">
        <v>20252</v>
      </c>
      <c r="E50041" s="1" t="s">
        <v>4396</v>
      </c>
      <c r="F50041" s="1" t="s">
        <v>4397</v>
      </c>
      <c r="G50041">
        <v>1606814</v>
      </c>
      <c r="H50041" s="1" t="s">
        <v>42427</v>
      </c>
      <c r="I50041">
        <v>12536093492</v>
      </c>
      <c r="J50041" s="1" t="s">
        <v>42428</v>
      </c>
      <c r="K50041" s="1" t="s">
        <v>7912</v>
      </c>
      <c r="L50041" s="1" t="s">
        <v>7913</v>
      </c>
      <c r="M50041" s="1" t="s">
        <v>3570</v>
      </c>
      <c r="N50041" s="1" t="s">
        <v>493</v>
      </c>
      <c r="O50041" s="1"/>
      <c r="P50041" s="1" t="s">
        <v>42429</v>
      </c>
      <c r="Q50041" s="2">
        <v>45848</v>
      </c>
      <c r="R50041" s="1" t="s">
        <v>63</v>
      </c>
      <c r="S50041" s="1" t="s">
        <v>230</v>
      </c>
      <c r="T50041" s="1" t="s">
        <v>39</v>
      </c>
      <c r="U50041">
        <v>6</v>
      </c>
      <c r="V50041" s="1" t="s">
        <v>12394</v>
      </c>
      <c r="W50041" s="1" t="s">
        <v>8087</v>
      </c>
      <c r="Z50041" s="1" t="s">
        <v>347</v>
      </c>
    </row>
    <row r="50042" spans="1:26" x14ac:dyDescent="0.35">
      <c r="A50042">
        <v>1</v>
      </c>
      <c r="B50042">
        <v>42</v>
      </c>
      <c r="C50042" s="1" t="s">
        <v>26</v>
      </c>
      <c r="D50042">
        <v>20252</v>
      </c>
      <c r="E50042" s="1" t="s">
        <v>4396</v>
      </c>
      <c r="F50042" s="1" t="s">
        <v>4397</v>
      </c>
      <c r="G50042">
        <v>1604401</v>
      </c>
      <c r="H50042" s="1" t="s">
        <v>22522</v>
      </c>
      <c r="I50042">
        <v>70412976404</v>
      </c>
      <c r="J50042" s="1" t="s">
        <v>22523</v>
      </c>
      <c r="K50042" s="1" t="s">
        <v>4018</v>
      </c>
      <c r="L50042" s="1" t="s">
        <v>4019</v>
      </c>
      <c r="M50042" s="1" t="s">
        <v>7611</v>
      </c>
      <c r="N50042" s="1" t="s">
        <v>725</v>
      </c>
      <c r="O50042" s="1"/>
      <c r="P50042" s="1" t="s">
        <v>22524</v>
      </c>
      <c r="Q50042" s="2">
        <v>45872</v>
      </c>
      <c r="R50042" s="1" t="s">
        <v>63</v>
      </c>
      <c r="S50042" s="1" t="s">
        <v>230</v>
      </c>
      <c r="T50042" s="1" t="s">
        <v>39</v>
      </c>
      <c r="U50042">
        <v>4</v>
      </c>
      <c r="V50042" s="1" t="s">
        <v>12394</v>
      </c>
      <c r="W50042" s="1" t="s">
        <v>6505</v>
      </c>
      <c r="Z50042" s="1" t="s">
        <v>347</v>
      </c>
    </row>
    <row r="50043" spans="1:26" x14ac:dyDescent="0.35">
      <c r="A50043">
        <v>1</v>
      </c>
      <c r="B50043">
        <v>42</v>
      </c>
      <c r="C50043" s="1" t="s">
        <v>26</v>
      </c>
      <c r="D50043">
        <v>20252</v>
      </c>
      <c r="E50043" s="1" t="s">
        <v>4396</v>
      </c>
      <c r="F50043" s="1" t="s">
        <v>4397</v>
      </c>
      <c r="G50043">
        <v>1603530</v>
      </c>
      <c r="H50043" s="1" t="s">
        <v>42433</v>
      </c>
      <c r="I50043">
        <v>71113214481</v>
      </c>
      <c r="J50043" s="1" t="s">
        <v>42434</v>
      </c>
      <c r="K50043" s="1" t="s">
        <v>16209</v>
      </c>
      <c r="L50043" s="1" t="s">
        <v>42435</v>
      </c>
      <c r="M50043" s="1" t="s">
        <v>2734</v>
      </c>
      <c r="N50043" s="1" t="s">
        <v>842</v>
      </c>
      <c r="O50043" s="1"/>
      <c r="P50043" s="1" t="s">
        <v>42436</v>
      </c>
      <c r="Q50043" s="2">
        <v>45852</v>
      </c>
      <c r="R50043" s="1" t="s">
        <v>63</v>
      </c>
      <c r="S50043" s="1" t="s">
        <v>230</v>
      </c>
      <c r="T50043" s="1" t="s">
        <v>39</v>
      </c>
      <c r="U50043">
        <v>6</v>
      </c>
      <c r="V50043" s="1" t="s">
        <v>12394</v>
      </c>
      <c r="W50043" s="1" t="s">
        <v>8087</v>
      </c>
      <c r="Z50043" s="1" t="s">
        <v>347</v>
      </c>
    </row>
    <row r="50044" spans="1:26" x14ac:dyDescent="0.35">
      <c r="A50044">
        <v>1</v>
      </c>
      <c r="B50044">
        <v>42</v>
      </c>
      <c r="C50044" s="1" t="s">
        <v>26</v>
      </c>
      <c r="D50044">
        <v>20252</v>
      </c>
      <c r="E50044" s="1" t="s">
        <v>4396</v>
      </c>
      <c r="F50044" s="1" t="s">
        <v>4397</v>
      </c>
      <c r="G50044">
        <v>1602384</v>
      </c>
      <c r="H50044" s="1" t="s">
        <v>42437</v>
      </c>
      <c r="I50044">
        <v>15406845470</v>
      </c>
      <c r="J50044" s="1" t="s">
        <v>42438</v>
      </c>
      <c r="K50044" s="1" t="s">
        <v>17554</v>
      </c>
      <c r="L50044" s="1" t="s">
        <v>17555</v>
      </c>
      <c r="M50044" s="1" t="s">
        <v>42439</v>
      </c>
      <c r="N50044" s="1" t="s">
        <v>622</v>
      </c>
      <c r="O50044" s="1"/>
      <c r="P50044" s="1" t="s">
        <v>42440</v>
      </c>
      <c r="Q50044" s="2">
        <v>45860</v>
      </c>
      <c r="R50044" s="1" t="s">
        <v>63</v>
      </c>
      <c r="S50044" s="1" t="s">
        <v>328</v>
      </c>
      <c r="T50044" s="1" t="s">
        <v>39</v>
      </c>
      <c r="U50044">
        <v>6</v>
      </c>
      <c r="V50044" s="1" t="s">
        <v>12394</v>
      </c>
      <c r="W50044" s="1" t="s">
        <v>8087</v>
      </c>
      <c r="Z50044" s="1" t="s">
        <v>88</v>
      </c>
    </row>
    <row r="50045" spans="1:26" x14ac:dyDescent="0.35">
      <c r="A50045">
        <v>1</v>
      </c>
      <c r="B50045">
        <v>42</v>
      </c>
      <c r="C50045" s="1" t="s">
        <v>26</v>
      </c>
      <c r="D50045">
        <v>20252</v>
      </c>
      <c r="E50045" s="1" t="s">
        <v>4396</v>
      </c>
      <c r="F50045" s="1" t="s">
        <v>4397</v>
      </c>
      <c r="G50045">
        <v>1594619</v>
      </c>
      <c r="H50045" s="1" t="s">
        <v>42363</v>
      </c>
      <c r="I50045">
        <v>71978332483</v>
      </c>
      <c r="J50045" s="1" t="s">
        <v>42441</v>
      </c>
      <c r="K50045" s="1" t="s">
        <v>13307</v>
      </c>
      <c r="L50045" s="1" t="s">
        <v>9584</v>
      </c>
      <c r="M50045" s="1" t="s">
        <v>532</v>
      </c>
      <c r="N50045" s="1" t="s">
        <v>9136</v>
      </c>
      <c r="O50045" s="1"/>
      <c r="P50045" s="1" t="s">
        <v>42442</v>
      </c>
      <c r="Q50045" s="2">
        <v>45847</v>
      </c>
      <c r="R50045" s="1" t="s">
        <v>63</v>
      </c>
      <c r="S50045" s="1" t="s">
        <v>3984</v>
      </c>
      <c r="T50045" s="1" t="s">
        <v>39</v>
      </c>
      <c r="U50045">
        <v>6</v>
      </c>
      <c r="V50045" s="1" t="s">
        <v>12394</v>
      </c>
      <c r="W50045" s="1" t="s">
        <v>8087</v>
      </c>
      <c r="Z50045" s="1" t="s">
        <v>42</v>
      </c>
    </row>
    <row r="50046" spans="1:26" x14ac:dyDescent="0.35">
      <c r="A50046">
        <v>1</v>
      </c>
      <c r="B50046">
        <v>42</v>
      </c>
      <c r="C50046" s="1" t="s">
        <v>26</v>
      </c>
      <c r="D50046">
        <v>20252</v>
      </c>
      <c r="E50046" s="1" t="s">
        <v>4396</v>
      </c>
      <c r="F50046" s="1" t="s">
        <v>4397</v>
      </c>
      <c r="G50046">
        <v>1579522</v>
      </c>
      <c r="H50046" s="1" t="s">
        <v>38373</v>
      </c>
      <c r="I50046">
        <v>9832142474</v>
      </c>
      <c r="J50046" s="1" t="s">
        <v>38374</v>
      </c>
      <c r="K50046" s="1" t="s">
        <v>722</v>
      </c>
      <c r="L50046" s="1" t="s">
        <v>723</v>
      </c>
      <c r="M50046" s="1" t="s">
        <v>724</v>
      </c>
      <c r="N50046" s="1" t="s">
        <v>725</v>
      </c>
      <c r="O50046" s="1"/>
      <c r="P50046" s="1" t="s">
        <v>38375</v>
      </c>
      <c r="Q50046" s="2">
        <v>45847</v>
      </c>
      <c r="R50046" s="1" t="s">
        <v>63</v>
      </c>
      <c r="S50046" s="1" t="s">
        <v>3984</v>
      </c>
      <c r="T50046" s="1" t="s">
        <v>39</v>
      </c>
      <c r="U50046">
        <v>6</v>
      </c>
      <c r="V50046" s="1" t="s">
        <v>12394</v>
      </c>
      <c r="W50046" s="1" t="s">
        <v>8087</v>
      </c>
      <c r="Z50046" s="1" t="s">
        <v>347</v>
      </c>
    </row>
    <row r="50047" spans="1:26" x14ac:dyDescent="0.35">
      <c r="A50047">
        <v>1</v>
      </c>
      <c r="B50047">
        <v>42</v>
      </c>
      <c r="C50047" s="1" t="s">
        <v>26</v>
      </c>
      <c r="D50047">
        <v>20252</v>
      </c>
      <c r="E50047" s="1" t="s">
        <v>4396</v>
      </c>
      <c r="F50047" s="1" t="s">
        <v>4397</v>
      </c>
      <c r="G50047">
        <v>1563171</v>
      </c>
      <c r="H50047" s="1" t="s">
        <v>52005</v>
      </c>
      <c r="I50047">
        <v>10695514490</v>
      </c>
      <c r="J50047" s="1" t="s">
        <v>52006</v>
      </c>
      <c r="K50047" s="1" t="s">
        <v>5534</v>
      </c>
      <c r="L50047" s="1" t="s">
        <v>5535</v>
      </c>
      <c r="M50047" s="1" t="s">
        <v>6989</v>
      </c>
      <c r="N50047" s="1" t="s">
        <v>236</v>
      </c>
      <c r="O50047" s="1" t="s">
        <v>52007</v>
      </c>
      <c r="P50047" s="1" t="s">
        <v>52007</v>
      </c>
      <c r="Q50047" s="2">
        <v>45849</v>
      </c>
      <c r="R50047" s="1" t="s">
        <v>63</v>
      </c>
      <c r="S50047" s="1" t="s">
        <v>5441</v>
      </c>
      <c r="T50047" s="1" t="s">
        <v>39</v>
      </c>
      <c r="U50047">
        <v>4</v>
      </c>
      <c r="V50047" s="1" t="s">
        <v>12394</v>
      </c>
      <c r="W50047" s="1" t="s">
        <v>6505</v>
      </c>
      <c r="Z50047" s="1" t="s">
        <v>88</v>
      </c>
    </row>
    <row r="50048" spans="1:26" x14ac:dyDescent="0.35">
      <c r="A50048">
        <v>1</v>
      </c>
      <c r="B50048">
        <v>42</v>
      </c>
      <c r="C50048" s="1" t="s">
        <v>26</v>
      </c>
      <c r="D50048">
        <v>20252</v>
      </c>
      <c r="E50048" s="1" t="s">
        <v>4396</v>
      </c>
      <c r="F50048" s="1" t="s">
        <v>4397</v>
      </c>
      <c r="G50048">
        <v>1517518</v>
      </c>
      <c r="H50048" s="1" t="s">
        <v>57895</v>
      </c>
      <c r="I50048">
        <v>13618667485</v>
      </c>
      <c r="J50048" s="1" t="s">
        <v>57896</v>
      </c>
      <c r="K50048" s="1" t="s">
        <v>30257</v>
      </c>
      <c r="L50048" s="1" t="s">
        <v>27864</v>
      </c>
      <c r="M50048" s="1" t="s">
        <v>6077</v>
      </c>
      <c r="N50048" s="1" t="s">
        <v>8831</v>
      </c>
      <c r="O50048" s="1"/>
      <c r="P50048" s="1" t="s">
        <v>57897</v>
      </c>
      <c r="Q50048" s="2">
        <v>45867</v>
      </c>
      <c r="R50048" s="1" t="s">
        <v>37</v>
      </c>
      <c r="S50048" s="1" t="s">
        <v>3984</v>
      </c>
      <c r="T50048" s="1" t="s">
        <v>39</v>
      </c>
      <c r="U50048">
        <v>6</v>
      </c>
      <c r="V50048" s="1" t="s">
        <v>12394</v>
      </c>
      <c r="W50048" s="1" t="s">
        <v>8087</v>
      </c>
      <c r="Z50048" s="1" t="s">
        <v>42</v>
      </c>
    </row>
    <row r="50049" spans="1:26" x14ac:dyDescent="0.35">
      <c r="A50049">
        <v>1</v>
      </c>
      <c r="B50049">
        <v>42</v>
      </c>
      <c r="C50049" s="1" t="s">
        <v>26</v>
      </c>
      <c r="D50049">
        <v>20252</v>
      </c>
      <c r="E50049" s="1" t="s">
        <v>4396</v>
      </c>
      <c r="F50049" s="1" t="s">
        <v>4397</v>
      </c>
      <c r="G50049">
        <v>1465682</v>
      </c>
      <c r="H50049" s="1" t="s">
        <v>57898</v>
      </c>
      <c r="I50049">
        <v>9584506412</v>
      </c>
      <c r="J50049" s="1" t="s">
        <v>57899</v>
      </c>
      <c r="K50049" s="1" t="s">
        <v>57900</v>
      </c>
      <c r="L50049" s="1" t="s">
        <v>57901</v>
      </c>
      <c r="M50049" s="1" t="s">
        <v>5651</v>
      </c>
      <c r="N50049" s="1" t="s">
        <v>933</v>
      </c>
      <c r="O50049" s="1"/>
      <c r="P50049" s="1" t="s">
        <v>57902</v>
      </c>
      <c r="Q50049" s="2">
        <v>45905</v>
      </c>
      <c r="R50049" s="1" t="s">
        <v>37</v>
      </c>
      <c r="S50049" s="1" t="s">
        <v>3984</v>
      </c>
      <c r="T50049" s="1" t="s">
        <v>39</v>
      </c>
      <c r="U50049">
        <v>2</v>
      </c>
      <c r="V50049" s="1" t="s">
        <v>12394</v>
      </c>
      <c r="W50049" s="1" t="s">
        <v>5295</v>
      </c>
      <c r="Z50049" s="1" t="s">
        <v>42</v>
      </c>
    </row>
    <row r="50050" spans="1:26" x14ac:dyDescent="0.35">
      <c r="A50050">
        <v>1</v>
      </c>
      <c r="B50050">
        <v>42</v>
      </c>
      <c r="C50050" s="1" t="s">
        <v>26</v>
      </c>
      <c r="D50050">
        <v>20252</v>
      </c>
      <c r="E50050" s="1" t="s">
        <v>4396</v>
      </c>
      <c r="F50050" s="1" t="s">
        <v>4397</v>
      </c>
      <c r="G50050">
        <v>1266439</v>
      </c>
      <c r="H50050" s="1" t="s">
        <v>4016</v>
      </c>
      <c r="I50050">
        <v>8889582421</v>
      </c>
      <c r="J50050" s="1" t="s">
        <v>4017</v>
      </c>
      <c r="K50050" s="1" t="s">
        <v>4018</v>
      </c>
      <c r="L50050" s="1" t="s">
        <v>4019</v>
      </c>
      <c r="M50050" s="1" t="s">
        <v>2797</v>
      </c>
      <c r="N50050" s="1" t="s">
        <v>725</v>
      </c>
      <c r="O50050" s="1" t="s">
        <v>4020</v>
      </c>
      <c r="P50050" s="1" t="s">
        <v>4020</v>
      </c>
      <c r="Q50050" s="2">
        <v>45852</v>
      </c>
      <c r="R50050" s="1" t="s">
        <v>63</v>
      </c>
      <c r="S50050" s="1" t="s">
        <v>1792</v>
      </c>
      <c r="T50050" s="1" t="s">
        <v>39</v>
      </c>
      <c r="U50050">
        <v>2</v>
      </c>
      <c r="V50050" s="1" t="s">
        <v>12394</v>
      </c>
      <c r="W50050" s="1" t="s">
        <v>5295</v>
      </c>
      <c r="Z50050" s="1" t="s">
        <v>347</v>
      </c>
    </row>
    <row r="50051" spans="1:26" x14ac:dyDescent="0.35">
      <c r="A50051">
        <v>1</v>
      </c>
      <c r="B50051">
        <v>42</v>
      </c>
      <c r="C50051" s="1" t="s">
        <v>26</v>
      </c>
      <c r="D50051">
        <v>20252</v>
      </c>
      <c r="E50051" s="1" t="s">
        <v>4396</v>
      </c>
      <c r="F50051" s="1" t="s">
        <v>4397</v>
      </c>
      <c r="G50051">
        <v>1216480</v>
      </c>
      <c r="H50051" s="1" t="s">
        <v>10312</v>
      </c>
      <c r="I50051">
        <v>49648780404</v>
      </c>
      <c r="J50051" s="1" t="s">
        <v>10313</v>
      </c>
      <c r="K50051" s="1" t="s">
        <v>157</v>
      </c>
      <c r="L50051" s="1" t="s">
        <v>5876</v>
      </c>
      <c r="M50051" s="1" t="s">
        <v>10314</v>
      </c>
      <c r="N50051" s="1" t="s">
        <v>622</v>
      </c>
      <c r="O50051" s="1" t="s">
        <v>10315</v>
      </c>
      <c r="P50051" s="1" t="s">
        <v>10315</v>
      </c>
      <c r="Q50051" s="2">
        <v>45890</v>
      </c>
      <c r="R50051" s="1" t="s">
        <v>63</v>
      </c>
      <c r="S50051" s="1" t="s">
        <v>328</v>
      </c>
      <c r="T50051" s="1" t="s">
        <v>39</v>
      </c>
      <c r="U50051">
        <v>2</v>
      </c>
      <c r="V50051" s="1" t="s">
        <v>12394</v>
      </c>
      <c r="W50051" s="1" t="s">
        <v>5295</v>
      </c>
      <c r="Z50051" s="1" t="s">
        <v>88</v>
      </c>
    </row>
    <row r="50052" spans="1:26" x14ac:dyDescent="0.35">
      <c r="A50052">
        <v>1</v>
      </c>
      <c r="B50052">
        <v>42</v>
      </c>
      <c r="C50052" s="1" t="s">
        <v>26</v>
      </c>
      <c r="D50052">
        <v>20252</v>
      </c>
      <c r="E50052" s="1" t="s">
        <v>4396</v>
      </c>
      <c r="F50052" s="1" t="s">
        <v>4397</v>
      </c>
      <c r="G50052">
        <v>1179007</v>
      </c>
      <c r="H50052" s="1" t="s">
        <v>56243</v>
      </c>
      <c r="I50052">
        <v>8906087411</v>
      </c>
      <c r="J50052" s="1" t="s">
        <v>56244</v>
      </c>
      <c r="K50052" s="1" t="s">
        <v>1190</v>
      </c>
      <c r="L50052" s="1" t="s">
        <v>1191</v>
      </c>
      <c r="M50052" s="1" t="s">
        <v>9251</v>
      </c>
      <c r="N50052" s="1" t="s">
        <v>105</v>
      </c>
      <c r="O50052" s="1"/>
      <c r="P50052" s="1" t="s">
        <v>56245</v>
      </c>
      <c r="Q50052" s="2">
        <v>45850</v>
      </c>
      <c r="R50052" s="1" t="s">
        <v>63</v>
      </c>
      <c r="S50052" s="1" t="s">
        <v>1792</v>
      </c>
      <c r="T50052" s="1" t="s">
        <v>39</v>
      </c>
      <c r="U50052">
        <v>2</v>
      </c>
      <c r="V50052" s="1" t="s">
        <v>12394</v>
      </c>
      <c r="W50052" s="1" t="s">
        <v>5295</v>
      </c>
      <c r="Z50052" s="1" t="s">
        <v>88</v>
      </c>
    </row>
    <row r="50053" spans="1:26" x14ac:dyDescent="0.35">
      <c r="A50053">
        <v>1</v>
      </c>
      <c r="B50053">
        <v>42</v>
      </c>
      <c r="C50053" s="1" t="s">
        <v>26</v>
      </c>
      <c r="D50053">
        <v>20252</v>
      </c>
      <c r="E50053" s="1" t="s">
        <v>4396</v>
      </c>
      <c r="F50053" s="1" t="s">
        <v>4397</v>
      </c>
      <c r="G50053">
        <v>1035275</v>
      </c>
      <c r="H50053" s="1" t="s">
        <v>57903</v>
      </c>
      <c r="I50053">
        <v>83588612491</v>
      </c>
      <c r="J50053" s="1" t="s">
        <v>57904</v>
      </c>
      <c r="K50053" s="1"/>
      <c r="L50053" s="1" t="s">
        <v>57905</v>
      </c>
      <c r="M50053" s="1" t="s">
        <v>16570</v>
      </c>
      <c r="N50053" s="1" t="s">
        <v>49</v>
      </c>
      <c r="O50053" s="1" t="s">
        <v>57906</v>
      </c>
      <c r="P50053" s="1"/>
      <c r="Q50053" s="2">
        <v>45891</v>
      </c>
      <c r="R50053" s="1" t="s">
        <v>37</v>
      </c>
      <c r="S50053" s="1" t="s">
        <v>1792</v>
      </c>
      <c r="T50053" s="1" t="s">
        <v>39</v>
      </c>
      <c r="U50053">
        <v>2</v>
      </c>
      <c r="V50053" s="1" t="s">
        <v>12394</v>
      </c>
      <c r="W50053" s="1" t="s">
        <v>5295</v>
      </c>
      <c r="Z50053" s="1" t="s">
        <v>65</v>
      </c>
    </row>
    <row r="50054" spans="1:26" x14ac:dyDescent="0.35">
      <c r="A50054">
        <v>1</v>
      </c>
      <c r="B50054">
        <v>42</v>
      </c>
      <c r="C50054" s="1" t="s">
        <v>26</v>
      </c>
      <c r="D50054">
        <v>20252</v>
      </c>
      <c r="E50054" s="1" t="s">
        <v>6524</v>
      </c>
      <c r="F50054" s="1" t="s">
        <v>6525</v>
      </c>
      <c r="G50054">
        <v>24010554</v>
      </c>
      <c r="H50054" s="1" t="s">
        <v>42446</v>
      </c>
      <c r="I50054">
        <v>9201138423</v>
      </c>
      <c r="J50054" s="1" t="s">
        <v>42447</v>
      </c>
      <c r="K50054" s="1" t="s">
        <v>2382</v>
      </c>
      <c r="L50054" s="1" t="s">
        <v>2383</v>
      </c>
      <c r="M50054" s="1" t="s">
        <v>42448</v>
      </c>
      <c r="N50054" s="1" t="s">
        <v>236</v>
      </c>
      <c r="O50054" s="1"/>
      <c r="P50054" s="1" t="s">
        <v>42449</v>
      </c>
      <c r="Q50054" s="2">
        <v>45910</v>
      </c>
      <c r="R50054" s="1" t="s">
        <v>63</v>
      </c>
      <c r="S50054" s="1" t="s">
        <v>328</v>
      </c>
      <c r="T50054" s="1" t="s">
        <v>39</v>
      </c>
      <c r="U50054">
        <v>10</v>
      </c>
      <c r="V50054" s="1" t="s">
        <v>12394</v>
      </c>
      <c r="W50054" s="1" t="s">
        <v>54249</v>
      </c>
      <c r="Z50054" s="1" t="s">
        <v>88</v>
      </c>
    </row>
    <row r="50055" spans="1:26" x14ac:dyDescent="0.35">
      <c r="A50055">
        <v>1</v>
      </c>
      <c r="B50055">
        <v>42</v>
      </c>
      <c r="C50055" s="1" t="s">
        <v>26</v>
      </c>
      <c r="D50055">
        <v>20252</v>
      </c>
      <c r="E50055" s="1" t="s">
        <v>6524</v>
      </c>
      <c r="F50055" s="1" t="s">
        <v>6525</v>
      </c>
      <c r="G50055">
        <v>24010547</v>
      </c>
      <c r="H50055" s="1" t="s">
        <v>42450</v>
      </c>
      <c r="I50055">
        <v>71165399482</v>
      </c>
      <c r="J50055" s="1" t="s">
        <v>42451</v>
      </c>
      <c r="K50055" s="1" t="s">
        <v>2142</v>
      </c>
      <c r="L50055" s="1" t="s">
        <v>6429</v>
      </c>
      <c r="M50055" s="1" t="s">
        <v>6083</v>
      </c>
      <c r="N50055" s="1" t="s">
        <v>454</v>
      </c>
      <c r="O50055" s="1"/>
      <c r="P50055" s="1" t="s">
        <v>42452</v>
      </c>
      <c r="Q50055" s="2">
        <v>45871</v>
      </c>
      <c r="R50055" s="1" t="s">
        <v>63</v>
      </c>
      <c r="S50055" s="1" t="s">
        <v>3984</v>
      </c>
      <c r="T50055" s="1" t="s">
        <v>39</v>
      </c>
      <c r="U50055">
        <v>10</v>
      </c>
      <c r="V50055" s="1" t="s">
        <v>12394</v>
      </c>
      <c r="W50055" s="1" t="s">
        <v>54249</v>
      </c>
      <c r="Z50055" s="1" t="s">
        <v>347</v>
      </c>
    </row>
    <row r="50056" spans="1:26" x14ac:dyDescent="0.35">
      <c r="A50056">
        <v>1</v>
      </c>
      <c r="B50056">
        <v>42</v>
      </c>
      <c r="C50056" s="1" t="s">
        <v>26</v>
      </c>
      <c r="D50056">
        <v>20252</v>
      </c>
      <c r="E50056" s="1" t="s">
        <v>6524</v>
      </c>
      <c r="F50056" s="1" t="s">
        <v>6525</v>
      </c>
      <c r="G50056">
        <v>24010492</v>
      </c>
      <c r="H50056" s="1" t="s">
        <v>42458</v>
      </c>
      <c r="I50056">
        <v>71047432439</v>
      </c>
      <c r="J50056" s="1" t="s">
        <v>42459</v>
      </c>
      <c r="K50056" s="1" t="s">
        <v>8796</v>
      </c>
      <c r="L50056" s="1" t="s">
        <v>8797</v>
      </c>
      <c r="M50056" s="1" t="s">
        <v>18678</v>
      </c>
      <c r="N50056" s="1" t="s">
        <v>622</v>
      </c>
      <c r="O50056" s="1"/>
      <c r="P50056" s="1" t="s">
        <v>42460</v>
      </c>
      <c r="Q50056" s="2">
        <v>45848</v>
      </c>
      <c r="R50056" s="1" t="s">
        <v>63</v>
      </c>
      <c r="S50056" s="1" t="s">
        <v>328</v>
      </c>
      <c r="T50056" s="1" t="s">
        <v>39</v>
      </c>
      <c r="U50056">
        <v>10</v>
      </c>
      <c r="V50056" s="1" t="s">
        <v>12394</v>
      </c>
      <c r="W50056" s="1" t="s">
        <v>54249</v>
      </c>
      <c r="Z50056" s="1" t="s">
        <v>88</v>
      </c>
    </row>
    <row r="50057" spans="1:26" x14ac:dyDescent="0.35">
      <c r="A50057">
        <v>1</v>
      </c>
      <c r="B50057">
        <v>42</v>
      </c>
      <c r="C50057" s="1" t="s">
        <v>26</v>
      </c>
      <c r="D50057">
        <v>20252</v>
      </c>
      <c r="E50057" s="1" t="s">
        <v>6524</v>
      </c>
      <c r="F50057" s="1" t="s">
        <v>6525</v>
      </c>
      <c r="G50057">
        <v>24010455</v>
      </c>
      <c r="H50057" s="1" t="s">
        <v>42461</v>
      </c>
      <c r="I50057">
        <v>7094041403</v>
      </c>
      <c r="J50057" s="1" t="s">
        <v>42462</v>
      </c>
      <c r="K50057" s="1" t="s">
        <v>4335</v>
      </c>
      <c r="L50057" s="1" t="s">
        <v>4336</v>
      </c>
      <c r="M50057" s="1" t="s">
        <v>4815</v>
      </c>
      <c r="N50057" s="1" t="s">
        <v>236</v>
      </c>
      <c r="O50057" s="1" t="s">
        <v>42463</v>
      </c>
      <c r="P50057" s="1" t="s">
        <v>42464</v>
      </c>
      <c r="Q50057" s="2">
        <v>45849</v>
      </c>
      <c r="R50057" s="1" t="s">
        <v>63</v>
      </c>
      <c r="S50057" s="1" t="s">
        <v>5441</v>
      </c>
      <c r="T50057" s="1" t="s">
        <v>39</v>
      </c>
      <c r="U50057">
        <v>10</v>
      </c>
      <c r="V50057" s="1" t="s">
        <v>12394</v>
      </c>
      <c r="W50057" s="1" t="s">
        <v>54249</v>
      </c>
      <c r="Z50057" s="1" t="s">
        <v>88</v>
      </c>
    </row>
    <row r="50058" spans="1:26" x14ac:dyDescent="0.35">
      <c r="A50058">
        <v>1</v>
      </c>
      <c r="B50058">
        <v>42</v>
      </c>
      <c r="C50058" s="1" t="s">
        <v>26</v>
      </c>
      <c r="D50058">
        <v>20252</v>
      </c>
      <c r="E50058" s="1" t="s">
        <v>6524</v>
      </c>
      <c r="F50058" s="1" t="s">
        <v>6525</v>
      </c>
      <c r="G50058">
        <v>24010434</v>
      </c>
      <c r="H50058" s="1" t="s">
        <v>42465</v>
      </c>
      <c r="I50058">
        <v>71249841496</v>
      </c>
      <c r="J50058" s="1" t="s">
        <v>42466</v>
      </c>
      <c r="K50058" s="1" t="s">
        <v>6075</v>
      </c>
      <c r="L50058" s="1" t="s">
        <v>6076</v>
      </c>
      <c r="M50058" s="1" t="s">
        <v>19789</v>
      </c>
      <c r="N50058" s="1" t="s">
        <v>3009</v>
      </c>
      <c r="O50058" s="1"/>
      <c r="P50058" s="1" t="s">
        <v>42467</v>
      </c>
      <c r="Q50058" s="2">
        <v>45876</v>
      </c>
      <c r="R50058" s="1" t="s">
        <v>63</v>
      </c>
      <c r="S50058" s="1" t="s">
        <v>5441</v>
      </c>
      <c r="T50058" s="1" t="s">
        <v>39</v>
      </c>
      <c r="U50058">
        <v>10</v>
      </c>
      <c r="V50058" s="1" t="s">
        <v>12394</v>
      </c>
      <c r="W50058" s="1" t="s">
        <v>54249</v>
      </c>
      <c r="Z50058" s="1" t="s">
        <v>42</v>
      </c>
    </row>
    <row r="50059" spans="1:26" x14ac:dyDescent="0.35">
      <c r="A50059">
        <v>1</v>
      </c>
      <c r="B50059">
        <v>42</v>
      </c>
      <c r="C50059" s="1" t="s">
        <v>26</v>
      </c>
      <c r="D50059">
        <v>20252</v>
      </c>
      <c r="E50059" s="1" t="s">
        <v>6524</v>
      </c>
      <c r="F50059" s="1" t="s">
        <v>6525</v>
      </c>
      <c r="G50059">
        <v>24010406</v>
      </c>
      <c r="H50059" s="1" t="s">
        <v>42468</v>
      </c>
      <c r="I50059">
        <v>13201584479</v>
      </c>
      <c r="J50059" s="1" t="s">
        <v>42469</v>
      </c>
      <c r="K50059" s="1" t="s">
        <v>42470</v>
      </c>
      <c r="L50059" s="1" t="s">
        <v>42471</v>
      </c>
      <c r="M50059" s="1" t="s">
        <v>8574</v>
      </c>
      <c r="N50059" s="1" t="s">
        <v>1331</v>
      </c>
      <c r="O50059" s="1"/>
      <c r="P50059" s="1" t="s">
        <v>42472</v>
      </c>
      <c r="Q50059" s="2">
        <v>45894</v>
      </c>
      <c r="R50059" s="1" t="s">
        <v>63</v>
      </c>
      <c r="S50059" s="1" t="s">
        <v>5441</v>
      </c>
      <c r="T50059" s="1" t="s">
        <v>39</v>
      </c>
      <c r="U50059">
        <v>10</v>
      </c>
      <c r="V50059" s="1" t="s">
        <v>12394</v>
      </c>
      <c r="W50059" s="1" t="s">
        <v>54249</v>
      </c>
      <c r="Z50059" s="1" t="s">
        <v>17895</v>
      </c>
    </row>
    <row r="50060" spans="1:26" x14ac:dyDescent="0.35">
      <c r="A50060">
        <v>1</v>
      </c>
      <c r="B50060">
        <v>42</v>
      </c>
      <c r="C50060" s="1" t="s">
        <v>26</v>
      </c>
      <c r="D50060">
        <v>20252</v>
      </c>
      <c r="E50060" s="1" t="s">
        <v>6524</v>
      </c>
      <c r="F50060" s="1" t="s">
        <v>6525</v>
      </c>
      <c r="G50060">
        <v>24010394</v>
      </c>
      <c r="H50060" s="1" t="s">
        <v>42473</v>
      </c>
      <c r="I50060">
        <v>70925548456</v>
      </c>
      <c r="J50060" s="1" t="s">
        <v>42474</v>
      </c>
      <c r="K50060" s="1" t="s">
        <v>4059</v>
      </c>
      <c r="L50060" s="1" t="s">
        <v>4060</v>
      </c>
      <c r="M50060" s="1" t="s">
        <v>4106</v>
      </c>
      <c r="N50060" s="1" t="s">
        <v>1331</v>
      </c>
      <c r="O50060" s="1"/>
      <c r="P50060" s="1" t="s">
        <v>42475</v>
      </c>
      <c r="Q50060" s="2">
        <v>45854</v>
      </c>
      <c r="R50060" s="1" t="s">
        <v>63</v>
      </c>
      <c r="S50060" s="1" t="s">
        <v>5441</v>
      </c>
      <c r="T50060" s="1" t="s">
        <v>39</v>
      </c>
      <c r="U50060">
        <v>10</v>
      </c>
      <c r="V50060" s="1" t="s">
        <v>12394</v>
      </c>
      <c r="W50060" s="1" t="s">
        <v>54249</v>
      </c>
      <c r="Z50060" s="1" t="s">
        <v>347</v>
      </c>
    </row>
    <row r="50061" spans="1:26" x14ac:dyDescent="0.35">
      <c r="A50061">
        <v>1</v>
      </c>
      <c r="B50061">
        <v>42</v>
      </c>
      <c r="C50061" s="1" t="s">
        <v>26</v>
      </c>
      <c r="D50061">
        <v>20252</v>
      </c>
      <c r="E50061" s="1" t="s">
        <v>6524</v>
      </c>
      <c r="F50061" s="1" t="s">
        <v>6525</v>
      </c>
      <c r="G50061">
        <v>24010390</v>
      </c>
      <c r="H50061" s="1" t="s">
        <v>42476</v>
      </c>
      <c r="I50061">
        <v>70368140474</v>
      </c>
      <c r="J50061" s="1" t="s">
        <v>42477</v>
      </c>
      <c r="K50061" s="1" t="s">
        <v>4147</v>
      </c>
      <c r="L50061" s="1" t="s">
        <v>4148</v>
      </c>
      <c r="M50061" s="1" t="s">
        <v>38478</v>
      </c>
      <c r="N50061" s="1" t="s">
        <v>1461</v>
      </c>
      <c r="O50061" s="1" t="s">
        <v>42478</v>
      </c>
      <c r="P50061" s="1" t="s">
        <v>42479</v>
      </c>
      <c r="Q50061" s="2">
        <v>45858</v>
      </c>
      <c r="R50061" s="1" t="s">
        <v>63</v>
      </c>
      <c r="S50061" s="1" t="s">
        <v>5441</v>
      </c>
      <c r="T50061" s="1" t="s">
        <v>39</v>
      </c>
      <c r="U50061">
        <v>10</v>
      </c>
      <c r="V50061" s="1" t="s">
        <v>12394</v>
      </c>
      <c r="W50061" s="1" t="s">
        <v>54249</v>
      </c>
      <c r="Z50061" s="1" t="s">
        <v>88</v>
      </c>
    </row>
    <row r="50062" spans="1:26" x14ac:dyDescent="0.35">
      <c r="A50062">
        <v>1</v>
      </c>
      <c r="B50062">
        <v>42</v>
      </c>
      <c r="C50062" s="1" t="s">
        <v>26</v>
      </c>
      <c r="D50062">
        <v>20252</v>
      </c>
      <c r="E50062" s="1" t="s">
        <v>6524</v>
      </c>
      <c r="F50062" s="1" t="s">
        <v>6525</v>
      </c>
      <c r="G50062">
        <v>24010154</v>
      </c>
      <c r="H50062" s="1" t="s">
        <v>42487</v>
      </c>
      <c r="I50062">
        <v>71145248462</v>
      </c>
      <c r="J50062" s="1" t="s">
        <v>42488</v>
      </c>
      <c r="K50062" s="1" t="s">
        <v>39773</v>
      </c>
      <c r="L50062" s="1" t="s">
        <v>38867</v>
      </c>
      <c r="M50062" s="1" t="s">
        <v>1622</v>
      </c>
      <c r="N50062" s="1" t="s">
        <v>415</v>
      </c>
      <c r="O50062" s="1" t="s">
        <v>42489</v>
      </c>
      <c r="P50062" s="1" t="s">
        <v>42490</v>
      </c>
      <c r="Q50062" s="2">
        <v>45855</v>
      </c>
      <c r="R50062" s="1" t="s">
        <v>63</v>
      </c>
      <c r="S50062" s="1" t="s">
        <v>230</v>
      </c>
      <c r="T50062" s="1" t="s">
        <v>39</v>
      </c>
      <c r="U50062">
        <v>10</v>
      </c>
      <c r="V50062" s="1" t="s">
        <v>12394</v>
      </c>
      <c r="W50062" s="1" t="s">
        <v>54249</v>
      </c>
      <c r="Z50062" s="1" t="s">
        <v>347</v>
      </c>
    </row>
    <row r="50063" spans="1:26" x14ac:dyDescent="0.35">
      <c r="A50063">
        <v>1</v>
      </c>
      <c r="B50063">
        <v>42</v>
      </c>
      <c r="C50063" s="1" t="s">
        <v>26</v>
      </c>
      <c r="D50063">
        <v>20252</v>
      </c>
      <c r="E50063" s="1" t="s">
        <v>6524</v>
      </c>
      <c r="F50063" s="1" t="s">
        <v>6525</v>
      </c>
      <c r="G50063">
        <v>24010136</v>
      </c>
      <c r="H50063" s="1" t="s">
        <v>42491</v>
      </c>
      <c r="I50063">
        <v>14084415430</v>
      </c>
      <c r="J50063" s="1" t="s">
        <v>42492</v>
      </c>
      <c r="K50063" s="1" t="s">
        <v>4018</v>
      </c>
      <c r="L50063" s="1" t="s">
        <v>4019</v>
      </c>
      <c r="M50063" s="1" t="s">
        <v>13507</v>
      </c>
      <c r="N50063" s="1" t="s">
        <v>725</v>
      </c>
      <c r="O50063" s="1"/>
      <c r="P50063" s="1" t="s">
        <v>42493</v>
      </c>
      <c r="Q50063" s="2">
        <v>45866</v>
      </c>
      <c r="R50063" s="1" t="s">
        <v>63</v>
      </c>
      <c r="S50063" s="1" t="s">
        <v>230</v>
      </c>
      <c r="T50063" s="1" t="s">
        <v>39</v>
      </c>
      <c r="U50063">
        <v>10</v>
      </c>
      <c r="V50063" s="1" t="s">
        <v>12394</v>
      </c>
      <c r="W50063" s="1" t="s">
        <v>54249</v>
      </c>
      <c r="Z50063" s="1" t="s">
        <v>347</v>
      </c>
    </row>
    <row r="50064" spans="1:26" x14ac:dyDescent="0.35">
      <c r="A50064">
        <v>1</v>
      </c>
      <c r="B50064">
        <v>42</v>
      </c>
      <c r="C50064" s="1" t="s">
        <v>26</v>
      </c>
      <c r="D50064">
        <v>20252</v>
      </c>
      <c r="E50064" s="1" t="s">
        <v>6524</v>
      </c>
      <c r="F50064" s="1" t="s">
        <v>6525</v>
      </c>
      <c r="G50064">
        <v>24010132</v>
      </c>
      <c r="H50064" s="1" t="s">
        <v>42494</v>
      </c>
      <c r="I50064">
        <v>71264706499</v>
      </c>
      <c r="J50064" s="1" t="s">
        <v>42495</v>
      </c>
      <c r="K50064" s="1" t="s">
        <v>24518</v>
      </c>
      <c r="L50064" s="1" t="s">
        <v>24519</v>
      </c>
      <c r="M50064" s="1" t="s">
        <v>824</v>
      </c>
      <c r="N50064" s="1" t="s">
        <v>622</v>
      </c>
      <c r="O50064" s="1"/>
      <c r="P50064" s="1" t="s">
        <v>42496</v>
      </c>
      <c r="Q50064" s="2">
        <v>45875</v>
      </c>
      <c r="R50064" s="1" t="s">
        <v>63</v>
      </c>
      <c r="S50064" s="1" t="s">
        <v>230</v>
      </c>
      <c r="T50064" s="1" t="s">
        <v>39</v>
      </c>
      <c r="U50064">
        <v>10</v>
      </c>
      <c r="V50064" s="1" t="s">
        <v>12394</v>
      </c>
      <c r="W50064" s="1" t="s">
        <v>54249</v>
      </c>
      <c r="Z50064" s="1" t="s">
        <v>88</v>
      </c>
    </row>
    <row r="50065" spans="1:26" x14ac:dyDescent="0.35">
      <c r="A50065">
        <v>1</v>
      </c>
      <c r="B50065">
        <v>42</v>
      </c>
      <c r="C50065" s="1" t="s">
        <v>26</v>
      </c>
      <c r="D50065">
        <v>20252</v>
      </c>
      <c r="E50065" s="1" t="s">
        <v>6524</v>
      </c>
      <c r="F50065" s="1" t="s">
        <v>6525</v>
      </c>
      <c r="G50065">
        <v>24009968</v>
      </c>
      <c r="H50065" s="1" t="s">
        <v>42497</v>
      </c>
      <c r="I50065">
        <v>71063109485</v>
      </c>
      <c r="J50065" s="1" t="s">
        <v>42498</v>
      </c>
      <c r="K50065" s="1" t="s">
        <v>7912</v>
      </c>
      <c r="L50065" s="1" t="s">
        <v>7913</v>
      </c>
      <c r="M50065" s="1" t="s">
        <v>5467</v>
      </c>
      <c r="N50065" s="1" t="s">
        <v>493</v>
      </c>
      <c r="O50065" s="1" t="s">
        <v>42499</v>
      </c>
      <c r="P50065" s="1" t="s">
        <v>42499</v>
      </c>
      <c r="Q50065" s="2">
        <v>45876</v>
      </c>
      <c r="R50065" s="1" t="s">
        <v>63</v>
      </c>
      <c r="S50065" s="1" t="s">
        <v>5441</v>
      </c>
      <c r="T50065" s="1" t="s">
        <v>39</v>
      </c>
      <c r="U50065">
        <v>10</v>
      </c>
      <c r="V50065" s="1" t="s">
        <v>12394</v>
      </c>
      <c r="W50065" s="1" t="s">
        <v>54249</v>
      </c>
      <c r="Z50065" s="1" t="s">
        <v>347</v>
      </c>
    </row>
    <row r="50066" spans="1:26" x14ac:dyDescent="0.35">
      <c r="A50066">
        <v>1</v>
      </c>
      <c r="B50066">
        <v>42</v>
      </c>
      <c r="C50066" s="1" t="s">
        <v>26</v>
      </c>
      <c r="D50066">
        <v>20252</v>
      </c>
      <c r="E50066" s="1" t="s">
        <v>6524</v>
      </c>
      <c r="F50066" s="1" t="s">
        <v>6525</v>
      </c>
      <c r="G50066">
        <v>24009892</v>
      </c>
      <c r="H50066" s="1" t="s">
        <v>42500</v>
      </c>
      <c r="I50066">
        <v>70933333463</v>
      </c>
      <c r="J50066" s="1" t="s">
        <v>42501</v>
      </c>
      <c r="K50066" s="1" t="s">
        <v>848</v>
      </c>
      <c r="L50066" s="1" t="s">
        <v>849</v>
      </c>
      <c r="M50066" s="1" t="s">
        <v>1214</v>
      </c>
      <c r="N50066" s="1" t="s">
        <v>851</v>
      </c>
      <c r="O50066" s="1"/>
      <c r="P50066" s="1" t="s">
        <v>42502</v>
      </c>
      <c r="Q50066" s="2">
        <v>45862</v>
      </c>
      <c r="R50066" s="1" t="s">
        <v>63</v>
      </c>
      <c r="S50066" s="1" t="s">
        <v>5455</v>
      </c>
      <c r="T50066" s="1" t="s">
        <v>39</v>
      </c>
      <c r="U50066">
        <v>10</v>
      </c>
      <c r="V50066" s="1" t="s">
        <v>12394</v>
      </c>
      <c r="W50066" s="1" t="s">
        <v>54249</v>
      </c>
      <c r="Z50066" s="1" t="s">
        <v>347</v>
      </c>
    </row>
    <row r="50067" spans="1:26" x14ac:dyDescent="0.35">
      <c r="A50067">
        <v>1</v>
      </c>
      <c r="B50067">
        <v>42</v>
      </c>
      <c r="C50067" s="1" t="s">
        <v>26</v>
      </c>
      <c r="D50067">
        <v>20252</v>
      </c>
      <c r="E50067" s="1" t="s">
        <v>6524</v>
      </c>
      <c r="F50067" s="1" t="s">
        <v>6525</v>
      </c>
      <c r="G50067">
        <v>24009884</v>
      </c>
      <c r="H50067" s="1" t="s">
        <v>42503</v>
      </c>
      <c r="I50067">
        <v>12588368409</v>
      </c>
      <c r="J50067" s="1" t="s">
        <v>42504</v>
      </c>
      <c r="K50067" s="1" t="s">
        <v>15564</v>
      </c>
      <c r="L50067" s="1" t="s">
        <v>42505</v>
      </c>
      <c r="M50067" s="1" t="s">
        <v>2189</v>
      </c>
      <c r="N50067" s="1" t="s">
        <v>42506</v>
      </c>
      <c r="O50067" s="1"/>
      <c r="P50067" s="1" t="s">
        <v>42507</v>
      </c>
      <c r="Q50067" s="2">
        <v>45850</v>
      </c>
      <c r="R50067" s="1" t="s">
        <v>63</v>
      </c>
      <c r="S50067" s="1" t="s">
        <v>5441</v>
      </c>
      <c r="T50067" s="1" t="s">
        <v>39</v>
      </c>
      <c r="U50067">
        <v>10</v>
      </c>
      <c r="V50067" s="1" t="s">
        <v>12394</v>
      </c>
      <c r="W50067" s="1" t="s">
        <v>54249</v>
      </c>
      <c r="Z50067" s="1" t="s">
        <v>791</v>
      </c>
    </row>
    <row r="50068" spans="1:26" x14ac:dyDescent="0.35">
      <c r="A50068">
        <v>1</v>
      </c>
      <c r="B50068">
        <v>42</v>
      </c>
      <c r="C50068" s="1" t="s">
        <v>26</v>
      </c>
      <c r="D50068">
        <v>20252</v>
      </c>
      <c r="E50068" s="1" t="s">
        <v>6524</v>
      </c>
      <c r="F50068" s="1" t="s">
        <v>6525</v>
      </c>
      <c r="G50068">
        <v>24009871</v>
      </c>
      <c r="H50068" s="1" t="s">
        <v>42508</v>
      </c>
      <c r="I50068">
        <v>13275162411</v>
      </c>
      <c r="J50068" s="1" t="s">
        <v>42509</v>
      </c>
      <c r="K50068" s="1" t="s">
        <v>42510</v>
      </c>
      <c r="L50068" s="1" t="s">
        <v>42511</v>
      </c>
      <c r="M50068" s="1" t="s">
        <v>3445</v>
      </c>
      <c r="N50068" s="1" t="s">
        <v>42512</v>
      </c>
      <c r="O50068" s="1"/>
      <c r="P50068" s="1" t="s">
        <v>42513</v>
      </c>
      <c r="Q50068" s="2">
        <v>45853</v>
      </c>
      <c r="R50068" s="1" t="s">
        <v>63</v>
      </c>
      <c r="S50068" s="1" t="s">
        <v>5441</v>
      </c>
      <c r="T50068" s="1" t="s">
        <v>39</v>
      </c>
      <c r="U50068">
        <v>10</v>
      </c>
      <c r="V50068" s="1" t="s">
        <v>12394</v>
      </c>
      <c r="W50068" s="1" t="s">
        <v>54249</v>
      </c>
      <c r="Z50068" s="1" t="s">
        <v>88</v>
      </c>
    </row>
    <row r="50069" spans="1:26" x14ac:dyDescent="0.35">
      <c r="A50069">
        <v>1</v>
      </c>
      <c r="B50069">
        <v>42</v>
      </c>
      <c r="C50069" s="1" t="s">
        <v>26</v>
      </c>
      <c r="D50069">
        <v>20252</v>
      </c>
      <c r="E50069" s="1" t="s">
        <v>6524</v>
      </c>
      <c r="F50069" s="1" t="s">
        <v>6525</v>
      </c>
      <c r="G50069">
        <v>24009843</v>
      </c>
      <c r="H50069" s="1" t="s">
        <v>42514</v>
      </c>
      <c r="I50069">
        <v>13154964452</v>
      </c>
      <c r="J50069" s="1" t="s">
        <v>42515</v>
      </c>
      <c r="K50069" s="1" t="s">
        <v>42516</v>
      </c>
      <c r="L50069" s="1" t="s">
        <v>42517</v>
      </c>
      <c r="M50069" s="1" t="s">
        <v>5025</v>
      </c>
      <c r="N50069" s="1" t="s">
        <v>1744</v>
      </c>
      <c r="O50069" s="1"/>
      <c r="P50069" s="1" t="s">
        <v>42518</v>
      </c>
      <c r="Q50069" s="2">
        <v>45897</v>
      </c>
      <c r="R50069" s="1" t="s">
        <v>63</v>
      </c>
      <c r="S50069" s="1" t="s">
        <v>5441</v>
      </c>
      <c r="T50069" s="1" t="s">
        <v>39</v>
      </c>
      <c r="U50069">
        <v>10</v>
      </c>
      <c r="V50069" s="1" t="s">
        <v>12394</v>
      </c>
      <c r="W50069" s="1" t="s">
        <v>54249</v>
      </c>
      <c r="Z50069" s="1" t="s">
        <v>791</v>
      </c>
    </row>
    <row r="50070" spans="1:26" x14ac:dyDescent="0.35">
      <c r="A50070">
        <v>1</v>
      </c>
      <c r="B50070">
        <v>42</v>
      </c>
      <c r="C50070" s="1" t="s">
        <v>26</v>
      </c>
      <c r="D50070">
        <v>20252</v>
      </c>
      <c r="E50070" s="1" t="s">
        <v>6524</v>
      </c>
      <c r="F50070" s="1" t="s">
        <v>6525</v>
      </c>
      <c r="G50070">
        <v>24009829</v>
      </c>
      <c r="H50070" s="1" t="s">
        <v>42519</v>
      </c>
      <c r="I50070">
        <v>71742657400</v>
      </c>
      <c r="J50070" s="1" t="s">
        <v>42520</v>
      </c>
      <c r="K50070" s="1" t="s">
        <v>4029</v>
      </c>
      <c r="L50070" s="1" t="s">
        <v>6499</v>
      </c>
      <c r="M50070" s="1" t="s">
        <v>8544</v>
      </c>
      <c r="N50070" s="1" t="s">
        <v>236</v>
      </c>
      <c r="O50070" s="1"/>
      <c r="P50070" s="1" t="s">
        <v>42521</v>
      </c>
      <c r="Q50070" s="2">
        <v>45865</v>
      </c>
      <c r="R50070" s="1" t="s">
        <v>63</v>
      </c>
      <c r="S50070" s="1" t="s">
        <v>3984</v>
      </c>
      <c r="T50070" s="1" t="s">
        <v>39</v>
      </c>
      <c r="U50070">
        <v>10</v>
      </c>
      <c r="V50070" s="1" t="s">
        <v>12394</v>
      </c>
      <c r="W50070" s="1" t="s">
        <v>54249</v>
      </c>
      <c r="Z50070" s="1" t="s">
        <v>88</v>
      </c>
    </row>
    <row r="50071" spans="1:26" x14ac:dyDescent="0.35">
      <c r="A50071">
        <v>1</v>
      </c>
      <c r="B50071">
        <v>42</v>
      </c>
      <c r="C50071" s="1" t="s">
        <v>26</v>
      </c>
      <c r="D50071">
        <v>20252</v>
      </c>
      <c r="E50071" s="1" t="s">
        <v>6524</v>
      </c>
      <c r="F50071" s="1" t="s">
        <v>6525</v>
      </c>
      <c r="G50071">
        <v>24009759</v>
      </c>
      <c r="H50071" s="1" t="s">
        <v>42526</v>
      </c>
      <c r="I50071">
        <v>12844207448</v>
      </c>
      <c r="J50071" s="1" t="s">
        <v>42527</v>
      </c>
      <c r="K50071" s="1" t="s">
        <v>42528</v>
      </c>
      <c r="L50071" s="1" t="s">
        <v>42529</v>
      </c>
      <c r="M50071" s="1" t="s">
        <v>940</v>
      </c>
      <c r="N50071" s="1" t="s">
        <v>753</v>
      </c>
      <c r="O50071" s="1"/>
      <c r="P50071" s="1" t="s">
        <v>42530</v>
      </c>
      <c r="Q50071" s="2">
        <v>45893</v>
      </c>
      <c r="R50071" s="1" t="s">
        <v>63</v>
      </c>
      <c r="S50071" s="1" t="s">
        <v>3984</v>
      </c>
      <c r="T50071" s="1" t="s">
        <v>39</v>
      </c>
      <c r="U50071">
        <v>10</v>
      </c>
      <c r="V50071" s="1" t="s">
        <v>12394</v>
      </c>
      <c r="W50071" s="1" t="s">
        <v>54249</v>
      </c>
      <c r="Z50071" s="1" t="s">
        <v>42531</v>
      </c>
    </row>
    <row r="50072" spans="1:26" x14ac:dyDescent="0.35">
      <c r="A50072">
        <v>1</v>
      </c>
      <c r="B50072">
        <v>42</v>
      </c>
      <c r="C50072" s="1" t="s">
        <v>26</v>
      </c>
      <c r="D50072">
        <v>20252</v>
      </c>
      <c r="E50072" s="1" t="s">
        <v>6524</v>
      </c>
      <c r="F50072" s="1" t="s">
        <v>6525</v>
      </c>
      <c r="G50072">
        <v>24009606</v>
      </c>
      <c r="H50072" s="1" t="s">
        <v>42535</v>
      </c>
      <c r="I50072">
        <v>7592800454</v>
      </c>
      <c r="J50072" s="1" t="s">
        <v>42536</v>
      </c>
      <c r="K50072" s="1" t="s">
        <v>9456</v>
      </c>
      <c r="L50072" s="1" t="s">
        <v>2137</v>
      </c>
      <c r="M50072" s="1" t="s">
        <v>10812</v>
      </c>
      <c r="N50072" s="1" t="s">
        <v>725</v>
      </c>
      <c r="O50072" s="1"/>
      <c r="P50072" s="1" t="s">
        <v>42537</v>
      </c>
      <c r="Q50072" s="2">
        <v>45854</v>
      </c>
      <c r="R50072" s="1" t="s">
        <v>63</v>
      </c>
      <c r="S50072" s="1" t="s">
        <v>3984</v>
      </c>
      <c r="T50072" s="1" t="s">
        <v>39</v>
      </c>
      <c r="U50072">
        <v>10</v>
      </c>
      <c r="V50072" s="1" t="s">
        <v>12394</v>
      </c>
      <c r="W50072" s="1" t="s">
        <v>54249</v>
      </c>
      <c r="Z50072" s="1" t="s">
        <v>347</v>
      </c>
    </row>
    <row r="50073" spans="1:26" x14ac:dyDescent="0.35">
      <c r="A50073">
        <v>1</v>
      </c>
      <c r="B50073">
        <v>42</v>
      </c>
      <c r="C50073" s="1" t="s">
        <v>26</v>
      </c>
      <c r="D50073">
        <v>20252</v>
      </c>
      <c r="E50073" s="1" t="s">
        <v>6524</v>
      </c>
      <c r="F50073" s="1" t="s">
        <v>6525</v>
      </c>
      <c r="G50073">
        <v>24009504</v>
      </c>
      <c r="H50073" s="1" t="s">
        <v>42538</v>
      </c>
      <c r="I50073">
        <v>71562999486</v>
      </c>
      <c r="J50073" s="1" t="s">
        <v>42539</v>
      </c>
      <c r="K50073" s="1" t="s">
        <v>39697</v>
      </c>
      <c r="L50073" s="1" t="s">
        <v>39698</v>
      </c>
      <c r="M50073" s="1" t="s">
        <v>1989</v>
      </c>
      <c r="N50073" s="1" t="s">
        <v>666</v>
      </c>
      <c r="O50073" s="1"/>
      <c r="P50073" s="1" t="s">
        <v>42540</v>
      </c>
      <c r="Q50073" s="2">
        <v>45856</v>
      </c>
      <c r="R50073" s="1" t="s">
        <v>63</v>
      </c>
      <c r="S50073" s="1" t="s">
        <v>3984</v>
      </c>
      <c r="T50073" s="1" t="s">
        <v>39</v>
      </c>
      <c r="U50073">
        <v>10</v>
      </c>
      <c r="V50073" s="1" t="s">
        <v>12394</v>
      </c>
      <c r="W50073" s="1" t="s">
        <v>54249</v>
      </c>
      <c r="Z50073" s="1" t="s">
        <v>347</v>
      </c>
    </row>
    <row r="50074" spans="1:26" x14ac:dyDescent="0.35">
      <c r="A50074">
        <v>1</v>
      </c>
      <c r="B50074">
        <v>42</v>
      </c>
      <c r="C50074" s="1" t="s">
        <v>26</v>
      </c>
      <c r="D50074">
        <v>20252</v>
      </c>
      <c r="E50074" s="1" t="s">
        <v>6524</v>
      </c>
      <c r="F50074" s="1" t="s">
        <v>6525</v>
      </c>
      <c r="G50074">
        <v>24009440</v>
      </c>
      <c r="H50074" s="1" t="s">
        <v>8107</v>
      </c>
      <c r="I50074">
        <v>9930883410</v>
      </c>
      <c r="J50074" s="1" t="s">
        <v>8108</v>
      </c>
      <c r="K50074" s="1" t="s">
        <v>619</v>
      </c>
      <c r="L50074" s="1" t="s">
        <v>2349</v>
      </c>
      <c r="M50074" s="1" t="s">
        <v>5596</v>
      </c>
      <c r="N50074" s="1" t="s">
        <v>622</v>
      </c>
      <c r="O50074" s="1"/>
      <c r="P50074" s="1" t="s">
        <v>8109</v>
      </c>
      <c r="Q50074" s="2">
        <v>45848</v>
      </c>
      <c r="R50074" s="1" t="s">
        <v>63</v>
      </c>
      <c r="S50074" s="1" t="s">
        <v>3984</v>
      </c>
      <c r="T50074" s="1" t="s">
        <v>39</v>
      </c>
      <c r="U50074">
        <v>10</v>
      </c>
      <c r="V50074" s="1" t="s">
        <v>12394</v>
      </c>
      <c r="W50074" s="1" t="s">
        <v>54249</v>
      </c>
      <c r="Z50074" s="1" t="s">
        <v>88</v>
      </c>
    </row>
    <row r="50075" spans="1:26" x14ac:dyDescent="0.35">
      <c r="A50075">
        <v>1</v>
      </c>
      <c r="B50075">
        <v>42</v>
      </c>
      <c r="C50075" s="1" t="s">
        <v>26</v>
      </c>
      <c r="D50075">
        <v>20252</v>
      </c>
      <c r="E50075" s="1" t="s">
        <v>6524</v>
      </c>
      <c r="F50075" s="1" t="s">
        <v>6525</v>
      </c>
      <c r="G50075">
        <v>24009397</v>
      </c>
      <c r="H50075" s="1" t="s">
        <v>42564</v>
      </c>
      <c r="I50075">
        <v>12053743450</v>
      </c>
      <c r="J50075" s="1" t="s">
        <v>42565</v>
      </c>
      <c r="K50075" s="1" t="s">
        <v>27417</v>
      </c>
      <c r="L50075" s="1" t="s">
        <v>27418</v>
      </c>
      <c r="M50075" s="1" t="s">
        <v>6269</v>
      </c>
      <c r="N50075" s="1" t="s">
        <v>1461</v>
      </c>
      <c r="O50075" s="1"/>
      <c r="P50075" s="1" t="s">
        <v>42566</v>
      </c>
      <c r="Q50075" s="2">
        <v>45854</v>
      </c>
      <c r="R50075" s="1" t="s">
        <v>63</v>
      </c>
      <c r="S50075" s="1" t="s">
        <v>230</v>
      </c>
      <c r="T50075" s="1" t="s">
        <v>39</v>
      </c>
      <c r="U50075">
        <v>10</v>
      </c>
      <c r="V50075" s="1" t="s">
        <v>12394</v>
      </c>
      <c r="W50075" s="1" t="s">
        <v>54249</v>
      </c>
      <c r="Z50075" s="1" t="s">
        <v>88</v>
      </c>
    </row>
    <row r="50076" spans="1:26" x14ac:dyDescent="0.35">
      <c r="A50076">
        <v>1</v>
      </c>
      <c r="B50076">
        <v>42</v>
      </c>
      <c r="C50076" s="1" t="s">
        <v>26</v>
      </c>
      <c r="D50076">
        <v>20252</v>
      </c>
      <c r="E50076" s="1" t="s">
        <v>6524</v>
      </c>
      <c r="F50076" s="1" t="s">
        <v>6525</v>
      </c>
      <c r="G50076">
        <v>24009367</v>
      </c>
      <c r="H50076" s="1" t="s">
        <v>42567</v>
      </c>
      <c r="I50076">
        <v>1574875477</v>
      </c>
      <c r="J50076" s="1" t="s">
        <v>42568</v>
      </c>
      <c r="K50076" s="1" t="s">
        <v>5740</v>
      </c>
      <c r="L50076" s="1" t="s">
        <v>5741</v>
      </c>
      <c r="M50076" s="1" t="s">
        <v>42569</v>
      </c>
      <c r="N50076" s="1" t="s">
        <v>454</v>
      </c>
      <c r="O50076" s="1" t="s">
        <v>42570</v>
      </c>
      <c r="P50076" s="1" t="s">
        <v>42570</v>
      </c>
      <c r="Q50076" s="2">
        <v>45915</v>
      </c>
      <c r="R50076" s="1" t="s">
        <v>63</v>
      </c>
      <c r="S50076" s="1" t="s">
        <v>230</v>
      </c>
      <c r="T50076" s="1" t="s">
        <v>39</v>
      </c>
      <c r="U50076">
        <v>10</v>
      </c>
      <c r="V50076" s="1" t="s">
        <v>12394</v>
      </c>
      <c r="W50076" s="1" t="s">
        <v>54249</v>
      </c>
      <c r="Z50076" s="1" t="s">
        <v>347</v>
      </c>
    </row>
    <row r="50077" spans="1:26" x14ac:dyDescent="0.35">
      <c r="A50077">
        <v>1</v>
      </c>
      <c r="B50077">
        <v>42</v>
      </c>
      <c r="C50077" s="1" t="s">
        <v>26</v>
      </c>
      <c r="D50077">
        <v>20252</v>
      </c>
      <c r="E50077" s="1" t="s">
        <v>6524</v>
      </c>
      <c r="F50077" s="1" t="s">
        <v>6525</v>
      </c>
      <c r="G50077">
        <v>24009113</v>
      </c>
      <c r="H50077" s="1" t="s">
        <v>42586</v>
      </c>
      <c r="I50077">
        <v>10151002444</v>
      </c>
      <c r="J50077" s="1" t="s">
        <v>42587</v>
      </c>
      <c r="K50077" s="1" t="s">
        <v>13643</v>
      </c>
      <c r="L50077" s="1" t="s">
        <v>13644</v>
      </c>
      <c r="M50077" s="1" t="s">
        <v>4331</v>
      </c>
      <c r="N50077" s="1" t="s">
        <v>485</v>
      </c>
      <c r="O50077" s="1" t="s">
        <v>42588</v>
      </c>
      <c r="P50077" s="1" t="s">
        <v>42589</v>
      </c>
      <c r="Q50077" s="2">
        <v>45877</v>
      </c>
      <c r="R50077" s="1" t="s">
        <v>63</v>
      </c>
      <c r="S50077" s="1" t="s">
        <v>5441</v>
      </c>
      <c r="T50077" s="1" t="s">
        <v>39</v>
      </c>
      <c r="U50077">
        <v>10</v>
      </c>
      <c r="V50077" s="1" t="s">
        <v>12394</v>
      </c>
      <c r="W50077" s="1"/>
      <c r="Z50077" s="1" t="s">
        <v>88</v>
      </c>
    </row>
    <row r="50078" spans="1:26" x14ac:dyDescent="0.35">
      <c r="A50078">
        <v>1</v>
      </c>
      <c r="B50078">
        <v>42</v>
      </c>
      <c r="C50078" s="1" t="s">
        <v>26</v>
      </c>
      <c r="D50078">
        <v>20252</v>
      </c>
      <c r="E50078" s="1" t="s">
        <v>6524</v>
      </c>
      <c r="F50078" s="1" t="s">
        <v>6525</v>
      </c>
      <c r="G50078">
        <v>24009074</v>
      </c>
      <c r="H50078" s="1" t="s">
        <v>10015</v>
      </c>
      <c r="I50078">
        <v>8760887443</v>
      </c>
      <c r="J50078" s="1" t="s">
        <v>10016</v>
      </c>
      <c r="K50078" s="1" t="s">
        <v>10017</v>
      </c>
      <c r="L50078" s="1" t="s">
        <v>10018</v>
      </c>
      <c r="M50078" s="1" t="s">
        <v>1304</v>
      </c>
      <c r="N50078" s="1" t="s">
        <v>8769</v>
      </c>
      <c r="O50078" s="1"/>
      <c r="P50078" s="1" t="s">
        <v>10019</v>
      </c>
      <c r="Q50078" s="2">
        <v>45906</v>
      </c>
      <c r="R50078" s="1" t="s">
        <v>63</v>
      </c>
      <c r="S50078" s="1" t="s">
        <v>230</v>
      </c>
      <c r="T50078" s="1" t="s">
        <v>39</v>
      </c>
      <c r="U50078">
        <v>10</v>
      </c>
      <c r="V50078" s="1" t="s">
        <v>12394</v>
      </c>
      <c r="W50078" s="1" t="s">
        <v>54249</v>
      </c>
      <c r="Z50078" s="1" t="s">
        <v>647</v>
      </c>
    </row>
    <row r="50079" spans="1:26" x14ac:dyDescent="0.35">
      <c r="A50079">
        <v>1</v>
      </c>
      <c r="B50079">
        <v>42</v>
      </c>
      <c r="C50079" s="1" t="s">
        <v>26</v>
      </c>
      <c r="D50079">
        <v>20252</v>
      </c>
      <c r="E50079" s="1" t="s">
        <v>6524</v>
      </c>
      <c r="F50079" s="1" t="s">
        <v>6525</v>
      </c>
      <c r="G50079">
        <v>24008512</v>
      </c>
      <c r="H50079" s="1" t="s">
        <v>42646</v>
      </c>
      <c r="I50079">
        <v>11302246437</v>
      </c>
      <c r="J50079" s="1" t="s">
        <v>42647</v>
      </c>
      <c r="K50079" s="1" t="s">
        <v>16661</v>
      </c>
      <c r="L50079" s="1" t="s">
        <v>1983</v>
      </c>
      <c r="M50079" s="1" t="s">
        <v>3637</v>
      </c>
      <c r="N50079" s="1" t="s">
        <v>415</v>
      </c>
      <c r="O50079" s="1"/>
      <c r="P50079" s="1" t="s">
        <v>42648</v>
      </c>
      <c r="Q50079" s="2">
        <v>45868</v>
      </c>
      <c r="R50079" s="1" t="s">
        <v>63</v>
      </c>
      <c r="S50079" s="1" t="s">
        <v>38</v>
      </c>
      <c r="T50079" s="1" t="s">
        <v>39</v>
      </c>
      <c r="U50079">
        <v>10</v>
      </c>
      <c r="V50079" s="1" t="s">
        <v>12394</v>
      </c>
      <c r="W50079" s="1" t="s">
        <v>54249</v>
      </c>
      <c r="Z50079" s="1" t="s">
        <v>347</v>
      </c>
    </row>
    <row r="50080" spans="1:26" x14ac:dyDescent="0.35">
      <c r="A50080">
        <v>1</v>
      </c>
      <c r="B50080">
        <v>42</v>
      </c>
      <c r="C50080" s="1" t="s">
        <v>26</v>
      </c>
      <c r="D50080">
        <v>20252</v>
      </c>
      <c r="E50080" s="1" t="s">
        <v>6524</v>
      </c>
      <c r="F50080" s="1" t="s">
        <v>6525</v>
      </c>
      <c r="G50080">
        <v>24008196</v>
      </c>
      <c r="H50080" s="1" t="s">
        <v>5829</v>
      </c>
      <c r="I50080">
        <v>10599178400</v>
      </c>
      <c r="J50080" s="1" t="s">
        <v>5830</v>
      </c>
      <c r="K50080" s="1" t="s">
        <v>5831</v>
      </c>
      <c r="L50080" s="1" t="s">
        <v>5832</v>
      </c>
      <c r="M50080" s="1" t="s">
        <v>5833</v>
      </c>
      <c r="N50080" s="1" t="s">
        <v>5834</v>
      </c>
      <c r="O50080" s="1" t="s">
        <v>5835</v>
      </c>
      <c r="P50080" s="1" t="s">
        <v>5836</v>
      </c>
      <c r="Q50080" s="2">
        <v>45895</v>
      </c>
      <c r="R50080" s="1" t="s">
        <v>63</v>
      </c>
      <c r="S50080" s="1" t="s">
        <v>328</v>
      </c>
      <c r="T50080" s="1" t="s">
        <v>39</v>
      </c>
      <c r="U50080">
        <v>10</v>
      </c>
      <c r="V50080" s="1" t="s">
        <v>12394</v>
      </c>
      <c r="W50080" s="1" t="s">
        <v>54249</v>
      </c>
      <c r="Z50080" s="1" t="s">
        <v>42</v>
      </c>
    </row>
    <row r="50081" spans="1:26" x14ac:dyDescent="0.35">
      <c r="A50081">
        <v>1</v>
      </c>
      <c r="B50081">
        <v>42</v>
      </c>
      <c r="C50081" s="1" t="s">
        <v>26</v>
      </c>
      <c r="D50081">
        <v>20252</v>
      </c>
      <c r="E50081" s="1" t="s">
        <v>6524</v>
      </c>
      <c r="F50081" s="1" t="s">
        <v>6525</v>
      </c>
      <c r="G50081">
        <v>1604366</v>
      </c>
      <c r="H50081" s="1" t="s">
        <v>42661</v>
      </c>
      <c r="I50081">
        <v>13349262473</v>
      </c>
      <c r="J50081" s="1" t="s">
        <v>42662</v>
      </c>
      <c r="K50081" s="1" t="s">
        <v>3279</v>
      </c>
      <c r="L50081" s="1" t="s">
        <v>3280</v>
      </c>
      <c r="M50081" s="1" t="s">
        <v>235</v>
      </c>
      <c r="N50081" s="1" t="s">
        <v>454</v>
      </c>
      <c r="O50081" s="1"/>
      <c r="P50081" s="1" t="s">
        <v>42663</v>
      </c>
      <c r="Q50081" s="2">
        <v>45863</v>
      </c>
      <c r="R50081" s="1" t="s">
        <v>63</v>
      </c>
      <c r="S50081" s="1" t="s">
        <v>328</v>
      </c>
      <c r="T50081" s="1" t="s">
        <v>39</v>
      </c>
      <c r="U50081">
        <v>10</v>
      </c>
      <c r="V50081" s="1" t="s">
        <v>12394</v>
      </c>
      <c r="W50081" s="1" t="s">
        <v>54249</v>
      </c>
      <c r="Z50081" s="1" t="s">
        <v>347</v>
      </c>
    </row>
    <row r="50082" spans="1:26" x14ac:dyDescent="0.35">
      <c r="A50082">
        <v>1</v>
      </c>
      <c r="B50082">
        <v>42</v>
      </c>
      <c r="C50082" s="1" t="s">
        <v>26</v>
      </c>
      <c r="D50082">
        <v>20252</v>
      </c>
      <c r="E50082" s="1" t="s">
        <v>6524</v>
      </c>
      <c r="F50082" s="1" t="s">
        <v>6525</v>
      </c>
      <c r="G50082">
        <v>1513004</v>
      </c>
      <c r="H50082" s="1" t="s">
        <v>42664</v>
      </c>
      <c r="I50082">
        <v>71110206429</v>
      </c>
      <c r="J50082" s="1" t="s">
        <v>42665</v>
      </c>
      <c r="K50082" s="1" t="s">
        <v>323</v>
      </c>
      <c r="L50082" s="1" t="s">
        <v>42666</v>
      </c>
      <c r="M50082" s="1" t="s">
        <v>325</v>
      </c>
      <c r="N50082" s="1" t="s">
        <v>622</v>
      </c>
      <c r="O50082" s="1"/>
      <c r="P50082" s="1" t="s">
        <v>42667</v>
      </c>
      <c r="Q50082" s="2">
        <v>45875</v>
      </c>
      <c r="R50082" s="1" t="s">
        <v>63</v>
      </c>
      <c r="S50082" s="1" t="s">
        <v>328</v>
      </c>
      <c r="T50082" s="1" t="s">
        <v>39</v>
      </c>
      <c r="U50082">
        <v>10</v>
      </c>
      <c r="V50082" s="1" t="s">
        <v>12394</v>
      </c>
      <c r="W50082" s="1" t="s">
        <v>54249</v>
      </c>
      <c r="Z50082" s="1" t="s">
        <v>88</v>
      </c>
    </row>
    <row r="50083" spans="1:26" x14ac:dyDescent="0.35">
      <c r="A50083">
        <v>1</v>
      </c>
      <c r="B50083">
        <v>42</v>
      </c>
      <c r="C50083" s="1" t="s">
        <v>26</v>
      </c>
      <c r="D50083">
        <v>20252</v>
      </c>
      <c r="E50083" s="1" t="s">
        <v>6524</v>
      </c>
      <c r="F50083" s="1" t="s">
        <v>6525</v>
      </c>
      <c r="G50083">
        <v>1412260</v>
      </c>
      <c r="H50083" s="1" t="s">
        <v>42668</v>
      </c>
      <c r="I50083">
        <v>4210386405</v>
      </c>
      <c r="J50083" s="1" t="s">
        <v>42669</v>
      </c>
      <c r="K50083" s="1" t="s">
        <v>10619</v>
      </c>
      <c r="L50083" s="1" t="s">
        <v>3636</v>
      </c>
      <c r="M50083" s="1" t="s">
        <v>32940</v>
      </c>
      <c r="N50083" s="1" t="s">
        <v>1782</v>
      </c>
      <c r="O50083" s="1" t="s">
        <v>42670</v>
      </c>
      <c r="P50083" s="1" t="s">
        <v>42671</v>
      </c>
      <c r="Q50083" s="2">
        <v>45853</v>
      </c>
      <c r="R50083" s="1" t="s">
        <v>63</v>
      </c>
      <c r="S50083" s="1" t="s">
        <v>328</v>
      </c>
      <c r="T50083" s="1" t="s">
        <v>39</v>
      </c>
      <c r="U50083">
        <v>10</v>
      </c>
      <c r="V50083" s="1" t="s">
        <v>12394</v>
      </c>
      <c r="W50083" s="1" t="s">
        <v>54249</v>
      </c>
      <c r="Z50083" s="1" t="s">
        <v>88</v>
      </c>
    </row>
    <row r="50084" spans="1:26" x14ac:dyDescent="0.35">
      <c r="A50084">
        <v>1</v>
      </c>
      <c r="B50084">
        <v>42</v>
      </c>
      <c r="C50084" s="1" t="s">
        <v>26</v>
      </c>
      <c r="D50084">
        <v>20252</v>
      </c>
      <c r="E50084" s="1" t="s">
        <v>6524</v>
      </c>
      <c r="F50084" s="1" t="s">
        <v>6525</v>
      </c>
      <c r="G50084">
        <v>1202912</v>
      </c>
      <c r="H50084" s="1" t="s">
        <v>42683</v>
      </c>
      <c r="I50084">
        <v>9807777470</v>
      </c>
      <c r="J50084" s="1" t="s">
        <v>42684</v>
      </c>
      <c r="K50084" s="1" t="s">
        <v>42685</v>
      </c>
      <c r="L50084" s="1" t="s">
        <v>3958</v>
      </c>
      <c r="M50084" s="1" t="s">
        <v>4506</v>
      </c>
      <c r="N50084" s="1" t="s">
        <v>42686</v>
      </c>
      <c r="O50084" s="1" t="s">
        <v>42687</v>
      </c>
      <c r="P50084" s="1" t="s">
        <v>42687</v>
      </c>
      <c r="Q50084" s="2">
        <v>45847</v>
      </c>
      <c r="R50084" s="1" t="s">
        <v>63</v>
      </c>
      <c r="S50084" s="1" t="s">
        <v>328</v>
      </c>
      <c r="T50084" s="1" t="s">
        <v>39</v>
      </c>
      <c r="U50084">
        <v>10</v>
      </c>
      <c r="V50084" s="1" t="s">
        <v>12394</v>
      </c>
      <c r="W50084" s="1" t="s">
        <v>54249</v>
      </c>
      <c r="Z50084" s="1" t="s">
        <v>42688</v>
      </c>
    </row>
    <row r="50085" spans="1:26" x14ac:dyDescent="0.35">
      <c r="A50085">
        <v>1</v>
      </c>
      <c r="B50085">
        <v>42</v>
      </c>
      <c r="C50085" s="1" t="s">
        <v>26</v>
      </c>
      <c r="D50085">
        <v>20252</v>
      </c>
      <c r="E50085" s="1" t="s">
        <v>6524</v>
      </c>
      <c r="F50085" s="1" t="s">
        <v>6525</v>
      </c>
      <c r="G50085">
        <v>24010744</v>
      </c>
      <c r="H50085" s="1" t="s">
        <v>42695</v>
      </c>
      <c r="I50085">
        <v>12912258464</v>
      </c>
      <c r="J50085" s="1" t="s">
        <v>42696</v>
      </c>
      <c r="K50085" s="1" t="s">
        <v>4177</v>
      </c>
      <c r="L50085" s="1" t="s">
        <v>7010</v>
      </c>
      <c r="M50085" s="1" t="s">
        <v>4179</v>
      </c>
      <c r="N50085" s="1" t="s">
        <v>236</v>
      </c>
      <c r="O50085" s="1"/>
      <c r="P50085" s="1" t="s">
        <v>42697</v>
      </c>
      <c r="Q50085" s="2">
        <v>45859</v>
      </c>
      <c r="R50085" s="1" t="s">
        <v>63</v>
      </c>
      <c r="S50085" s="1" t="s">
        <v>3984</v>
      </c>
      <c r="T50085" s="1" t="s">
        <v>39</v>
      </c>
      <c r="U50085">
        <v>8</v>
      </c>
      <c r="V50085" s="1" t="s">
        <v>12394</v>
      </c>
      <c r="W50085" s="1" t="s">
        <v>10020</v>
      </c>
      <c r="Z50085" s="1" t="s">
        <v>88</v>
      </c>
    </row>
    <row r="50086" spans="1:26" x14ac:dyDescent="0.35">
      <c r="A50086">
        <v>1</v>
      </c>
      <c r="B50086">
        <v>42</v>
      </c>
      <c r="C50086" s="1" t="s">
        <v>26</v>
      </c>
      <c r="D50086">
        <v>20252</v>
      </c>
      <c r="E50086" s="1" t="s">
        <v>6524</v>
      </c>
      <c r="F50086" s="1" t="s">
        <v>6525</v>
      </c>
      <c r="G50086">
        <v>24010723</v>
      </c>
      <c r="H50086" s="1" t="s">
        <v>42698</v>
      </c>
      <c r="I50086">
        <v>12063911460</v>
      </c>
      <c r="J50086" s="1" t="s">
        <v>42699</v>
      </c>
      <c r="K50086" s="1" t="s">
        <v>1431</v>
      </c>
      <c r="L50086" s="1" t="s">
        <v>1432</v>
      </c>
      <c r="M50086" s="1" t="s">
        <v>4915</v>
      </c>
      <c r="N50086" s="1" t="s">
        <v>725</v>
      </c>
      <c r="O50086" s="1"/>
      <c r="P50086" s="1" t="s">
        <v>42700</v>
      </c>
      <c r="Q50086" s="2">
        <v>45936</v>
      </c>
      <c r="R50086" s="1" t="s">
        <v>63</v>
      </c>
      <c r="S50086" s="1" t="s">
        <v>3984</v>
      </c>
      <c r="T50086" s="1" t="s">
        <v>39</v>
      </c>
      <c r="U50086">
        <v>8</v>
      </c>
      <c r="V50086" s="1" t="s">
        <v>12394</v>
      </c>
      <c r="W50086" s="1" t="s">
        <v>10020</v>
      </c>
      <c r="Z50086" s="1" t="s">
        <v>347</v>
      </c>
    </row>
    <row r="50087" spans="1:26" x14ac:dyDescent="0.35">
      <c r="A50087">
        <v>1</v>
      </c>
      <c r="B50087">
        <v>42</v>
      </c>
      <c r="C50087" s="1" t="s">
        <v>26</v>
      </c>
      <c r="D50087">
        <v>20252</v>
      </c>
      <c r="E50087" s="1" t="s">
        <v>6524</v>
      </c>
      <c r="F50087" s="1" t="s">
        <v>6525</v>
      </c>
      <c r="G50087">
        <v>24010713</v>
      </c>
      <c r="H50087" s="1" t="s">
        <v>42701</v>
      </c>
      <c r="I50087">
        <v>10992811481</v>
      </c>
      <c r="J50087" s="1" t="s">
        <v>42702</v>
      </c>
      <c r="K50087" s="1" t="s">
        <v>233</v>
      </c>
      <c r="L50087" s="1" t="s">
        <v>234</v>
      </c>
      <c r="M50087" s="1" t="s">
        <v>1781</v>
      </c>
      <c r="N50087" s="1" t="s">
        <v>236</v>
      </c>
      <c r="O50087" s="1"/>
      <c r="P50087" s="1" t="s">
        <v>42703</v>
      </c>
      <c r="Q50087" s="2">
        <v>45859</v>
      </c>
      <c r="R50087" s="1" t="s">
        <v>63</v>
      </c>
      <c r="S50087" s="1" t="s">
        <v>3984</v>
      </c>
      <c r="T50087" s="1" t="s">
        <v>39</v>
      </c>
      <c r="U50087">
        <v>8</v>
      </c>
      <c r="V50087" s="1" t="s">
        <v>12394</v>
      </c>
      <c r="W50087" s="1" t="s">
        <v>10020</v>
      </c>
      <c r="Z50087" s="1" t="s">
        <v>88</v>
      </c>
    </row>
    <row r="50088" spans="1:26" x14ac:dyDescent="0.35">
      <c r="A50088">
        <v>1</v>
      </c>
      <c r="B50088">
        <v>42</v>
      </c>
      <c r="C50088" s="1" t="s">
        <v>26</v>
      </c>
      <c r="D50088">
        <v>20252</v>
      </c>
      <c r="E50088" s="1" t="s">
        <v>6524</v>
      </c>
      <c r="F50088" s="1" t="s">
        <v>6525</v>
      </c>
      <c r="G50088">
        <v>24010705</v>
      </c>
      <c r="H50088" s="1" t="s">
        <v>42704</v>
      </c>
      <c r="I50088">
        <v>8349807466</v>
      </c>
      <c r="J50088" s="1" t="s">
        <v>42705</v>
      </c>
      <c r="K50088" s="1" t="s">
        <v>42706</v>
      </c>
      <c r="L50088" s="1" t="s">
        <v>42707</v>
      </c>
      <c r="M50088" s="1" t="s">
        <v>9902</v>
      </c>
      <c r="N50088" s="1" t="s">
        <v>3115</v>
      </c>
      <c r="O50088" s="1"/>
      <c r="P50088" s="1" t="s">
        <v>42708</v>
      </c>
      <c r="Q50088" s="2">
        <v>45932</v>
      </c>
      <c r="R50088" s="1" t="s">
        <v>63</v>
      </c>
      <c r="S50088" s="1" t="s">
        <v>230</v>
      </c>
      <c r="T50088" s="1" t="s">
        <v>39</v>
      </c>
      <c r="U50088">
        <v>8</v>
      </c>
      <c r="V50088" s="1" t="s">
        <v>12394</v>
      </c>
      <c r="W50088" s="1" t="s">
        <v>10020</v>
      </c>
      <c r="Z50088" s="1" t="s">
        <v>88</v>
      </c>
    </row>
    <row r="50089" spans="1:26" x14ac:dyDescent="0.35">
      <c r="A50089">
        <v>1</v>
      </c>
      <c r="B50089">
        <v>42</v>
      </c>
      <c r="C50089" s="1" t="s">
        <v>26</v>
      </c>
      <c r="D50089">
        <v>20252</v>
      </c>
      <c r="E50089" s="1" t="s">
        <v>6524</v>
      </c>
      <c r="F50089" s="1" t="s">
        <v>6525</v>
      </c>
      <c r="G50089">
        <v>24010633</v>
      </c>
      <c r="H50089" s="1" t="s">
        <v>42714</v>
      </c>
      <c r="I50089">
        <v>7888378420</v>
      </c>
      <c r="J50089" s="1" t="s">
        <v>42715</v>
      </c>
      <c r="K50089" s="1" t="s">
        <v>4018</v>
      </c>
      <c r="L50089" s="1" t="s">
        <v>4019</v>
      </c>
      <c r="M50089" s="1" t="s">
        <v>3513</v>
      </c>
      <c r="N50089" s="1" t="s">
        <v>725</v>
      </c>
      <c r="O50089" s="1"/>
      <c r="P50089" s="1" t="s">
        <v>42716</v>
      </c>
      <c r="Q50089" s="2">
        <v>45855</v>
      </c>
      <c r="R50089" s="1" t="s">
        <v>63</v>
      </c>
      <c r="S50089" s="1" t="s">
        <v>3984</v>
      </c>
      <c r="T50089" s="1" t="s">
        <v>39</v>
      </c>
      <c r="U50089">
        <v>8</v>
      </c>
      <c r="V50089" s="1" t="s">
        <v>12394</v>
      </c>
      <c r="W50089" s="1" t="s">
        <v>10020</v>
      </c>
      <c r="Z50089" s="1" t="s">
        <v>347</v>
      </c>
    </row>
    <row r="50090" spans="1:26" x14ac:dyDescent="0.35">
      <c r="A50090">
        <v>1</v>
      </c>
      <c r="B50090">
        <v>42</v>
      </c>
      <c r="C50090" s="1" t="s">
        <v>26</v>
      </c>
      <c r="D50090">
        <v>20252</v>
      </c>
      <c r="E50090" s="1" t="s">
        <v>6524</v>
      </c>
      <c r="F50090" s="1" t="s">
        <v>6525</v>
      </c>
      <c r="G50090">
        <v>24010613</v>
      </c>
      <c r="H50090" s="1" t="s">
        <v>42717</v>
      </c>
      <c r="I50090">
        <v>70477073441</v>
      </c>
      <c r="J50090" s="1" t="s">
        <v>42718</v>
      </c>
      <c r="K50090" s="1" t="s">
        <v>4209</v>
      </c>
      <c r="L50090" s="1" t="s">
        <v>4210</v>
      </c>
      <c r="M50090" s="1" t="s">
        <v>3682</v>
      </c>
      <c r="N50090" s="1" t="s">
        <v>236</v>
      </c>
      <c r="O50090" s="1"/>
      <c r="P50090" s="1" t="s">
        <v>42719</v>
      </c>
      <c r="Q50090" s="2">
        <v>45856</v>
      </c>
      <c r="R50090" s="1" t="s">
        <v>63</v>
      </c>
      <c r="S50090" s="1" t="s">
        <v>3984</v>
      </c>
      <c r="T50090" s="1" t="s">
        <v>39</v>
      </c>
      <c r="U50090">
        <v>8</v>
      </c>
      <c r="V50090" s="1" t="s">
        <v>12394</v>
      </c>
      <c r="W50090" s="1" t="s">
        <v>10020</v>
      </c>
      <c r="Z50090" s="1" t="s">
        <v>88</v>
      </c>
    </row>
    <row r="50091" spans="1:26" x14ac:dyDescent="0.35">
      <c r="A50091">
        <v>1</v>
      </c>
      <c r="B50091">
        <v>42</v>
      </c>
      <c r="C50091" s="1" t="s">
        <v>26</v>
      </c>
      <c r="D50091">
        <v>20252</v>
      </c>
      <c r="E50091" s="1" t="s">
        <v>6524</v>
      </c>
      <c r="F50091" s="1" t="s">
        <v>6525</v>
      </c>
      <c r="G50091">
        <v>1676683</v>
      </c>
      <c r="H50091" s="1" t="s">
        <v>42725</v>
      </c>
      <c r="I50091">
        <v>16068762793</v>
      </c>
      <c r="J50091" s="1" t="s">
        <v>42726</v>
      </c>
      <c r="K50091" s="1" t="s">
        <v>42727</v>
      </c>
      <c r="L50091" s="1" t="s">
        <v>42728</v>
      </c>
      <c r="M50091" s="1" t="s">
        <v>4484</v>
      </c>
      <c r="N50091" s="1" t="s">
        <v>42729</v>
      </c>
      <c r="O50091" s="1"/>
      <c r="P50091" s="1" t="s">
        <v>42730</v>
      </c>
      <c r="Q50091" s="2">
        <v>45874</v>
      </c>
      <c r="R50091" s="1" t="s">
        <v>63</v>
      </c>
      <c r="S50091" s="1" t="s">
        <v>328</v>
      </c>
      <c r="T50091" s="1" t="s">
        <v>39</v>
      </c>
      <c r="U50091">
        <v>8</v>
      </c>
      <c r="V50091" s="1" t="s">
        <v>12394</v>
      </c>
      <c r="W50091" s="1" t="s">
        <v>10020</v>
      </c>
      <c r="Z50091" s="1" t="s">
        <v>42731</v>
      </c>
    </row>
    <row r="50092" spans="1:26" x14ac:dyDescent="0.35">
      <c r="A50092">
        <v>1</v>
      </c>
      <c r="B50092">
        <v>42</v>
      </c>
      <c r="C50092" s="1" t="s">
        <v>26</v>
      </c>
      <c r="D50092">
        <v>20252</v>
      </c>
      <c r="E50092" s="1" t="s">
        <v>6524</v>
      </c>
      <c r="F50092" s="1" t="s">
        <v>6525</v>
      </c>
      <c r="G50092">
        <v>1566113</v>
      </c>
      <c r="H50092" s="1" t="s">
        <v>42732</v>
      </c>
      <c r="I50092">
        <v>6245643473</v>
      </c>
      <c r="J50092" s="1" t="s">
        <v>42733</v>
      </c>
      <c r="K50092" s="1" t="s">
        <v>9440</v>
      </c>
      <c r="L50092" s="1" t="s">
        <v>9441</v>
      </c>
      <c r="M50092" s="1" t="s">
        <v>2664</v>
      </c>
      <c r="N50092" s="1" t="s">
        <v>1019</v>
      </c>
      <c r="O50092" s="1"/>
      <c r="P50092" s="1" t="s">
        <v>42734</v>
      </c>
      <c r="Q50092" s="2">
        <v>45851</v>
      </c>
      <c r="R50092" s="1" t="s">
        <v>63</v>
      </c>
      <c r="S50092" s="1" t="s">
        <v>5441</v>
      </c>
      <c r="T50092" s="1" t="s">
        <v>39</v>
      </c>
      <c r="U50092">
        <v>8</v>
      </c>
      <c r="V50092" s="1" t="s">
        <v>12394</v>
      </c>
      <c r="W50092" s="1" t="s">
        <v>10020</v>
      </c>
      <c r="Z50092" s="1" t="s">
        <v>42</v>
      </c>
    </row>
    <row r="50093" spans="1:26" x14ac:dyDescent="0.35">
      <c r="A50093">
        <v>1</v>
      </c>
      <c r="B50093">
        <v>42</v>
      </c>
      <c r="C50093" s="1" t="s">
        <v>26</v>
      </c>
      <c r="D50093">
        <v>20252</v>
      </c>
      <c r="E50093" s="1" t="s">
        <v>6524</v>
      </c>
      <c r="F50093" s="1" t="s">
        <v>6525</v>
      </c>
      <c r="G50093">
        <v>1566063</v>
      </c>
      <c r="H50093" s="1" t="s">
        <v>42735</v>
      </c>
      <c r="I50093">
        <v>10952231433</v>
      </c>
      <c r="J50093" s="1" t="s">
        <v>42736</v>
      </c>
      <c r="K50093" s="1" t="s">
        <v>7959</v>
      </c>
      <c r="L50093" s="1" t="s">
        <v>7960</v>
      </c>
      <c r="M50093" s="1" t="s">
        <v>665</v>
      </c>
      <c r="N50093" s="1" t="s">
        <v>105</v>
      </c>
      <c r="O50093" s="1"/>
      <c r="P50093" s="1" t="s">
        <v>42737</v>
      </c>
      <c r="Q50093" s="2">
        <v>45849</v>
      </c>
      <c r="R50093" s="1" t="s">
        <v>63</v>
      </c>
      <c r="S50093" s="1" t="s">
        <v>5441</v>
      </c>
      <c r="T50093" s="1" t="s">
        <v>39</v>
      </c>
      <c r="U50093">
        <v>8</v>
      </c>
      <c r="V50093" s="1" t="s">
        <v>12394</v>
      </c>
      <c r="W50093" s="1" t="s">
        <v>10020</v>
      </c>
      <c r="Z50093" s="1" t="s">
        <v>88</v>
      </c>
    </row>
    <row r="50094" spans="1:26" x14ac:dyDescent="0.35">
      <c r="A50094">
        <v>1</v>
      </c>
      <c r="B50094">
        <v>42</v>
      </c>
      <c r="C50094" s="1" t="s">
        <v>26</v>
      </c>
      <c r="D50094">
        <v>20252</v>
      </c>
      <c r="E50094" s="1" t="s">
        <v>6524</v>
      </c>
      <c r="F50094" s="1" t="s">
        <v>6525</v>
      </c>
      <c r="G50094">
        <v>1566041</v>
      </c>
      <c r="H50094" s="1" t="s">
        <v>42738</v>
      </c>
      <c r="I50094">
        <v>13775665447</v>
      </c>
      <c r="J50094" s="1" t="s">
        <v>42739</v>
      </c>
      <c r="K50094" s="1" t="s">
        <v>4558</v>
      </c>
      <c r="L50094" s="1" t="s">
        <v>4559</v>
      </c>
      <c r="M50094" s="1" t="s">
        <v>918</v>
      </c>
      <c r="N50094" s="1" t="s">
        <v>493</v>
      </c>
      <c r="O50094" s="1"/>
      <c r="P50094" s="1" t="s">
        <v>42740</v>
      </c>
      <c r="Q50094" s="2">
        <v>45926</v>
      </c>
      <c r="R50094" s="1" t="s">
        <v>63</v>
      </c>
      <c r="S50094" s="1" t="s">
        <v>5441</v>
      </c>
      <c r="T50094" s="1" t="s">
        <v>39</v>
      </c>
      <c r="U50094">
        <v>8</v>
      </c>
      <c r="V50094" s="1" t="s">
        <v>12394</v>
      </c>
      <c r="W50094" s="1" t="s">
        <v>10020</v>
      </c>
      <c r="Z50094" s="1" t="s">
        <v>347</v>
      </c>
    </row>
    <row r="50095" spans="1:26" x14ac:dyDescent="0.35">
      <c r="A50095">
        <v>1</v>
      </c>
      <c r="B50095">
        <v>42</v>
      </c>
      <c r="C50095" s="1" t="s">
        <v>26</v>
      </c>
      <c r="D50095">
        <v>20252</v>
      </c>
      <c r="E50095" s="1" t="s">
        <v>6524</v>
      </c>
      <c r="F50095" s="1" t="s">
        <v>6525</v>
      </c>
      <c r="G50095">
        <v>1561259</v>
      </c>
      <c r="H50095" s="1" t="s">
        <v>42754</v>
      </c>
      <c r="I50095">
        <v>14505091422</v>
      </c>
      <c r="J50095" s="1" t="s">
        <v>42755</v>
      </c>
      <c r="K50095" s="1" t="s">
        <v>1431</v>
      </c>
      <c r="L50095" s="1" t="s">
        <v>1432</v>
      </c>
      <c r="M50095" s="1" t="s">
        <v>5321</v>
      </c>
      <c r="N50095" s="1" t="s">
        <v>725</v>
      </c>
      <c r="O50095" s="1"/>
      <c r="P50095" s="1" t="s">
        <v>42756</v>
      </c>
      <c r="Q50095" s="2">
        <v>45858</v>
      </c>
      <c r="R50095" s="1" t="s">
        <v>63</v>
      </c>
      <c r="S50095" s="1" t="s">
        <v>3984</v>
      </c>
      <c r="T50095" s="1" t="s">
        <v>39</v>
      </c>
      <c r="U50095">
        <v>8</v>
      </c>
      <c r="V50095" s="1" t="s">
        <v>12394</v>
      </c>
      <c r="W50095" s="1" t="s">
        <v>10020</v>
      </c>
      <c r="Z50095" s="1" t="s">
        <v>347</v>
      </c>
    </row>
    <row r="50096" spans="1:26" x14ac:dyDescent="0.35">
      <c r="A50096">
        <v>1</v>
      </c>
      <c r="B50096">
        <v>42</v>
      </c>
      <c r="C50096" s="1" t="s">
        <v>26</v>
      </c>
      <c r="D50096">
        <v>20252</v>
      </c>
      <c r="E50096" s="1" t="s">
        <v>6524</v>
      </c>
      <c r="F50096" s="1" t="s">
        <v>6525</v>
      </c>
      <c r="G50096">
        <v>1560315</v>
      </c>
      <c r="H50096" s="1" t="s">
        <v>42757</v>
      </c>
      <c r="I50096">
        <v>9851570460</v>
      </c>
      <c r="J50096" s="1" t="s">
        <v>42758</v>
      </c>
      <c r="K50096" s="1" t="s">
        <v>18099</v>
      </c>
      <c r="L50096" s="1" t="s">
        <v>42759</v>
      </c>
      <c r="M50096" s="1" t="s">
        <v>42760</v>
      </c>
      <c r="N50096" s="1" t="s">
        <v>454</v>
      </c>
      <c r="O50096" s="1"/>
      <c r="P50096" s="1" t="s">
        <v>42761</v>
      </c>
      <c r="Q50096" s="2">
        <v>45854</v>
      </c>
      <c r="R50096" s="1" t="s">
        <v>63</v>
      </c>
      <c r="S50096" s="1" t="s">
        <v>328</v>
      </c>
      <c r="T50096" s="1" t="s">
        <v>39</v>
      </c>
      <c r="U50096">
        <v>8</v>
      </c>
      <c r="V50096" s="1" t="s">
        <v>12394</v>
      </c>
      <c r="W50096" s="1" t="s">
        <v>10020</v>
      </c>
      <c r="Z50096" s="1" t="s">
        <v>347</v>
      </c>
    </row>
    <row r="50097" spans="1:26" x14ac:dyDescent="0.35">
      <c r="A50097">
        <v>1</v>
      </c>
      <c r="B50097">
        <v>42</v>
      </c>
      <c r="C50097" s="1" t="s">
        <v>26</v>
      </c>
      <c r="D50097">
        <v>20252</v>
      </c>
      <c r="E50097" s="1" t="s">
        <v>6524</v>
      </c>
      <c r="F50097" s="1" t="s">
        <v>6525</v>
      </c>
      <c r="G50097">
        <v>1556106</v>
      </c>
      <c r="H50097" s="1" t="s">
        <v>42765</v>
      </c>
      <c r="I50097">
        <v>5697811594</v>
      </c>
      <c r="J50097" s="1" t="s">
        <v>42766</v>
      </c>
      <c r="K50097" s="1" t="s">
        <v>42767</v>
      </c>
      <c r="L50097" s="1" t="s">
        <v>42768</v>
      </c>
      <c r="M50097" s="1" t="s">
        <v>1622</v>
      </c>
      <c r="N50097" s="1" t="s">
        <v>454</v>
      </c>
      <c r="O50097" s="1"/>
      <c r="P50097" s="1" t="s">
        <v>42769</v>
      </c>
      <c r="Q50097" s="2">
        <v>45901</v>
      </c>
      <c r="R50097" s="1" t="s">
        <v>63</v>
      </c>
      <c r="S50097" s="1" t="s">
        <v>230</v>
      </c>
      <c r="T50097" s="1" t="s">
        <v>39</v>
      </c>
      <c r="U50097">
        <v>8</v>
      </c>
      <c r="V50097" s="1" t="s">
        <v>12394</v>
      </c>
      <c r="W50097" s="1" t="s">
        <v>10020</v>
      </c>
      <c r="Z50097" s="1" t="s">
        <v>347</v>
      </c>
    </row>
    <row r="50098" spans="1:26" x14ac:dyDescent="0.35">
      <c r="A50098">
        <v>1</v>
      </c>
      <c r="B50098">
        <v>42</v>
      </c>
      <c r="C50098" s="1" t="s">
        <v>26</v>
      </c>
      <c r="D50098">
        <v>20252</v>
      </c>
      <c r="E50098" s="1" t="s">
        <v>6524</v>
      </c>
      <c r="F50098" s="1" t="s">
        <v>6525</v>
      </c>
      <c r="G50098">
        <v>1554825</v>
      </c>
      <c r="H50098" s="1" t="s">
        <v>42770</v>
      </c>
      <c r="I50098">
        <v>14365627406</v>
      </c>
      <c r="J50098" s="1" t="s">
        <v>42771</v>
      </c>
      <c r="K50098" s="1" t="s">
        <v>42772</v>
      </c>
      <c r="L50098" s="1" t="s">
        <v>42773</v>
      </c>
      <c r="M50098" s="1" t="s">
        <v>3433</v>
      </c>
      <c r="N50098" s="1" t="s">
        <v>842</v>
      </c>
      <c r="O50098" s="1"/>
      <c r="P50098" s="1" t="s">
        <v>42774</v>
      </c>
      <c r="Q50098" s="2">
        <v>45856</v>
      </c>
      <c r="R50098" s="1" t="s">
        <v>63</v>
      </c>
      <c r="S50098" s="1" t="s">
        <v>230</v>
      </c>
      <c r="T50098" s="1" t="s">
        <v>39</v>
      </c>
      <c r="U50098">
        <v>8</v>
      </c>
      <c r="V50098" s="1" t="s">
        <v>12394</v>
      </c>
      <c r="W50098" s="1" t="s">
        <v>10020</v>
      </c>
      <c r="Z50098" s="1" t="s">
        <v>347</v>
      </c>
    </row>
    <row r="50099" spans="1:26" x14ac:dyDescent="0.35">
      <c r="A50099">
        <v>1</v>
      </c>
      <c r="B50099">
        <v>42</v>
      </c>
      <c r="C50099" s="1" t="s">
        <v>26</v>
      </c>
      <c r="D50099">
        <v>20252</v>
      </c>
      <c r="E50099" s="1" t="s">
        <v>6524</v>
      </c>
      <c r="F50099" s="1" t="s">
        <v>6525</v>
      </c>
      <c r="G50099">
        <v>1541950</v>
      </c>
      <c r="H50099" s="1" t="s">
        <v>42775</v>
      </c>
      <c r="I50099">
        <v>14940521729</v>
      </c>
      <c r="J50099" s="1" t="s">
        <v>42776</v>
      </c>
      <c r="K50099" s="1" t="s">
        <v>26361</v>
      </c>
      <c r="L50099" s="1" t="s">
        <v>42777</v>
      </c>
      <c r="M50099" s="1" t="s">
        <v>37220</v>
      </c>
      <c r="N50099" s="1" t="s">
        <v>236</v>
      </c>
      <c r="O50099" s="1"/>
      <c r="P50099" s="1" t="s">
        <v>42778</v>
      </c>
      <c r="Q50099" s="2">
        <v>45859</v>
      </c>
      <c r="R50099" s="1" t="s">
        <v>63</v>
      </c>
      <c r="S50099" s="1" t="s">
        <v>5441</v>
      </c>
      <c r="T50099" s="1" t="s">
        <v>39</v>
      </c>
      <c r="U50099">
        <v>8</v>
      </c>
      <c r="V50099" s="1" t="s">
        <v>12394</v>
      </c>
      <c r="W50099" s="1" t="s">
        <v>10020</v>
      </c>
      <c r="Z50099" s="1" t="s">
        <v>88</v>
      </c>
    </row>
    <row r="50100" spans="1:26" x14ac:dyDescent="0.35">
      <c r="A50100">
        <v>1</v>
      </c>
      <c r="B50100">
        <v>42</v>
      </c>
      <c r="C50100" s="1" t="s">
        <v>26</v>
      </c>
      <c r="D50100">
        <v>20252</v>
      </c>
      <c r="E50100" s="1" t="s">
        <v>6524</v>
      </c>
      <c r="F50100" s="1" t="s">
        <v>6525</v>
      </c>
      <c r="G50100">
        <v>1541939</v>
      </c>
      <c r="H50100" s="1" t="s">
        <v>42779</v>
      </c>
      <c r="I50100">
        <v>12809925496</v>
      </c>
      <c r="J50100" s="1" t="s">
        <v>42780</v>
      </c>
      <c r="K50100" s="1" t="s">
        <v>42781</v>
      </c>
      <c r="L50100" s="1" t="s">
        <v>42782</v>
      </c>
      <c r="M50100" s="1" t="s">
        <v>2887</v>
      </c>
      <c r="N50100" s="1" t="s">
        <v>550</v>
      </c>
      <c r="O50100" s="1"/>
      <c r="P50100" s="1" t="s">
        <v>42783</v>
      </c>
      <c r="Q50100" s="2">
        <v>45896</v>
      </c>
      <c r="R50100" s="1" t="s">
        <v>63</v>
      </c>
      <c r="S50100" s="1" t="s">
        <v>5441</v>
      </c>
      <c r="T50100" s="1" t="s">
        <v>39</v>
      </c>
      <c r="U50100">
        <v>8</v>
      </c>
      <c r="V50100" s="1" t="s">
        <v>12394</v>
      </c>
      <c r="W50100" s="1" t="s">
        <v>10020</v>
      </c>
      <c r="Z50100" s="1" t="s">
        <v>791</v>
      </c>
    </row>
    <row r="50101" spans="1:26" x14ac:dyDescent="0.35">
      <c r="A50101">
        <v>1</v>
      </c>
      <c r="B50101">
        <v>42</v>
      </c>
      <c r="C50101" s="1" t="s">
        <v>26</v>
      </c>
      <c r="D50101">
        <v>20252</v>
      </c>
      <c r="E50101" s="1" t="s">
        <v>6524</v>
      </c>
      <c r="F50101" s="1" t="s">
        <v>6525</v>
      </c>
      <c r="G50101">
        <v>1540156</v>
      </c>
      <c r="H50101" s="1" t="s">
        <v>42784</v>
      </c>
      <c r="I50101">
        <v>14539096486</v>
      </c>
      <c r="J50101" s="1" t="s">
        <v>42785</v>
      </c>
      <c r="K50101" s="1" t="s">
        <v>42786</v>
      </c>
      <c r="L50101" s="1" t="s">
        <v>2181</v>
      </c>
      <c r="M50101" s="1" t="s">
        <v>3487</v>
      </c>
      <c r="N50101" s="1" t="s">
        <v>1782</v>
      </c>
      <c r="O50101" s="1"/>
      <c r="P50101" s="1" t="s">
        <v>42787</v>
      </c>
      <c r="Q50101" s="2">
        <v>45864</v>
      </c>
      <c r="R50101" s="1" t="s">
        <v>63</v>
      </c>
      <c r="S50101" s="1" t="s">
        <v>5441</v>
      </c>
      <c r="T50101" s="1" t="s">
        <v>39</v>
      </c>
      <c r="U50101">
        <v>8</v>
      </c>
      <c r="V50101" s="1" t="s">
        <v>12394</v>
      </c>
      <c r="W50101" s="1" t="s">
        <v>10020</v>
      </c>
      <c r="Z50101" s="1" t="s">
        <v>88</v>
      </c>
    </row>
    <row r="50102" spans="1:26" x14ac:dyDescent="0.35">
      <c r="A50102">
        <v>1</v>
      </c>
      <c r="B50102">
        <v>42</v>
      </c>
      <c r="C50102" s="1" t="s">
        <v>26</v>
      </c>
      <c r="D50102">
        <v>20252</v>
      </c>
      <c r="E50102" s="1" t="s">
        <v>6524</v>
      </c>
      <c r="F50102" s="1" t="s">
        <v>6525</v>
      </c>
      <c r="G50102">
        <v>1539498</v>
      </c>
      <c r="H50102" s="1" t="s">
        <v>42788</v>
      </c>
      <c r="I50102">
        <v>8948490427</v>
      </c>
      <c r="J50102" s="1" t="s">
        <v>42789</v>
      </c>
      <c r="K50102" s="1" t="s">
        <v>16306</v>
      </c>
      <c r="L50102" s="1" t="s">
        <v>22293</v>
      </c>
      <c r="M50102" s="1" t="s">
        <v>2457</v>
      </c>
      <c r="N50102" s="1" t="s">
        <v>236</v>
      </c>
      <c r="O50102" s="1"/>
      <c r="P50102" s="1" t="s">
        <v>42790</v>
      </c>
      <c r="Q50102" s="2">
        <v>45849</v>
      </c>
      <c r="R50102" s="1" t="s">
        <v>63</v>
      </c>
      <c r="S50102" s="1" t="s">
        <v>5441</v>
      </c>
      <c r="T50102" s="1" t="s">
        <v>39</v>
      </c>
      <c r="U50102">
        <v>8</v>
      </c>
      <c r="V50102" s="1" t="s">
        <v>12394</v>
      </c>
      <c r="W50102" s="1" t="s">
        <v>10020</v>
      </c>
      <c r="Z50102" s="1" t="s">
        <v>88</v>
      </c>
    </row>
    <row r="50103" spans="1:26" x14ac:dyDescent="0.35">
      <c r="A50103">
        <v>1</v>
      </c>
      <c r="B50103">
        <v>42</v>
      </c>
      <c r="C50103" s="1" t="s">
        <v>26</v>
      </c>
      <c r="D50103">
        <v>20252</v>
      </c>
      <c r="E50103" s="1" t="s">
        <v>6524</v>
      </c>
      <c r="F50103" s="1" t="s">
        <v>6525</v>
      </c>
      <c r="G50103">
        <v>1539491</v>
      </c>
      <c r="H50103" s="1" t="s">
        <v>42791</v>
      </c>
      <c r="I50103">
        <v>71437194478</v>
      </c>
      <c r="J50103" s="1" t="s">
        <v>42792</v>
      </c>
      <c r="K50103" s="1" t="s">
        <v>42793</v>
      </c>
      <c r="L50103" s="1" t="s">
        <v>42794</v>
      </c>
      <c r="M50103" s="1" t="s">
        <v>42795</v>
      </c>
      <c r="N50103" s="1" t="s">
        <v>2583</v>
      </c>
      <c r="O50103" s="1"/>
      <c r="P50103" s="1" t="s">
        <v>42796</v>
      </c>
      <c r="Q50103" s="2">
        <v>45862</v>
      </c>
      <c r="R50103" s="1" t="s">
        <v>63</v>
      </c>
      <c r="S50103" s="1" t="s">
        <v>5441</v>
      </c>
      <c r="T50103" s="1" t="s">
        <v>39</v>
      </c>
      <c r="U50103">
        <v>8</v>
      </c>
      <c r="V50103" s="1" t="s">
        <v>12394</v>
      </c>
      <c r="W50103" s="1" t="s">
        <v>10020</v>
      </c>
      <c r="Z50103" s="1" t="s">
        <v>42</v>
      </c>
    </row>
    <row r="50104" spans="1:26" x14ac:dyDescent="0.35">
      <c r="A50104">
        <v>1</v>
      </c>
      <c r="B50104">
        <v>42</v>
      </c>
      <c r="C50104" s="1" t="s">
        <v>26</v>
      </c>
      <c r="D50104">
        <v>20252</v>
      </c>
      <c r="E50104" s="1" t="s">
        <v>6524</v>
      </c>
      <c r="F50104" s="1" t="s">
        <v>6525</v>
      </c>
      <c r="G50104">
        <v>1539410</v>
      </c>
      <c r="H50104" s="1" t="s">
        <v>42797</v>
      </c>
      <c r="I50104">
        <v>13590878428</v>
      </c>
      <c r="J50104" s="1" t="s">
        <v>42798</v>
      </c>
      <c r="K50104" s="1" t="s">
        <v>42799</v>
      </c>
      <c r="L50104" s="1" t="s">
        <v>42800</v>
      </c>
      <c r="M50104" s="1" t="s">
        <v>42801</v>
      </c>
      <c r="N50104" s="1" t="s">
        <v>42802</v>
      </c>
      <c r="O50104" s="1"/>
      <c r="P50104" s="1" t="s">
        <v>42803</v>
      </c>
      <c r="Q50104" s="2">
        <v>45854</v>
      </c>
      <c r="R50104" s="1" t="s">
        <v>63</v>
      </c>
      <c r="S50104" s="1" t="s">
        <v>5441</v>
      </c>
      <c r="T50104" s="1" t="s">
        <v>39</v>
      </c>
      <c r="U50104">
        <v>8</v>
      </c>
      <c r="V50104" s="1" t="s">
        <v>12394</v>
      </c>
      <c r="W50104" s="1" t="s">
        <v>10020</v>
      </c>
      <c r="Z50104" s="1" t="s">
        <v>42802</v>
      </c>
    </row>
    <row r="50105" spans="1:26" x14ac:dyDescent="0.35">
      <c r="A50105">
        <v>1</v>
      </c>
      <c r="B50105">
        <v>42</v>
      </c>
      <c r="C50105" s="1" t="s">
        <v>26</v>
      </c>
      <c r="D50105">
        <v>20252</v>
      </c>
      <c r="E50105" s="1" t="s">
        <v>6524</v>
      </c>
      <c r="F50105" s="1" t="s">
        <v>6525</v>
      </c>
      <c r="G50105">
        <v>1539371</v>
      </c>
      <c r="H50105" s="1" t="s">
        <v>42804</v>
      </c>
      <c r="I50105">
        <v>13380041408</v>
      </c>
      <c r="J50105" s="1" t="s">
        <v>42805</v>
      </c>
      <c r="K50105" s="1" t="s">
        <v>15271</v>
      </c>
      <c r="L50105" s="1" t="s">
        <v>38065</v>
      </c>
      <c r="M50105" s="1" t="s">
        <v>715</v>
      </c>
      <c r="N50105" s="1" t="s">
        <v>7123</v>
      </c>
      <c r="O50105" s="1"/>
      <c r="P50105" s="1" t="s">
        <v>42806</v>
      </c>
      <c r="Q50105" s="2">
        <v>45852</v>
      </c>
      <c r="R50105" s="1" t="s">
        <v>63</v>
      </c>
      <c r="S50105" s="1" t="s">
        <v>5441</v>
      </c>
      <c r="T50105" s="1" t="s">
        <v>39</v>
      </c>
      <c r="U50105">
        <v>8</v>
      </c>
      <c r="V50105" s="1" t="s">
        <v>12394</v>
      </c>
      <c r="W50105" s="1" t="s">
        <v>10020</v>
      </c>
      <c r="Z50105" s="1" t="s">
        <v>347</v>
      </c>
    </row>
    <row r="50106" spans="1:26" x14ac:dyDescent="0.35">
      <c r="A50106">
        <v>1</v>
      </c>
      <c r="B50106">
        <v>42</v>
      </c>
      <c r="C50106" s="1" t="s">
        <v>26</v>
      </c>
      <c r="D50106">
        <v>20252</v>
      </c>
      <c r="E50106" s="1" t="s">
        <v>6524</v>
      </c>
      <c r="F50106" s="1" t="s">
        <v>6525</v>
      </c>
      <c r="G50106">
        <v>1533869</v>
      </c>
      <c r="H50106" s="1" t="s">
        <v>54250</v>
      </c>
      <c r="I50106">
        <v>13258971404</v>
      </c>
      <c r="J50106" s="1" t="s">
        <v>54251</v>
      </c>
      <c r="K50106" s="1" t="s">
        <v>11288</v>
      </c>
      <c r="L50106" s="1" t="s">
        <v>22925</v>
      </c>
      <c r="M50106" s="1" t="s">
        <v>5483</v>
      </c>
      <c r="N50106" s="1" t="s">
        <v>415</v>
      </c>
      <c r="O50106" s="1"/>
      <c r="P50106" s="1" t="s">
        <v>54252</v>
      </c>
      <c r="Q50106" s="2">
        <v>45855</v>
      </c>
      <c r="R50106" s="1" t="s">
        <v>63</v>
      </c>
      <c r="S50106" s="1" t="s">
        <v>328</v>
      </c>
      <c r="T50106" s="1" t="s">
        <v>39</v>
      </c>
      <c r="U50106">
        <v>8</v>
      </c>
      <c r="V50106" s="1" t="s">
        <v>12394</v>
      </c>
      <c r="W50106" s="1" t="s">
        <v>10020</v>
      </c>
      <c r="Z50106" s="1" t="s">
        <v>347</v>
      </c>
    </row>
    <row r="50107" spans="1:26" x14ac:dyDescent="0.35">
      <c r="A50107">
        <v>1</v>
      </c>
      <c r="B50107">
        <v>42</v>
      </c>
      <c r="C50107" s="1" t="s">
        <v>26</v>
      </c>
      <c r="D50107">
        <v>20252</v>
      </c>
      <c r="E50107" s="1" t="s">
        <v>6524</v>
      </c>
      <c r="F50107" s="1" t="s">
        <v>6525</v>
      </c>
      <c r="G50107">
        <v>1531214</v>
      </c>
      <c r="H50107" s="1" t="s">
        <v>42807</v>
      </c>
      <c r="I50107">
        <v>70620533412</v>
      </c>
      <c r="J50107" s="1" t="s">
        <v>42808</v>
      </c>
      <c r="K50107" s="1" t="s">
        <v>233</v>
      </c>
      <c r="L50107" s="1" t="s">
        <v>234</v>
      </c>
      <c r="M50107" s="1" t="s">
        <v>1781</v>
      </c>
      <c r="N50107" s="1" t="s">
        <v>236</v>
      </c>
      <c r="O50107" s="1"/>
      <c r="P50107" s="1" t="s">
        <v>42809</v>
      </c>
      <c r="Q50107" s="2">
        <v>45860</v>
      </c>
      <c r="R50107" s="1" t="s">
        <v>63</v>
      </c>
      <c r="S50107" s="1" t="s">
        <v>230</v>
      </c>
      <c r="T50107" s="1" t="s">
        <v>39</v>
      </c>
      <c r="U50107">
        <v>8</v>
      </c>
      <c r="V50107" s="1" t="s">
        <v>12394</v>
      </c>
      <c r="W50107" s="1" t="s">
        <v>10020</v>
      </c>
      <c r="Z50107" s="1" t="s">
        <v>88</v>
      </c>
    </row>
    <row r="50108" spans="1:26" x14ac:dyDescent="0.35">
      <c r="A50108">
        <v>1</v>
      </c>
      <c r="B50108">
        <v>42</v>
      </c>
      <c r="C50108" s="1" t="s">
        <v>26</v>
      </c>
      <c r="D50108">
        <v>20252</v>
      </c>
      <c r="E50108" s="1" t="s">
        <v>6524</v>
      </c>
      <c r="F50108" s="1" t="s">
        <v>6525</v>
      </c>
      <c r="G50108">
        <v>1531139</v>
      </c>
      <c r="H50108" s="1" t="s">
        <v>42810</v>
      </c>
      <c r="I50108">
        <v>9005631414</v>
      </c>
      <c r="J50108" s="1" t="s">
        <v>42811</v>
      </c>
      <c r="K50108" s="1" t="s">
        <v>42812</v>
      </c>
      <c r="L50108" s="1" t="s">
        <v>42813</v>
      </c>
      <c r="M50108" s="1" t="s">
        <v>2589</v>
      </c>
      <c r="N50108" s="1" t="s">
        <v>725</v>
      </c>
      <c r="O50108" s="1"/>
      <c r="P50108" s="1" t="s">
        <v>42814</v>
      </c>
      <c r="Q50108" s="2">
        <v>45860</v>
      </c>
      <c r="R50108" s="1" t="s">
        <v>63</v>
      </c>
      <c r="S50108" s="1" t="s">
        <v>230</v>
      </c>
      <c r="T50108" s="1" t="s">
        <v>39</v>
      </c>
      <c r="U50108">
        <v>8</v>
      </c>
      <c r="V50108" s="1" t="s">
        <v>12394</v>
      </c>
      <c r="W50108" s="1" t="s">
        <v>10020</v>
      </c>
      <c r="Z50108" s="1" t="s">
        <v>347</v>
      </c>
    </row>
    <row r="50109" spans="1:26" x14ac:dyDescent="0.35">
      <c r="A50109">
        <v>1</v>
      </c>
      <c r="B50109">
        <v>42</v>
      </c>
      <c r="C50109" s="1" t="s">
        <v>26</v>
      </c>
      <c r="D50109">
        <v>20252</v>
      </c>
      <c r="E50109" s="1" t="s">
        <v>6524</v>
      </c>
      <c r="F50109" s="1" t="s">
        <v>6525</v>
      </c>
      <c r="G50109">
        <v>1530833</v>
      </c>
      <c r="H50109" s="1" t="s">
        <v>42815</v>
      </c>
      <c r="I50109">
        <v>71529231400</v>
      </c>
      <c r="J50109" s="1" t="s">
        <v>42816</v>
      </c>
      <c r="K50109" s="1" t="s">
        <v>5074</v>
      </c>
      <c r="L50109" s="1" t="s">
        <v>7015</v>
      </c>
      <c r="M50109" s="1" t="s">
        <v>4624</v>
      </c>
      <c r="N50109" s="1" t="s">
        <v>622</v>
      </c>
      <c r="O50109" s="1"/>
      <c r="P50109" s="1" t="s">
        <v>34980</v>
      </c>
      <c r="Q50109" s="2">
        <v>45856</v>
      </c>
      <c r="R50109" s="1" t="s">
        <v>63</v>
      </c>
      <c r="S50109" s="1" t="s">
        <v>230</v>
      </c>
      <c r="T50109" s="1" t="s">
        <v>39</v>
      </c>
      <c r="U50109">
        <v>8</v>
      </c>
      <c r="V50109" s="1" t="s">
        <v>12394</v>
      </c>
      <c r="W50109" s="1" t="s">
        <v>10020</v>
      </c>
      <c r="Z50109" s="1" t="s">
        <v>88</v>
      </c>
    </row>
    <row r="50110" spans="1:26" x14ac:dyDescent="0.35">
      <c r="A50110">
        <v>1</v>
      </c>
      <c r="B50110">
        <v>42</v>
      </c>
      <c r="C50110" s="1" t="s">
        <v>26</v>
      </c>
      <c r="D50110">
        <v>20252</v>
      </c>
      <c r="E50110" s="1" t="s">
        <v>6524</v>
      </c>
      <c r="F50110" s="1" t="s">
        <v>6525</v>
      </c>
      <c r="G50110">
        <v>1528252</v>
      </c>
      <c r="H50110" s="1" t="s">
        <v>42817</v>
      </c>
      <c r="I50110">
        <v>8084179403</v>
      </c>
      <c r="J50110" s="1" t="s">
        <v>42818</v>
      </c>
      <c r="K50110" s="1" t="s">
        <v>33387</v>
      </c>
      <c r="L50110" s="1" t="s">
        <v>34546</v>
      </c>
      <c r="M50110" s="1" t="s">
        <v>3487</v>
      </c>
      <c r="N50110" s="1" t="s">
        <v>851</v>
      </c>
      <c r="O50110" s="1"/>
      <c r="P50110" s="1" t="s">
        <v>42819</v>
      </c>
      <c r="Q50110" s="2">
        <v>45855</v>
      </c>
      <c r="R50110" s="1" t="s">
        <v>63</v>
      </c>
      <c r="S50110" s="1" t="s">
        <v>230</v>
      </c>
      <c r="T50110" s="1" t="s">
        <v>39</v>
      </c>
      <c r="U50110">
        <v>8</v>
      </c>
      <c r="V50110" s="1" t="s">
        <v>12394</v>
      </c>
      <c r="W50110" s="1" t="s">
        <v>10020</v>
      </c>
      <c r="Z50110" s="1" t="s">
        <v>347</v>
      </c>
    </row>
    <row r="50111" spans="1:26" x14ac:dyDescent="0.35">
      <c r="A50111">
        <v>1</v>
      </c>
      <c r="B50111">
        <v>42</v>
      </c>
      <c r="C50111" s="1" t="s">
        <v>26</v>
      </c>
      <c r="D50111">
        <v>20252</v>
      </c>
      <c r="E50111" s="1" t="s">
        <v>6524</v>
      </c>
      <c r="F50111" s="1" t="s">
        <v>6525</v>
      </c>
      <c r="G50111">
        <v>1527742</v>
      </c>
      <c r="H50111" s="1" t="s">
        <v>42820</v>
      </c>
      <c r="I50111">
        <v>11410126420</v>
      </c>
      <c r="J50111" s="1" t="s">
        <v>42821</v>
      </c>
      <c r="K50111" s="1" t="s">
        <v>2495</v>
      </c>
      <c r="L50111" s="1" t="s">
        <v>6291</v>
      </c>
      <c r="M50111" s="1" t="s">
        <v>8517</v>
      </c>
      <c r="N50111" s="1" t="s">
        <v>454</v>
      </c>
      <c r="O50111" s="1" t="s">
        <v>42822</v>
      </c>
      <c r="P50111" s="1" t="s">
        <v>42823</v>
      </c>
      <c r="Q50111" s="2">
        <v>45861</v>
      </c>
      <c r="R50111" s="1" t="s">
        <v>63</v>
      </c>
      <c r="S50111" s="1" t="s">
        <v>3984</v>
      </c>
      <c r="T50111" s="1" t="s">
        <v>39</v>
      </c>
      <c r="U50111">
        <v>8</v>
      </c>
      <c r="V50111" s="1" t="s">
        <v>12394</v>
      </c>
      <c r="W50111" s="1" t="s">
        <v>10020</v>
      </c>
      <c r="Z50111" s="1" t="s">
        <v>347</v>
      </c>
    </row>
    <row r="50112" spans="1:26" x14ac:dyDescent="0.35">
      <c r="A50112">
        <v>1</v>
      </c>
      <c r="B50112">
        <v>42</v>
      </c>
      <c r="C50112" s="1" t="s">
        <v>26</v>
      </c>
      <c r="D50112">
        <v>20252</v>
      </c>
      <c r="E50112" s="1" t="s">
        <v>6524</v>
      </c>
      <c r="F50112" s="1" t="s">
        <v>6525</v>
      </c>
      <c r="G50112">
        <v>1522108</v>
      </c>
      <c r="H50112" s="1" t="s">
        <v>42824</v>
      </c>
      <c r="I50112">
        <v>8970065423</v>
      </c>
      <c r="J50112" s="1" t="s">
        <v>42825</v>
      </c>
      <c r="K50112" s="1" t="s">
        <v>8281</v>
      </c>
      <c r="L50112" s="1" t="s">
        <v>8282</v>
      </c>
      <c r="M50112" s="1" t="s">
        <v>6838</v>
      </c>
      <c r="N50112" s="1" t="s">
        <v>236</v>
      </c>
      <c r="O50112" s="1" t="s">
        <v>42826</v>
      </c>
      <c r="P50112" s="1" t="s">
        <v>42827</v>
      </c>
      <c r="Q50112" s="2">
        <v>45861</v>
      </c>
      <c r="R50112" s="1" t="s">
        <v>63</v>
      </c>
      <c r="S50112" s="1" t="s">
        <v>1517</v>
      </c>
      <c r="T50112" s="1" t="s">
        <v>39</v>
      </c>
      <c r="U50112">
        <v>8</v>
      </c>
      <c r="V50112" s="1" t="s">
        <v>12394</v>
      </c>
      <c r="W50112" s="1" t="s">
        <v>10020</v>
      </c>
      <c r="Z50112" s="1" t="s">
        <v>88</v>
      </c>
    </row>
    <row r="50113" spans="1:26" x14ac:dyDescent="0.35">
      <c r="A50113">
        <v>1</v>
      </c>
      <c r="B50113">
        <v>42</v>
      </c>
      <c r="C50113" s="1" t="s">
        <v>26</v>
      </c>
      <c r="D50113">
        <v>20252</v>
      </c>
      <c r="E50113" s="1" t="s">
        <v>6524</v>
      </c>
      <c r="F50113" s="1" t="s">
        <v>6525</v>
      </c>
      <c r="G50113">
        <v>1521806</v>
      </c>
      <c r="H50113" s="1" t="s">
        <v>42828</v>
      </c>
      <c r="I50113">
        <v>10996195483</v>
      </c>
      <c r="J50113" s="1" t="s">
        <v>42829</v>
      </c>
      <c r="K50113" s="1" t="s">
        <v>5074</v>
      </c>
      <c r="L50113" s="1" t="s">
        <v>5075</v>
      </c>
      <c r="M50113" s="1" t="s">
        <v>22681</v>
      </c>
      <c r="N50113" s="1" t="s">
        <v>622</v>
      </c>
      <c r="O50113" s="1" t="s">
        <v>42830</v>
      </c>
      <c r="P50113" s="1" t="s">
        <v>42831</v>
      </c>
      <c r="Q50113" s="2">
        <v>45856</v>
      </c>
      <c r="R50113" s="1" t="s">
        <v>63</v>
      </c>
      <c r="S50113" s="1" t="s">
        <v>328</v>
      </c>
      <c r="T50113" s="1" t="s">
        <v>39</v>
      </c>
      <c r="U50113">
        <v>8</v>
      </c>
      <c r="V50113" s="1" t="s">
        <v>12394</v>
      </c>
      <c r="W50113" s="1" t="s">
        <v>10020</v>
      </c>
      <c r="Z50113" s="1" t="s">
        <v>88</v>
      </c>
    </row>
    <row r="50114" spans="1:26" x14ac:dyDescent="0.35">
      <c r="A50114">
        <v>1</v>
      </c>
      <c r="B50114">
        <v>42</v>
      </c>
      <c r="C50114" s="1" t="s">
        <v>26</v>
      </c>
      <c r="D50114">
        <v>20252</v>
      </c>
      <c r="E50114" s="1" t="s">
        <v>6524</v>
      </c>
      <c r="F50114" s="1" t="s">
        <v>6525</v>
      </c>
      <c r="G50114">
        <v>1397875</v>
      </c>
      <c r="H50114" s="1" t="s">
        <v>42832</v>
      </c>
      <c r="I50114">
        <v>10553858432</v>
      </c>
      <c r="J50114" s="1" t="s">
        <v>42833</v>
      </c>
      <c r="K50114" s="1" t="s">
        <v>42834</v>
      </c>
      <c r="L50114" s="1" t="s">
        <v>42835</v>
      </c>
      <c r="M50114" s="1" t="s">
        <v>2664</v>
      </c>
      <c r="N50114" s="1" t="s">
        <v>42836</v>
      </c>
      <c r="O50114" s="1"/>
      <c r="P50114" s="1" t="s">
        <v>42837</v>
      </c>
      <c r="Q50114" s="2">
        <v>45852</v>
      </c>
      <c r="R50114" s="1" t="s">
        <v>63</v>
      </c>
      <c r="S50114" s="1" t="s">
        <v>507</v>
      </c>
      <c r="T50114" s="1" t="s">
        <v>39</v>
      </c>
      <c r="U50114">
        <v>8</v>
      </c>
      <c r="V50114" s="1" t="s">
        <v>12394</v>
      </c>
      <c r="W50114" s="1" t="s">
        <v>10020</v>
      </c>
      <c r="Z50114" s="1" t="s">
        <v>347</v>
      </c>
    </row>
    <row r="50115" spans="1:26" x14ac:dyDescent="0.35">
      <c r="A50115">
        <v>1</v>
      </c>
      <c r="B50115">
        <v>42</v>
      </c>
      <c r="C50115" s="1" t="s">
        <v>26</v>
      </c>
      <c r="D50115">
        <v>20252</v>
      </c>
      <c r="E50115" s="1" t="s">
        <v>6524</v>
      </c>
      <c r="F50115" s="1" t="s">
        <v>6525</v>
      </c>
      <c r="G50115">
        <v>1396951</v>
      </c>
      <c r="H50115" s="1" t="s">
        <v>42838</v>
      </c>
      <c r="I50115">
        <v>70983750475</v>
      </c>
      <c r="J50115" s="1" t="s">
        <v>42839</v>
      </c>
      <c r="K50115" s="1" t="s">
        <v>42840</v>
      </c>
      <c r="L50115" s="1" t="s">
        <v>42841</v>
      </c>
      <c r="M50115" s="1" t="s">
        <v>23548</v>
      </c>
      <c r="N50115" s="1" t="s">
        <v>38468</v>
      </c>
      <c r="O50115" s="1"/>
      <c r="P50115" s="1" t="s">
        <v>42842</v>
      </c>
      <c r="Q50115" s="2">
        <v>45856</v>
      </c>
      <c r="R50115" s="1" t="s">
        <v>63</v>
      </c>
      <c r="S50115" s="1" t="s">
        <v>5441</v>
      </c>
      <c r="T50115" s="1" t="s">
        <v>39</v>
      </c>
      <c r="U50115">
        <v>8</v>
      </c>
      <c r="V50115" s="1" t="s">
        <v>12394</v>
      </c>
      <c r="W50115" s="1" t="s">
        <v>10020</v>
      </c>
      <c r="Z50115" s="1" t="s">
        <v>42</v>
      </c>
    </row>
    <row r="50116" spans="1:26" x14ac:dyDescent="0.35">
      <c r="A50116">
        <v>1</v>
      </c>
      <c r="B50116">
        <v>42</v>
      </c>
      <c r="C50116" s="1" t="s">
        <v>26</v>
      </c>
      <c r="D50116">
        <v>20252</v>
      </c>
      <c r="E50116" s="1" t="s">
        <v>6524</v>
      </c>
      <c r="F50116" s="1" t="s">
        <v>6525</v>
      </c>
      <c r="G50116">
        <v>1245532</v>
      </c>
      <c r="H50116" s="1" t="s">
        <v>42846</v>
      </c>
      <c r="I50116">
        <v>9647172478</v>
      </c>
      <c r="J50116" s="1" t="s">
        <v>42847</v>
      </c>
      <c r="K50116" s="1" t="s">
        <v>4874</v>
      </c>
      <c r="L50116" s="1" t="s">
        <v>4875</v>
      </c>
      <c r="M50116" s="1" t="s">
        <v>3409</v>
      </c>
      <c r="N50116" s="1" t="s">
        <v>454</v>
      </c>
      <c r="O50116" s="1" t="s">
        <v>42848</v>
      </c>
      <c r="P50116" s="1" t="s">
        <v>42849</v>
      </c>
      <c r="Q50116" s="2">
        <v>45858</v>
      </c>
      <c r="R50116" s="1" t="s">
        <v>63</v>
      </c>
      <c r="S50116" s="1" t="s">
        <v>230</v>
      </c>
      <c r="T50116" s="1" t="s">
        <v>39</v>
      </c>
      <c r="U50116">
        <v>8</v>
      </c>
      <c r="V50116" s="1" t="s">
        <v>12394</v>
      </c>
      <c r="W50116" s="1" t="s">
        <v>10020</v>
      </c>
      <c r="Z50116" s="1" t="s">
        <v>347</v>
      </c>
    </row>
    <row r="50117" spans="1:26" x14ac:dyDescent="0.35">
      <c r="A50117">
        <v>1</v>
      </c>
      <c r="B50117">
        <v>42</v>
      </c>
      <c r="C50117" s="1" t="s">
        <v>26</v>
      </c>
      <c r="D50117">
        <v>20252</v>
      </c>
      <c r="E50117" s="1" t="s">
        <v>6524</v>
      </c>
      <c r="F50117" s="1" t="s">
        <v>6525</v>
      </c>
      <c r="G50117">
        <v>1197923</v>
      </c>
      <c r="H50117" s="1" t="s">
        <v>37623</v>
      </c>
      <c r="I50117">
        <v>11596419431</v>
      </c>
      <c r="J50117" s="1" t="s">
        <v>37624</v>
      </c>
      <c r="K50117" s="1" t="s">
        <v>5471</v>
      </c>
      <c r="L50117" s="1" t="s">
        <v>5472</v>
      </c>
      <c r="M50117" s="1" t="s">
        <v>644</v>
      </c>
      <c r="N50117" s="1" t="s">
        <v>1331</v>
      </c>
      <c r="O50117" s="1" t="s">
        <v>37625</v>
      </c>
      <c r="P50117" s="1" t="s">
        <v>37626</v>
      </c>
      <c r="Q50117" s="2">
        <v>45916</v>
      </c>
      <c r="R50117" s="1" t="s">
        <v>63</v>
      </c>
      <c r="S50117" s="1" t="s">
        <v>328</v>
      </c>
      <c r="T50117" s="1" t="s">
        <v>39</v>
      </c>
      <c r="U50117">
        <v>7</v>
      </c>
      <c r="V50117" s="1" t="s">
        <v>12394</v>
      </c>
      <c r="W50117" s="1" t="s">
        <v>10020</v>
      </c>
      <c r="Z50117" s="1" t="s">
        <v>88</v>
      </c>
    </row>
    <row r="50118" spans="1:26" x14ac:dyDescent="0.35">
      <c r="A50118">
        <v>1</v>
      </c>
      <c r="B50118">
        <v>42</v>
      </c>
      <c r="C50118" s="1" t="s">
        <v>26</v>
      </c>
      <c r="D50118">
        <v>20252</v>
      </c>
      <c r="E50118" s="1" t="s">
        <v>6524</v>
      </c>
      <c r="F50118" s="1" t="s">
        <v>6525</v>
      </c>
      <c r="G50118">
        <v>1029940</v>
      </c>
      <c r="H50118" s="1" t="s">
        <v>42850</v>
      </c>
      <c r="I50118">
        <v>8891569488</v>
      </c>
      <c r="J50118" s="1" t="s">
        <v>42851</v>
      </c>
      <c r="K50118" s="1" t="s">
        <v>13164</v>
      </c>
      <c r="L50118" s="1" t="s">
        <v>42852</v>
      </c>
      <c r="M50118" s="1" t="s">
        <v>4167</v>
      </c>
      <c r="N50118" s="1" t="s">
        <v>454</v>
      </c>
      <c r="O50118" s="1" t="s">
        <v>42853</v>
      </c>
      <c r="P50118" s="1" t="s">
        <v>42854</v>
      </c>
      <c r="Q50118" s="2">
        <v>45849</v>
      </c>
      <c r="R50118" s="1" t="s">
        <v>63</v>
      </c>
      <c r="S50118" s="1" t="s">
        <v>1792</v>
      </c>
      <c r="T50118" s="1" t="s">
        <v>39</v>
      </c>
      <c r="U50118">
        <v>8</v>
      </c>
      <c r="V50118" s="1" t="s">
        <v>12394</v>
      </c>
      <c r="W50118" s="1" t="s">
        <v>10020</v>
      </c>
      <c r="Z50118" s="1" t="s">
        <v>347</v>
      </c>
    </row>
    <row r="50119" spans="1:26" x14ac:dyDescent="0.35">
      <c r="A50119">
        <v>1</v>
      </c>
      <c r="B50119">
        <v>42</v>
      </c>
      <c r="C50119" s="1" t="s">
        <v>26</v>
      </c>
      <c r="D50119">
        <v>20252</v>
      </c>
      <c r="E50119" s="1" t="s">
        <v>27</v>
      </c>
      <c r="F50119" s="1" t="s">
        <v>28</v>
      </c>
      <c r="G50119">
        <v>24010746</v>
      </c>
      <c r="H50119" s="1" t="s">
        <v>42855</v>
      </c>
      <c r="I50119">
        <v>71109118457</v>
      </c>
      <c r="J50119" s="1" t="s">
        <v>42856</v>
      </c>
      <c r="K50119" s="1" t="s">
        <v>1431</v>
      </c>
      <c r="L50119" s="1" t="s">
        <v>1432</v>
      </c>
      <c r="M50119" s="1" t="s">
        <v>42857</v>
      </c>
      <c r="N50119" s="1" t="s">
        <v>725</v>
      </c>
      <c r="O50119" s="1"/>
      <c r="P50119" s="1" t="s">
        <v>42858</v>
      </c>
      <c r="Q50119" s="2">
        <v>45862</v>
      </c>
      <c r="R50119" s="1" t="s">
        <v>63</v>
      </c>
      <c r="S50119" s="1" t="s">
        <v>3984</v>
      </c>
      <c r="T50119" s="1" t="s">
        <v>39</v>
      </c>
      <c r="U50119">
        <v>8</v>
      </c>
      <c r="V50119" s="1" t="s">
        <v>12394</v>
      </c>
      <c r="W50119" s="1" t="s">
        <v>10823</v>
      </c>
      <c r="Z50119" s="1" t="s">
        <v>347</v>
      </c>
    </row>
    <row r="50120" spans="1:26" x14ac:dyDescent="0.35">
      <c r="A50120">
        <v>1</v>
      </c>
      <c r="B50120">
        <v>42</v>
      </c>
      <c r="C50120" s="1" t="s">
        <v>26</v>
      </c>
      <c r="D50120">
        <v>20252</v>
      </c>
      <c r="E50120" s="1" t="s">
        <v>27</v>
      </c>
      <c r="F50120" s="1" t="s">
        <v>28</v>
      </c>
      <c r="G50120">
        <v>24010608</v>
      </c>
      <c r="H50120" s="1" t="s">
        <v>42871</v>
      </c>
      <c r="I50120">
        <v>13346403432</v>
      </c>
      <c r="J50120" s="1" t="s">
        <v>42872</v>
      </c>
      <c r="K50120" s="1" t="s">
        <v>9919</v>
      </c>
      <c r="L50120" s="1" t="s">
        <v>9920</v>
      </c>
      <c r="M50120" s="1" t="s">
        <v>2601</v>
      </c>
      <c r="N50120" s="1" t="s">
        <v>1052</v>
      </c>
      <c r="O50120" s="1" t="s">
        <v>42873</v>
      </c>
      <c r="P50120" s="1" t="s">
        <v>42874</v>
      </c>
      <c r="Q50120" s="2">
        <v>45851</v>
      </c>
      <c r="R50120" s="1" t="s">
        <v>63</v>
      </c>
      <c r="S50120" s="1" t="s">
        <v>3984</v>
      </c>
      <c r="T50120" s="1" t="s">
        <v>39</v>
      </c>
      <c r="U50120">
        <v>8</v>
      </c>
      <c r="V50120" s="1" t="s">
        <v>12394</v>
      </c>
      <c r="W50120" s="1" t="s">
        <v>10823</v>
      </c>
      <c r="Z50120" s="1" t="s">
        <v>347</v>
      </c>
    </row>
    <row r="50121" spans="1:26" x14ac:dyDescent="0.35">
      <c r="A50121">
        <v>1</v>
      </c>
      <c r="B50121">
        <v>42</v>
      </c>
      <c r="C50121" s="1" t="s">
        <v>26</v>
      </c>
      <c r="D50121">
        <v>20252</v>
      </c>
      <c r="E50121" s="1" t="s">
        <v>27</v>
      </c>
      <c r="F50121" s="1" t="s">
        <v>28</v>
      </c>
      <c r="G50121">
        <v>24010151</v>
      </c>
      <c r="H50121" s="1" t="s">
        <v>8853</v>
      </c>
      <c r="I50121">
        <v>71434746496</v>
      </c>
      <c r="J50121" s="1" t="s">
        <v>8854</v>
      </c>
      <c r="K50121" s="1" t="s">
        <v>8855</v>
      </c>
      <c r="L50121" s="1" t="s">
        <v>8856</v>
      </c>
      <c r="M50121" s="1" t="s">
        <v>2827</v>
      </c>
      <c r="N50121" s="1" t="s">
        <v>8857</v>
      </c>
      <c r="O50121" s="1"/>
      <c r="P50121" s="1" t="s">
        <v>8858</v>
      </c>
      <c r="Q50121" s="2">
        <v>45855</v>
      </c>
      <c r="R50121" s="1" t="s">
        <v>63</v>
      </c>
      <c r="S50121" s="1" t="s">
        <v>3984</v>
      </c>
      <c r="T50121" s="1" t="s">
        <v>39</v>
      </c>
      <c r="U50121">
        <v>8</v>
      </c>
      <c r="V50121" s="1" t="s">
        <v>12394</v>
      </c>
      <c r="W50121" s="1" t="s">
        <v>10823</v>
      </c>
      <c r="Z50121" s="1" t="s">
        <v>791</v>
      </c>
    </row>
    <row r="50122" spans="1:26" x14ac:dyDescent="0.35">
      <c r="A50122">
        <v>1</v>
      </c>
      <c r="B50122">
        <v>42</v>
      </c>
      <c r="C50122" s="1" t="s">
        <v>26</v>
      </c>
      <c r="D50122">
        <v>20252</v>
      </c>
      <c r="E50122" s="1" t="s">
        <v>27</v>
      </c>
      <c r="F50122" s="1" t="s">
        <v>28</v>
      </c>
      <c r="G50122">
        <v>24010026</v>
      </c>
      <c r="H50122" s="1" t="s">
        <v>21951</v>
      </c>
      <c r="I50122">
        <v>71016889429</v>
      </c>
      <c r="J50122" s="1" t="s">
        <v>21952</v>
      </c>
      <c r="K50122" s="1" t="s">
        <v>4177</v>
      </c>
      <c r="L50122" s="1" t="s">
        <v>7010</v>
      </c>
      <c r="M50122" s="1" t="s">
        <v>5122</v>
      </c>
      <c r="N50122" s="1" t="s">
        <v>236</v>
      </c>
      <c r="O50122" s="1"/>
      <c r="P50122" s="1" t="s">
        <v>21953</v>
      </c>
      <c r="Q50122" s="2">
        <v>45873</v>
      </c>
      <c r="R50122" s="1" t="s">
        <v>63</v>
      </c>
      <c r="S50122" s="1" t="s">
        <v>328</v>
      </c>
      <c r="T50122" s="1" t="s">
        <v>39</v>
      </c>
      <c r="U50122">
        <v>8</v>
      </c>
      <c r="V50122" s="1" t="s">
        <v>12394</v>
      </c>
      <c r="W50122" s="1" t="s">
        <v>10823</v>
      </c>
      <c r="Z50122" s="1" t="s">
        <v>88</v>
      </c>
    </row>
    <row r="50123" spans="1:26" x14ac:dyDescent="0.35">
      <c r="A50123">
        <v>1</v>
      </c>
      <c r="B50123">
        <v>42</v>
      </c>
      <c r="C50123" s="1" t="s">
        <v>26</v>
      </c>
      <c r="D50123">
        <v>20252</v>
      </c>
      <c r="E50123" s="1" t="s">
        <v>27</v>
      </c>
      <c r="F50123" s="1" t="s">
        <v>28</v>
      </c>
      <c r="G50123">
        <v>24009756</v>
      </c>
      <c r="H50123" s="1" t="s">
        <v>21928</v>
      </c>
      <c r="I50123">
        <v>70615564470</v>
      </c>
      <c r="J50123" s="1" t="s">
        <v>21929</v>
      </c>
      <c r="K50123" s="1" t="s">
        <v>3357</v>
      </c>
      <c r="L50123" s="1" t="s">
        <v>3358</v>
      </c>
      <c r="M50123" s="1" t="s">
        <v>9589</v>
      </c>
      <c r="N50123" s="1" t="s">
        <v>622</v>
      </c>
      <c r="O50123" s="1"/>
      <c r="P50123" s="1" t="s">
        <v>21930</v>
      </c>
      <c r="Q50123" s="2">
        <v>45855</v>
      </c>
      <c r="R50123" s="1" t="s">
        <v>63</v>
      </c>
      <c r="S50123" s="1" t="s">
        <v>3984</v>
      </c>
      <c r="T50123" s="1" t="s">
        <v>39</v>
      </c>
      <c r="U50123">
        <v>8</v>
      </c>
      <c r="V50123" s="1" t="s">
        <v>12394</v>
      </c>
      <c r="W50123" s="1" t="s">
        <v>10823</v>
      </c>
      <c r="Z50123" s="1" t="s">
        <v>88</v>
      </c>
    </row>
    <row r="50124" spans="1:26" x14ac:dyDescent="0.35">
      <c r="A50124">
        <v>1</v>
      </c>
      <c r="B50124">
        <v>42</v>
      </c>
      <c r="C50124" s="1" t="s">
        <v>26</v>
      </c>
      <c r="D50124">
        <v>20252</v>
      </c>
      <c r="E50124" s="1" t="s">
        <v>27</v>
      </c>
      <c r="F50124" s="1" t="s">
        <v>28</v>
      </c>
      <c r="G50124">
        <v>24008977</v>
      </c>
      <c r="H50124" s="1" t="s">
        <v>7361</v>
      </c>
      <c r="I50124">
        <v>14096965456</v>
      </c>
      <c r="J50124" s="1" t="s">
        <v>7362</v>
      </c>
      <c r="K50124" s="1" t="s">
        <v>7363</v>
      </c>
      <c r="L50124" s="1" t="s">
        <v>7364</v>
      </c>
      <c r="M50124" s="1" t="s">
        <v>7365</v>
      </c>
      <c r="N50124" s="1" t="s">
        <v>2959</v>
      </c>
      <c r="O50124" s="1"/>
      <c r="P50124" s="1" t="s">
        <v>7366</v>
      </c>
      <c r="Q50124" s="2">
        <v>45847</v>
      </c>
      <c r="R50124" s="1" t="s">
        <v>63</v>
      </c>
      <c r="S50124" s="1" t="s">
        <v>328</v>
      </c>
      <c r="T50124" s="1" t="s">
        <v>39</v>
      </c>
      <c r="U50124">
        <v>4</v>
      </c>
      <c r="V50124" s="1" t="s">
        <v>12394</v>
      </c>
      <c r="W50124" s="1" t="s">
        <v>8136</v>
      </c>
      <c r="Z50124" s="1" t="s">
        <v>647</v>
      </c>
    </row>
    <row r="50125" spans="1:26" x14ac:dyDescent="0.35">
      <c r="A50125">
        <v>1</v>
      </c>
      <c r="B50125">
        <v>42</v>
      </c>
      <c r="C50125" s="1" t="s">
        <v>26</v>
      </c>
      <c r="D50125">
        <v>20252</v>
      </c>
      <c r="E50125" s="1" t="s">
        <v>27</v>
      </c>
      <c r="F50125" s="1" t="s">
        <v>28</v>
      </c>
      <c r="G50125">
        <v>24008759</v>
      </c>
      <c r="H50125" s="1" t="s">
        <v>7398</v>
      </c>
      <c r="I50125">
        <v>70526441429</v>
      </c>
      <c r="J50125" s="1" t="s">
        <v>7399</v>
      </c>
      <c r="K50125" s="1" t="s">
        <v>47</v>
      </c>
      <c r="L50125" s="1" t="s">
        <v>7400</v>
      </c>
      <c r="M50125" s="1"/>
      <c r="N50125" s="1" t="s">
        <v>725</v>
      </c>
      <c r="O50125" s="1"/>
      <c r="P50125" s="1" t="s">
        <v>7401</v>
      </c>
      <c r="Q50125" s="2">
        <v>45871</v>
      </c>
      <c r="R50125" s="1" t="s">
        <v>63</v>
      </c>
      <c r="S50125" s="1" t="s">
        <v>38</v>
      </c>
      <c r="T50125" s="1" t="s">
        <v>39</v>
      </c>
      <c r="U50125">
        <v>8</v>
      </c>
      <c r="V50125" s="1" t="s">
        <v>12394</v>
      </c>
      <c r="W50125" s="1" t="s">
        <v>10823</v>
      </c>
      <c r="Z50125" s="1" t="s">
        <v>347</v>
      </c>
    </row>
    <row r="50126" spans="1:26" x14ac:dyDescent="0.35">
      <c r="A50126">
        <v>1</v>
      </c>
      <c r="B50126">
        <v>42</v>
      </c>
      <c r="C50126" s="1" t="s">
        <v>26</v>
      </c>
      <c r="D50126">
        <v>20252</v>
      </c>
      <c r="E50126" s="1" t="s">
        <v>27</v>
      </c>
      <c r="F50126" s="1" t="s">
        <v>28</v>
      </c>
      <c r="G50126">
        <v>10012778</v>
      </c>
      <c r="H50126" s="1" t="s">
        <v>54257</v>
      </c>
      <c r="I50126">
        <v>10792665422</v>
      </c>
      <c r="J50126" s="1" t="s">
        <v>54258</v>
      </c>
      <c r="K50126" s="1" t="s">
        <v>2853</v>
      </c>
      <c r="L50126" s="1" t="s">
        <v>3269</v>
      </c>
      <c r="M50126" s="1" t="s">
        <v>4000</v>
      </c>
      <c r="N50126" s="1" t="s">
        <v>666</v>
      </c>
      <c r="O50126" s="1" t="s">
        <v>54259</v>
      </c>
      <c r="P50126" s="1" t="s">
        <v>54260</v>
      </c>
      <c r="Q50126" s="2">
        <v>45860</v>
      </c>
      <c r="R50126" s="1" t="s">
        <v>63</v>
      </c>
      <c r="S50126" s="1" t="s">
        <v>1792</v>
      </c>
      <c r="T50126" s="1" t="s">
        <v>39</v>
      </c>
      <c r="U50126">
        <v>4</v>
      </c>
      <c r="V50126" s="1" t="s">
        <v>12394</v>
      </c>
      <c r="W50126" s="1" t="s">
        <v>8136</v>
      </c>
      <c r="Z50126" s="1" t="s">
        <v>347</v>
      </c>
    </row>
    <row r="50127" spans="1:26" x14ac:dyDescent="0.35">
      <c r="A50127">
        <v>1</v>
      </c>
      <c r="B50127">
        <v>42</v>
      </c>
      <c r="C50127" s="1" t="s">
        <v>26</v>
      </c>
      <c r="D50127">
        <v>20252</v>
      </c>
      <c r="E50127" s="1" t="s">
        <v>27</v>
      </c>
      <c r="F50127" s="1" t="s">
        <v>28</v>
      </c>
      <c r="G50127">
        <v>1866493</v>
      </c>
      <c r="H50127" s="1" t="s">
        <v>57907</v>
      </c>
      <c r="I50127">
        <v>71488868484</v>
      </c>
      <c r="J50127" s="1" t="s">
        <v>57908</v>
      </c>
      <c r="K50127" s="1" t="s">
        <v>57909</v>
      </c>
      <c r="L50127" s="1" t="s">
        <v>18432</v>
      </c>
      <c r="M50127" s="1" t="s">
        <v>3330</v>
      </c>
      <c r="N50127" s="1" t="s">
        <v>2045</v>
      </c>
      <c r="O50127" s="1"/>
      <c r="P50127" s="1" t="s">
        <v>57910</v>
      </c>
      <c r="Q50127" s="2">
        <v>45916</v>
      </c>
      <c r="R50127" s="1" t="s">
        <v>37</v>
      </c>
      <c r="S50127" s="1" t="s">
        <v>230</v>
      </c>
      <c r="T50127" s="1" t="s">
        <v>39</v>
      </c>
      <c r="U50127">
        <v>2</v>
      </c>
      <c r="V50127" s="1" t="s">
        <v>12394</v>
      </c>
      <c r="W50127" s="1" t="s">
        <v>6546</v>
      </c>
      <c r="Z50127" s="1" t="s">
        <v>42</v>
      </c>
    </row>
    <row r="50128" spans="1:26" x14ac:dyDescent="0.35">
      <c r="A50128">
        <v>1</v>
      </c>
      <c r="B50128">
        <v>42</v>
      </c>
      <c r="C50128" s="1" t="s">
        <v>26</v>
      </c>
      <c r="D50128">
        <v>20252</v>
      </c>
      <c r="E50128" s="1" t="s">
        <v>27</v>
      </c>
      <c r="F50128" s="1" t="s">
        <v>28</v>
      </c>
      <c r="G50128">
        <v>1866154</v>
      </c>
      <c r="H50128" s="1" t="s">
        <v>57911</v>
      </c>
      <c r="I50128">
        <v>14470757497</v>
      </c>
      <c r="J50128" s="1" t="s">
        <v>57912</v>
      </c>
      <c r="K50128" s="1" t="s">
        <v>7174</v>
      </c>
      <c r="L50128" s="1" t="s">
        <v>7175</v>
      </c>
      <c r="M50128" s="1" t="s">
        <v>4936</v>
      </c>
      <c r="N50128" s="1" t="s">
        <v>1461</v>
      </c>
      <c r="O50128" s="1"/>
      <c r="P50128" s="1" t="s">
        <v>57913</v>
      </c>
      <c r="Q50128" s="2">
        <v>45912</v>
      </c>
      <c r="R50128" s="1" t="s">
        <v>37</v>
      </c>
      <c r="S50128" s="1" t="s">
        <v>230</v>
      </c>
      <c r="T50128" s="1" t="s">
        <v>39</v>
      </c>
      <c r="U50128">
        <v>2</v>
      </c>
      <c r="V50128" s="1" t="s">
        <v>12394</v>
      </c>
      <c r="W50128" s="1" t="s">
        <v>6546</v>
      </c>
      <c r="Z50128" s="1" t="s">
        <v>88</v>
      </c>
    </row>
    <row r="50129" spans="1:26" x14ac:dyDescent="0.35">
      <c r="A50129">
        <v>1</v>
      </c>
      <c r="B50129">
        <v>42</v>
      </c>
      <c r="C50129" s="1" t="s">
        <v>26</v>
      </c>
      <c r="D50129">
        <v>20252</v>
      </c>
      <c r="E50129" s="1" t="s">
        <v>27</v>
      </c>
      <c r="F50129" s="1" t="s">
        <v>28</v>
      </c>
      <c r="G50129">
        <v>1862063</v>
      </c>
      <c r="H50129" s="1" t="s">
        <v>57914</v>
      </c>
      <c r="I50129">
        <v>17557034490</v>
      </c>
      <c r="J50129" s="1" t="s">
        <v>57915</v>
      </c>
      <c r="K50129" s="1" t="s">
        <v>7617</v>
      </c>
      <c r="L50129" s="1" t="s">
        <v>6708</v>
      </c>
      <c r="M50129" s="1" t="s">
        <v>11874</v>
      </c>
      <c r="N50129" s="1" t="s">
        <v>105</v>
      </c>
      <c r="O50129" s="1"/>
      <c r="P50129" s="1" t="s">
        <v>57916</v>
      </c>
      <c r="Q50129" s="2">
        <v>45896</v>
      </c>
      <c r="R50129" s="1" t="s">
        <v>37</v>
      </c>
      <c r="S50129" s="1" t="s">
        <v>3984</v>
      </c>
      <c r="T50129" s="1" t="s">
        <v>39</v>
      </c>
      <c r="U50129">
        <v>2</v>
      </c>
      <c r="V50129" s="1" t="s">
        <v>12394</v>
      </c>
      <c r="W50129" s="1" t="s">
        <v>6546</v>
      </c>
      <c r="Z50129" s="1" t="s">
        <v>88</v>
      </c>
    </row>
    <row r="50130" spans="1:26" x14ac:dyDescent="0.35">
      <c r="A50130">
        <v>1</v>
      </c>
      <c r="B50130">
        <v>42</v>
      </c>
      <c r="C50130" s="1" t="s">
        <v>26</v>
      </c>
      <c r="D50130">
        <v>20252</v>
      </c>
      <c r="E50130" s="1" t="s">
        <v>27</v>
      </c>
      <c r="F50130" s="1" t="s">
        <v>28</v>
      </c>
      <c r="G50130">
        <v>1853600</v>
      </c>
      <c r="H50130" s="1" t="s">
        <v>57917</v>
      </c>
      <c r="I50130">
        <v>71642724416</v>
      </c>
      <c r="J50130" s="1" t="s">
        <v>57918</v>
      </c>
      <c r="K50130" s="1" t="s">
        <v>12892</v>
      </c>
      <c r="L50130" s="1" t="s">
        <v>12893</v>
      </c>
      <c r="M50130" s="1" t="s">
        <v>6626</v>
      </c>
      <c r="N50130" s="1" t="s">
        <v>1078</v>
      </c>
      <c r="O50130" s="1"/>
      <c r="P50130" s="1" t="s">
        <v>57919</v>
      </c>
      <c r="Q50130" s="2">
        <v>45887</v>
      </c>
      <c r="R50130" s="1" t="s">
        <v>37</v>
      </c>
      <c r="S50130" s="1" t="s">
        <v>230</v>
      </c>
      <c r="T50130" s="1" t="s">
        <v>39</v>
      </c>
      <c r="U50130">
        <v>2</v>
      </c>
      <c r="V50130" s="1" t="s">
        <v>12394</v>
      </c>
      <c r="W50130" s="1" t="s">
        <v>6546</v>
      </c>
      <c r="Z50130" s="1" t="s">
        <v>347</v>
      </c>
    </row>
    <row r="50131" spans="1:26" x14ac:dyDescent="0.35">
      <c r="A50131">
        <v>1</v>
      </c>
      <c r="B50131">
        <v>42</v>
      </c>
      <c r="C50131" s="1" t="s">
        <v>26</v>
      </c>
      <c r="D50131">
        <v>20252</v>
      </c>
      <c r="E50131" s="1" t="s">
        <v>27</v>
      </c>
      <c r="F50131" s="1" t="s">
        <v>28</v>
      </c>
      <c r="G50131">
        <v>1852282</v>
      </c>
      <c r="H50131" s="1" t="s">
        <v>57920</v>
      </c>
      <c r="I50131">
        <v>14410035410</v>
      </c>
      <c r="J50131" s="1" t="s">
        <v>57921</v>
      </c>
      <c r="K50131" s="1" t="s">
        <v>4652</v>
      </c>
      <c r="L50131" s="1" t="s">
        <v>4653</v>
      </c>
      <c r="M50131" s="1" t="s">
        <v>57922</v>
      </c>
      <c r="N50131" s="1" t="s">
        <v>236</v>
      </c>
      <c r="O50131" s="1"/>
      <c r="P50131" s="1" t="s">
        <v>57923</v>
      </c>
      <c r="Q50131" s="2">
        <v>45897</v>
      </c>
      <c r="R50131" s="1" t="s">
        <v>37</v>
      </c>
      <c r="S50131" s="1" t="s">
        <v>230</v>
      </c>
      <c r="T50131" s="1" t="s">
        <v>39</v>
      </c>
      <c r="U50131">
        <v>2</v>
      </c>
      <c r="V50131" s="1" t="s">
        <v>12394</v>
      </c>
      <c r="W50131" s="1" t="s">
        <v>6546</v>
      </c>
      <c r="Z50131" s="1" t="s">
        <v>88</v>
      </c>
    </row>
    <row r="50132" spans="1:26" x14ac:dyDescent="0.35">
      <c r="A50132">
        <v>1</v>
      </c>
      <c r="B50132">
        <v>42</v>
      </c>
      <c r="C50132" s="1" t="s">
        <v>26</v>
      </c>
      <c r="D50132">
        <v>20252</v>
      </c>
      <c r="E50132" s="1" t="s">
        <v>27</v>
      </c>
      <c r="F50132" s="1" t="s">
        <v>28</v>
      </c>
      <c r="G50132">
        <v>1851882</v>
      </c>
      <c r="H50132" s="1" t="s">
        <v>57924</v>
      </c>
      <c r="I50132">
        <v>11667434462</v>
      </c>
      <c r="J50132" s="1" t="s">
        <v>57925</v>
      </c>
      <c r="K50132" s="1" t="s">
        <v>5024</v>
      </c>
      <c r="L50132" s="1" t="s">
        <v>2285</v>
      </c>
      <c r="M50132" s="1" t="s">
        <v>4394</v>
      </c>
      <c r="N50132" s="1" t="s">
        <v>725</v>
      </c>
      <c r="O50132" s="1"/>
      <c r="P50132" s="1" t="s">
        <v>57926</v>
      </c>
      <c r="Q50132" s="2">
        <v>45888</v>
      </c>
      <c r="R50132" s="1" t="s">
        <v>37</v>
      </c>
      <c r="S50132" s="1" t="s">
        <v>3984</v>
      </c>
      <c r="T50132" s="1" t="s">
        <v>39</v>
      </c>
      <c r="U50132">
        <v>2</v>
      </c>
      <c r="V50132" s="1" t="s">
        <v>12394</v>
      </c>
      <c r="W50132" s="1" t="s">
        <v>6546</v>
      </c>
      <c r="Z50132" s="1" t="s">
        <v>347</v>
      </c>
    </row>
    <row r="50133" spans="1:26" x14ac:dyDescent="0.35">
      <c r="A50133">
        <v>1</v>
      </c>
      <c r="B50133">
        <v>42</v>
      </c>
      <c r="C50133" s="1" t="s">
        <v>26</v>
      </c>
      <c r="D50133">
        <v>20252</v>
      </c>
      <c r="E50133" s="1" t="s">
        <v>27</v>
      </c>
      <c r="F50133" s="1" t="s">
        <v>28</v>
      </c>
      <c r="G50133">
        <v>1851859</v>
      </c>
      <c r="H50133" s="1" t="s">
        <v>57927</v>
      </c>
      <c r="I50133">
        <v>71578216486</v>
      </c>
      <c r="J50133" s="1" t="s">
        <v>57928</v>
      </c>
      <c r="K50133" s="1" t="s">
        <v>6243</v>
      </c>
      <c r="L50133" s="1" t="s">
        <v>1297</v>
      </c>
      <c r="M50133" s="1" t="s">
        <v>3570</v>
      </c>
      <c r="N50133" s="1" t="s">
        <v>454</v>
      </c>
      <c r="O50133" s="1"/>
      <c r="P50133" s="1" t="s">
        <v>57929</v>
      </c>
      <c r="Q50133" s="2">
        <v>45863</v>
      </c>
      <c r="R50133" s="1" t="s">
        <v>37</v>
      </c>
      <c r="S50133" s="1" t="s">
        <v>230</v>
      </c>
      <c r="T50133" s="1" t="s">
        <v>39</v>
      </c>
      <c r="U50133">
        <v>2</v>
      </c>
      <c r="V50133" s="1" t="s">
        <v>12394</v>
      </c>
      <c r="W50133" s="1" t="s">
        <v>6546</v>
      </c>
      <c r="Z50133" s="1" t="s">
        <v>347</v>
      </c>
    </row>
    <row r="50134" spans="1:26" x14ac:dyDescent="0.35">
      <c r="A50134">
        <v>1</v>
      </c>
      <c r="B50134">
        <v>42</v>
      </c>
      <c r="C50134" s="1" t="s">
        <v>26</v>
      </c>
      <c r="D50134">
        <v>20252</v>
      </c>
      <c r="E50134" s="1" t="s">
        <v>27</v>
      </c>
      <c r="F50134" s="1" t="s">
        <v>28</v>
      </c>
      <c r="G50134">
        <v>1850436</v>
      </c>
      <c r="H50134" s="1" t="s">
        <v>57930</v>
      </c>
      <c r="I50134">
        <v>15710412490</v>
      </c>
      <c r="J50134" s="1" t="s">
        <v>57931</v>
      </c>
      <c r="K50134" s="1" t="s">
        <v>7162</v>
      </c>
      <c r="L50134" s="1" t="s">
        <v>3107</v>
      </c>
      <c r="M50134" s="1" t="s">
        <v>22117</v>
      </c>
      <c r="N50134" s="1" t="s">
        <v>236</v>
      </c>
      <c r="O50134" s="1"/>
      <c r="P50134" s="1" t="s">
        <v>57932</v>
      </c>
      <c r="Q50134" s="2">
        <v>45859</v>
      </c>
      <c r="R50134" s="1" t="s">
        <v>37</v>
      </c>
      <c r="S50134" s="1" t="s">
        <v>230</v>
      </c>
      <c r="T50134" s="1" t="s">
        <v>39</v>
      </c>
      <c r="U50134">
        <v>2</v>
      </c>
      <c r="V50134" s="1" t="s">
        <v>12394</v>
      </c>
      <c r="W50134" s="1" t="s">
        <v>6546</v>
      </c>
      <c r="Z50134" s="1" t="s">
        <v>88</v>
      </c>
    </row>
    <row r="50135" spans="1:26" x14ac:dyDescent="0.35">
      <c r="A50135">
        <v>1</v>
      </c>
      <c r="B50135">
        <v>42</v>
      </c>
      <c r="C50135" s="1" t="s">
        <v>26</v>
      </c>
      <c r="D50135">
        <v>20252</v>
      </c>
      <c r="E50135" s="1" t="s">
        <v>27</v>
      </c>
      <c r="F50135" s="1" t="s">
        <v>28</v>
      </c>
      <c r="G50135">
        <v>1849940</v>
      </c>
      <c r="H50135" s="1" t="s">
        <v>57933</v>
      </c>
      <c r="I50135">
        <v>11644122480</v>
      </c>
      <c r="J50135" s="1" t="s">
        <v>57934</v>
      </c>
      <c r="K50135" s="1" t="s">
        <v>21487</v>
      </c>
      <c r="L50135" s="1" t="s">
        <v>21488</v>
      </c>
      <c r="M50135" s="1" t="s">
        <v>16248</v>
      </c>
      <c r="N50135" s="1" t="s">
        <v>7123</v>
      </c>
      <c r="O50135" s="1"/>
      <c r="P50135" s="1" t="s">
        <v>57935</v>
      </c>
      <c r="Q50135" s="2">
        <v>45857</v>
      </c>
      <c r="R50135" s="1" t="s">
        <v>37</v>
      </c>
      <c r="S50135" s="1" t="s">
        <v>3984</v>
      </c>
      <c r="T50135" s="1" t="s">
        <v>39</v>
      </c>
      <c r="U50135">
        <v>2</v>
      </c>
      <c r="V50135" s="1" t="s">
        <v>12394</v>
      </c>
      <c r="W50135" s="1" t="s">
        <v>6546</v>
      </c>
      <c r="Z50135" s="1" t="s">
        <v>347</v>
      </c>
    </row>
    <row r="50136" spans="1:26" x14ac:dyDescent="0.35">
      <c r="A50136">
        <v>1</v>
      </c>
      <c r="B50136">
        <v>42</v>
      </c>
      <c r="C50136" s="1" t="s">
        <v>26</v>
      </c>
      <c r="D50136">
        <v>20252</v>
      </c>
      <c r="E50136" s="1" t="s">
        <v>27</v>
      </c>
      <c r="F50136" s="1" t="s">
        <v>28</v>
      </c>
      <c r="G50136">
        <v>1848037</v>
      </c>
      <c r="H50136" s="1" t="s">
        <v>57936</v>
      </c>
      <c r="I50136">
        <v>70994999470</v>
      </c>
      <c r="J50136" s="1" t="s">
        <v>57937</v>
      </c>
      <c r="K50136" s="1" t="s">
        <v>57938</v>
      </c>
      <c r="L50136" s="1" t="s">
        <v>57939</v>
      </c>
      <c r="M50136" s="1" t="s">
        <v>4000</v>
      </c>
      <c r="N50136" s="1" t="s">
        <v>851</v>
      </c>
      <c r="O50136" s="1"/>
      <c r="P50136" s="1" t="s">
        <v>57940</v>
      </c>
      <c r="Q50136" s="2">
        <v>45852</v>
      </c>
      <c r="R50136" s="1" t="s">
        <v>37</v>
      </c>
      <c r="S50136" s="1" t="s">
        <v>230</v>
      </c>
      <c r="T50136" s="1" t="s">
        <v>39</v>
      </c>
      <c r="U50136">
        <v>2</v>
      </c>
      <c r="V50136" s="1" t="s">
        <v>12394</v>
      </c>
      <c r="W50136" s="1" t="s">
        <v>6546</v>
      </c>
      <c r="Z50136" s="1" t="s">
        <v>347</v>
      </c>
    </row>
    <row r="50137" spans="1:26" x14ac:dyDescent="0.35">
      <c r="A50137">
        <v>1</v>
      </c>
      <c r="B50137">
        <v>42</v>
      </c>
      <c r="C50137" s="1" t="s">
        <v>26</v>
      </c>
      <c r="D50137">
        <v>20252</v>
      </c>
      <c r="E50137" s="1" t="s">
        <v>27</v>
      </c>
      <c r="F50137" s="1" t="s">
        <v>28</v>
      </c>
      <c r="G50137">
        <v>1839612</v>
      </c>
      <c r="H50137" s="1" t="s">
        <v>57941</v>
      </c>
      <c r="I50137">
        <v>13070679480</v>
      </c>
      <c r="J50137" s="1" t="s">
        <v>57942</v>
      </c>
      <c r="K50137" s="1" t="s">
        <v>38782</v>
      </c>
      <c r="L50137" s="1" t="s">
        <v>38783</v>
      </c>
      <c r="M50137" s="1" t="s">
        <v>2384</v>
      </c>
      <c r="N50137" s="1" t="s">
        <v>666</v>
      </c>
      <c r="O50137" s="1"/>
      <c r="P50137" s="1" t="s">
        <v>57943</v>
      </c>
      <c r="Q50137" s="2">
        <v>45807</v>
      </c>
      <c r="R50137" s="1" t="s">
        <v>37</v>
      </c>
      <c r="S50137" s="1" t="s">
        <v>328</v>
      </c>
      <c r="T50137" s="1" t="s">
        <v>39</v>
      </c>
      <c r="U50137">
        <v>2</v>
      </c>
      <c r="V50137" s="1" t="s">
        <v>12394</v>
      </c>
      <c r="W50137" s="1" t="s">
        <v>6546</v>
      </c>
      <c r="Z50137" s="1" t="s">
        <v>347</v>
      </c>
    </row>
    <row r="50138" spans="1:26" x14ac:dyDescent="0.35">
      <c r="A50138">
        <v>1</v>
      </c>
      <c r="B50138">
        <v>42</v>
      </c>
      <c r="C50138" s="1" t="s">
        <v>26</v>
      </c>
      <c r="D50138">
        <v>20252</v>
      </c>
      <c r="E50138" s="1" t="s">
        <v>27</v>
      </c>
      <c r="F50138" s="1" t="s">
        <v>28</v>
      </c>
      <c r="G50138">
        <v>1839500</v>
      </c>
      <c r="H50138" s="1" t="s">
        <v>57944</v>
      </c>
      <c r="I50138">
        <v>12287373470</v>
      </c>
      <c r="J50138" s="1" t="s">
        <v>57945</v>
      </c>
      <c r="K50138" s="1" t="s">
        <v>31357</v>
      </c>
      <c r="L50138" s="1" t="s">
        <v>13719</v>
      </c>
      <c r="M50138" s="1" t="s">
        <v>2195</v>
      </c>
      <c r="N50138" s="1" t="s">
        <v>493</v>
      </c>
      <c r="O50138" s="1"/>
      <c r="P50138" s="1" t="s">
        <v>57946</v>
      </c>
      <c r="Q50138" s="2">
        <v>45807</v>
      </c>
      <c r="R50138" s="1" t="s">
        <v>37</v>
      </c>
      <c r="S50138" s="1" t="s">
        <v>230</v>
      </c>
      <c r="T50138" s="1" t="s">
        <v>39</v>
      </c>
      <c r="U50138">
        <v>2</v>
      </c>
      <c r="V50138" s="1" t="s">
        <v>12394</v>
      </c>
      <c r="W50138" s="1" t="s">
        <v>6546</v>
      </c>
      <c r="Z50138" s="1" t="s">
        <v>347</v>
      </c>
    </row>
    <row r="50139" spans="1:26" x14ac:dyDescent="0.35">
      <c r="A50139">
        <v>1</v>
      </c>
      <c r="B50139">
        <v>42</v>
      </c>
      <c r="C50139" s="1" t="s">
        <v>26</v>
      </c>
      <c r="D50139">
        <v>20252</v>
      </c>
      <c r="E50139" s="1" t="s">
        <v>27</v>
      </c>
      <c r="F50139" s="1" t="s">
        <v>28</v>
      </c>
      <c r="G50139">
        <v>1838266</v>
      </c>
      <c r="H50139" s="1" t="s">
        <v>57947</v>
      </c>
      <c r="I50139">
        <v>16505325476</v>
      </c>
      <c r="J50139" s="1" t="s">
        <v>57948</v>
      </c>
      <c r="K50139" s="1" t="s">
        <v>7756</v>
      </c>
      <c r="L50139" s="1" t="s">
        <v>5418</v>
      </c>
      <c r="M50139" s="1" t="s">
        <v>24756</v>
      </c>
      <c r="N50139" s="1" t="s">
        <v>85</v>
      </c>
      <c r="O50139" s="1"/>
      <c r="P50139" s="1" t="s">
        <v>57949</v>
      </c>
      <c r="Q50139" s="2">
        <v>45798</v>
      </c>
      <c r="R50139" s="1" t="s">
        <v>37</v>
      </c>
      <c r="S50139" s="1" t="s">
        <v>230</v>
      </c>
      <c r="T50139" s="1" t="s">
        <v>39</v>
      </c>
      <c r="U50139">
        <v>2</v>
      </c>
      <c r="V50139" s="1" t="s">
        <v>12394</v>
      </c>
      <c r="W50139" s="1" t="s">
        <v>6546</v>
      </c>
      <c r="Z50139" s="1" t="s">
        <v>347</v>
      </c>
    </row>
    <row r="50140" spans="1:26" x14ac:dyDescent="0.35">
      <c r="A50140">
        <v>1</v>
      </c>
      <c r="B50140">
        <v>42</v>
      </c>
      <c r="C50140" s="1" t="s">
        <v>26</v>
      </c>
      <c r="D50140">
        <v>20252</v>
      </c>
      <c r="E50140" s="1" t="s">
        <v>27</v>
      </c>
      <c r="F50140" s="1" t="s">
        <v>28</v>
      </c>
      <c r="G50140">
        <v>1834701</v>
      </c>
      <c r="H50140" s="1" t="s">
        <v>56251</v>
      </c>
      <c r="I50140">
        <v>14672526461</v>
      </c>
      <c r="J50140" s="1" t="s">
        <v>56252</v>
      </c>
      <c r="K50140" s="1" t="s">
        <v>1806</v>
      </c>
      <c r="L50140" s="1" t="s">
        <v>1807</v>
      </c>
      <c r="M50140" s="1" t="s">
        <v>56253</v>
      </c>
      <c r="N50140" s="1" t="s">
        <v>236</v>
      </c>
      <c r="O50140" s="1"/>
      <c r="P50140" s="1" t="s">
        <v>56254</v>
      </c>
      <c r="Q50140" s="2">
        <v>45857</v>
      </c>
      <c r="R50140" s="1" t="s">
        <v>63</v>
      </c>
      <c r="S50140" s="1" t="s">
        <v>230</v>
      </c>
      <c r="T50140" s="1" t="s">
        <v>39</v>
      </c>
      <c r="U50140">
        <v>2</v>
      </c>
      <c r="V50140" s="1" t="s">
        <v>12394</v>
      </c>
      <c r="W50140" s="1" t="s">
        <v>6546</v>
      </c>
      <c r="Z50140" s="1" t="s">
        <v>88</v>
      </c>
    </row>
    <row r="50141" spans="1:26" x14ac:dyDescent="0.35">
      <c r="A50141">
        <v>1</v>
      </c>
      <c r="B50141">
        <v>42</v>
      </c>
      <c r="C50141" s="1" t="s">
        <v>26</v>
      </c>
      <c r="D50141">
        <v>20252</v>
      </c>
      <c r="E50141" s="1" t="s">
        <v>27</v>
      </c>
      <c r="F50141" s="1" t="s">
        <v>28</v>
      </c>
      <c r="G50141">
        <v>1831927</v>
      </c>
      <c r="H50141" s="1" t="s">
        <v>56258</v>
      </c>
      <c r="I50141">
        <v>9220861410</v>
      </c>
      <c r="J50141" s="1" t="s">
        <v>56259</v>
      </c>
      <c r="K50141" s="1" t="s">
        <v>23507</v>
      </c>
      <c r="L50141" s="1" t="s">
        <v>23508</v>
      </c>
      <c r="M50141" s="1" t="s">
        <v>572</v>
      </c>
      <c r="N50141" s="1" t="s">
        <v>415</v>
      </c>
      <c r="O50141" s="1"/>
      <c r="P50141" s="1" t="s">
        <v>56260</v>
      </c>
      <c r="Q50141" s="2">
        <v>45856</v>
      </c>
      <c r="R50141" s="1" t="s">
        <v>63</v>
      </c>
      <c r="S50141" s="1" t="s">
        <v>328</v>
      </c>
      <c r="T50141" s="1" t="s">
        <v>39</v>
      </c>
      <c r="U50141">
        <v>2</v>
      </c>
      <c r="V50141" s="1" t="s">
        <v>12394</v>
      </c>
      <c r="W50141" s="1" t="s">
        <v>6546</v>
      </c>
      <c r="Z50141" s="1" t="s">
        <v>347</v>
      </c>
    </row>
    <row r="50142" spans="1:26" x14ac:dyDescent="0.35">
      <c r="A50142">
        <v>1</v>
      </c>
      <c r="B50142">
        <v>42</v>
      </c>
      <c r="C50142" s="1" t="s">
        <v>26</v>
      </c>
      <c r="D50142">
        <v>20252</v>
      </c>
      <c r="E50142" s="1" t="s">
        <v>27</v>
      </c>
      <c r="F50142" s="1" t="s">
        <v>28</v>
      </c>
      <c r="G50142">
        <v>1829389</v>
      </c>
      <c r="H50142" s="1" t="s">
        <v>56264</v>
      </c>
      <c r="I50142">
        <v>9267471422</v>
      </c>
      <c r="J50142" s="1" t="s">
        <v>56265</v>
      </c>
      <c r="K50142" s="1" t="s">
        <v>1818</v>
      </c>
      <c r="L50142" s="1" t="s">
        <v>2479</v>
      </c>
      <c r="M50142" s="1" t="s">
        <v>1892</v>
      </c>
      <c r="N50142" s="1" t="s">
        <v>454</v>
      </c>
      <c r="O50142" s="1"/>
      <c r="P50142" s="1" t="s">
        <v>56266</v>
      </c>
      <c r="Q50142" s="2">
        <v>45859</v>
      </c>
      <c r="R50142" s="1" t="s">
        <v>63</v>
      </c>
      <c r="S50142" s="1" t="s">
        <v>230</v>
      </c>
      <c r="T50142" s="1" t="s">
        <v>39</v>
      </c>
      <c r="U50142">
        <v>2</v>
      </c>
      <c r="V50142" s="1" t="s">
        <v>12394</v>
      </c>
      <c r="W50142" s="1" t="s">
        <v>6546</v>
      </c>
      <c r="Z50142" s="1" t="s">
        <v>347</v>
      </c>
    </row>
    <row r="50143" spans="1:26" x14ac:dyDescent="0.35">
      <c r="A50143">
        <v>1</v>
      </c>
      <c r="B50143">
        <v>42</v>
      </c>
      <c r="C50143" s="1" t="s">
        <v>26</v>
      </c>
      <c r="D50143">
        <v>20252</v>
      </c>
      <c r="E50143" s="1" t="s">
        <v>27</v>
      </c>
      <c r="F50143" s="1" t="s">
        <v>28</v>
      </c>
      <c r="G50143">
        <v>1824947</v>
      </c>
      <c r="H50143" s="1" t="s">
        <v>56267</v>
      </c>
      <c r="I50143">
        <v>71696297478</v>
      </c>
      <c r="J50143" s="1" t="s">
        <v>56268</v>
      </c>
      <c r="K50143" s="1" t="s">
        <v>2544</v>
      </c>
      <c r="L50143" s="1" t="s">
        <v>2545</v>
      </c>
      <c r="M50143" s="1" t="s">
        <v>4739</v>
      </c>
      <c r="N50143" s="1" t="s">
        <v>725</v>
      </c>
      <c r="O50143" s="1"/>
      <c r="P50143" s="1" t="s">
        <v>56269</v>
      </c>
      <c r="Q50143" s="2">
        <v>45861</v>
      </c>
      <c r="R50143" s="1" t="s">
        <v>63</v>
      </c>
      <c r="S50143" s="1" t="s">
        <v>230</v>
      </c>
      <c r="T50143" s="1" t="s">
        <v>39</v>
      </c>
      <c r="U50143">
        <v>2</v>
      </c>
      <c r="V50143" s="1" t="s">
        <v>12394</v>
      </c>
      <c r="W50143" s="1" t="s">
        <v>6546</v>
      </c>
      <c r="Z50143" s="1" t="s">
        <v>347</v>
      </c>
    </row>
    <row r="50144" spans="1:26" x14ac:dyDescent="0.35">
      <c r="A50144">
        <v>1</v>
      </c>
      <c r="B50144">
        <v>42</v>
      </c>
      <c r="C50144" s="1" t="s">
        <v>26</v>
      </c>
      <c r="D50144">
        <v>20252</v>
      </c>
      <c r="E50144" s="1" t="s">
        <v>27</v>
      </c>
      <c r="F50144" s="1" t="s">
        <v>28</v>
      </c>
      <c r="G50144">
        <v>1824723</v>
      </c>
      <c r="H50144" s="1" t="s">
        <v>56270</v>
      </c>
      <c r="I50144">
        <v>70277465494</v>
      </c>
      <c r="J50144" s="1" t="s">
        <v>56271</v>
      </c>
      <c r="K50144" s="1" t="s">
        <v>27681</v>
      </c>
      <c r="L50144" s="1" t="s">
        <v>38394</v>
      </c>
      <c r="M50144" s="1" t="s">
        <v>3236</v>
      </c>
      <c r="N50144" s="1" t="s">
        <v>666</v>
      </c>
      <c r="O50144" s="1"/>
      <c r="P50144" s="1" t="s">
        <v>56272</v>
      </c>
      <c r="Q50144" s="2">
        <v>45868</v>
      </c>
      <c r="R50144" s="1" t="s">
        <v>63</v>
      </c>
      <c r="S50144" s="1" t="s">
        <v>3984</v>
      </c>
      <c r="T50144" s="1" t="s">
        <v>39</v>
      </c>
      <c r="U50144">
        <v>2</v>
      </c>
      <c r="V50144" s="1" t="s">
        <v>12394</v>
      </c>
      <c r="W50144" s="1" t="s">
        <v>6546</v>
      </c>
      <c r="Z50144" s="1" t="s">
        <v>347</v>
      </c>
    </row>
    <row r="50145" spans="1:26" x14ac:dyDescent="0.35">
      <c r="A50145">
        <v>1</v>
      </c>
      <c r="B50145">
        <v>42</v>
      </c>
      <c r="C50145" s="1" t="s">
        <v>26</v>
      </c>
      <c r="D50145">
        <v>20252</v>
      </c>
      <c r="E50145" s="1" t="s">
        <v>27</v>
      </c>
      <c r="F50145" s="1" t="s">
        <v>28</v>
      </c>
      <c r="G50145">
        <v>1823406</v>
      </c>
      <c r="H50145" s="1" t="s">
        <v>56273</v>
      </c>
      <c r="I50145">
        <v>71691801461</v>
      </c>
      <c r="J50145" s="1" t="s">
        <v>56274</v>
      </c>
      <c r="K50145" s="1" t="s">
        <v>43428</v>
      </c>
      <c r="L50145" s="1" t="s">
        <v>43429</v>
      </c>
      <c r="M50145" s="1" t="s">
        <v>3964</v>
      </c>
      <c r="N50145" s="1" t="s">
        <v>666</v>
      </c>
      <c r="O50145" s="1"/>
      <c r="P50145" s="1" t="s">
        <v>56275</v>
      </c>
      <c r="Q50145" s="2">
        <v>45856</v>
      </c>
      <c r="R50145" s="1" t="s">
        <v>63</v>
      </c>
      <c r="S50145" s="1" t="s">
        <v>230</v>
      </c>
      <c r="T50145" s="1" t="s">
        <v>39</v>
      </c>
      <c r="U50145">
        <v>2</v>
      </c>
      <c r="V50145" s="1" t="s">
        <v>12394</v>
      </c>
      <c r="W50145" s="1" t="s">
        <v>6546</v>
      </c>
      <c r="Z50145" s="1" t="s">
        <v>347</v>
      </c>
    </row>
    <row r="50146" spans="1:26" x14ac:dyDescent="0.35">
      <c r="A50146">
        <v>1</v>
      </c>
      <c r="B50146">
        <v>42</v>
      </c>
      <c r="C50146" s="1" t="s">
        <v>26</v>
      </c>
      <c r="D50146">
        <v>20252</v>
      </c>
      <c r="E50146" s="1" t="s">
        <v>27</v>
      </c>
      <c r="F50146" s="1" t="s">
        <v>28</v>
      </c>
      <c r="G50146">
        <v>1821748</v>
      </c>
      <c r="H50146" s="1" t="s">
        <v>56279</v>
      </c>
      <c r="I50146">
        <v>14908955409</v>
      </c>
      <c r="J50146" s="1" t="s">
        <v>56280</v>
      </c>
      <c r="K50146" s="1" t="s">
        <v>56281</v>
      </c>
      <c r="L50146" s="1" t="s">
        <v>56282</v>
      </c>
      <c r="M50146" s="1" t="s">
        <v>1622</v>
      </c>
      <c r="N50146" s="1" t="s">
        <v>85</v>
      </c>
      <c r="O50146" s="1"/>
      <c r="P50146" s="1" t="s">
        <v>56283</v>
      </c>
      <c r="Q50146" s="2">
        <v>45848</v>
      </c>
      <c r="R50146" s="1" t="s">
        <v>63</v>
      </c>
      <c r="S50146" s="1" t="s">
        <v>230</v>
      </c>
      <c r="T50146" s="1" t="s">
        <v>39</v>
      </c>
      <c r="U50146">
        <v>2</v>
      </c>
      <c r="V50146" s="1" t="s">
        <v>12394</v>
      </c>
      <c r="W50146" s="1" t="s">
        <v>6546</v>
      </c>
      <c r="Z50146" s="1" t="s">
        <v>88</v>
      </c>
    </row>
    <row r="50147" spans="1:26" x14ac:dyDescent="0.35">
      <c r="A50147">
        <v>1</v>
      </c>
      <c r="B50147">
        <v>42</v>
      </c>
      <c r="C50147" s="1" t="s">
        <v>26</v>
      </c>
      <c r="D50147">
        <v>20252</v>
      </c>
      <c r="E50147" s="1" t="s">
        <v>27</v>
      </c>
      <c r="F50147" s="1" t="s">
        <v>28</v>
      </c>
      <c r="G50147">
        <v>1814902</v>
      </c>
      <c r="H50147" s="1" t="s">
        <v>56284</v>
      </c>
      <c r="I50147">
        <v>15375686473</v>
      </c>
      <c r="J50147" s="1" t="s">
        <v>56285</v>
      </c>
      <c r="K50147" s="1" t="s">
        <v>41125</v>
      </c>
      <c r="L50147" s="1" t="s">
        <v>4172</v>
      </c>
      <c r="M50147" s="1" t="s">
        <v>17753</v>
      </c>
      <c r="N50147" s="1" t="s">
        <v>941</v>
      </c>
      <c r="O50147" s="1"/>
      <c r="P50147" s="1" t="s">
        <v>56286</v>
      </c>
      <c r="Q50147" s="2">
        <v>45860</v>
      </c>
      <c r="R50147" s="1" t="s">
        <v>63</v>
      </c>
      <c r="S50147" s="1" t="s">
        <v>230</v>
      </c>
      <c r="T50147" s="1" t="s">
        <v>39</v>
      </c>
      <c r="U50147">
        <v>2</v>
      </c>
      <c r="V50147" s="1" t="s">
        <v>12394</v>
      </c>
      <c r="W50147" s="1" t="s">
        <v>6546</v>
      </c>
      <c r="Z50147" s="1" t="s">
        <v>88</v>
      </c>
    </row>
    <row r="50148" spans="1:26" x14ac:dyDescent="0.35">
      <c r="A50148">
        <v>1</v>
      </c>
      <c r="B50148">
        <v>42</v>
      </c>
      <c r="C50148" s="1" t="s">
        <v>26</v>
      </c>
      <c r="D50148">
        <v>20252</v>
      </c>
      <c r="E50148" s="1" t="s">
        <v>27</v>
      </c>
      <c r="F50148" s="1" t="s">
        <v>28</v>
      </c>
      <c r="G50148">
        <v>1814157</v>
      </c>
      <c r="H50148" s="1" t="s">
        <v>56287</v>
      </c>
      <c r="I50148">
        <v>15322677461</v>
      </c>
      <c r="J50148" s="1" t="s">
        <v>56288</v>
      </c>
      <c r="K50148" s="1" t="s">
        <v>5831</v>
      </c>
      <c r="L50148" s="1" t="s">
        <v>5832</v>
      </c>
      <c r="M50148" s="1" t="s">
        <v>5833</v>
      </c>
      <c r="N50148" s="1" t="s">
        <v>5834</v>
      </c>
      <c r="O50148" s="1"/>
      <c r="P50148" s="1" t="s">
        <v>56289</v>
      </c>
      <c r="Q50148" s="2">
        <v>45878</v>
      </c>
      <c r="R50148" s="1" t="s">
        <v>63</v>
      </c>
      <c r="S50148" s="1" t="s">
        <v>230</v>
      </c>
      <c r="T50148" s="1" t="s">
        <v>39</v>
      </c>
      <c r="U50148">
        <v>2</v>
      </c>
      <c r="V50148" s="1" t="s">
        <v>12394</v>
      </c>
      <c r="W50148" s="1" t="s">
        <v>6546</v>
      </c>
      <c r="Z50148" s="1" t="s">
        <v>42</v>
      </c>
    </row>
    <row r="50149" spans="1:26" x14ac:dyDescent="0.35">
      <c r="A50149">
        <v>1</v>
      </c>
      <c r="B50149">
        <v>42</v>
      </c>
      <c r="C50149" s="1" t="s">
        <v>26</v>
      </c>
      <c r="D50149">
        <v>20252</v>
      </c>
      <c r="E50149" s="1" t="s">
        <v>27</v>
      </c>
      <c r="F50149" s="1" t="s">
        <v>28</v>
      </c>
      <c r="G50149">
        <v>1812088</v>
      </c>
      <c r="H50149" s="1" t="s">
        <v>56290</v>
      </c>
      <c r="I50149">
        <v>71523346418</v>
      </c>
      <c r="J50149" s="1" t="s">
        <v>56291</v>
      </c>
      <c r="K50149" s="1" t="s">
        <v>1806</v>
      </c>
      <c r="L50149" s="1" t="s">
        <v>1807</v>
      </c>
      <c r="M50149" s="1" t="s">
        <v>3513</v>
      </c>
      <c r="N50149" s="1" t="s">
        <v>236</v>
      </c>
      <c r="O50149" s="1"/>
      <c r="P50149" s="1" t="s">
        <v>56292</v>
      </c>
      <c r="Q50149" s="2">
        <v>45890</v>
      </c>
      <c r="R50149" s="1" t="s">
        <v>63</v>
      </c>
      <c r="S50149" s="1" t="s">
        <v>230</v>
      </c>
      <c r="T50149" s="1" t="s">
        <v>39</v>
      </c>
      <c r="U50149">
        <v>2</v>
      </c>
      <c r="V50149" s="1" t="s">
        <v>12394</v>
      </c>
      <c r="W50149" s="1" t="s">
        <v>6546</v>
      </c>
      <c r="Z50149" s="1" t="s">
        <v>88</v>
      </c>
    </row>
    <row r="50150" spans="1:26" x14ac:dyDescent="0.35">
      <c r="A50150">
        <v>1</v>
      </c>
      <c r="B50150">
        <v>42</v>
      </c>
      <c r="C50150" s="1" t="s">
        <v>26</v>
      </c>
      <c r="D50150">
        <v>20252</v>
      </c>
      <c r="E50150" s="1" t="s">
        <v>27</v>
      </c>
      <c r="F50150" s="1" t="s">
        <v>28</v>
      </c>
      <c r="G50150">
        <v>1810500</v>
      </c>
      <c r="H50150" s="1" t="s">
        <v>56296</v>
      </c>
      <c r="I50150">
        <v>15455626442</v>
      </c>
      <c r="J50150" s="1" t="s">
        <v>56297</v>
      </c>
      <c r="K50150" s="1" t="s">
        <v>3357</v>
      </c>
      <c r="L50150" s="1" t="s">
        <v>3358</v>
      </c>
      <c r="M50150" s="1" t="s">
        <v>4752</v>
      </c>
      <c r="N50150" s="1" t="s">
        <v>622</v>
      </c>
      <c r="O50150" s="1"/>
      <c r="P50150" s="1" t="s">
        <v>56298</v>
      </c>
      <c r="Q50150" s="2">
        <v>45855</v>
      </c>
      <c r="R50150" s="1" t="s">
        <v>63</v>
      </c>
      <c r="S50150" s="1" t="s">
        <v>230</v>
      </c>
      <c r="T50150" s="1" t="s">
        <v>39</v>
      </c>
      <c r="U50150">
        <v>2</v>
      </c>
      <c r="V50150" s="1" t="s">
        <v>12394</v>
      </c>
      <c r="W50150" s="1" t="s">
        <v>6546</v>
      </c>
      <c r="Z50150" s="1" t="s">
        <v>88</v>
      </c>
    </row>
    <row r="50151" spans="1:26" x14ac:dyDescent="0.35">
      <c r="A50151">
        <v>1</v>
      </c>
      <c r="B50151">
        <v>42</v>
      </c>
      <c r="C50151" s="1" t="s">
        <v>26</v>
      </c>
      <c r="D50151">
        <v>20252</v>
      </c>
      <c r="E50151" s="1" t="s">
        <v>27</v>
      </c>
      <c r="F50151" s="1" t="s">
        <v>28</v>
      </c>
      <c r="G50151">
        <v>1808725</v>
      </c>
      <c r="H50151" s="1" t="s">
        <v>56299</v>
      </c>
      <c r="I50151">
        <v>15397116416</v>
      </c>
      <c r="J50151" s="1" t="s">
        <v>56300</v>
      </c>
      <c r="K50151" s="1" t="s">
        <v>22352</v>
      </c>
      <c r="L50151" s="1" t="s">
        <v>22353</v>
      </c>
      <c r="M50151" s="1" t="s">
        <v>282</v>
      </c>
      <c r="N50151" s="1" t="s">
        <v>1782</v>
      </c>
      <c r="O50151" s="1"/>
      <c r="P50151" s="1" t="s">
        <v>56301</v>
      </c>
      <c r="Q50151" s="2">
        <v>45869</v>
      </c>
      <c r="R50151" s="1" t="s">
        <v>63</v>
      </c>
      <c r="S50151" s="1" t="s">
        <v>230</v>
      </c>
      <c r="T50151" s="1" t="s">
        <v>39</v>
      </c>
      <c r="U50151">
        <v>2</v>
      </c>
      <c r="V50151" s="1" t="s">
        <v>12394</v>
      </c>
      <c r="W50151" s="1" t="s">
        <v>6546</v>
      </c>
      <c r="Z50151" s="1" t="s">
        <v>88</v>
      </c>
    </row>
    <row r="50152" spans="1:26" x14ac:dyDescent="0.35">
      <c r="A50152">
        <v>1</v>
      </c>
      <c r="B50152">
        <v>42</v>
      </c>
      <c r="C50152" s="1" t="s">
        <v>26</v>
      </c>
      <c r="D50152">
        <v>20252</v>
      </c>
      <c r="E50152" s="1" t="s">
        <v>27</v>
      </c>
      <c r="F50152" s="1" t="s">
        <v>28</v>
      </c>
      <c r="G50152">
        <v>1805903</v>
      </c>
      <c r="H50152" s="1" t="s">
        <v>56302</v>
      </c>
      <c r="I50152">
        <v>70979229405</v>
      </c>
      <c r="J50152" s="1" t="s">
        <v>56303</v>
      </c>
      <c r="K50152" s="1" t="s">
        <v>6455</v>
      </c>
      <c r="L50152" s="1" t="s">
        <v>6456</v>
      </c>
      <c r="M50152" s="1" t="s">
        <v>6530</v>
      </c>
      <c r="N50152" s="1" t="s">
        <v>236</v>
      </c>
      <c r="O50152" s="1"/>
      <c r="P50152" s="1" t="s">
        <v>56304</v>
      </c>
      <c r="Q50152" s="2">
        <v>45850</v>
      </c>
      <c r="R50152" s="1" t="s">
        <v>63</v>
      </c>
      <c r="S50152" s="1" t="s">
        <v>230</v>
      </c>
      <c r="T50152" s="1" t="s">
        <v>39</v>
      </c>
      <c r="U50152">
        <v>2</v>
      </c>
      <c r="V50152" s="1" t="s">
        <v>12394</v>
      </c>
      <c r="W50152" s="1" t="s">
        <v>6546</v>
      </c>
      <c r="Z50152" s="1" t="s">
        <v>88</v>
      </c>
    </row>
    <row r="50153" spans="1:26" x14ac:dyDescent="0.35">
      <c r="A50153">
        <v>1</v>
      </c>
      <c r="B50153">
        <v>42</v>
      </c>
      <c r="C50153" s="1" t="s">
        <v>26</v>
      </c>
      <c r="D50153">
        <v>20252</v>
      </c>
      <c r="E50153" s="1" t="s">
        <v>27</v>
      </c>
      <c r="F50153" s="1" t="s">
        <v>28</v>
      </c>
      <c r="G50153">
        <v>1804158</v>
      </c>
      <c r="H50153" s="1" t="s">
        <v>56305</v>
      </c>
      <c r="I50153">
        <v>12230190474</v>
      </c>
      <c r="J50153" s="1" t="s">
        <v>56306</v>
      </c>
      <c r="K50153" s="1" t="s">
        <v>7498</v>
      </c>
      <c r="L50153" s="1" t="s">
        <v>657</v>
      </c>
      <c r="M50153" s="1" t="s">
        <v>56307</v>
      </c>
      <c r="N50153" s="1" t="s">
        <v>1331</v>
      </c>
      <c r="O50153" s="1"/>
      <c r="P50153" s="1" t="s">
        <v>56308</v>
      </c>
      <c r="Q50153" s="2">
        <v>45898</v>
      </c>
      <c r="R50153" s="1" t="s">
        <v>63</v>
      </c>
      <c r="S50153" s="1" t="s">
        <v>3984</v>
      </c>
      <c r="T50153" s="1" t="s">
        <v>39</v>
      </c>
      <c r="U50153">
        <v>2</v>
      </c>
      <c r="V50153" s="1" t="s">
        <v>12394</v>
      </c>
      <c r="W50153" s="1" t="s">
        <v>6546</v>
      </c>
      <c r="Z50153" s="1" t="s">
        <v>347</v>
      </c>
    </row>
    <row r="50154" spans="1:26" x14ac:dyDescent="0.35">
      <c r="A50154">
        <v>1</v>
      </c>
      <c r="B50154">
        <v>42</v>
      </c>
      <c r="C50154" s="1" t="s">
        <v>26</v>
      </c>
      <c r="D50154">
        <v>20252</v>
      </c>
      <c r="E50154" s="1" t="s">
        <v>27</v>
      </c>
      <c r="F50154" s="1" t="s">
        <v>28</v>
      </c>
      <c r="G50154">
        <v>1803993</v>
      </c>
      <c r="H50154" s="1" t="s">
        <v>56309</v>
      </c>
      <c r="I50154">
        <v>17409904470</v>
      </c>
      <c r="J50154" s="1" t="s">
        <v>56310</v>
      </c>
      <c r="K50154" s="1" t="s">
        <v>56311</v>
      </c>
      <c r="L50154" s="1" t="s">
        <v>56312</v>
      </c>
      <c r="M50154" s="1" t="s">
        <v>2299</v>
      </c>
      <c r="N50154" s="1" t="s">
        <v>415</v>
      </c>
      <c r="O50154" s="1"/>
      <c r="P50154" s="1" t="s">
        <v>56313</v>
      </c>
      <c r="Q50154" s="2">
        <v>45847</v>
      </c>
      <c r="R50154" s="1" t="s">
        <v>63</v>
      </c>
      <c r="S50154" s="1" t="s">
        <v>230</v>
      </c>
      <c r="T50154" s="1" t="s">
        <v>39</v>
      </c>
      <c r="U50154">
        <v>2</v>
      </c>
      <c r="V50154" s="1" t="s">
        <v>12394</v>
      </c>
      <c r="W50154" s="1" t="s">
        <v>6546</v>
      </c>
      <c r="Z50154" s="1" t="s">
        <v>347</v>
      </c>
    </row>
    <row r="50155" spans="1:26" x14ac:dyDescent="0.35">
      <c r="A50155">
        <v>1</v>
      </c>
      <c r="B50155">
        <v>42</v>
      </c>
      <c r="C50155" s="1" t="s">
        <v>26</v>
      </c>
      <c r="D50155">
        <v>20252</v>
      </c>
      <c r="E50155" s="1" t="s">
        <v>27</v>
      </c>
      <c r="F50155" s="1" t="s">
        <v>28</v>
      </c>
      <c r="G50155">
        <v>1803880</v>
      </c>
      <c r="H50155" s="1" t="s">
        <v>56314</v>
      </c>
      <c r="I50155">
        <v>10989885402</v>
      </c>
      <c r="J50155" s="1" t="s">
        <v>56315</v>
      </c>
      <c r="K50155" s="1" t="s">
        <v>15685</v>
      </c>
      <c r="L50155" s="1" t="s">
        <v>56316</v>
      </c>
      <c r="M50155" s="1" t="s">
        <v>3981</v>
      </c>
      <c r="N50155" s="1" t="s">
        <v>753</v>
      </c>
      <c r="O50155" s="1"/>
      <c r="P50155" s="1" t="s">
        <v>56317</v>
      </c>
      <c r="Q50155" s="2">
        <v>45850</v>
      </c>
      <c r="R50155" s="1" t="s">
        <v>63</v>
      </c>
      <c r="S50155" s="1" t="s">
        <v>230</v>
      </c>
      <c r="T50155" s="1" t="s">
        <v>39</v>
      </c>
      <c r="U50155">
        <v>2</v>
      </c>
      <c r="V50155" s="1" t="s">
        <v>12394</v>
      </c>
      <c r="W50155" s="1" t="s">
        <v>6546</v>
      </c>
      <c r="Z50155" s="1" t="s">
        <v>647</v>
      </c>
    </row>
    <row r="50156" spans="1:26" x14ac:dyDescent="0.35">
      <c r="A50156">
        <v>1</v>
      </c>
      <c r="B50156">
        <v>42</v>
      </c>
      <c r="C50156" s="1" t="s">
        <v>26</v>
      </c>
      <c r="D50156">
        <v>20252</v>
      </c>
      <c r="E50156" s="1" t="s">
        <v>27</v>
      </c>
      <c r="F50156" s="1" t="s">
        <v>28</v>
      </c>
      <c r="G50156">
        <v>1803637</v>
      </c>
      <c r="H50156" s="1" t="s">
        <v>56318</v>
      </c>
      <c r="I50156">
        <v>71702723429</v>
      </c>
      <c r="J50156" s="1" t="s">
        <v>56319</v>
      </c>
      <c r="K50156" s="1" t="s">
        <v>7855</v>
      </c>
      <c r="L50156" s="1" t="s">
        <v>7856</v>
      </c>
      <c r="M50156" s="1" t="s">
        <v>3763</v>
      </c>
      <c r="N50156" s="1" t="s">
        <v>666</v>
      </c>
      <c r="O50156" s="1"/>
      <c r="P50156" s="1" t="s">
        <v>56320</v>
      </c>
      <c r="Q50156" s="2">
        <v>45862</v>
      </c>
      <c r="R50156" s="1" t="s">
        <v>63</v>
      </c>
      <c r="S50156" s="1" t="s">
        <v>230</v>
      </c>
      <c r="T50156" s="1" t="s">
        <v>39</v>
      </c>
      <c r="U50156">
        <v>2</v>
      </c>
      <c r="V50156" s="1" t="s">
        <v>12394</v>
      </c>
      <c r="W50156" s="1" t="s">
        <v>6546</v>
      </c>
      <c r="Z50156" s="1" t="s">
        <v>347</v>
      </c>
    </row>
    <row r="50157" spans="1:26" x14ac:dyDescent="0.35">
      <c r="A50157">
        <v>1</v>
      </c>
      <c r="B50157">
        <v>42</v>
      </c>
      <c r="C50157" s="1" t="s">
        <v>26</v>
      </c>
      <c r="D50157">
        <v>20252</v>
      </c>
      <c r="E50157" s="1" t="s">
        <v>27</v>
      </c>
      <c r="F50157" s="1" t="s">
        <v>28</v>
      </c>
      <c r="G50157">
        <v>1803530</v>
      </c>
      <c r="H50157" s="1" t="s">
        <v>56321</v>
      </c>
      <c r="I50157">
        <v>71283187477</v>
      </c>
      <c r="J50157" s="1" t="s">
        <v>56322</v>
      </c>
      <c r="K50157" s="1" t="s">
        <v>9815</v>
      </c>
      <c r="L50157" s="1" t="s">
        <v>9816</v>
      </c>
      <c r="M50157" s="1" t="s">
        <v>4299</v>
      </c>
      <c r="N50157" s="1" t="s">
        <v>666</v>
      </c>
      <c r="O50157" s="1"/>
      <c r="P50157" s="1" t="s">
        <v>56323</v>
      </c>
      <c r="Q50157" s="2">
        <v>45873</v>
      </c>
      <c r="R50157" s="1" t="s">
        <v>63</v>
      </c>
      <c r="S50157" s="1" t="s">
        <v>230</v>
      </c>
      <c r="T50157" s="1" t="s">
        <v>39</v>
      </c>
      <c r="U50157">
        <v>2</v>
      </c>
      <c r="V50157" s="1" t="s">
        <v>12394</v>
      </c>
      <c r="W50157" s="1" t="s">
        <v>6546</v>
      </c>
      <c r="Z50157" s="1" t="s">
        <v>347</v>
      </c>
    </row>
    <row r="50158" spans="1:26" x14ac:dyDescent="0.35">
      <c r="A50158">
        <v>1</v>
      </c>
      <c r="B50158">
        <v>42</v>
      </c>
      <c r="C50158" s="1" t="s">
        <v>26</v>
      </c>
      <c r="D50158">
        <v>20252</v>
      </c>
      <c r="E50158" s="1" t="s">
        <v>27</v>
      </c>
      <c r="F50158" s="1" t="s">
        <v>28</v>
      </c>
      <c r="G50158">
        <v>1803252</v>
      </c>
      <c r="H50158" s="1" t="s">
        <v>56324</v>
      </c>
      <c r="I50158">
        <v>8190904418</v>
      </c>
      <c r="J50158" s="1" t="s">
        <v>56325</v>
      </c>
      <c r="K50158" s="1" t="s">
        <v>1339</v>
      </c>
      <c r="L50158" s="1" t="s">
        <v>1340</v>
      </c>
      <c r="M50158" s="1" t="s">
        <v>16428</v>
      </c>
      <c r="N50158" s="1" t="s">
        <v>725</v>
      </c>
      <c r="O50158" s="1"/>
      <c r="P50158" s="1" t="s">
        <v>56326</v>
      </c>
      <c r="Q50158" s="2">
        <v>45847</v>
      </c>
      <c r="R50158" s="1" t="s">
        <v>63</v>
      </c>
      <c r="S50158" s="1" t="s">
        <v>230</v>
      </c>
      <c r="T50158" s="1" t="s">
        <v>39</v>
      </c>
      <c r="U50158">
        <v>2</v>
      </c>
      <c r="V50158" s="1" t="s">
        <v>12394</v>
      </c>
      <c r="W50158" s="1" t="s">
        <v>6546</v>
      </c>
      <c r="Z50158" s="1" t="s">
        <v>347</v>
      </c>
    </row>
    <row r="50159" spans="1:26" x14ac:dyDescent="0.35">
      <c r="A50159">
        <v>1</v>
      </c>
      <c r="B50159">
        <v>42</v>
      </c>
      <c r="C50159" s="1" t="s">
        <v>26</v>
      </c>
      <c r="D50159">
        <v>20252</v>
      </c>
      <c r="E50159" s="1" t="s">
        <v>27</v>
      </c>
      <c r="F50159" s="1" t="s">
        <v>28</v>
      </c>
      <c r="G50159">
        <v>1802828</v>
      </c>
      <c r="H50159" s="1" t="s">
        <v>56327</v>
      </c>
      <c r="I50159">
        <v>71650068425</v>
      </c>
      <c r="J50159" s="1" t="s">
        <v>56328</v>
      </c>
      <c r="K50159" s="1" t="s">
        <v>1907</v>
      </c>
      <c r="L50159" s="1" t="s">
        <v>7358</v>
      </c>
      <c r="M50159" s="1" t="s">
        <v>12975</v>
      </c>
      <c r="N50159" s="1" t="s">
        <v>236</v>
      </c>
      <c r="O50159" s="1" t="s">
        <v>56329</v>
      </c>
      <c r="P50159" s="1" t="s">
        <v>56329</v>
      </c>
      <c r="Q50159" s="2">
        <v>45847</v>
      </c>
      <c r="R50159" s="1" t="s">
        <v>63</v>
      </c>
      <c r="S50159" s="1" t="s">
        <v>230</v>
      </c>
      <c r="T50159" s="1" t="s">
        <v>39</v>
      </c>
      <c r="U50159">
        <v>2</v>
      </c>
      <c r="V50159" s="1" t="s">
        <v>12394</v>
      </c>
      <c r="W50159" s="1" t="s">
        <v>6546</v>
      </c>
      <c r="Z50159" s="1" t="s">
        <v>88</v>
      </c>
    </row>
    <row r="50160" spans="1:26" x14ac:dyDescent="0.35">
      <c r="A50160">
        <v>1</v>
      </c>
      <c r="B50160">
        <v>42</v>
      </c>
      <c r="C50160" s="1" t="s">
        <v>26</v>
      </c>
      <c r="D50160">
        <v>20252</v>
      </c>
      <c r="E50160" s="1" t="s">
        <v>27</v>
      </c>
      <c r="F50160" s="1" t="s">
        <v>28</v>
      </c>
      <c r="G50160">
        <v>1802448</v>
      </c>
      <c r="H50160" s="1" t="s">
        <v>56333</v>
      </c>
      <c r="I50160">
        <v>17855271422</v>
      </c>
      <c r="J50160" s="1" t="s">
        <v>56334</v>
      </c>
      <c r="K50160" s="1" t="s">
        <v>4778</v>
      </c>
      <c r="L50160" s="1" t="s">
        <v>4779</v>
      </c>
      <c r="M50160" s="1" t="s">
        <v>56335</v>
      </c>
      <c r="N50160" s="1" t="s">
        <v>454</v>
      </c>
      <c r="O50160" s="1"/>
      <c r="P50160" s="1" t="s">
        <v>56336</v>
      </c>
      <c r="Q50160" s="2">
        <v>45866</v>
      </c>
      <c r="R50160" s="1" t="s">
        <v>63</v>
      </c>
      <c r="S50160" s="1" t="s">
        <v>230</v>
      </c>
      <c r="T50160" s="1" t="s">
        <v>39</v>
      </c>
      <c r="U50160">
        <v>2</v>
      </c>
      <c r="V50160" s="1" t="s">
        <v>12394</v>
      </c>
      <c r="W50160" s="1" t="s">
        <v>6546</v>
      </c>
      <c r="Z50160" s="1" t="s">
        <v>347</v>
      </c>
    </row>
    <row r="50161" spans="1:26" x14ac:dyDescent="0.35">
      <c r="A50161">
        <v>1</v>
      </c>
      <c r="B50161">
        <v>42</v>
      </c>
      <c r="C50161" s="1" t="s">
        <v>26</v>
      </c>
      <c r="D50161">
        <v>20252</v>
      </c>
      <c r="E50161" s="1" t="s">
        <v>27</v>
      </c>
      <c r="F50161" s="1" t="s">
        <v>28</v>
      </c>
      <c r="G50161">
        <v>1802318</v>
      </c>
      <c r="H50161" s="1" t="s">
        <v>56337</v>
      </c>
      <c r="I50161">
        <v>13909597408</v>
      </c>
      <c r="J50161" s="1" t="s">
        <v>56338</v>
      </c>
      <c r="K50161" s="1" t="s">
        <v>2853</v>
      </c>
      <c r="L50161" s="1" t="s">
        <v>3269</v>
      </c>
      <c r="M50161" s="1" t="s">
        <v>2881</v>
      </c>
      <c r="N50161" s="1" t="s">
        <v>666</v>
      </c>
      <c r="O50161" s="1"/>
      <c r="P50161" s="1" t="s">
        <v>56339</v>
      </c>
      <c r="Q50161" s="2">
        <v>45847</v>
      </c>
      <c r="R50161" s="1" t="s">
        <v>63</v>
      </c>
      <c r="S50161" s="1" t="s">
        <v>230</v>
      </c>
      <c r="T50161" s="1" t="s">
        <v>39</v>
      </c>
      <c r="U50161">
        <v>2</v>
      </c>
      <c r="V50161" s="1" t="s">
        <v>12394</v>
      </c>
      <c r="W50161" s="1" t="s">
        <v>6546</v>
      </c>
      <c r="Z50161" s="1" t="s">
        <v>347</v>
      </c>
    </row>
    <row r="50162" spans="1:26" x14ac:dyDescent="0.35">
      <c r="A50162">
        <v>1</v>
      </c>
      <c r="B50162">
        <v>42</v>
      </c>
      <c r="C50162" s="1" t="s">
        <v>26</v>
      </c>
      <c r="D50162">
        <v>20252</v>
      </c>
      <c r="E50162" s="1" t="s">
        <v>27</v>
      </c>
      <c r="F50162" s="1" t="s">
        <v>28</v>
      </c>
      <c r="G50162">
        <v>1802001</v>
      </c>
      <c r="H50162" s="1" t="s">
        <v>56343</v>
      </c>
      <c r="I50162">
        <v>12216397490</v>
      </c>
      <c r="J50162" s="1" t="s">
        <v>56344</v>
      </c>
      <c r="K50162" s="1" t="s">
        <v>5854</v>
      </c>
      <c r="L50162" s="1" t="s">
        <v>5855</v>
      </c>
      <c r="M50162" s="1" t="s">
        <v>6220</v>
      </c>
      <c r="N50162" s="1" t="s">
        <v>725</v>
      </c>
      <c r="O50162" s="1"/>
      <c r="P50162" s="1" t="s">
        <v>56345</v>
      </c>
      <c r="Q50162" s="2">
        <v>45848</v>
      </c>
      <c r="R50162" s="1" t="s">
        <v>63</v>
      </c>
      <c r="S50162" s="1" t="s">
        <v>230</v>
      </c>
      <c r="T50162" s="1" t="s">
        <v>39</v>
      </c>
      <c r="U50162">
        <v>2</v>
      </c>
      <c r="V50162" s="1" t="s">
        <v>12394</v>
      </c>
      <c r="W50162" s="1" t="s">
        <v>6546</v>
      </c>
      <c r="Z50162" s="1" t="s">
        <v>347</v>
      </c>
    </row>
    <row r="50163" spans="1:26" x14ac:dyDescent="0.35">
      <c r="A50163">
        <v>1</v>
      </c>
      <c r="B50163">
        <v>42</v>
      </c>
      <c r="C50163" s="1" t="s">
        <v>26</v>
      </c>
      <c r="D50163">
        <v>20252</v>
      </c>
      <c r="E50163" s="1" t="s">
        <v>27</v>
      </c>
      <c r="F50163" s="1" t="s">
        <v>28</v>
      </c>
      <c r="G50163">
        <v>1801956</v>
      </c>
      <c r="H50163" s="1" t="s">
        <v>56346</v>
      </c>
      <c r="I50163">
        <v>11976311438</v>
      </c>
      <c r="J50163" s="1" t="s">
        <v>56347</v>
      </c>
      <c r="K50163" s="1" t="s">
        <v>7491</v>
      </c>
      <c r="L50163" s="1" t="s">
        <v>7886</v>
      </c>
      <c r="M50163" s="1" t="s">
        <v>15614</v>
      </c>
      <c r="N50163" s="1" t="s">
        <v>725</v>
      </c>
      <c r="O50163" s="1"/>
      <c r="P50163" s="1" t="s">
        <v>56348</v>
      </c>
      <c r="Q50163" s="2">
        <v>45874</v>
      </c>
      <c r="R50163" s="1" t="s">
        <v>63</v>
      </c>
      <c r="S50163" s="1" t="s">
        <v>230</v>
      </c>
      <c r="T50163" s="1" t="s">
        <v>39</v>
      </c>
      <c r="U50163">
        <v>2</v>
      </c>
      <c r="V50163" s="1" t="s">
        <v>12394</v>
      </c>
      <c r="W50163" s="1" t="s">
        <v>6546</v>
      </c>
      <c r="Z50163" s="1" t="s">
        <v>347</v>
      </c>
    </row>
    <row r="50164" spans="1:26" x14ac:dyDescent="0.35">
      <c r="A50164">
        <v>1</v>
      </c>
      <c r="B50164">
        <v>42</v>
      </c>
      <c r="C50164" s="1" t="s">
        <v>26</v>
      </c>
      <c r="D50164">
        <v>20252</v>
      </c>
      <c r="E50164" s="1" t="s">
        <v>27</v>
      </c>
      <c r="F50164" s="1" t="s">
        <v>28</v>
      </c>
      <c r="G50164">
        <v>1801350</v>
      </c>
      <c r="H50164" s="1" t="s">
        <v>56349</v>
      </c>
      <c r="I50164">
        <v>12767731451</v>
      </c>
      <c r="J50164" s="1" t="s">
        <v>56350</v>
      </c>
      <c r="K50164" s="1" t="s">
        <v>8020</v>
      </c>
      <c r="L50164" s="1" t="s">
        <v>4524</v>
      </c>
      <c r="M50164" s="1" t="s">
        <v>3186</v>
      </c>
      <c r="N50164" s="1" t="s">
        <v>622</v>
      </c>
      <c r="O50164" s="1"/>
      <c r="P50164" s="1" t="s">
        <v>56351</v>
      </c>
      <c r="Q50164" s="2">
        <v>45848</v>
      </c>
      <c r="R50164" s="1" t="s">
        <v>63</v>
      </c>
      <c r="S50164" s="1" t="s">
        <v>230</v>
      </c>
      <c r="T50164" s="1" t="s">
        <v>39</v>
      </c>
      <c r="U50164">
        <v>2</v>
      </c>
      <c r="V50164" s="1" t="s">
        <v>12394</v>
      </c>
      <c r="W50164" s="1" t="s">
        <v>6546</v>
      </c>
      <c r="Z50164" s="1" t="s">
        <v>88</v>
      </c>
    </row>
    <row r="50165" spans="1:26" x14ac:dyDescent="0.35">
      <c r="A50165">
        <v>1</v>
      </c>
      <c r="B50165">
        <v>42</v>
      </c>
      <c r="C50165" s="1" t="s">
        <v>26</v>
      </c>
      <c r="D50165">
        <v>20252</v>
      </c>
      <c r="E50165" s="1" t="s">
        <v>27</v>
      </c>
      <c r="F50165" s="1" t="s">
        <v>28</v>
      </c>
      <c r="G50165">
        <v>1801266</v>
      </c>
      <c r="H50165" s="1" t="s">
        <v>56352</v>
      </c>
      <c r="I50165">
        <v>11409515486</v>
      </c>
      <c r="J50165" s="1" t="s">
        <v>56353</v>
      </c>
      <c r="K50165" s="1" t="s">
        <v>19569</v>
      </c>
      <c r="L50165" s="1" t="s">
        <v>19570</v>
      </c>
      <c r="M50165" s="1" t="s">
        <v>484</v>
      </c>
      <c r="N50165" s="1" t="s">
        <v>753</v>
      </c>
      <c r="O50165" s="1"/>
      <c r="P50165" s="1" t="s">
        <v>56354</v>
      </c>
      <c r="Q50165" s="2">
        <v>45855</v>
      </c>
      <c r="R50165" s="1" t="s">
        <v>63</v>
      </c>
      <c r="S50165" s="1" t="s">
        <v>230</v>
      </c>
      <c r="T50165" s="1" t="s">
        <v>39</v>
      </c>
      <c r="U50165">
        <v>2</v>
      </c>
      <c r="V50165" s="1" t="s">
        <v>12394</v>
      </c>
      <c r="W50165" s="1" t="s">
        <v>6546</v>
      </c>
      <c r="Z50165" s="1" t="s">
        <v>88</v>
      </c>
    </row>
    <row r="50166" spans="1:26" x14ac:dyDescent="0.35">
      <c r="A50166">
        <v>1</v>
      </c>
      <c r="B50166">
        <v>42</v>
      </c>
      <c r="C50166" s="1" t="s">
        <v>26</v>
      </c>
      <c r="D50166">
        <v>20252</v>
      </c>
      <c r="E50166" s="1" t="s">
        <v>27</v>
      </c>
      <c r="F50166" s="1" t="s">
        <v>28</v>
      </c>
      <c r="G50166">
        <v>1800659</v>
      </c>
      <c r="H50166" s="1" t="s">
        <v>56355</v>
      </c>
      <c r="I50166">
        <v>70353606464</v>
      </c>
      <c r="J50166" s="1" t="s">
        <v>56356</v>
      </c>
      <c r="K50166" s="1" t="s">
        <v>2946</v>
      </c>
      <c r="L50166" s="1" t="s">
        <v>40547</v>
      </c>
      <c r="M50166" s="1" t="s">
        <v>2457</v>
      </c>
      <c r="N50166" s="1" t="s">
        <v>454</v>
      </c>
      <c r="O50166" s="1"/>
      <c r="P50166" s="1" t="s">
        <v>56357</v>
      </c>
      <c r="Q50166" s="2">
        <v>45860</v>
      </c>
      <c r="R50166" s="1" t="s">
        <v>63</v>
      </c>
      <c r="S50166" s="1" t="s">
        <v>230</v>
      </c>
      <c r="T50166" s="1" t="s">
        <v>39</v>
      </c>
      <c r="U50166">
        <v>2</v>
      </c>
      <c r="V50166" s="1" t="s">
        <v>12394</v>
      </c>
      <c r="W50166" s="1" t="s">
        <v>6546</v>
      </c>
      <c r="Z50166" s="1" t="s">
        <v>347</v>
      </c>
    </row>
    <row r="50167" spans="1:26" x14ac:dyDescent="0.35">
      <c r="A50167">
        <v>1</v>
      </c>
      <c r="B50167">
        <v>42</v>
      </c>
      <c r="C50167" s="1" t="s">
        <v>26</v>
      </c>
      <c r="D50167">
        <v>20252</v>
      </c>
      <c r="E50167" s="1" t="s">
        <v>27</v>
      </c>
      <c r="F50167" s="1" t="s">
        <v>28</v>
      </c>
      <c r="G50167">
        <v>1800630</v>
      </c>
      <c r="H50167" s="1" t="s">
        <v>56358</v>
      </c>
      <c r="I50167">
        <v>71515970450</v>
      </c>
      <c r="J50167" s="1" t="s">
        <v>56359</v>
      </c>
      <c r="K50167" s="1" t="s">
        <v>252</v>
      </c>
      <c r="L50167" s="1" t="s">
        <v>6394</v>
      </c>
      <c r="M50167" s="1" t="s">
        <v>6395</v>
      </c>
      <c r="N50167" s="1" t="s">
        <v>1331</v>
      </c>
      <c r="O50167" s="1"/>
      <c r="P50167" s="1" t="s">
        <v>56360</v>
      </c>
      <c r="Q50167" s="2">
        <v>45847</v>
      </c>
      <c r="R50167" s="1" t="s">
        <v>63</v>
      </c>
      <c r="S50167" s="1" t="s">
        <v>230</v>
      </c>
      <c r="T50167" s="1" t="s">
        <v>39</v>
      </c>
      <c r="U50167">
        <v>2</v>
      </c>
      <c r="V50167" s="1" t="s">
        <v>12394</v>
      </c>
      <c r="W50167" s="1" t="s">
        <v>6546</v>
      </c>
      <c r="Z50167" s="1" t="s">
        <v>347</v>
      </c>
    </row>
    <row r="50168" spans="1:26" x14ac:dyDescent="0.35">
      <c r="A50168">
        <v>1</v>
      </c>
      <c r="B50168">
        <v>42</v>
      </c>
      <c r="C50168" s="1" t="s">
        <v>26</v>
      </c>
      <c r="D50168">
        <v>20252</v>
      </c>
      <c r="E50168" s="1" t="s">
        <v>27</v>
      </c>
      <c r="F50168" s="1" t="s">
        <v>28</v>
      </c>
      <c r="G50168">
        <v>1800306</v>
      </c>
      <c r="H50168" s="1" t="s">
        <v>56361</v>
      </c>
      <c r="I50168">
        <v>71077334435</v>
      </c>
      <c r="J50168" s="1" t="s">
        <v>56362</v>
      </c>
      <c r="K50168" s="1" t="s">
        <v>1431</v>
      </c>
      <c r="L50168" s="1" t="s">
        <v>3664</v>
      </c>
      <c r="M50168" s="1" t="s">
        <v>8090</v>
      </c>
      <c r="N50168" s="1" t="s">
        <v>725</v>
      </c>
      <c r="O50168" s="1"/>
      <c r="P50168" s="1" t="s">
        <v>56363</v>
      </c>
      <c r="Q50168" s="2">
        <v>45851</v>
      </c>
      <c r="R50168" s="1" t="s">
        <v>63</v>
      </c>
      <c r="S50168" s="1" t="s">
        <v>230</v>
      </c>
      <c r="T50168" s="1" t="s">
        <v>39</v>
      </c>
      <c r="U50168">
        <v>2</v>
      </c>
      <c r="V50168" s="1" t="s">
        <v>12394</v>
      </c>
      <c r="W50168" s="1" t="s">
        <v>6546</v>
      </c>
      <c r="Z50168" s="1" t="s">
        <v>347</v>
      </c>
    </row>
    <row r="50169" spans="1:26" x14ac:dyDescent="0.35">
      <c r="A50169">
        <v>1</v>
      </c>
      <c r="B50169">
        <v>42</v>
      </c>
      <c r="C50169" s="1" t="s">
        <v>26</v>
      </c>
      <c r="D50169">
        <v>20252</v>
      </c>
      <c r="E50169" s="1" t="s">
        <v>27</v>
      </c>
      <c r="F50169" s="1" t="s">
        <v>28</v>
      </c>
      <c r="G50169">
        <v>1800291</v>
      </c>
      <c r="H50169" s="1" t="s">
        <v>56364</v>
      </c>
      <c r="I50169">
        <v>13206208416</v>
      </c>
      <c r="J50169" s="1" t="s">
        <v>56365</v>
      </c>
      <c r="K50169" s="1" t="s">
        <v>356</v>
      </c>
      <c r="L50169" s="1" t="s">
        <v>2868</v>
      </c>
      <c r="M50169" s="1" t="s">
        <v>17030</v>
      </c>
      <c r="N50169" s="1" t="s">
        <v>1331</v>
      </c>
      <c r="O50169" s="1"/>
      <c r="P50169" s="1" t="s">
        <v>56366</v>
      </c>
      <c r="Q50169" s="2">
        <v>45857</v>
      </c>
      <c r="R50169" s="1" t="s">
        <v>63</v>
      </c>
      <c r="S50169" s="1" t="s">
        <v>230</v>
      </c>
      <c r="T50169" s="1" t="s">
        <v>39</v>
      </c>
      <c r="U50169">
        <v>2</v>
      </c>
      <c r="V50169" s="1" t="s">
        <v>12394</v>
      </c>
      <c r="W50169" s="1" t="s">
        <v>6546</v>
      </c>
      <c r="Z50169" s="1" t="s">
        <v>347</v>
      </c>
    </row>
    <row r="50170" spans="1:26" x14ac:dyDescent="0.35">
      <c r="A50170">
        <v>1</v>
      </c>
      <c r="B50170">
        <v>42</v>
      </c>
      <c r="C50170" s="1" t="s">
        <v>26</v>
      </c>
      <c r="D50170">
        <v>20252</v>
      </c>
      <c r="E50170" s="1" t="s">
        <v>27</v>
      </c>
      <c r="F50170" s="1" t="s">
        <v>28</v>
      </c>
      <c r="G50170">
        <v>1799682</v>
      </c>
      <c r="H50170" s="1" t="s">
        <v>56367</v>
      </c>
      <c r="I50170">
        <v>12970102480</v>
      </c>
      <c r="J50170" s="1" t="s">
        <v>56368</v>
      </c>
      <c r="K50170" s="1" t="s">
        <v>5831</v>
      </c>
      <c r="L50170" s="1" t="s">
        <v>5832</v>
      </c>
      <c r="M50170" s="1" t="s">
        <v>5833</v>
      </c>
      <c r="N50170" s="1" t="s">
        <v>5834</v>
      </c>
      <c r="O50170" s="1"/>
      <c r="P50170" s="1" t="s">
        <v>56369</v>
      </c>
      <c r="Q50170" s="2">
        <v>45873</v>
      </c>
      <c r="R50170" s="1" t="s">
        <v>63</v>
      </c>
      <c r="S50170" s="1" t="s">
        <v>230</v>
      </c>
      <c r="T50170" s="1" t="s">
        <v>39</v>
      </c>
      <c r="U50170">
        <v>2</v>
      </c>
      <c r="V50170" s="1" t="s">
        <v>12394</v>
      </c>
      <c r="W50170" s="1" t="s">
        <v>6546</v>
      </c>
      <c r="Z50170" s="1" t="s">
        <v>42</v>
      </c>
    </row>
    <row r="50171" spans="1:26" x14ac:dyDescent="0.35">
      <c r="A50171">
        <v>1</v>
      </c>
      <c r="B50171">
        <v>42</v>
      </c>
      <c r="C50171" s="1" t="s">
        <v>26</v>
      </c>
      <c r="D50171">
        <v>20252</v>
      </c>
      <c r="E50171" s="1" t="s">
        <v>27</v>
      </c>
      <c r="F50171" s="1" t="s">
        <v>28</v>
      </c>
      <c r="G50171">
        <v>1799643</v>
      </c>
      <c r="H50171" s="1" t="s">
        <v>56370</v>
      </c>
      <c r="I50171">
        <v>15385236470</v>
      </c>
      <c r="J50171" s="1" t="s">
        <v>56371</v>
      </c>
      <c r="K50171" s="1" t="s">
        <v>840</v>
      </c>
      <c r="L50171" s="1" t="s">
        <v>5127</v>
      </c>
      <c r="M50171" s="1" t="s">
        <v>4607</v>
      </c>
      <c r="N50171" s="1" t="s">
        <v>842</v>
      </c>
      <c r="O50171" s="1"/>
      <c r="P50171" s="1" t="s">
        <v>56372</v>
      </c>
      <c r="Q50171" s="2">
        <v>45852</v>
      </c>
      <c r="R50171" s="1" t="s">
        <v>63</v>
      </c>
      <c r="S50171" s="1" t="s">
        <v>230</v>
      </c>
      <c r="T50171" s="1" t="s">
        <v>39</v>
      </c>
      <c r="U50171">
        <v>2</v>
      </c>
      <c r="V50171" s="1" t="s">
        <v>12394</v>
      </c>
      <c r="W50171" s="1" t="s">
        <v>6546</v>
      </c>
      <c r="Z50171" s="1" t="s">
        <v>347</v>
      </c>
    </row>
    <row r="50172" spans="1:26" x14ac:dyDescent="0.35">
      <c r="A50172">
        <v>1</v>
      </c>
      <c r="B50172">
        <v>42</v>
      </c>
      <c r="C50172" s="1" t="s">
        <v>26</v>
      </c>
      <c r="D50172">
        <v>20252</v>
      </c>
      <c r="E50172" s="1" t="s">
        <v>27</v>
      </c>
      <c r="F50172" s="1" t="s">
        <v>28</v>
      </c>
      <c r="G50172">
        <v>1799514</v>
      </c>
      <c r="H50172" s="1" t="s">
        <v>56373</v>
      </c>
      <c r="I50172">
        <v>13540405461</v>
      </c>
      <c r="J50172" s="1" t="s">
        <v>56374</v>
      </c>
      <c r="K50172" s="1" t="s">
        <v>38060</v>
      </c>
      <c r="L50172" s="1" t="s">
        <v>5948</v>
      </c>
      <c r="M50172" s="1" t="s">
        <v>2189</v>
      </c>
      <c r="N50172" s="1" t="s">
        <v>236</v>
      </c>
      <c r="O50172" s="1"/>
      <c r="P50172" s="1" t="s">
        <v>56375</v>
      </c>
      <c r="Q50172" s="2">
        <v>45847</v>
      </c>
      <c r="R50172" s="1" t="s">
        <v>63</v>
      </c>
      <c r="S50172" s="1" t="s">
        <v>230</v>
      </c>
      <c r="T50172" s="1" t="s">
        <v>39</v>
      </c>
      <c r="U50172">
        <v>2</v>
      </c>
      <c r="V50172" s="1" t="s">
        <v>12394</v>
      </c>
      <c r="W50172" s="1" t="s">
        <v>6546</v>
      </c>
      <c r="Z50172" s="1" t="s">
        <v>88</v>
      </c>
    </row>
    <row r="50173" spans="1:26" x14ac:dyDescent="0.35">
      <c r="A50173">
        <v>1</v>
      </c>
      <c r="B50173">
        <v>42</v>
      </c>
      <c r="C50173" s="1" t="s">
        <v>26</v>
      </c>
      <c r="D50173">
        <v>20252</v>
      </c>
      <c r="E50173" s="1" t="s">
        <v>27</v>
      </c>
      <c r="F50173" s="1" t="s">
        <v>28</v>
      </c>
      <c r="G50173">
        <v>1799458</v>
      </c>
      <c r="H50173" s="1" t="s">
        <v>56376</v>
      </c>
      <c r="I50173">
        <v>70470371447</v>
      </c>
      <c r="J50173" s="1" t="s">
        <v>56377</v>
      </c>
      <c r="K50173" s="1" t="s">
        <v>297</v>
      </c>
      <c r="L50173" s="1" t="s">
        <v>298</v>
      </c>
      <c r="M50173" s="1" t="s">
        <v>3409</v>
      </c>
      <c r="N50173" s="1" t="s">
        <v>236</v>
      </c>
      <c r="O50173" s="1"/>
      <c r="P50173" s="1" t="s">
        <v>56378</v>
      </c>
      <c r="Q50173" s="2">
        <v>45853</v>
      </c>
      <c r="R50173" s="1" t="s">
        <v>63</v>
      </c>
      <c r="S50173" s="1" t="s">
        <v>230</v>
      </c>
      <c r="T50173" s="1" t="s">
        <v>39</v>
      </c>
      <c r="U50173">
        <v>2</v>
      </c>
      <c r="V50173" s="1" t="s">
        <v>12394</v>
      </c>
      <c r="W50173" s="1" t="s">
        <v>6546</v>
      </c>
      <c r="Z50173" s="1" t="s">
        <v>88</v>
      </c>
    </row>
    <row r="50174" spans="1:26" x14ac:dyDescent="0.35">
      <c r="A50174">
        <v>1</v>
      </c>
      <c r="B50174">
        <v>42</v>
      </c>
      <c r="C50174" s="1" t="s">
        <v>26</v>
      </c>
      <c r="D50174">
        <v>20252</v>
      </c>
      <c r="E50174" s="1" t="s">
        <v>27</v>
      </c>
      <c r="F50174" s="1" t="s">
        <v>28</v>
      </c>
      <c r="G50174">
        <v>1798268</v>
      </c>
      <c r="H50174" s="1" t="s">
        <v>56379</v>
      </c>
      <c r="I50174">
        <v>15751774477</v>
      </c>
      <c r="J50174" s="1" t="s">
        <v>56380</v>
      </c>
      <c r="K50174" s="1" t="s">
        <v>3767</v>
      </c>
      <c r="L50174" s="1" t="s">
        <v>3768</v>
      </c>
      <c r="M50174" s="1" t="s">
        <v>2189</v>
      </c>
      <c r="N50174" s="1" t="s">
        <v>725</v>
      </c>
      <c r="O50174" s="1"/>
      <c r="P50174" s="1" t="s">
        <v>56381</v>
      </c>
      <c r="Q50174" s="2">
        <v>45848</v>
      </c>
      <c r="R50174" s="1" t="s">
        <v>63</v>
      </c>
      <c r="S50174" s="1" t="s">
        <v>230</v>
      </c>
      <c r="T50174" s="1" t="s">
        <v>39</v>
      </c>
      <c r="U50174">
        <v>2</v>
      </c>
      <c r="V50174" s="1" t="s">
        <v>12394</v>
      </c>
      <c r="W50174" s="1" t="s">
        <v>6546</v>
      </c>
      <c r="Z50174" s="1" t="s">
        <v>347</v>
      </c>
    </row>
    <row r="50175" spans="1:26" x14ac:dyDescent="0.35">
      <c r="A50175">
        <v>1</v>
      </c>
      <c r="B50175">
        <v>42</v>
      </c>
      <c r="C50175" s="1" t="s">
        <v>26</v>
      </c>
      <c r="D50175">
        <v>20252</v>
      </c>
      <c r="E50175" s="1" t="s">
        <v>27</v>
      </c>
      <c r="F50175" s="1" t="s">
        <v>28</v>
      </c>
      <c r="G50175">
        <v>1797764</v>
      </c>
      <c r="H50175" s="1" t="s">
        <v>56382</v>
      </c>
      <c r="I50175">
        <v>15232532405</v>
      </c>
      <c r="J50175" s="1" t="s">
        <v>56383</v>
      </c>
      <c r="K50175" s="1" t="s">
        <v>323</v>
      </c>
      <c r="L50175" s="1" t="s">
        <v>42666</v>
      </c>
      <c r="M50175" s="1" t="s">
        <v>1717</v>
      </c>
      <c r="N50175" s="1" t="s">
        <v>622</v>
      </c>
      <c r="O50175" s="1"/>
      <c r="P50175" s="1" t="s">
        <v>56384</v>
      </c>
      <c r="Q50175" s="2">
        <v>45860</v>
      </c>
      <c r="R50175" s="1" t="s">
        <v>63</v>
      </c>
      <c r="S50175" s="1" t="s">
        <v>230</v>
      </c>
      <c r="T50175" s="1" t="s">
        <v>39</v>
      </c>
      <c r="U50175">
        <v>2</v>
      </c>
      <c r="V50175" s="1" t="s">
        <v>12394</v>
      </c>
      <c r="W50175" s="1" t="s">
        <v>6546</v>
      </c>
      <c r="Z50175" s="1" t="s">
        <v>88</v>
      </c>
    </row>
    <row r="50176" spans="1:26" x14ac:dyDescent="0.35">
      <c r="A50176">
        <v>1</v>
      </c>
      <c r="B50176">
        <v>42</v>
      </c>
      <c r="C50176" s="1" t="s">
        <v>26</v>
      </c>
      <c r="D50176">
        <v>20252</v>
      </c>
      <c r="E50176" s="1" t="s">
        <v>27</v>
      </c>
      <c r="F50176" s="1" t="s">
        <v>28</v>
      </c>
      <c r="G50176">
        <v>1797364</v>
      </c>
      <c r="H50176" s="1" t="s">
        <v>56385</v>
      </c>
      <c r="I50176">
        <v>13523461413</v>
      </c>
      <c r="J50176" s="1" t="s">
        <v>56386</v>
      </c>
      <c r="K50176" s="1" t="s">
        <v>56387</v>
      </c>
      <c r="L50176" s="1" t="s">
        <v>56388</v>
      </c>
      <c r="M50176" s="1" t="s">
        <v>4299</v>
      </c>
      <c r="N50176" s="1" t="s">
        <v>666</v>
      </c>
      <c r="O50176" s="1"/>
      <c r="P50176" s="1" t="s">
        <v>56389</v>
      </c>
      <c r="Q50176" s="2">
        <v>45847</v>
      </c>
      <c r="R50176" s="1" t="s">
        <v>63</v>
      </c>
      <c r="S50176" s="1" t="s">
        <v>230</v>
      </c>
      <c r="T50176" s="1" t="s">
        <v>39</v>
      </c>
      <c r="U50176">
        <v>2</v>
      </c>
      <c r="V50176" s="1" t="s">
        <v>12394</v>
      </c>
      <c r="W50176" s="1" t="s">
        <v>6546</v>
      </c>
      <c r="Z50176" s="1" t="s">
        <v>347</v>
      </c>
    </row>
    <row r="50177" spans="1:26" x14ac:dyDescent="0.35">
      <c r="A50177">
        <v>1</v>
      </c>
      <c r="B50177">
        <v>42</v>
      </c>
      <c r="C50177" s="1" t="s">
        <v>26</v>
      </c>
      <c r="D50177">
        <v>20252</v>
      </c>
      <c r="E50177" s="1" t="s">
        <v>27</v>
      </c>
      <c r="F50177" s="1" t="s">
        <v>28</v>
      </c>
      <c r="G50177">
        <v>1797064</v>
      </c>
      <c r="H50177" s="1" t="s">
        <v>56390</v>
      </c>
      <c r="I50177">
        <v>17649207757</v>
      </c>
      <c r="J50177" s="1" t="s">
        <v>56391</v>
      </c>
      <c r="K50177" s="1" t="s">
        <v>7855</v>
      </c>
      <c r="L50177" s="1" t="s">
        <v>7856</v>
      </c>
      <c r="M50177" s="1" t="s">
        <v>3727</v>
      </c>
      <c r="N50177" s="1" t="s">
        <v>666</v>
      </c>
      <c r="O50177" s="1"/>
      <c r="P50177" s="1" t="s">
        <v>56392</v>
      </c>
      <c r="Q50177" s="2">
        <v>45859</v>
      </c>
      <c r="R50177" s="1" t="s">
        <v>63</v>
      </c>
      <c r="S50177" s="1" t="s">
        <v>230</v>
      </c>
      <c r="T50177" s="1" t="s">
        <v>39</v>
      </c>
      <c r="U50177">
        <v>2</v>
      </c>
      <c r="V50177" s="1" t="s">
        <v>12394</v>
      </c>
      <c r="W50177" s="1" t="s">
        <v>6546</v>
      </c>
      <c r="Z50177" s="1" t="s">
        <v>347</v>
      </c>
    </row>
    <row r="50178" spans="1:26" x14ac:dyDescent="0.35">
      <c r="A50178">
        <v>1</v>
      </c>
      <c r="B50178">
        <v>42</v>
      </c>
      <c r="C50178" s="1" t="s">
        <v>26</v>
      </c>
      <c r="D50178">
        <v>20252</v>
      </c>
      <c r="E50178" s="1" t="s">
        <v>27</v>
      </c>
      <c r="F50178" s="1" t="s">
        <v>28</v>
      </c>
      <c r="G50178">
        <v>1796891</v>
      </c>
      <c r="H50178" s="1" t="s">
        <v>56393</v>
      </c>
      <c r="I50178">
        <v>11954989423</v>
      </c>
      <c r="J50178" s="1" t="s">
        <v>56394</v>
      </c>
      <c r="K50178" s="1" t="s">
        <v>332</v>
      </c>
      <c r="L50178" s="1" t="s">
        <v>13657</v>
      </c>
      <c r="M50178" s="1" t="s">
        <v>1622</v>
      </c>
      <c r="N50178" s="1" t="s">
        <v>236</v>
      </c>
      <c r="O50178" s="1"/>
      <c r="P50178" s="1" t="s">
        <v>56395</v>
      </c>
      <c r="Q50178" s="2">
        <v>45850</v>
      </c>
      <c r="R50178" s="1" t="s">
        <v>63</v>
      </c>
      <c r="S50178" s="1" t="s">
        <v>230</v>
      </c>
      <c r="T50178" s="1" t="s">
        <v>39</v>
      </c>
      <c r="U50178">
        <v>2</v>
      </c>
      <c r="V50178" s="1" t="s">
        <v>12394</v>
      </c>
      <c r="W50178" s="1" t="s">
        <v>6546</v>
      </c>
      <c r="Z50178" s="1" t="s">
        <v>88</v>
      </c>
    </row>
    <row r="50179" spans="1:26" x14ac:dyDescent="0.35">
      <c r="A50179">
        <v>1</v>
      </c>
      <c r="B50179">
        <v>42</v>
      </c>
      <c r="C50179" s="1" t="s">
        <v>26</v>
      </c>
      <c r="D50179">
        <v>20252</v>
      </c>
      <c r="E50179" s="1" t="s">
        <v>27</v>
      </c>
      <c r="F50179" s="1" t="s">
        <v>28</v>
      </c>
      <c r="G50179">
        <v>1796536</v>
      </c>
      <c r="H50179" s="1" t="s">
        <v>56399</v>
      </c>
      <c r="I50179">
        <v>71296666417</v>
      </c>
      <c r="J50179" s="1" t="s">
        <v>56400</v>
      </c>
      <c r="K50179" s="1" t="s">
        <v>12914</v>
      </c>
      <c r="L50179" s="1" t="s">
        <v>51765</v>
      </c>
      <c r="M50179" s="1" t="s">
        <v>1515</v>
      </c>
      <c r="N50179" s="1" t="s">
        <v>666</v>
      </c>
      <c r="O50179" s="1" t="s">
        <v>56401</v>
      </c>
      <c r="P50179" s="1" t="s">
        <v>56402</v>
      </c>
      <c r="Q50179" s="2">
        <v>45852</v>
      </c>
      <c r="R50179" s="1" t="s">
        <v>63</v>
      </c>
      <c r="S50179" s="1" t="s">
        <v>230</v>
      </c>
      <c r="T50179" s="1" t="s">
        <v>39</v>
      </c>
      <c r="U50179">
        <v>2</v>
      </c>
      <c r="V50179" s="1" t="s">
        <v>12394</v>
      </c>
      <c r="W50179" s="1" t="s">
        <v>6546</v>
      </c>
      <c r="Z50179" s="1" t="s">
        <v>347</v>
      </c>
    </row>
    <row r="50180" spans="1:26" x14ac:dyDescent="0.35">
      <c r="A50180">
        <v>1</v>
      </c>
      <c r="B50180">
        <v>42</v>
      </c>
      <c r="C50180" s="1" t="s">
        <v>26</v>
      </c>
      <c r="D50180">
        <v>20252</v>
      </c>
      <c r="E50180" s="1" t="s">
        <v>27</v>
      </c>
      <c r="F50180" s="1" t="s">
        <v>28</v>
      </c>
      <c r="G50180">
        <v>1794503</v>
      </c>
      <c r="H50180" s="1" t="s">
        <v>56409</v>
      </c>
      <c r="I50180">
        <v>70872000460</v>
      </c>
      <c r="J50180" s="1" t="s">
        <v>56410</v>
      </c>
      <c r="K50180" s="1" t="s">
        <v>56411</v>
      </c>
      <c r="L50180" s="1" t="s">
        <v>38208</v>
      </c>
      <c r="M50180" s="1" t="s">
        <v>2509</v>
      </c>
      <c r="N50180" s="1" t="s">
        <v>493</v>
      </c>
      <c r="O50180" s="1"/>
      <c r="P50180" s="1" t="s">
        <v>56412</v>
      </c>
      <c r="Q50180" s="2">
        <v>45847</v>
      </c>
      <c r="R50180" s="1" t="s">
        <v>63</v>
      </c>
      <c r="S50180" s="1" t="s">
        <v>230</v>
      </c>
      <c r="T50180" s="1" t="s">
        <v>39</v>
      </c>
      <c r="U50180">
        <v>2</v>
      </c>
      <c r="V50180" s="1" t="s">
        <v>12394</v>
      </c>
      <c r="W50180" s="1" t="s">
        <v>6546</v>
      </c>
      <c r="Z50180" s="1" t="s">
        <v>347</v>
      </c>
    </row>
    <row r="50181" spans="1:26" x14ac:dyDescent="0.35">
      <c r="A50181">
        <v>1</v>
      </c>
      <c r="B50181">
        <v>42</v>
      </c>
      <c r="C50181" s="1" t="s">
        <v>26</v>
      </c>
      <c r="D50181">
        <v>20252</v>
      </c>
      <c r="E50181" s="1" t="s">
        <v>27</v>
      </c>
      <c r="F50181" s="1" t="s">
        <v>28</v>
      </c>
      <c r="G50181">
        <v>1794091</v>
      </c>
      <c r="H50181" s="1" t="s">
        <v>56413</v>
      </c>
      <c r="I50181">
        <v>5719141448</v>
      </c>
      <c r="J50181" s="1" t="s">
        <v>56414</v>
      </c>
      <c r="K50181" s="1" t="s">
        <v>18975</v>
      </c>
      <c r="L50181" s="1" t="s">
        <v>18976</v>
      </c>
      <c r="M50181" s="1" t="s">
        <v>2299</v>
      </c>
      <c r="N50181" s="1" t="s">
        <v>1052</v>
      </c>
      <c r="O50181" s="1"/>
      <c r="P50181" s="1" t="s">
        <v>56415</v>
      </c>
      <c r="Q50181" s="2">
        <v>45847</v>
      </c>
      <c r="R50181" s="1" t="s">
        <v>63</v>
      </c>
      <c r="S50181" s="1" t="s">
        <v>230</v>
      </c>
      <c r="T50181" s="1" t="s">
        <v>39</v>
      </c>
      <c r="U50181">
        <v>2</v>
      </c>
      <c r="V50181" s="1" t="s">
        <v>12394</v>
      </c>
      <c r="W50181" s="1" t="s">
        <v>6546</v>
      </c>
      <c r="Z50181" s="1" t="s">
        <v>347</v>
      </c>
    </row>
    <row r="50182" spans="1:26" x14ac:dyDescent="0.35">
      <c r="A50182">
        <v>1</v>
      </c>
      <c r="B50182">
        <v>42</v>
      </c>
      <c r="C50182" s="1" t="s">
        <v>26</v>
      </c>
      <c r="D50182">
        <v>20252</v>
      </c>
      <c r="E50182" s="1" t="s">
        <v>27</v>
      </c>
      <c r="F50182" s="1" t="s">
        <v>28</v>
      </c>
      <c r="G50182">
        <v>1792818</v>
      </c>
      <c r="H50182" s="1" t="s">
        <v>56416</v>
      </c>
      <c r="I50182">
        <v>10159499402</v>
      </c>
      <c r="J50182" s="1" t="s">
        <v>56417</v>
      </c>
      <c r="K50182" s="1" t="s">
        <v>5831</v>
      </c>
      <c r="L50182" s="1" t="s">
        <v>5832</v>
      </c>
      <c r="M50182" s="1" t="s">
        <v>5833</v>
      </c>
      <c r="N50182" s="1" t="s">
        <v>5834</v>
      </c>
      <c r="O50182" s="1"/>
      <c r="P50182" s="1" t="s">
        <v>56418</v>
      </c>
      <c r="Q50182" s="2">
        <v>45847</v>
      </c>
      <c r="R50182" s="1" t="s">
        <v>63</v>
      </c>
      <c r="S50182" s="1" t="s">
        <v>230</v>
      </c>
      <c r="T50182" s="1" t="s">
        <v>39</v>
      </c>
      <c r="U50182">
        <v>2</v>
      </c>
      <c r="V50182" s="1" t="s">
        <v>12394</v>
      </c>
      <c r="W50182" s="1" t="s">
        <v>6546</v>
      </c>
      <c r="Z50182" s="1" t="s">
        <v>42</v>
      </c>
    </row>
    <row r="50183" spans="1:26" x14ac:dyDescent="0.35">
      <c r="A50183">
        <v>1</v>
      </c>
      <c r="B50183">
        <v>42</v>
      </c>
      <c r="C50183" s="1" t="s">
        <v>26</v>
      </c>
      <c r="D50183">
        <v>20252</v>
      </c>
      <c r="E50183" s="1" t="s">
        <v>27</v>
      </c>
      <c r="F50183" s="1" t="s">
        <v>28</v>
      </c>
      <c r="G50183">
        <v>1792472</v>
      </c>
      <c r="H50183" s="1" t="s">
        <v>56419</v>
      </c>
      <c r="I50183">
        <v>70823956474</v>
      </c>
      <c r="J50183" s="1" t="s">
        <v>56420</v>
      </c>
      <c r="K50183" s="1" t="s">
        <v>5427</v>
      </c>
      <c r="L50183" s="1" t="s">
        <v>1696</v>
      </c>
      <c r="M50183" s="1" t="s">
        <v>5428</v>
      </c>
      <c r="N50183" s="1" t="s">
        <v>666</v>
      </c>
      <c r="O50183" s="1"/>
      <c r="P50183" s="1" t="s">
        <v>56421</v>
      </c>
      <c r="Q50183" s="2">
        <v>45847</v>
      </c>
      <c r="R50183" s="1" t="s">
        <v>63</v>
      </c>
      <c r="S50183" s="1" t="s">
        <v>230</v>
      </c>
      <c r="T50183" s="1" t="s">
        <v>39</v>
      </c>
      <c r="U50183">
        <v>2</v>
      </c>
      <c r="V50183" s="1" t="s">
        <v>12394</v>
      </c>
      <c r="W50183" s="1" t="s">
        <v>6546</v>
      </c>
      <c r="Z50183" s="1" t="s">
        <v>347</v>
      </c>
    </row>
    <row r="50184" spans="1:26" x14ac:dyDescent="0.35">
      <c r="A50184">
        <v>1</v>
      </c>
      <c r="B50184">
        <v>42</v>
      </c>
      <c r="C50184" s="1" t="s">
        <v>26</v>
      </c>
      <c r="D50184">
        <v>20252</v>
      </c>
      <c r="E50184" s="1" t="s">
        <v>27</v>
      </c>
      <c r="F50184" s="1" t="s">
        <v>28</v>
      </c>
      <c r="G50184">
        <v>1791655</v>
      </c>
      <c r="H50184" s="1" t="s">
        <v>56422</v>
      </c>
      <c r="I50184">
        <v>18185218498</v>
      </c>
      <c r="J50184" s="1" t="s">
        <v>56423</v>
      </c>
      <c r="K50184" s="1" t="s">
        <v>11889</v>
      </c>
      <c r="L50184" s="1" t="s">
        <v>56424</v>
      </c>
      <c r="M50184" s="1" t="s">
        <v>2293</v>
      </c>
      <c r="N50184" s="1" t="s">
        <v>666</v>
      </c>
      <c r="O50184" s="1"/>
      <c r="P50184" s="1" t="s">
        <v>56425</v>
      </c>
      <c r="Q50184" s="2">
        <v>45848</v>
      </c>
      <c r="R50184" s="1" t="s">
        <v>63</v>
      </c>
      <c r="S50184" s="1" t="s">
        <v>230</v>
      </c>
      <c r="T50184" s="1" t="s">
        <v>39</v>
      </c>
      <c r="U50184">
        <v>2</v>
      </c>
      <c r="V50184" s="1" t="s">
        <v>12394</v>
      </c>
      <c r="W50184" s="1" t="s">
        <v>6546</v>
      </c>
      <c r="Z50184" s="1" t="s">
        <v>347</v>
      </c>
    </row>
    <row r="50185" spans="1:26" x14ac:dyDescent="0.35">
      <c r="A50185">
        <v>1</v>
      </c>
      <c r="B50185">
        <v>42</v>
      </c>
      <c r="C50185" s="1" t="s">
        <v>26</v>
      </c>
      <c r="D50185">
        <v>20252</v>
      </c>
      <c r="E50185" s="1" t="s">
        <v>27</v>
      </c>
      <c r="F50185" s="1" t="s">
        <v>28</v>
      </c>
      <c r="G50185">
        <v>1791156</v>
      </c>
      <c r="H50185" s="1" t="s">
        <v>56426</v>
      </c>
      <c r="I50185">
        <v>17881796413</v>
      </c>
      <c r="J50185" s="1" t="s">
        <v>56427</v>
      </c>
      <c r="K50185" s="1" t="s">
        <v>157</v>
      </c>
      <c r="L50185" s="1" t="s">
        <v>5876</v>
      </c>
      <c r="M50185" s="1" t="s">
        <v>43106</v>
      </c>
      <c r="N50185" s="1" t="s">
        <v>622</v>
      </c>
      <c r="O50185" s="1"/>
      <c r="P50185" s="1" t="s">
        <v>56428</v>
      </c>
      <c r="Q50185" s="2">
        <v>45858</v>
      </c>
      <c r="R50185" s="1" t="s">
        <v>63</v>
      </c>
      <c r="S50185" s="1" t="s">
        <v>230</v>
      </c>
      <c r="T50185" s="1" t="s">
        <v>39</v>
      </c>
      <c r="U50185">
        <v>2</v>
      </c>
      <c r="V50185" s="1" t="s">
        <v>12394</v>
      </c>
      <c r="W50185" s="1" t="s">
        <v>6546</v>
      </c>
      <c r="Z50185" s="1" t="s">
        <v>88</v>
      </c>
    </row>
    <row r="50186" spans="1:26" x14ac:dyDescent="0.35">
      <c r="A50186">
        <v>1</v>
      </c>
      <c r="B50186">
        <v>42</v>
      </c>
      <c r="C50186" s="1" t="s">
        <v>26</v>
      </c>
      <c r="D50186">
        <v>20252</v>
      </c>
      <c r="E50186" s="1" t="s">
        <v>27</v>
      </c>
      <c r="F50186" s="1" t="s">
        <v>28</v>
      </c>
      <c r="G50186">
        <v>1790610</v>
      </c>
      <c r="H50186" s="1" t="s">
        <v>56429</v>
      </c>
      <c r="I50186">
        <v>14963838427</v>
      </c>
      <c r="J50186" s="1" t="s">
        <v>56430</v>
      </c>
      <c r="K50186" s="1" t="s">
        <v>56431</v>
      </c>
      <c r="L50186" s="1" t="s">
        <v>56432</v>
      </c>
      <c r="M50186" s="1" t="s">
        <v>5122</v>
      </c>
      <c r="N50186" s="1" t="s">
        <v>666</v>
      </c>
      <c r="O50186" s="1"/>
      <c r="P50186" s="1" t="s">
        <v>56433</v>
      </c>
      <c r="Q50186" s="2">
        <v>45848</v>
      </c>
      <c r="R50186" s="1" t="s">
        <v>63</v>
      </c>
      <c r="S50186" s="1" t="s">
        <v>230</v>
      </c>
      <c r="T50186" s="1" t="s">
        <v>39</v>
      </c>
      <c r="U50186">
        <v>2</v>
      </c>
      <c r="V50186" s="1" t="s">
        <v>12394</v>
      </c>
      <c r="W50186" s="1" t="s">
        <v>6546</v>
      </c>
      <c r="Z50186" s="1" t="s">
        <v>347</v>
      </c>
    </row>
    <row r="50187" spans="1:26" x14ac:dyDescent="0.35">
      <c r="A50187">
        <v>1</v>
      </c>
      <c r="B50187">
        <v>42</v>
      </c>
      <c r="C50187" s="1" t="s">
        <v>26</v>
      </c>
      <c r="D50187">
        <v>20252</v>
      </c>
      <c r="E50187" s="1" t="s">
        <v>27</v>
      </c>
      <c r="F50187" s="1" t="s">
        <v>28</v>
      </c>
      <c r="G50187">
        <v>1790514</v>
      </c>
      <c r="H50187" s="1" t="s">
        <v>56434</v>
      </c>
      <c r="I50187">
        <v>15375454424</v>
      </c>
      <c r="J50187" s="1" t="s">
        <v>56435</v>
      </c>
      <c r="K50187" s="1" t="s">
        <v>3474</v>
      </c>
      <c r="L50187" s="1" t="s">
        <v>23574</v>
      </c>
      <c r="M50187" s="1" t="s">
        <v>1751</v>
      </c>
      <c r="N50187" s="1" t="s">
        <v>415</v>
      </c>
      <c r="O50187" s="1"/>
      <c r="P50187" s="1" t="s">
        <v>56436</v>
      </c>
      <c r="Q50187" s="2">
        <v>45848</v>
      </c>
      <c r="R50187" s="1" t="s">
        <v>63</v>
      </c>
      <c r="S50187" s="1" t="s">
        <v>230</v>
      </c>
      <c r="T50187" s="1" t="s">
        <v>39</v>
      </c>
      <c r="U50187">
        <v>2</v>
      </c>
      <c r="V50187" s="1" t="s">
        <v>12394</v>
      </c>
      <c r="W50187" s="1" t="s">
        <v>6546</v>
      </c>
      <c r="Z50187" s="1" t="s">
        <v>347</v>
      </c>
    </row>
    <row r="50188" spans="1:26" x14ac:dyDescent="0.35">
      <c r="A50188">
        <v>1</v>
      </c>
      <c r="B50188">
        <v>42</v>
      </c>
      <c r="C50188" s="1" t="s">
        <v>26</v>
      </c>
      <c r="D50188">
        <v>20252</v>
      </c>
      <c r="E50188" s="1" t="s">
        <v>27</v>
      </c>
      <c r="F50188" s="1" t="s">
        <v>28</v>
      </c>
      <c r="G50188">
        <v>1790174</v>
      </c>
      <c r="H50188" s="1" t="s">
        <v>56437</v>
      </c>
      <c r="I50188">
        <v>14502637475</v>
      </c>
      <c r="J50188" s="1" t="s">
        <v>56438</v>
      </c>
      <c r="K50188" s="1" t="s">
        <v>6687</v>
      </c>
      <c r="L50188" s="1" t="s">
        <v>6688</v>
      </c>
      <c r="M50188" s="1" t="s">
        <v>26143</v>
      </c>
      <c r="N50188" s="1" t="s">
        <v>85</v>
      </c>
      <c r="O50188" s="1"/>
      <c r="P50188" s="1" t="s">
        <v>56439</v>
      </c>
      <c r="Q50188" s="2">
        <v>45866</v>
      </c>
      <c r="R50188" s="1" t="s">
        <v>63</v>
      </c>
      <c r="S50188" s="1" t="s">
        <v>3984</v>
      </c>
      <c r="T50188" s="1" t="s">
        <v>39</v>
      </c>
      <c r="U50188">
        <v>2</v>
      </c>
      <c r="V50188" s="1" t="s">
        <v>12394</v>
      </c>
      <c r="W50188" s="1" t="s">
        <v>6546</v>
      </c>
      <c r="Z50188" s="1" t="s">
        <v>347</v>
      </c>
    </row>
    <row r="50189" spans="1:26" x14ac:dyDescent="0.35">
      <c r="A50189">
        <v>1</v>
      </c>
      <c r="B50189">
        <v>42</v>
      </c>
      <c r="C50189" s="1" t="s">
        <v>26</v>
      </c>
      <c r="D50189">
        <v>20252</v>
      </c>
      <c r="E50189" s="1" t="s">
        <v>27</v>
      </c>
      <c r="F50189" s="1" t="s">
        <v>28</v>
      </c>
      <c r="G50189">
        <v>1789096</v>
      </c>
      <c r="H50189" s="1" t="s">
        <v>56440</v>
      </c>
      <c r="I50189">
        <v>13915338443</v>
      </c>
      <c r="J50189" s="1" t="s">
        <v>56441</v>
      </c>
      <c r="K50189" s="1" t="s">
        <v>25310</v>
      </c>
      <c r="L50189" s="1" t="s">
        <v>40646</v>
      </c>
      <c r="M50189" s="1" t="s">
        <v>4959</v>
      </c>
      <c r="N50189" s="1" t="s">
        <v>415</v>
      </c>
      <c r="O50189" s="1"/>
      <c r="P50189" s="1" t="s">
        <v>56442</v>
      </c>
      <c r="Q50189" s="2">
        <v>45881</v>
      </c>
      <c r="R50189" s="1" t="s">
        <v>63</v>
      </c>
      <c r="S50189" s="1" t="s">
        <v>3984</v>
      </c>
      <c r="T50189" s="1" t="s">
        <v>39</v>
      </c>
      <c r="U50189">
        <v>2</v>
      </c>
      <c r="V50189" s="1" t="s">
        <v>12394</v>
      </c>
      <c r="W50189" s="1" t="s">
        <v>6546</v>
      </c>
      <c r="Z50189" s="1" t="s">
        <v>347</v>
      </c>
    </row>
    <row r="50190" spans="1:26" x14ac:dyDescent="0.35">
      <c r="A50190">
        <v>1</v>
      </c>
      <c r="B50190">
        <v>42</v>
      </c>
      <c r="C50190" s="1" t="s">
        <v>26</v>
      </c>
      <c r="D50190">
        <v>20252</v>
      </c>
      <c r="E50190" s="1" t="s">
        <v>27</v>
      </c>
      <c r="F50190" s="1" t="s">
        <v>28</v>
      </c>
      <c r="G50190">
        <v>1786796</v>
      </c>
      <c r="H50190" s="1" t="s">
        <v>56443</v>
      </c>
      <c r="I50190">
        <v>15072988465</v>
      </c>
      <c r="J50190" s="1" t="s">
        <v>56444</v>
      </c>
      <c r="K50190" s="1" t="s">
        <v>22769</v>
      </c>
      <c r="L50190" s="1" t="s">
        <v>22770</v>
      </c>
      <c r="M50190" s="1" t="s">
        <v>1304</v>
      </c>
      <c r="N50190" s="1" t="s">
        <v>1540</v>
      </c>
      <c r="O50190" s="1"/>
      <c r="P50190" s="1" t="s">
        <v>56445</v>
      </c>
      <c r="Q50190" s="2">
        <v>45874</v>
      </c>
      <c r="R50190" s="1" t="s">
        <v>63</v>
      </c>
      <c r="S50190" s="1" t="s">
        <v>3984</v>
      </c>
      <c r="T50190" s="1" t="s">
        <v>39</v>
      </c>
      <c r="U50190">
        <v>2</v>
      </c>
      <c r="V50190" s="1" t="s">
        <v>12394</v>
      </c>
      <c r="W50190" s="1" t="s">
        <v>6546</v>
      </c>
      <c r="Z50190" s="1" t="s">
        <v>347</v>
      </c>
    </row>
    <row r="50191" spans="1:26" x14ac:dyDescent="0.35">
      <c r="A50191">
        <v>1</v>
      </c>
      <c r="B50191">
        <v>42</v>
      </c>
      <c r="C50191" s="1" t="s">
        <v>26</v>
      </c>
      <c r="D50191">
        <v>20252</v>
      </c>
      <c r="E50191" s="1" t="s">
        <v>27</v>
      </c>
      <c r="F50191" s="1" t="s">
        <v>28</v>
      </c>
      <c r="G50191">
        <v>1786534</v>
      </c>
      <c r="H50191" s="1" t="s">
        <v>56446</v>
      </c>
      <c r="I50191">
        <v>14814562454</v>
      </c>
      <c r="J50191" s="1" t="s">
        <v>56447</v>
      </c>
      <c r="K50191" s="1" t="s">
        <v>5831</v>
      </c>
      <c r="L50191" s="1" t="s">
        <v>5832</v>
      </c>
      <c r="M50191" s="1" t="s">
        <v>5833</v>
      </c>
      <c r="N50191" s="1" t="s">
        <v>5834</v>
      </c>
      <c r="O50191" s="1"/>
      <c r="P50191" s="1" t="s">
        <v>56448</v>
      </c>
      <c r="Q50191" s="2">
        <v>45856</v>
      </c>
      <c r="R50191" s="1" t="s">
        <v>63</v>
      </c>
      <c r="S50191" s="1" t="s">
        <v>3984</v>
      </c>
      <c r="T50191" s="1" t="s">
        <v>39</v>
      </c>
      <c r="U50191">
        <v>2</v>
      </c>
      <c r="V50191" s="1" t="s">
        <v>12394</v>
      </c>
      <c r="W50191" s="1" t="s">
        <v>6546</v>
      </c>
      <c r="Z50191" s="1" t="s">
        <v>42</v>
      </c>
    </row>
    <row r="50192" spans="1:26" x14ac:dyDescent="0.35">
      <c r="A50192">
        <v>1</v>
      </c>
      <c r="B50192">
        <v>42</v>
      </c>
      <c r="C50192" s="1" t="s">
        <v>26</v>
      </c>
      <c r="D50192">
        <v>20252</v>
      </c>
      <c r="E50192" s="1" t="s">
        <v>27</v>
      </c>
      <c r="F50192" s="1" t="s">
        <v>28</v>
      </c>
      <c r="G50192">
        <v>1785963</v>
      </c>
      <c r="H50192" s="1" t="s">
        <v>56449</v>
      </c>
      <c r="I50192">
        <v>71139294431</v>
      </c>
      <c r="J50192" s="1" t="s">
        <v>56450</v>
      </c>
      <c r="K50192" s="1" t="s">
        <v>9992</v>
      </c>
      <c r="L50192" s="1" t="s">
        <v>9993</v>
      </c>
      <c r="M50192" s="1" t="s">
        <v>5641</v>
      </c>
      <c r="N50192" s="1" t="s">
        <v>493</v>
      </c>
      <c r="O50192" s="1"/>
      <c r="P50192" s="1" t="s">
        <v>56451</v>
      </c>
      <c r="Q50192" s="2">
        <v>45853</v>
      </c>
      <c r="R50192" s="1" t="s">
        <v>63</v>
      </c>
      <c r="S50192" s="1" t="s">
        <v>3984</v>
      </c>
      <c r="T50192" s="1" t="s">
        <v>39</v>
      </c>
      <c r="U50192">
        <v>2</v>
      </c>
      <c r="V50192" s="1" t="s">
        <v>12394</v>
      </c>
      <c r="W50192" s="1" t="s">
        <v>6546</v>
      </c>
      <c r="Z50192" s="1" t="s">
        <v>347</v>
      </c>
    </row>
    <row r="50193" spans="1:26" x14ac:dyDescent="0.35">
      <c r="A50193">
        <v>1</v>
      </c>
      <c r="B50193">
        <v>42</v>
      </c>
      <c r="C50193" s="1" t="s">
        <v>26</v>
      </c>
      <c r="D50193">
        <v>20252</v>
      </c>
      <c r="E50193" s="1" t="s">
        <v>27</v>
      </c>
      <c r="F50193" s="1" t="s">
        <v>28</v>
      </c>
      <c r="G50193">
        <v>1785211</v>
      </c>
      <c r="H50193" s="1" t="s">
        <v>55235</v>
      </c>
      <c r="I50193">
        <v>9327910427</v>
      </c>
      <c r="J50193" s="1" t="s">
        <v>55236</v>
      </c>
      <c r="K50193" s="1" t="s">
        <v>55237</v>
      </c>
      <c r="L50193" s="1" t="s">
        <v>55238</v>
      </c>
      <c r="M50193" s="1" t="s">
        <v>5145</v>
      </c>
      <c r="N50193" s="1" t="s">
        <v>1705</v>
      </c>
      <c r="O50193" s="1"/>
      <c r="P50193" s="1" t="s">
        <v>55239</v>
      </c>
      <c r="Q50193" s="2">
        <v>45848</v>
      </c>
      <c r="R50193" s="1" t="s">
        <v>63</v>
      </c>
      <c r="S50193" s="1" t="s">
        <v>3984</v>
      </c>
      <c r="T50193" s="1" t="s">
        <v>39</v>
      </c>
      <c r="U50193">
        <v>2</v>
      </c>
      <c r="V50193" s="1" t="s">
        <v>12394</v>
      </c>
      <c r="W50193" s="1" t="s">
        <v>6546</v>
      </c>
      <c r="Z50193" s="1" t="s">
        <v>347</v>
      </c>
    </row>
    <row r="50194" spans="1:26" x14ac:dyDescent="0.35">
      <c r="A50194">
        <v>1</v>
      </c>
      <c r="B50194">
        <v>42</v>
      </c>
      <c r="C50194" s="1" t="s">
        <v>26</v>
      </c>
      <c r="D50194">
        <v>20252</v>
      </c>
      <c r="E50194" s="1" t="s">
        <v>27</v>
      </c>
      <c r="F50194" s="1" t="s">
        <v>28</v>
      </c>
      <c r="G50194">
        <v>1784385</v>
      </c>
      <c r="H50194" s="1" t="s">
        <v>56452</v>
      </c>
      <c r="I50194">
        <v>11201352495</v>
      </c>
      <c r="J50194" s="1" t="s">
        <v>56453</v>
      </c>
      <c r="K50194" s="1" t="s">
        <v>7491</v>
      </c>
      <c r="L50194" s="1" t="s">
        <v>7886</v>
      </c>
      <c r="M50194" s="1" t="s">
        <v>7887</v>
      </c>
      <c r="N50194" s="1" t="s">
        <v>725</v>
      </c>
      <c r="O50194" s="1"/>
      <c r="P50194" s="1" t="s">
        <v>56454</v>
      </c>
      <c r="Q50194" s="2">
        <v>45848</v>
      </c>
      <c r="R50194" s="1" t="s">
        <v>63</v>
      </c>
      <c r="S50194" s="1" t="s">
        <v>3984</v>
      </c>
      <c r="T50194" s="1" t="s">
        <v>39</v>
      </c>
      <c r="U50194">
        <v>2</v>
      </c>
      <c r="V50194" s="1" t="s">
        <v>12394</v>
      </c>
      <c r="W50194" s="1" t="s">
        <v>6546</v>
      </c>
      <c r="Z50194" s="1" t="s">
        <v>347</v>
      </c>
    </row>
    <row r="50195" spans="1:26" x14ac:dyDescent="0.35">
      <c r="A50195">
        <v>1</v>
      </c>
      <c r="B50195">
        <v>42</v>
      </c>
      <c r="C50195" s="1" t="s">
        <v>26</v>
      </c>
      <c r="D50195">
        <v>20252</v>
      </c>
      <c r="E50195" s="1" t="s">
        <v>27</v>
      </c>
      <c r="F50195" s="1" t="s">
        <v>28</v>
      </c>
      <c r="G50195">
        <v>1783919</v>
      </c>
      <c r="H50195" s="1" t="s">
        <v>56455</v>
      </c>
      <c r="I50195">
        <v>14325723420</v>
      </c>
      <c r="J50195" s="1" t="s">
        <v>56456</v>
      </c>
      <c r="K50195" s="1" t="s">
        <v>1842</v>
      </c>
      <c r="L50195" s="1" t="s">
        <v>4642</v>
      </c>
      <c r="M50195" s="1" t="s">
        <v>40092</v>
      </c>
      <c r="N50195" s="1" t="s">
        <v>454</v>
      </c>
      <c r="O50195" s="1"/>
      <c r="P50195" s="1" t="s">
        <v>56457</v>
      </c>
      <c r="Q50195" s="2">
        <v>45848</v>
      </c>
      <c r="R50195" s="1" t="s">
        <v>63</v>
      </c>
      <c r="S50195" s="1" t="s">
        <v>3984</v>
      </c>
      <c r="T50195" s="1" t="s">
        <v>39</v>
      </c>
      <c r="U50195">
        <v>2</v>
      </c>
      <c r="V50195" s="1" t="s">
        <v>12394</v>
      </c>
      <c r="W50195" s="1" t="s">
        <v>6546</v>
      </c>
      <c r="Z50195" s="1" t="s">
        <v>347</v>
      </c>
    </row>
    <row r="50196" spans="1:26" x14ac:dyDescent="0.35">
      <c r="A50196">
        <v>1</v>
      </c>
      <c r="B50196">
        <v>42</v>
      </c>
      <c r="C50196" s="1" t="s">
        <v>26</v>
      </c>
      <c r="D50196">
        <v>20252</v>
      </c>
      <c r="E50196" s="1" t="s">
        <v>27</v>
      </c>
      <c r="F50196" s="1" t="s">
        <v>28</v>
      </c>
      <c r="G50196">
        <v>1782993</v>
      </c>
      <c r="H50196" s="1" t="s">
        <v>56458</v>
      </c>
      <c r="I50196">
        <v>15454080411</v>
      </c>
      <c r="J50196" s="1" t="s">
        <v>56459</v>
      </c>
      <c r="K50196" s="1" t="s">
        <v>1614</v>
      </c>
      <c r="L50196" s="1" t="s">
        <v>2137</v>
      </c>
      <c r="M50196" s="1" t="s">
        <v>8914</v>
      </c>
      <c r="N50196" s="1" t="s">
        <v>725</v>
      </c>
      <c r="O50196" s="1" t="s">
        <v>56460</v>
      </c>
      <c r="P50196" s="1" t="s">
        <v>56460</v>
      </c>
      <c r="Q50196" s="2">
        <v>45867</v>
      </c>
      <c r="R50196" s="1" t="s">
        <v>63</v>
      </c>
      <c r="S50196" s="1" t="s">
        <v>3984</v>
      </c>
      <c r="T50196" s="1" t="s">
        <v>39</v>
      </c>
      <c r="U50196">
        <v>2</v>
      </c>
      <c r="V50196" s="1" t="s">
        <v>12394</v>
      </c>
      <c r="W50196" s="1" t="s">
        <v>6546</v>
      </c>
      <c r="Z50196" s="1" t="s">
        <v>347</v>
      </c>
    </row>
    <row r="50197" spans="1:26" x14ac:dyDescent="0.35">
      <c r="A50197">
        <v>1</v>
      </c>
      <c r="B50197">
        <v>42</v>
      </c>
      <c r="C50197" s="1" t="s">
        <v>26</v>
      </c>
      <c r="D50197">
        <v>20252</v>
      </c>
      <c r="E50197" s="1" t="s">
        <v>27</v>
      </c>
      <c r="F50197" s="1" t="s">
        <v>28</v>
      </c>
      <c r="G50197">
        <v>1779978</v>
      </c>
      <c r="H50197" s="1" t="s">
        <v>56461</v>
      </c>
      <c r="I50197">
        <v>14032078440</v>
      </c>
      <c r="J50197" s="1" t="s">
        <v>56462</v>
      </c>
      <c r="K50197" s="1" t="s">
        <v>22310</v>
      </c>
      <c r="L50197" s="1" t="s">
        <v>7228</v>
      </c>
      <c r="M50197" s="1" t="s">
        <v>13645</v>
      </c>
      <c r="N50197" s="1" t="s">
        <v>105</v>
      </c>
      <c r="O50197" s="1"/>
      <c r="P50197" s="1" t="s">
        <v>56463</v>
      </c>
      <c r="Q50197" s="2">
        <v>45937</v>
      </c>
      <c r="R50197" s="1" t="s">
        <v>63</v>
      </c>
      <c r="S50197" s="1" t="s">
        <v>3984</v>
      </c>
      <c r="T50197" s="1" t="s">
        <v>39</v>
      </c>
      <c r="U50197">
        <v>2</v>
      </c>
      <c r="V50197" s="1" t="s">
        <v>12394</v>
      </c>
      <c r="W50197" s="1" t="s">
        <v>6546</v>
      </c>
      <c r="Z50197" s="1" t="s">
        <v>88</v>
      </c>
    </row>
    <row r="50198" spans="1:26" x14ac:dyDescent="0.35">
      <c r="A50198">
        <v>1</v>
      </c>
      <c r="B50198">
        <v>42</v>
      </c>
      <c r="C50198" s="1" t="s">
        <v>26</v>
      </c>
      <c r="D50198">
        <v>20252</v>
      </c>
      <c r="E50198" s="1" t="s">
        <v>27</v>
      </c>
      <c r="F50198" s="1" t="s">
        <v>28</v>
      </c>
      <c r="G50198">
        <v>1775171</v>
      </c>
      <c r="H50198" s="1" t="s">
        <v>57950</v>
      </c>
      <c r="I50198">
        <v>71691288454</v>
      </c>
      <c r="J50198" s="1" t="s">
        <v>57951</v>
      </c>
      <c r="K50198" s="1" t="s">
        <v>57952</v>
      </c>
      <c r="L50198" s="1" t="s">
        <v>57953</v>
      </c>
      <c r="M50198" s="1" t="s">
        <v>6122</v>
      </c>
      <c r="N50198" s="1" t="s">
        <v>57954</v>
      </c>
      <c r="O50198" s="1"/>
      <c r="P50198" s="1" t="s">
        <v>57955</v>
      </c>
      <c r="Q50198" s="2">
        <v>45792</v>
      </c>
      <c r="R50198" s="1" t="s">
        <v>37</v>
      </c>
      <c r="S50198" s="1" t="s">
        <v>230</v>
      </c>
      <c r="T50198" s="1" t="s">
        <v>39</v>
      </c>
      <c r="U50198">
        <v>2</v>
      </c>
      <c r="V50198" s="1" t="s">
        <v>12394</v>
      </c>
      <c r="W50198" s="1" t="s">
        <v>6546</v>
      </c>
      <c r="Z50198" s="1" t="s">
        <v>42</v>
      </c>
    </row>
    <row r="50199" spans="1:26" x14ac:dyDescent="0.35">
      <c r="A50199">
        <v>1</v>
      </c>
      <c r="B50199">
        <v>42</v>
      </c>
      <c r="C50199" s="1" t="s">
        <v>26</v>
      </c>
      <c r="D50199">
        <v>20252</v>
      </c>
      <c r="E50199" s="1" t="s">
        <v>27</v>
      </c>
      <c r="F50199" s="1" t="s">
        <v>28</v>
      </c>
      <c r="G50199">
        <v>1757689</v>
      </c>
      <c r="H50199" s="1" t="s">
        <v>54264</v>
      </c>
      <c r="I50199">
        <v>11311383417</v>
      </c>
      <c r="J50199" s="1" t="s">
        <v>54265</v>
      </c>
      <c r="K50199" s="1" t="s">
        <v>1452</v>
      </c>
      <c r="L50199" s="1" t="s">
        <v>3425</v>
      </c>
      <c r="M50199" s="1" t="s">
        <v>3426</v>
      </c>
      <c r="N50199" s="1" t="s">
        <v>725</v>
      </c>
      <c r="O50199" s="1"/>
      <c r="P50199" s="1" t="s">
        <v>54266</v>
      </c>
      <c r="Q50199" s="2">
        <v>45852</v>
      </c>
      <c r="R50199" s="1" t="s">
        <v>63</v>
      </c>
      <c r="S50199" s="1" t="s">
        <v>230</v>
      </c>
      <c r="T50199" s="1" t="s">
        <v>39</v>
      </c>
      <c r="U50199">
        <v>4</v>
      </c>
      <c r="V50199" s="1" t="s">
        <v>12394</v>
      </c>
      <c r="W50199" s="1" t="s">
        <v>8136</v>
      </c>
      <c r="Z50199" s="1" t="s">
        <v>347</v>
      </c>
    </row>
    <row r="50200" spans="1:26" x14ac:dyDescent="0.35">
      <c r="A50200">
        <v>1</v>
      </c>
      <c r="B50200">
        <v>42</v>
      </c>
      <c r="C50200" s="1" t="s">
        <v>26</v>
      </c>
      <c r="D50200">
        <v>20252</v>
      </c>
      <c r="E50200" s="1" t="s">
        <v>27</v>
      </c>
      <c r="F50200" s="1" t="s">
        <v>28</v>
      </c>
      <c r="G50200">
        <v>1756735</v>
      </c>
      <c r="H50200" s="1" t="s">
        <v>54270</v>
      </c>
      <c r="I50200">
        <v>17031509459</v>
      </c>
      <c r="J50200" s="1" t="s">
        <v>54271</v>
      </c>
      <c r="K50200" s="1" t="s">
        <v>2544</v>
      </c>
      <c r="L50200" s="1" t="s">
        <v>2545</v>
      </c>
      <c r="M50200" s="1" t="s">
        <v>4261</v>
      </c>
      <c r="N50200" s="1" t="s">
        <v>725</v>
      </c>
      <c r="O50200" s="1"/>
      <c r="P50200" s="1" t="s">
        <v>54272</v>
      </c>
      <c r="Q50200" s="2">
        <v>45863</v>
      </c>
      <c r="R50200" s="1" t="s">
        <v>63</v>
      </c>
      <c r="S50200" s="1" t="s">
        <v>230</v>
      </c>
      <c r="T50200" s="1" t="s">
        <v>39</v>
      </c>
      <c r="U50200">
        <v>4</v>
      </c>
      <c r="V50200" s="1" t="s">
        <v>12394</v>
      </c>
      <c r="W50200" s="1" t="s">
        <v>8136</v>
      </c>
      <c r="Z50200" s="1" t="s">
        <v>347</v>
      </c>
    </row>
    <row r="50201" spans="1:26" x14ac:dyDescent="0.35">
      <c r="A50201">
        <v>1</v>
      </c>
      <c r="B50201">
        <v>42</v>
      </c>
      <c r="C50201" s="1" t="s">
        <v>26</v>
      </c>
      <c r="D50201">
        <v>20252</v>
      </c>
      <c r="E50201" s="1" t="s">
        <v>27</v>
      </c>
      <c r="F50201" s="1" t="s">
        <v>28</v>
      </c>
      <c r="G50201">
        <v>1755904</v>
      </c>
      <c r="H50201" s="1" t="s">
        <v>54273</v>
      </c>
      <c r="I50201">
        <v>15406259407</v>
      </c>
      <c r="J50201" s="1" t="s">
        <v>54274</v>
      </c>
      <c r="K50201" s="1" t="s">
        <v>5137</v>
      </c>
      <c r="L50201" s="1" t="s">
        <v>7796</v>
      </c>
      <c r="M50201" s="1" t="s">
        <v>54275</v>
      </c>
      <c r="N50201" s="1" t="s">
        <v>236</v>
      </c>
      <c r="O50201" s="1" t="s">
        <v>54276</v>
      </c>
      <c r="P50201" s="1" t="s">
        <v>54277</v>
      </c>
      <c r="Q50201" s="2">
        <v>45865</v>
      </c>
      <c r="R50201" s="1" t="s">
        <v>63</v>
      </c>
      <c r="S50201" s="1" t="s">
        <v>328</v>
      </c>
      <c r="T50201" s="1" t="s">
        <v>39</v>
      </c>
      <c r="U50201">
        <v>4</v>
      </c>
      <c r="V50201" s="1" t="s">
        <v>12394</v>
      </c>
      <c r="W50201" s="1" t="s">
        <v>8136</v>
      </c>
      <c r="Z50201" s="1" t="s">
        <v>88</v>
      </c>
    </row>
    <row r="50202" spans="1:26" x14ac:dyDescent="0.35">
      <c r="A50202">
        <v>1</v>
      </c>
      <c r="B50202">
        <v>42</v>
      </c>
      <c r="C50202" s="1" t="s">
        <v>26</v>
      </c>
      <c r="D50202">
        <v>20252</v>
      </c>
      <c r="E50202" s="1" t="s">
        <v>27</v>
      </c>
      <c r="F50202" s="1" t="s">
        <v>28</v>
      </c>
      <c r="G50202">
        <v>1754554</v>
      </c>
      <c r="H50202" s="1" t="s">
        <v>54278</v>
      </c>
      <c r="I50202">
        <v>12754758410</v>
      </c>
      <c r="J50202" s="1" t="s">
        <v>54279</v>
      </c>
      <c r="K50202" s="1" t="s">
        <v>689</v>
      </c>
      <c r="L50202" s="1" t="s">
        <v>4400</v>
      </c>
      <c r="M50202" s="1" t="s">
        <v>691</v>
      </c>
      <c r="N50202" s="1" t="s">
        <v>236</v>
      </c>
      <c r="O50202" s="1"/>
      <c r="P50202" s="1" t="s">
        <v>54280</v>
      </c>
      <c r="Q50202" s="2">
        <v>45863</v>
      </c>
      <c r="R50202" s="1" t="s">
        <v>63</v>
      </c>
      <c r="S50202" s="1" t="s">
        <v>230</v>
      </c>
      <c r="T50202" s="1" t="s">
        <v>39</v>
      </c>
      <c r="U50202">
        <v>4</v>
      </c>
      <c r="V50202" s="1" t="s">
        <v>12394</v>
      </c>
      <c r="W50202" s="1" t="s">
        <v>8136</v>
      </c>
      <c r="Z50202" s="1" t="s">
        <v>88</v>
      </c>
    </row>
    <row r="50203" spans="1:26" x14ac:dyDescent="0.35">
      <c r="A50203">
        <v>1</v>
      </c>
      <c r="B50203">
        <v>42</v>
      </c>
      <c r="C50203" s="1" t="s">
        <v>26</v>
      </c>
      <c r="D50203">
        <v>20252</v>
      </c>
      <c r="E50203" s="1" t="s">
        <v>27</v>
      </c>
      <c r="F50203" s="1" t="s">
        <v>28</v>
      </c>
      <c r="G50203">
        <v>1753331</v>
      </c>
      <c r="H50203" s="1" t="s">
        <v>54284</v>
      </c>
      <c r="I50203">
        <v>10964162474</v>
      </c>
      <c r="J50203" s="1" t="s">
        <v>54285</v>
      </c>
      <c r="K50203" s="1" t="s">
        <v>5514</v>
      </c>
      <c r="L50203" s="1" t="s">
        <v>5515</v>
      </c>
      <c r="M50203" s="1" t="s">
        <v>39833</v>
      </c>
      <c r="N50203" s="1" t="s">
        <v>1331</v>
      </c>
      <c r="O50203" s="1"/>
      <c r="P50203" s="1" t="s">
        <v>54286</v>
      </c>
      <c r="Q50203" s="2">
        <v>45863</v>
      </c>
      <c r="R50203" s="1" t="s">
        <v>63</v>
      </c>
      <c r="S50203" s="1" t="s">
        <v>3984</v>
      </c>
      <c r="T50203" s="1" t="s">
        <v>39</v>
      </c>
      <c r="U50203">
        <v>4</v>
      </c>
      <c r="V50203" s="1" t="s">
        <v>12394</v>
      </c>
      <c r="W50203" s="1" t="s">
        <v>8136</v>
      </c>
      <c r="Z50203" s="1" t="s">
        <v>347</v>
      </c>
    </row>
    <row r="50204" spans="1:26" x14ac:dyDescent="0.35">
      <c r="A50204">
        <v>1</v>
      </c>
      <c r="B50204">
        <v>42</v>
      </c>
      <c r="C50204" s="1" t="s">
        <v>26</v>
      </c>
      <c r="D50204">
        <v>20252</v>
      </c>
      <c r="E50204" s="1" t="s">
        <v>27</v>
      </c>
      <c r="F50204" s="1" t="s">
        <v>28</v>
      </c>
      <c r="G50204">
        <v>1752301</v>
      </c>
      <c r="H50204" s="1" t="s">
        <v>54287</v>
      </c>
      <c r="I50204">
        <v>12010329465</v>
      </c>
      <c r="J50204" s="1" t="s">
        <v>54288</v>
      </c>
      <c r="K50204" s="1" t="s">
        <v>840</v>
      </c>
      <c r="L50204" s="1" t="s">
        <v>5127</v>
      </c>
      <c r="M50204" s="1" t="s">
        <v>1515</v>
      </c>
      <c r="N50204" s="1" t="s">
        <v>842</v>
      </c>
      <c r="O50204" s="1"/>
      <c r="P50204" s="1" t="s">
        <v>54289</v>
      </c>
      <c r="Q50204" s="2">
        <v>45862</v>
      </c>
      <c r="R50204" s="1" t="s">
        <v>63</v>
      </c>
      <c r="S50204" s="1" t="s">
        <v>230</v>
      </c>
      <c r="T50204" s="1" t="s">
        <v>39</v>
      </c>
      <c r="U50204">
        <v>4</v>
      </c>
      <c r="V50204" s="1" t="s">
        <v>12394</v>
      </c>
      <c r="W50204" s="1" t="s">
        <v>8136</v>
      </c>
      <c r="Z50204" s="1" t="s">
        <v>347</v>
      </c>
    </row>
    <row r="50205" spans="1:26" x14ac:dyDescent="0.35">
      <c r="A50205">
        <v>1</v>
      </c>
      <c r="B50205">
        <v>42</v>
      </c>
      <c r="C50205" s="1" t="s">
        <v>26</v>
      </c>
      <c r="D50205">
        <v>20252</v>
      </c>
      <c r="E50205" s="1" t="s">
        <v>27</v>
      </c>
      <c r="F50205" s="1" t="s">
        <v>28</v>
      </c>
      <c r="G50205">
        <v>1751458</v>
      </c>
      <c r="H50205" s="1" t="s">
        <v>54290</v>
      </c>
      <c r="I50205">
        <v>71903772478</v>
      </c>
      <c r="J50205" s="1" t="s">
        <v>54291</v>
      </c>
      <c r="K50205" s="1" t="s">
        <v>1185</v>
      </c>
      <c r="L50205" s="1" t="s">
        <v>563</v>
      </c>
      <c r="M50205" s="1" t="s">
        <v>3513</v>
      </c>
      <c r="N50205" s="1" t="s">
        <v>415</v>
      </c>
      <c r="O50205" s="1"/>
      <c r="P50205" s="1" t="s">
        <v>54292</v>
      </c>
      <c r="Q50205" s="2">
        <v>45857</v>
      </c>
      <c r="R50205" s="1" t="s">
        <v>63</v>
      </c>
      <c r="S50205" s="1" t="s">
        <v>3984</v>
      </c>
      <c r="T50205" s="1" t="s">
        <v>39</v>
      </c>
      <c r="U50205">
        <v>4</v>
      </c>
      <c r="V50205" s="1" t="s">
        <v>12394</v>
      </c>
      <c r="W50205" s="1" t="s">
        <v>8136</v>
      </c>
      <c r="Z50205" s="1" t="s">
        <v>347</v>
      </c>
    </row>
    <row r="50206" spans="1:26" x14ac:dyDescent="0.35">
      <c r="A50206">
        <v>1</v>
      </c>
      <c r="B50206">
        <v>42</v>
      </c>
      <c r="C50206" s="1" t="s">
        <v>26</v>
      </c>
      <c r="D50206">
        <v>20252</v>
      </c>
      <c r="E50206" s="1" t="s">
        <v>27</v>
      </c>
      <c r="F50206" s="1" t="s">
        <v>28</v>
      </c>
      <c r="G50206">
        <v>1748801</v>
      </c>
      <c r="H50206" s="1" t="s">
        <v>54080</v>
      </c>
      <c r="I50206">
        <v>15730185464</v>
      </c>
      <c r="J50206" s="1" t="s">
        <v>54081</v>
      </c>
      <c r="K50206" s="1" t="s">
        <v>2853</v>
      </c>
      <c r="L50206" s="1" t="s">
        <v>3269</v>
      </c>
      <c r="M50206" s="1" t="s">
        <v>3218</v>
      </c>
      <c r="N50206" s="1" t="s">
        <v>666</v>
      </c>
      <c r="O50206" s="1"/>
      <c r="P50206" s="1" t="s">
        <v>54082</v>
      </c>
      <c r="Q50206" s="2">
        <v>45868</v>
      </c>
      <c r="R50206" s="1" t="s">
        <v>63</v>
      </c>
      <c r="S50206" s="1" t="s">
        <v>3984</v>
      </c>
      <c r="T50206" s="1" t="s">
        <v>39</v>
      </c>
      <c r="U50206">
        <v>2</v>
      </c>
      <c r="V50206" s="1" t="s">
        <v>12394</v>
      </c>
      <c r="W50206" s="1" t="s">
        <v>6546</v>
      </c>
      <c r="Z50206" s="1" t="s">
        <v>347</v>
      </c>
    </row>
    <row r="50207" spans="1:26" x14ac:dyDescent="0.35">
      <c r="A50207">
        <v>1</v>
      </c>
      <c r="B50207">
        <v>42</v>
      </c>
      <c r="C50207" s="1" t="s">
        <v>26</v>
      </c>
      <c r="D50207">
        <v>20252</v>
      </c>
      <c r="E50207" s="1" t="s">
        <v>27</v>
      </c>
      <c r="F50207" s="1" t="s">
        <v>28</v>
      </c>
      <c r="G50207">
        <v>1746787</v>
      </c>
      <c r="H50207" s="1" t="s">
        <v>54293</v>
      </c>
      <c r="I50207">
        <v>15304565410</v>
      </c>
      <c r="J50207" s="1" t="s">
        <v>54294</v>
      </c>
      <c r="K50207" s="1" t="s">
        <v>54295</v>
      </c>
      <c r="L50207" s="1" t="s">
        <v>563</v>
      </c>
      <c r="M50207" s="1" t="s">
        <v>54296</v>
      </c>
      <c r="N50207" s="1" t="s">
        <v>1623</v>
      </c>
      <c r="O50207" s="1"/>
      <c r="P50207" s="1" t="s">
        <v>54297</v>
      </c>
      <c r="Q50207" s="2">
        <v>45849</v>
      </c>
      <c r="R50207" s="1" t="s">
        <v>63</v>
      </c>
      <c r="S50207" s="1" t="s">
        <v>230</v>
      </c>
      <c r="T50207" s="1" t="s">
        <v>39</v>
      </c>
      <c r="U50207">
        <v>4</v>
      </c>
      <c r="V50207" s="1" t="s">
        <v>12394</v>
      </c>
      <c r="W50207" s="1" t="s">
        <v>8136</v>
      </c>
      <c r="Z50207" s="1" t="s">
        <v>791</v>
      </c>
    </row>
    <row r="50208" spans="1:26" x14ac:dyDescent="0.35">
      <c r="A50208">
        <v>1</v>
      </c>
      <c r="B50208">
        <v>42</v>
      </c>
      <c r="C50208" s="1" t="s">
        <v>26</v>
      </c>
      <c r="D50208">
        <v>20252</v>
      </c>
      <c r="E50208" s="1" t="s">
        <v>27</v>
      </c>
      <c r="F50208" s="1" t="s">
        <v>28</v>
      </c>
      <c r="G50208">
        <v>1743333</v>
      </c>
      <c r="H50208" s="1" t="s">
        <v>54298</v>
      </c>
      <c r="I50208">
        <v>15605171402</v>
      </c>
      <c r="J50208" s="1" t="s">
        <v>54299</v>
      </c>
      <c r="K50208" s="1" t="s">
        <v>4177</v>
      </c>
      <c r="L50208" s="1" t="s">
        <v>7010</v>
      </c>
      <c r="M50208" s="1" t="s">
        <v>4179</v>
      </c>
      <c r="N50208" s="1" t="s">
        <v>236</v>
      </c>
      <c r="O50208" s="1"/>
      <c r="P50208" s="1" t="s">
        <v>54300</v>
      </c>
      <c r="Q50208" s="2">
        <v>45869</v>
      </c>
      <c r="R50208" s="1" t="s">
        <v>63</v>
      </c>
      <c r="S50208" s="1" t="s">
        <v>230</v>
      </c>
      <c r="T50208" s="1" t="s">
        <v>39</v>
      </c>
      <c r="U50208">
        <v>4</v>
      </c>
      <c r="V50208" s="1" t="s">
        <v>12394</v>
      </c>
      <c r="W50208" s="1" t="s">
        <v>8136</v>
      </c>
      <c r="Z50208" s="1" t="s">
        <v>88</v>
      </c>
    </row>
    <row r="50209" spans="1:26" x14ac:dyDescent="0.35">
      <c r="A50209">
        <v>1</v>
      </c>
      <c r="B50209">
        <v>42</v>
      </c>
      <c r="C50209" s="1" t="s">
        <v>26</v>
      </c>
      <c r="D50209">
        <v>20252</v>
      </c>
      <c r="E50209" s="1" t="s">
        <v>27</v>
      </c>
      <c r="F50209" s="1" t="s">
        <v>28</v>
      </c>
      <c r="G50209">
        <v>1742658</v>
      </c>
      <c r="H50209" s="1" t="s">
        <v>55253</v>
      </c>
      <c r="I50209">
        <v>11571724400</v>
      </c>
      <c r="J50209" s="1" t="s">
        <v>55254</v>
      </c>
      <c r="K50209" s="1" t="s">
        <v>1614</v>
      </c>
      <c r="L50209" s="1" t="s">
        <v>2137</v>
      </c>
      <c r="M50209" s="1" t="s">
        <v>41152</v>
      </c>
      <c r="N50209" s="1" t="s">
        <v>725</v>
      </c>
      <c r="O50209" s="1"/>
      <c r="P50209" s="1" t="s">
        <v>55255</v>
      </c>
      <c r="Q50209" s="2">
        <v>45892</v>
      </c>
      <c r="R50209" s="1" t="s">
        <v>63</v>
      </c>
      <c r="S50209" s="1" t="s">
        <v>230</v>
      </c>
      <c r="T50209" s="1" t="s">
        <v>39</v>
      </c>
      <c r="U50209">
        <v>4</v>
      </c>
      <c r="V50209" s="1" t="s">
        <v>12394</v>
      </c>
      <c r="W50209" s="1" t="s">
        <v>8136</v>
      </c>
      <c r="Z50209" s="1" t="s">
        <v>347</v>
      </c>
    </row>
    <row r="50210" spans="1:26" x14ac:dyDescent="0.35">
      <c r="A50210">
        <v>1</v>
      </c>
      <c r="B50210">
        <v>42</v>
      </c>
      <c r="C50210" s="1" t="s">
        <v>26</v>
      </c>
      <c r="D50210">
        <v>20252</v>
      </c>
      <c r="E50210" s="1" t="s">
        <v>27</v>
      </c>
      <c r="F50210" s="1" t="s">
        <v>28</v>
      </c>
      <c r="G50210">
        <v>1738142</v>
      </c>
      <c r="H50210" s="1" t="s">
        <v>54306</v>
      </c>
      <c r="I50210">
        <v>71168477409</v>
      </c>
      <c r="J50210" s="1" t="s">
        <v>54307</v>
      </c>
      <c r="K50210" s="1" t="s">
        <v>54308</v>
      </c>
      <c r="L50210" s="1" t="s">
        <v>54309</v>
      </c>
      <c r="M50210" s="1" t="s">
        <v>54310</v>
      </c>
      <c r="N50210" s="1" t="s">
        <v>622</v>
      </c>
      <c r="O50210" s="1"/>
      <c r="P50210" s="1" t="s">
        <v>54311</v>
      </c>
      <c r="Q50210" s="2">
        <v>45854</v>
      </c>
      <c r="R50210" s="1" t="s">
        <v>63</v>
      </c>
      <c r="S50210" s="1" t="s">
        <v>3984</v>
      </c>
      <c r="T50210" s="1" t="s">
        <v>39</v>
      </c>
      <c r="U50210">
        <v>4</v>
      </c>
      <c r="V50210" s="1" t="s">
        <v>12394</v>
      </c>
      <c r="W50210" s="1" t="s">
        <v>8136</v>
      </c>
      <c r="Z50210" s="1" t="s">
        <v>88</v>
      </c>
    </row>
    <row r="50211" spans="1:26" x14ac:dyDescent="0.35">
      <c r="A50211">
        <v>1</v>
      </c>
      <c r="B50211">
        <v>42</v>
      </c>
      <c r="C50211" s="1" t="s">
        <v>26</v>
      </c>
      <c r="D50211">
        <v>20252</v>
      </c>
      <c r="E50211" s="1" t="s">
        <v>27</v>
      </c>
      <c r="F50211" s="1" t="s">
        <v>28</v>
      </c>
      <c r="G50211">
        <v>1738101</v>
      </c>
      <c r="H50211" s="1" t="s">
        <v>54312</v>
      </c>
      <c r="I50211">
        <v>12583885456</v>
      </c>
      <c r="J50211" s="1" t="s">
        <v>54313</v>
      </c>
      <c r="K50211" s="1" t="s">
        <v>19997</v>
      </c>
      <c r="L50211" s="1" t="s">
        <v>21600</v>
      </c>
      <c r="M50211" s="1" t="s">
        <v>18292</v>
      </c>
      <c r="N50211" s="1" t="s">
        <v>622</v>
      </c>
      <c r="O50211" s="1"/>
      <c r="P50211" s="1" t="s">
        <v>54314</v>
      </c>
      <c r="Q50211" s="2">
        <v>45854</v>
      </c>
      <c r="R50211" s="1" t="s">
        <v>63</v>
      </c>
      <c r="S50211" s="1" t="s">
        <v>230</v>
      </c>
      <c r="T50211" s="1" t="s">
        <v>39</v>
      </c>
      <c r="U50211">
        <v>4</v>
      </c>
      <c r="V50211" s="1" t="s">
        <v>12394</v>
      </c>
      <c r="W50211" s="1" t="s">
        <v>8136</v>
      </c>
      <c r="Z50211" s="1" t="s">
        <v>88</v>
      </c>
    </row>
    <row r="50212" spans="1:26" x14ac:dyDescent="0.35">
      <c r="A50212">
        <v>1</v>
      </c>
      <c r="B50212">
        <v>42</v>
      </c>
      <c r="C50212" s="1" t="s">
        <v>26</v>
      </c>
      <c r="D50212">
        <v>20252</v>
      </c>
      <c r="E50212" s="1" t="s">
        <v>27</v>
      </c>
      <c r="F50212" s="1" t="s">
        <v>28</v>
      </c>
      <c r="G50212">
        <v>1725681</v>
      </c>
      <c r="H50212" s="1" t="s">
        <v>42882</v>
      </c>
      <c r="I50212">
        <v>17829789410</v>
      </c>
      <c r="J50212" s="1" t="s">
        <v>42883</v>
      </c>
      <c r="K50212" s="1" t="s">
        <v>2844</v>
      </c>
      <c r="L50212" s="1" t="s">
        <v>6960</v>
      </c>
      <c r="M50212" s="1" t="s">
        <v>6122</v>
      </c>
      <c r="N50212" s="1" t="s">
        <v>85</v>
      </c>
      <c r="O50212" s="1"/>
      <c r="P50212" s="1" t="s">
        <v>42884</v>
      </c>
      <c r="Q50212" s="2">
        <v>45856</v>
      </c>
      <c r="R50212" s="1" t="s">
        <v>63</v>
      </c>
      <c r="S50212" s="1" t="s">
        <v>230</v>
      </c>
      <c r="T50212" s="1" t="s">
        <v>39</v>
      </c>
      <c r="U50212">
        <v>4</v>
      </c>
      <c r="V50212" s="1" t="s">
        <v>12394</v>
      </c>
      <c r="W50212" s="1" t="s">
        <v>8136</v>
      </c>
      <c r="Z50212" s="1" t="s">
        <v>347</v>
      </c>
    </row>
    <row r="50213" spans="1:26" x14ac:dyDescent="0.35">
      <c r="A50213">
        <v>1</v>
      </c>
      <c r="B50213">
        <v>42</v>
      </c>
      <c r="C50213" s="1" t="s">
        <v>26</v>
      </c>
      <c r="D50213">
        <v>20252</v>
      </c>
      <c r="E50213" s="1" t="s">
        <v>27</v>
      </c>
      <c r="F50213" s="1" t="s">
        <v>28</v>
      </c>
      <c r="G50213">
        <v>1725097</v>
      </c>
      <c r="H50213" s="1" t="s">
        <v>42885</v>
      </c>
      <c r="I50213">
        <v>15471862406</v>
      </c>
      <c r="J50213" s="1" t="s">
        <v>42886</v>
      </c>
      <c r="K50213" s="1" t="s">
        <v>763</v>
      </c>
      <c r="L50213" s="1" t="s">
        <v>4719</v>
      </c>
      <c r="M50213" s="1" t="s">
        <v>2125</v>
      </c>
      <c r="N50213" s="1" t="s">
        <v>454</v>
      </c>
      <c r="O50213" s="1"/>
      <c r="P50213" s="1" t="s">
        <v>42887</v>
      </c>
      <c r="Q50213" s="2">
        <v>45862</v>
      </c>
      <c r="R50213" s="1" t="s">
        <v>63</v>
      </c>
      <c r="S50213" s="1" t="s">
        <v>230</v>
      </c>
      <c r="T50213" s="1" t="s">
        <v>39</v>
      </c>
      <c r="U50213">
        <v>4</v>
      </c>
      <c r="V50213" s="1" t="s">
        <v>12394</v>
      </c>
      <c r="W50213" s="1" t="s">
        <v>8136</v>
      </c>
      <c r="Z50213" s="1" t="s">
        <v>347</v>
      </c>
    </row>
    <row r="50214" spans="1:26" x14ac:dyDescent="0.35">
      <c r="A50214">
        <v>1</v>
      </c>
      <c r="B50214">
        <v>42</v>
      </c>
      <c r="C50214" s="1" t="s">
        <v>26</v>
      </c>
      <c r="D50214">
        <v>20252</v>
      </c>
      <c r="E50214" s="1" t="s">
        <v>27</v>
      </c>
      <c r="F50214" s="1" t="s">
        <v>28</v>
      </c>
      <c r="G50214">
        <v>1718606</v>
      </c>
      <c r="H50214" s="1" t="s">
        <v>42893</v>
      </c>
      <c r="I50214">
        <v>13314668490</v>
      </c>
      <c r="J50214" s="1" t="s">
        <v>42894</v>
      </c>
      <c r="K50214" s="1" t="s">
        <v>42895</v>
      </c>
      <c r="L50214" s="1" t="s">
        <v>42896</v>
      </c>
      <c r="M50214" s="1" t="s">
        <v>1011</v>
      </c>
      <c r="N50214" s="1" t="s">
        <v>85</v>
      </c>
      <c r="O50214" s="1"/>
      <c r="P50214" s="1" t="s">
        <v>42897</v>
      </c>
      <c r="Q50214" s="2">
        <v>45854</v>
      </c>
      <c r="R50214" s="1" t="s">
        <v>63</v>
      </c>
      <c r="S50214" s="1" t="s">
        <v>230</v>
      </c>
      <c r="T50214" s="1" t="s">
        <v>39</v>
      </c>
      <c r="U50214">
        <v>4</v>
      </c>
      <c r="V50214" s="1" t="s">
        <v>12394</v>
      </c>
      <c r="W50214" s="1" t="s">
        <v>8136</v>
      </c>
      <c r="Z50214" s="1" t="s">
        <v>88</v>
      </c>
    </row>
    <row r="50215" spans="1:26" x14ac:dyDescent="0.35">
      <c r="A50215">
        <v>1</v>
      </c>
      <c r="B50215">
        <v>42</v>
      </c>
      <c r="C50215" s="1" t="s">
        <v>26</v>
      </c>
      <c r="D50215">
        <v>20252</v>
      </c>
      <c r="E50215" s="1" t="s">
        <v>27</v>
      </c>
      <c r="F50215" s="1" t="s">
        <v>28</v>
      </c>
      <c r="G50215">
        <v>1715470</v>
      </c>
      <c r="H50215" s="1" t="s">
        <v>56467</v>
      </c>
      <c r="I50215">
        <v>15447557402</v>
      </c>
      <c r="J50215" s="1" t="s">
        <v>56468</v>
      </c>
      <c r="K50215" s="1" t="s">
        <v>6848</v>
      </c>
      <c r="L50215" s="1" t="s">
        <v>6849</v>
      </c>
      <c r="M50215" s="1" t="s">
        <v>52799</v>
      </c>
      <c r="N50215" s="1" t="s">
        <v>851</v>
      </c>
      <c r="O50215" s="1"/>
      <c r="P50215" s="1" t="s">
        <v>56469</v>
      </c>
      <c r="Q50215" s="2">
        <v>45871</v>
      </c>
      <c r="R50215" s="1" t="s">
        <v>63</v>
      </c>
      <c r="S50215" s="1" t="s">
        <v>3984</v>
      </c>
      <c r="T50215" s="1" t="s">
        <v>39</v>
      </c>
      <c r="U50215">
        <v>2</v>
      </c>
      <c r="V50215" s="1" t="s">
        <v>12394</v>
      </c>
      <c r="W50215" s="1" t="s">
        <v>6546</v>
      </c>
      <c r="Z50215" s="1" t="s">
        <v>347</v>
      </c>
    </row>
    <row r="50216" spans="1:26" x14ac:dyDescent="0.35">
      <c r="A50216">
        <v>1</v>
      </c>
      <c r="B50216">
        <v>42</v>
      </c>
      <c r="C50216" s="1" t="s">
        <v>26</v>
      </c>
      <c r="D50216">
        <v>20252</v>
      </c>
      <c r="E50216" s="1" t="s">
        <v>27</v>
      </c>
      <c r="F50216" s="1" t="s">
        <v>28</v>
      </c>
      <c r="G50216">
        <v>1714514</v>
      </c>
      <c r="H50216" s="1" t="s">
        <v>42904</v>
      </c>
      <c r="I50216">
        <v>13785295456</v>
      </c>
      <c r="J50216" s="1" t="s">
        <v>42905</v>
      </c>
      <c r="K50216" s="1" t="s">
        <v>42906</v>
      </c>
      <c r="L50216" s="1" t="s">
        <v>42907</v>
      </c>
      <c r="M50216" s="1" t="s">
        <v>1214</v>
      </c>
      <c r="N50216" s="1" t="s">
        <v>666</v>
      </c>
      <c r="O50216" s="1"/>
      <c r="P50216" s="1" t="s">
        <v>42908</v>
      </c>
      <c r="Q50216" s="2">
        <v>45848</v>
      </c>
      <c r="R50216" s="1" t="s">
        <v>63</v>
      </c>
      <c r="S50216" s="1" t="s">
        <v>230</v>
      </c>
      <c r="T50216" s="1" t="s">
        <v>39</v>
      </c>
      <c r="U50216">
        <v>4</v>
      </c>
      <c r="V50216" s="1" t="s">
        <v>12394</v>
      </c>
      <c r="W50216" s="1" t="s">
        <v>8136</v>
      </c>
      <c r="Z50216" s="1" t="s">
        <v>347</v>
      </c>
    </row>
    <row r="50217" spans="1:26" x14ac:dyDescent="0.35">
      <c r="A50217">
        <v>1</v>
      </c>
      <c r="B50217">
        <v>42</v>
      </c>
      <c r="C50217" s="1" t="s">
        <v>26</v>
      </c>
      <c r="D50217">
        <v>20252</v>
      </c>
      <c r="E50217" s="1" t="s">
        <v>27</v>
      </c>
      <c r="F50217" s="1" t="s">
        <v>28</v>
      </c>
      <c r="G50217">
        <v>1714291</v>
      </c>
      <c r="H50217" s="1" t="s">
        <v>42909</v>
      </c>
      <c r="I50217">
        <v>10031468489</v>
      </c>
      <c r="J50217" s="1" t="s">
        <v>42910</v>
      </c>
      <c r="K50217" s="1" t="s">
        <v>15199</v>
      </c>
      <c r="L50217" s="1" t="s">
        <v>38520</v>
      </c>
      <c r="M50217" s="1" t="s">
        <v>21848</v>
      </c>
      <c r="N50217" s="1" t="s">
        <v>236</v>
      </c>
      <c r="O50217" s="1"/>
      <c r="P50217" s="1" t="s">
        <v>42911</v>
      </c>
      <c r="Q50217" s="2">
        <v>45847</v>
      </c>
      <c r="R50217" s="1" t="s">
        <v>63</v>
      </c>
      <c r="S50217" s="1" t="s">
        <v>230</v>
      </c>
      <c r="T50217" s="1" t="s">
        <v>39</v>
      </c>
      <c r="U50217">
        <v>4</v>
      </c>
      <c r="V50217" s="1" t="s">
        <v>12394</v>
      </c>
      <c r="W50217" s="1" t="s">
        <v>8136</v>
      </c>
      <c r="Z50217" s="1" t="s">
        <v>88</v>
      </c>
    </row>
    <row r="50218" spans="1:26" x14ac:dyDescent="0.35">
      <c r="A50218">
        <v>1</v>
      </c>
      <c r="B50218">
        <v>42</v>
      </c>
      <c r="C50218" s="1" t="s">
        <v>26</v>
      </c>
      <c r="D50218">
        <v>20252</v>
      </c>
      <c r="E50218" s="1" t="s">
        <v>27</v>
      </c>
      <c r="F50218" s="1" t="s">
        <v>28</v>
      </c>
      <c r="G50218">
        <v>1713668</v>
      </c>
      <c r="H50218" s="1" t="s">
        <v>42918</v>
      </c>
      <c r="I50218">
        <v>12914832419</v>
      </c>
      <c r="J50218" s="1" t="s">
        <v>42919</v>
      </c>
      <c r="K50218" s="1" t="s">
        <v>30195</v>
      </c>
      <c r="L50218" s="1" t="s">
        <v>42920</v>
      </c>
      <c r="M50218" s="1" t="s">
        <v>3035</v>
      </c>
      <c r="N50218" s="1" t="s">
        <v>1230</v>
      </c>
      <c r="O50218" s="1"/>
      <c r="P50218" s="1" t="s">
        <v>42921</v>
      </c>
      <c r="Q50218" s="2">
        <v>45850</v>
      </c>
      <c r="R50218" s="1" t="s">
        <v>63</v>
      </c>
      <c r="S50218" s="1" t="s">
        <v>230</v>
      </c>
      <c r="T50218" s="1" t="s">
        <v>39</v>
      </c>
      <c r="U50218">
        <v>4</v>
      </c>
      <c r="V50218" s="1" t="s">
        <v>12394</v>
      </c>
      <c r="W50218" s="1" t="s">
        <v>8136</v>
      </c>
      <c r="Z50218" s="1" t="s">
        <v>347</v>
      </c>
    </row>
    <row r="50219" spans="1:26" x14ac:dyDescent="0.35">
      <c r="A50219">
        <v>1</v>
      </c>
      <c r="B50219">
        <v>42</v>
      </c>
      <c r="C50219" s="1" t="s">
        <v>26</v>
      </c>
      <c r="D50219">
        <v>20252</v>
      </c>
      <c r="E50219" s="1" t="s">
        <v>27</v>
      </c>
      <c r="F50219" s="1" t="s">
        <v>28</v>
      </c>
      <c r="G50219">
        <v>1713665</v>
      </c>
      <c r="H50219" s="1" t="s">
        <v>42922</v>
      </c>
      <c r="I50219">
        <v>71654131466</v>
      </c>
      <c r="J50219" s="1" t="s">
        <v>42923</v>
      </c>
      <c r="K50219" s="1" t="s">
        <v>15132</v>
      </c>
      <c r="L50219" s="1" t="s">
        <v>9326</v>
      </c>
      <c r="M50219" s="1" t="s">
        <v>18678</v>
      </c>
      <c r="N50219" s="1" t="s">
        <v>1230</v>
      </c>
      <c r="O50219" s="1"/>
      <c r="P50219" s="1" t="s">
        <v>42924</v>
      </c>
      <c r="Q50219" s="2">
        <v>45854</v>
      </c>
      <c r="R50219" s="1" t="s">
        <v>63</v>
      </c>
      <c r="S50219" s="1" t="s">
        <v>230</v>
      </c>
      <c r="T50219" s="1" t="s">
        <v>39</v>
      </c>
      <c r="U50219">
        <v>4</v>
      </c>
      <c r="V50219" s="1" t="s">
        <v>12394</v>
      </c>
      <c r="W50219" s="1" t="s">
        <v>8136</v>
      </c>
      <c r="Z50219" s="1" t="s">
        <v>347</v>
      </c>
    </row>
    <row r="50220" spans="1:26" x14ac:dyDescent="0.35">
      <c r="A50220">
        <v>1</v>
      </c>
      <c r="B50220">
        <v>42</v>
      </c>
      <c r="C50220" s="1" t="s">
        <v>26</v>
      </c>
      <c r="D50220">
        <v>20252</v>
      </c>
      <c r="E50220" s="1" t="s">
        <v>27</v>
      </c>
      <c r="F50220" s="1" t="s">
        <v>28</v>
      </c>
      <c r="G50220">
        <v>1712650</v>
      </c>
      <c r="H50220" s="1" t="s">
        <v>42925</v>
      </c>
      <c r="I50220">
        <v>71871611407</v>
      </c>
      <c r="J50220" s="1" t="s">
        <v>42926</v>
      </c>
      <c r="K50220" s="1" t="s">
        <v>4993</v>
      </c>
      <c r="L50220" s="1" t="s">
        <v>4994</v>
      </c>
      <c r="M50220" s="1" t="s">
        <v>1622</v>
      </c>
      <c r="N50220" s="1" t="s">
        <v>85</v>
      </c>
      <c r="O50220" s="1"/>
      <c r="P50220" s="1" t="s">
        <v>42927</v>
      </c>
      <c r="Q50220" s="2">
        <v>45849</v>
      </c>
      <c r="R50220" s="1" t="s">
        <v>63</v>
      </c>
      <c r="S50220" s="1" t="s">
        <v>230</v>
      </c>
      <c r="T50220" s="1" t="s">
        <v>39</v>
      </c>
      <c r="U50220">
        <v>4</v>
      </c>
      <c r="V50220" s="1" t="s">
        <v>12394</v>
      </c>
      <c r="W50220" s="1" t="s">
        <v>8136</v>
      </c>
      <c r="Z50220" s="1" t="s">
        <v>347</v>
      </c>
    </row>
    <row r="50221" spans="1:26" x14ac:dyDescent="0.35">
      <c r="A50221">
        <v>1</v>
      </c>
      <c r="B50221">
        <v>42</v>
      </c>
      <c r="C50221" s="1" t="s">
        <v>26</v>
      </c>
      <c r="D50221">
        <v>20252</v>
      </c>
      <c r="E50221" s="1" t="s">
        <v>27</v>
      </c>
      <c r="F50221" s="1" t="s">
        <v>28</v>
      </c>
      <c r="G50221">
        <v>1712514</v>
      </c>
      <c r="H50221" s="1" t="s">
        <v>42928</v>
      </c>
      <c r="I50221">
        <v>17404465427</v>
      </c>
      <c r="J50221" s="1" t="s">
        <v>42929</v>
      </c>
      <c r="K50221" s="1" t="s">
        <v>16132</v>
      </c>
      <c r="L50221" s="1" t="s">
        <v>37943</v>
      </c>
      <c r="M50221" s="1" t="s">
        <v>1989</v>
      </c>
      <c r="N50221" s="1" t="s">
        <v>666</v>
      </c>
      <c r="O50221" s="1"/>
      <c r="P50221" s="1" t="s">
        <v>42930</v>
      </c>
      <c r="Q50221" s="2">
        <v>45862</v>
      </c>
      <c r="R50221" s="1" t="s">
        <v>63</v>
      </c>
      <c r="S50221" s="1" t="s">
        <v>3984</v>
      </c>
      <c r="T50221" s="1" t="s">
        <v>39</v>
      </c>
      <c r="U50221">
        <v>4</v>
      </c>
      <c r="V50221" s="1" t="s">
        <v>12394</v>
      </c>
      <c r="W50221" s="1" t="s">
        <v>8136</v>
      </c>
      <c r="Z50221" s="1" t="s">
        <v>347</v>
      </c>
    </row>
    <row r="50222" spans="1:26" x14ac:dyDescent="0.35">
      <c r="A50222">
        <v>1</v>
      </c>
      <c r="B50222">
        <v>42</v>
      </c>
      <c r="C50222" s="1" t="s">
        <v>26</v>
      </c>
      <c r="D50222">
        <v>20252</v>
      </c>
      <c r="E50222" s="1" t="s">
        <v>27</v>
      </c>
      <c r="F50222" s="1" t="s">
        <v>28</v>
      </c>
      <c r="G50222">
        <v>1711270</v>
      </c>
      <c r="H50222" s="1" t="s">
        <v>42944</v>
      </c>
      <c r="I50222">
        <v>71714519414</v>
      </c>
      <c r="J50222" s="1" t="s">
        <v>42945</v>
      </c>
      <c r="K50222" s="1" t="s">
        <v>9815</v>
      </c>
      <c r="L50222" s="1" t="s">
        <v>9816</v>
      </c>
      <c r="M50222" s="1" t="s">
        <v>3138</v>
      </c>
      <c r="N50222" s="1" t="s">
        <v>666</v>
      </c>
      <c r="O50222" s="1"/>
      <c r="P50222" s="1" t="s">
        <v>42946</v>
      </c>
      <c r="Q50222" s="2">
        <v>45853</v>
      </c>
      <c r="R50222" s="1" t="s">
        <v>63</v>
      </c>
      <c r="S50222" s="1" t="s">
        <v>230</v>
      </c>
      <c r="T50222" s="1" t="s">
        <v>39</v>
      </c>
      <c r="U50222">
        <v>4</v>
      </c>
      <c r="V50222" s="1" t="s">
        <v>12394</v>
      </c>
      <c r="W50222" s="1" t="s">
        <v>8136</v>
      </c>
      <c r="Z50222" s="1" t="s">
        <v>347</v>
      </c>
    </row>
    <row r="50223" spans="1:26" x14ac:dyDescent="0.35">
      <c r="A50223">
        <v>1</v>
      </c>
      <c r="B50223">
        <v>42</v>
      </c>
      <c r="C50223" s="1" t="s">
        <v>26</v>
      </c>
      <c r="D50223">
        <v>20252</v>
      </c>
      <c r="E50223" s="1" t="s">
        <v>27</v>
      </c>
      <c r="F50223" s="1" t="s">
        <v>28</v>
      </c>
      <c r="G50223">
        <v>1710846</v>
      </c>
      <c r="H50223" s="1" t="s">
        <v>42950</v>
      </c>
      <c r="I50223">
        <v>70379501228</v>
      </c>
      <c r="J50223" s="1" t="s">
        <v>42951</v>
      </c>
      <c r="K50223" s="1" t="s">
        <v>1302</v>
      </c>
      <c r="L50223" s="1" t="s">
        <v>1988</v>
      </c>
      <c r="M50223" s="1" t="s">
        <v>6626</v>
      </c>
      <c r="N50223" s="1" t="s">
        <v>622</v>
      </c>
      <c r="O50223" s="1" t="s">
        <v>42952</v>
      </c>
      <c r="P50223" s="1" t="s">
        <v>42953</v>
      </c>
      <c r="Q50223" s="2">
        <v>45851</v>
      </c>
      <c r="R50223" s="1" t="s">
        <v>63</v>
      </c>
      <c r="S50223" s="1" t="s">
        <v>230</v>
      </c>
      <c r="T50223" s="1" t="s">
        <v>39</v>
      </c>
      <c r="U50223">
        <v>4</v>
      </c>
      <c r="V50223" s="1" t="s">
        <v>12394</v>
      </c>
      <c r="W50223" s="1" t="s">
        <v>8136</v>
      </c>
      <c r="Z50223" s="1" t="s">
        <v>88</v>
      </c>
    </row>
    <row r="50224" spans="1:26" x14ac:dyDescent="0.35">
      <c r="A50224">
        <v>1</v>
      </c>
      <c r="B50224">
        <v>42</v>
      </c>
      <c r="C50224" s="1" t="s">
        <v>26</v>
      </c>
      <c r="D50224">
        <v>20252</v>
      </c>
      <c r="E50224" s="1" t="s">
        <v>27</v>
      </c>
      <c r="F50224" s="1" t="s">
        <v>28</v>
      </c>
      <c r="G50224">
        <v>1710647</v>
      </c>
      <c r="H50224" s="1" t="s">
        <v>42957</v>
      </c>
      <c r="I50224">
        <v>14328229427</v>
      </c>
      <c r="J50224" s="1" t="s">
        <v>42958</v>
      </c>
      <c r="K50224" s="1" t="s">
        <v>42959</v>
      </c>
      <c r="L50224" s="1" t="s">
        <v>42960</v>
      </c>
      <c r="M50224" s="1" t="s">
        <v>3330</v>
      </c>
      <c r="N50224" s="1" t="s">
        <v>1052</v>
      </c>
      <c r="O50224" s="1"/>
      <c r="P50224" s="1" t="s">
        <v>42961</v>
      </c>
      <c r="Q50224" s="2">
        <v>45885</v>
      </c>
      <c r="R50224" s="1" t="s">
        <v>63</v>
      </c>
      <c r="S50224" s="1" t="s">
        <v>230</v>
      </c>
      <c r="T50224" s="1" t="s">
        <v>39</v>
      </c>
      <c r="U50224">
        <v>4</v>
      </c>
      <c r="V50224" s="1" t="s">
        <v>12394</v>
      </c>
      <c r="W50224" s="1" t="s">
        <v>8136</v>
      </c>
      <c r="Z50224" s="1" t="s">
        <v>347</v>
      </c>
    </row>
    <row r="50225" spans="1:26" x14ac:dyDescent="0.35">
      <c r="A50225">
        <v>1</v>
      </c>
      <c r="B50225">
        <v>42</v>
      </c>
      <c r="C50225" s="1" t="s">
        <v>26</v>
      </c>
      <c r="D50225">
        <v>20252</v>
      </c>
      <c r="E50225" s="1" t="s">
        <v>27</v>
      </c>
      <c r="F50225" s="1" t="s">
        <v>28</v>
      </c>
      <c r="G50225">
        <v>1710642</v>
      </c>
      <c r="H50225" s="1" t="s">
        <v>42962</v>
      </c>
      <c r="I50225">
        <v>15106242444</v>
      </c>
      <c r="J50225" s="1" t="s">
        <v>42963</v>
      </c>
      <c r="K50225" s="1" t="s">
        <v>8313</v>
      </c>
      <c r="L50225" s="1" t="s">
        <v>8314</v>
      </c>
      <c r="M50225" s="1" t="s">
        <v>3251</v>
      </c>
      <c r="N50225" s="1" t="s">
        <v>1052</v>
      </c>
      <c r="O50225" s="1"/>
      <c r="P50225" s="1" t="s">
        <v>42964</v>
      </c>
      <c r="Q50225" s="2">
        <v>45862</v>
      </c>
      <c r="R50225" s="1" t="s">
        <v>63</v>
      </c>
      <c r="S50225" s="1" t="s">
        <v>230</v>
      </c>
      <c r="T50225" s="1" t="s">
        <v>39</v>
      </c>
      <c r="U50225">
        <v>4</v>
      </c>
      <c r="V50225" s="1" t="s">
        <v>12394</v>
      </c>
      <c r="W50225" s="1" t="s">
        <v>8136</v>
      </c>
      <c r="Z50225" s="1" t="s">
        <v>347</v>
      </c>
    </row>
    <row r="50226" spans="1:26" x14ac:dyDescent="0.35">
      <c r="A50226">
        <v>1</v>
      </c>
      <c r="B50226">
        <v>42</v>
      </c>
      <c r="C50226" s="1" t="s">
        <v>26</v>
      </c>
      <c r="D50226">
        <v>20252</v>
      </c>
      <c r="E50226" s="1" t="s">
        <v>27</v>
      </c>
      <c r="F50226" s="1" t="s">
        <v>28</v>
      </c>
      <c r="G50226">
        <v>1710246</v>
      </c>
      <c r="H50226" s="1" t="s">
        <v>42965</v>
      </c>
      <c r="I50226">
        <v>13154793461</v>
      </c>
      <c r="J50226" s="1" t="s">
        <v>42966</v>
      </c>
      <c r="K50226" s="1" t="s">
        <v>412</v>
      </c>
      <c r="L50226" s="1" t="s">
        <v>413</v>
      </c>
      <c r="M50226" s="1" t="s">
        <v>1479</v>
      </c>
      <c r="N50226" s="1" t="s">
        <v>415</v>
      </c>
      <c r="O50226" s="1"/>
      <c r="P50226" s="1" t="s">
        <v>42967</v>
      </c>
      <c r="Q50226" s="2">
        <v>45863</v>
      </c>
      <c r="R50226" s="1" t="s">
        <v>63</v>
      </c>
      <c r="S50226" s="1" t="s">
        <v>328</v>
      </c>
      <c r="T50226" s="1" t="s">
        <v>39</v>
      </c>
      <c r="U50226">
        <v>4</v>
      </c>
      <c r="V50226" s="1" t="s">
        <v>12394</v>
      </c>
      <c r="W50226" s="1" t="s">
        <v>8136</v>
      </c>
      <c r="Z50226" s="1" t="s">
        <v>347</v>
      </c>
    </row>
    <row r="50227" spans="1:26" x14ac:dyDescent="0.35">
      <c r="A50227">
        <v>1</v>
      </c>
      <c r="B50227">
        <v>42</v>
      </c>
      <c r="C50227" s="1" t="s">
        <v>26</v>
      </c>
      <c r="D50227">
        <v>20252</v>
      </c>
      <c r="E50227" s="1" t="s">
        <v>27</v>
      </c>
      <c r="F50227" s="1" t="s">
        <v>28</v>
      </c>
      <c r="G50227">
        <v>1710204</v>
      </c>
      <c r="H50227" s="1" t="s">
        <v>42968</v>
      </c>
      <c r="I50227">
        <v>15906419497</v>
      </c>
      <c r="J50227" s="1" t="s">
        <v>42969</v>
      </c>
      <c r="K50227" s="1" t="s">
        <v>2355</v>
      </c>
      <c r="L50227" s="1" t="s">
        <v>4891</v>
      </c>
      <c r="M50227" s="1" t="s">
        <v>17610</v>
      </c>
      <c r="N50227" s="1" t="s">
        <v>1331</v>
      </c>
      <c r="O50227" s="1"/>
      <c r="P50227" s="1" t="s">
        <v>42970</v>
      </c>
      <c r="Q50227" s="2">
        <v>45862</v>
      </c>
      <c r="R50227" s="1" t="s">
        <v>63</v>
      </c>
      <c r="S50227" s="1" t="s">
        <v>230</v>
      </c>
      <c r="T50227" s="1" t="s">
        <v>39</v>
      </c>
      <c r="U50227">
        <v>4</v>
      </c>
      <c r="V50227" s="1" t="s">
        <v>12394</v>
      </c>
      <c r="W50227" s="1" t="s">
        <v>8136</v>
      </c>
      <c r="Z50227" s="1" t="s">
        <v>347</v>
      </c>
    </row>
    <row r="50228" spans="1:26" x14ac:dyDescent="0.35">
      <c r="A50228">
        <v>1</v>
      </c>
      <c r="B50228">
        <v>42</v>
      </c>
      <c r="C50228" s="1" t="s">
        <v>26</v>
      </c>
      <c r="D50228">
        <v>20252</v>
      </c>
      <c r="E50228" s="1" t="s">
        <v>27</v>
      </c>
      <c r="F50228" s="1" t="s">
        <v>28</v>
      </c>
      <c r="G50228">
        <v>1710067</v>
      </c>
      <c r="H50228" s="1" t="s">
        <v>57956</v>
      </c>
      <c r="I50228">
        <v>12631171470</v>
      </c>
      <c r="J50228" s="1" t="s">
        <v>57957</v>
      </c>
      <c r="K50228" s="1" t="s">
        <v>10837</v>
      </c>
      <c r="L50228" s="1" t="s">
        <v>10838</v>
      </c>
      <c r="M50228" s="1" t="s">
        <v>43510</v>
      </c>
      <c r="N50228" s="1" t="s">
        <v>622</v>
      </c>
      <c r="O50228" s="1"/>
      <c r="P50228" s="1" t="s">
        <v>57958</v>
      </c>
      <c r="Q50228" s="2">
        <v>45859</v>
      </c>
      <c r="R50228" s="1" t="s">
        <v>37</v>
      </c>
      <c r="S50228" s="1" t="s">
        <v>230</v>
      </c>
      <c r="T50228" s="1" t="s">
        <v>39</v>
      </c>
      <c r="U50228">
        <v>4</v>
      </c>
      <c r="V50228" s="1" t="s">
        <v>12394</v>
      </c>
      <c r="W50228" s="1" t="s">
        <v>8136</v>
      </c>
      <c r="Z50228" s="1" t="s">
        <v>88</v>
      </c>
    </row>
    <row r="50229" spans="1:26" x14ac:dyDescent="0.35">
      <c r="A50229">
        <v>1</v>
      </c>
      <c r="B50229">
        <v>42</v>
      </c>
      <c r="C50229" s="1" t="s">
        <v>26</v>
      </c>
      <c r="D50229">
        <v>20252</v>
      </c>
      <c r="E50229" s="1" t="s">
        <v>27</v>
      </c>
      <c r="F50229" s="1" t="s">
        <v>28</v>
      </c>
      <c r="G50229">
        <v>1709484</v>
      </c>
      <c r="H50229" s="1" t="s">
        <v>42971</v>
      </c>
      <c r="I50229">
        <v>15423737435</v>
      </c>
      <c r="J50229" s="1" t="s">
        <v>42972</v>
      </c>
      <c r="K50229" s="1" t="s">
        <v>1800</v>
      </c>
      <c r="L50229" s="1" t="s">
        <v>4833</v>
      </c>
      <c r="M50229" s="1" t="s">
        <v>6314</v>
      </c>
      <c r="N50229" s="1" t="s">
        <v>454</v>
      </c>
      <c r="O50229" s="1"/>
      <c r="P50229" s="1" t="s">
        <v>42973</v>
      </c>
      <c r="Q50229" s="2">
        <v>45863</v>
      </c>
      <c r="R50229" s="1" t="s">
        <v>63</v>
      </c>
      <c r="S50229" s="1" t="s">
        <v>230</v>
      </c>
      <c r="T50229" s="1" t="s">
        <v>39</v>
      </c>
      <c r="U50229">
        <v>4</v>
      </c>
      <c r="V50229" s="1" t="s">
        <v>12394</v>
      </c>
      <c r="W50229" s="1" t="s">
        <v>8136</v>
      </c>
      <c r="Z50229" s="1" t="s">
        <v>347</v>
      </c>
    </row>
    <row r="50230" spans="1:26" x14ac:dyDescent="0.35">
      <c r="A50230">
        <v>1</v>
      </c>
      <c r="B50230">
        <v>42</v>
      </c>
      <c r="C50230" s="1" t="s">
        <v>26</v>
      </c>
      <c r="D50230">
        <v>20252</v>
      </c>
      <c r="E50230" s="1" t="s">
        <v>27</v>
      </c>
      <c r="F50230" s="1" t="s">
        <v>28</v>
      </c>
      <c r="G50230">
        <v>1709449</v>
      </c>
      <c r="H50230" s="1" t="s">
        <v>54319</v>
      </c>
      <c r="I50230">
        <v>14584997403</v>
      </c>
      <c r="J50230" s="1" t="s">
        <v>54320</v>
      </c>
      <c r="K50230" s="1" t="s">
        <v>52675</v>
      </c>
      <c r="L50230" s="1" t="s">
        <v>52676</v>
      </c>
      <c r="M50230" s="1" t="s">
        <v>3035</v>
      </c>
      <c r="N50230" s="1" t="s">
        <v>3439</v>
      </c>
      <c r="O50230" s="1"/>
      <c r="P50230" s="1" t="s">
        <v>54321</v>
      </c>
      <c r="Q50230" s="2">
        <v>45864</v>
      </c>
      <c r="R50230" s="1" t="s">
        <v>63</v>
      </c>
      <c r="S50230" s="1" t="s">
        <v>230</v>
      </c>
      <c r="T50230" s="1" t="s">
        <v>39</v>
      </c>
      <c r="U50230">
        <v>4</v>
      </c>
      <c r="V50230" s="1" t="s">
        <v>12394</v>
      </c>
      <c r="W50230" s="1" t="s">
        <v>8136</v>
      </c>
      <c r="Z50230" s="1" t="s">
        <v>347</v>
      </c>
    </row>
    <row r="50231" spans="1:26" x14ac:dyDescent="0.35">
      <c r="A50231">
        <v>1</v>
      </c>
      <c r="B50231">
        <v>42</v>
      </c>
      <c r="C50231" s="1" t="s">
        <v>26</v>
      </c>
      <c r="D50231">
        <v>20252</v>
      </c>
      <c r="E50231" s="1" t="s">
        <v>27</v>
      </c>
      <c r="F50231" s="1" t="s">
        <v>28</v>
      </c>
      <c r="G50231">
        <v>1709190</v>
      </c>
      <c r="H50231" s="1" t="s">
        <v>42974</v>
      </c>
      <c r="I50231">
        <v>15906237461</v>
      </c>
      <c r="J50231" s="1" t="s">
        <v>42975</v>
      </c>
      <c r="K50231" s="1" t="s">
        <v>9495</v>
      </c>
      <c r="L50231" s="1" t="s">
        <v>6966</v>
      </c>
      <c r="M50231" s="1" t="s">
        <v>385</v>
      </c>
      <c r="N50231" s="1" t="s">
        <v>666</v>
      </c>
      <c r="O50231" s="1" t="s">
        <v>42976</v>
      </c>
      <c r="P50231" s="1" t="s">
        <v>42977</v>
      </c>
      <c r="Q50231" s="2">
        <v>45862</v>
      </c>
      <c r="R50231" s="1" t="s">
        <v>63</v>
      </c>
      <c r="S50231" s="1" t="s">
        <v>230</v>
      </c>
      <c r="T50231" s="1" t="s">
        <v>39</v>
      </c>
      <c r="U50231">
        <v>4</v>
      </c>
      <c r="V50231" s="1" t="s">
        <v>12394</v>
      </c>
      <c r="W50231" s="1" t="s">
        <v>8136</v>
      </c>
      <c r="Z50231" s="1" t="s">
        <v>347</v>
      </c>
    </row>
    <row r="50232" spans="1:26" x14ac:dyDescent="0.35">
      <c r="A50232">
        <v>1</v>
      </c>
      <c r="B50232">
        <v>42</v>
      </c>
      <c r="C50232" s="1" t="s">
        <v>26</v>
      </c>
      <c r="D50232">
        <v>20252</v>
      </c>
      <c r="E50232" s="1" t="s">
        <v>27</v>
      </c>
      <c r="F50232" s="1" t="s">
        <v>28</v>
      </c>
      <c r="G50232">
        <v>1708337</v>
      </c>
      <c r="H50232" s="1" t="s">
        <v>57959</v>
      </c>
      <c r="I50232">
        <v>70466682484</v>
      </c>
      <c r="J50232" s="1" t="s">
        <v>57960</v>
      </c>
      <c r="K50232" s="1" t="s">
        <v>57961</v>
      </c>
      <c r="L50232" s="1" t="s">
        <v>9326</v>
      </c>
      <c r="M50232" s="1" t="s">
        <v>57962</v>
      </c>
      <c r="N50232" s="1" t="s">
        <v>753</v>
      </c>
      <c r="O50232" s="1"/>
      <c r="P50232" s="1" t="s">
        <v>57963</v>
      </c>
      <c r="Q50232" s="2">
        <v>45860</v>
      </c>
      <c r="R50232" s="1" t="s">
        <v>37</v>
      </c>
      <c r="S50232" s="1" t="s">
        <v>328</v>
      </c>
      <c r="T50232" s="1" t="s">
        <v>39</v>
      </c>
      <c r="U50232">
        <v>4</v>
      </c>
      <c r="V50232" s="1" t="s">
        <v>12394</v>
      </c>
      <c r="W50232" s="1" t="s">
        <v>8136</v>
      </c>
      <c r="Z50232" s="1" t="s">
        <v>647</v>
      </c>
    </row>
    <row r="50233" spans="1:26" x14ac:dyDescent="0.35">
      <c r="A50233">
        <v>1</v>
      </c>
      <c r="B50233">
        <v>42</v>
      </c>
      <c r="C50233" s="1" t="s">
        <v>26</v>
      </c>
      <c r="D50233">
        <v>20252</v>
      </c>
      <c r="E50233" s="1" t="s">
        <v>27</v>
      </c>
      <c r="F50233" s="1" t="s">
        <v>28</v>
      </c>
      <c r="G50233">
        <v>1707786</v>
      </c>
      <c r="H50233" s="1" t="s">
        <v>42981</v>
      </c>
      <c r="I50233">
        <v>15911563436</v>
      </c>
      <c r="J50233" s="1" t="s">
        <v>42982</v>
      </c>
      <c r="K50233" s="1" t="s">
        <v>9495</v>
      </c>
      <c r="L50233" s="1" t="s">
        <v>6966</v>
      </c>
      <c r="M50233" s="1" t="s">
        <v>10703</v>
      </c>
      <c r="N50233" s="1" t="s">
        <v>666</v>
      </c>
      <c r="O50233" s="1"/>
      <c r="P50233" s="1" t="s">
        <v>42983</v>
      </c>
      <c r="Q50233" s="2">
        <v>45862</v>
      </c>
      <c r="R50233" s="1" t="s">
        <v>63</v>
      </c>
      <c r="S50233" s="1" t="s">
        <v>230</v>
      </c>
      <c r="T50233" s="1" t="s">
        <v>39</v>
      </c>
      <c r="U50233">
        <v>4</v>
      </c>
      <c r="V50233" s="1" t="s">
        <v>12394</v>
      </c>
      <c r="W50233" s="1" t="s">
        <v>8136</v>
      </c>
      <c r="Z50233" s="1" t="s">
        <v>347</v>
      </c>
    </row>
    <row r="50234" spans="1:26" x14ac:dyDescent="0.35">
      <c r="A50234">
        <v>1</v>
      </c>
      <c r="B50234">
        <v>42</v>
      </c>
      <c r="C50234" s="1" t="s">
        <v>26</v>
      </c>
      <c r="D50234">
        <v>20252</v>
      </c>
      <c r="E50234" s="1" t="s">
        <v>27</v>
      </c>
      <c r="F50234" s="1" t="s">
        <v>28</v>
      </c>
      <c r="G50234">
        <v>1707291</v>
      </c>
      <c r="H50234" s="1" t="s">
        <v>42984</v>
      </c>
      <c r="I50234">
        <v>14112260466</v>
      </c>
      <c r="J50234" s="1" t="s">
        <v>42985</v>
      </c>
      <c r="K50234" s="1" t="s">
        <v>689</v>
      </c>
      <c r="L50234" s="1" t="s">
        <v>4400</v>
      </c>
      <c r="M50234" s="1" t="s">
        <v>691</v>
      </c>
      <c r="N50234" s="1" t="s">
        <v>236</v>
      </c>
      <c r="O50234" s="1"/>
      <c r="P50234" s="1" t="s">
        <v>42986</v>
      </c>
      <c r="Q50234" s="2">
        <v>45847</v>
      </c>
      <c r="R50234" s="1" t="s">
        <v>63</v>
      </c>
      <c r="S50234" s="1" t="s">
        <v>230</v>
      </c>
      <c r="T50234" s="1" t="s">
        <v>39</v>
      </c>
      <c r="U50234">
        <v>4</v>
      </c>
      <c r="V50234" s="1" t="s">
        <v>12394</v>
      </c>
      <c r="W50234" s="1" t="s">
        <v>8136</v>
      </c>
      <c r="Z50234" s="1" t="s">
        <v>88</v>
      </c>
    </row>
    <row r="50235" spans="1:26" x14ac:dyDescent="0.35">
      <c r="A50235">
        <v>1</v>
      </c>
      <c r="B50235">
        <v>42</v>
      </c>
      <c r="C50235" s="1" t="s">
        <v>26</v>
      </c>
      <c r="D50235">
        <v>20252</v>
      </c>
      <c r="E50235" s="1" t="s">
        <v>27</v>
      </c>
      <c r="F50235" s="1" t="s">
        <v>28</v>
      </c>
      <c r="G50235">
        <v>1707269</v>
      </c>
      <c r="H50235" s="1" t="s">
        <v>42987</v>
      </c>
      <c r="I50235">
        <v>7359838444</v>
      </c>
      <c r="J50235" s="1" t="s">
        <v>42988</v>
      </c>
      <c r="K50235" s="1" t="s">
        <v>5968</v>
      </c>
      <c r="L50235" s="1" t="s">
        <v>5969</v>
      </c>
      <c r="M50235" s="1" t="s">
        <v>1261</v>
      </c>
      <c r="N50235" s="1" t="s">
        <v>85</v>
      </c>
      <c r="O50235" s="1"/>
      <c r="P50235" s="1" t="s">
        <v>42989</v>
      </c>
      <c r="Q50235" s="2">
        <v>45862</v>
      </c>
      <c r="R50235" s="1" t="s">
        <v>63</v>
      </c>
      <c r="S50235" s="1" t="s">
        <v>328</v>
      </c>
      <c r="T50235" s="1" t="s">
        <v>39</v>
      </c>
      <c r="U50235">
        <v>4</v>
      </c>
      <c r="V50235" s="1" t="s">
        <v>12394</v>
      </c>
      <c r="W50235" s="1" t="s">
        <v>8136</v>
      </c>
      <c r="Z50235" s="1" t="s">
        <v>347</v>
      </c>
    </row>
    <row r="50236" spans="1:26" x14ac:dyDescent="0.35">
      <c r="A50236">
        <v>1</v>
      </c>
      <c r="B50236">
        <v>42</v>
      </c>
      <c r="C50236" s="1" t="s">
        <v>26</v>
      </c>
      <c r="D50236">
        <v>20252</v>
      </c>
      <c r="E50236" s="1" t="s">
        <v>27</v>
      </c>
      <c r="F50236" s="1" t="s">
        <v>28</v>
      </c>
      <c r="G50236">
        <v>1706733</v>
      </c>
      <c r="H50236" s="1" t="s">
        <v>42990</v>
      </c>
      <c r="I50236">
        <v>12265881406</v>
      </c>
      <c r="J50236" s="1" t="s">
        <v>42991</v>
      </c>
      <c r="K50236" s="1" t="s">
        <v>370</v>
      </c>
      <c r="L50236" s="1" t="s">
        <v>3670</v>
      </c>
      <c r="M50236" s="1" t="s">
        <v>850</v>
      </c>
      <c r="N50236" s="1" t="s">
        <v>236</v>
      </c>
      <c r="O50236" s="1"/>
      <c r="P50236" s="1" t="s">
        <v>42992</v>
      </c>
      <c r="Q50236" s="2">
        <v>45852</v>
      </c>
      <c r="R50236" s="1" t="s">
        <v>63</v>
      </c>
      <c r="S50236" s="1" t="s">
        <v>230</v>
      </c>
      <c r="T50236" s="1" t="s">
        <v>39</v>
      </c>
      <c r="U50236">
        <v>4</v>
      </c>
      <c r="V50236" s="1" t="s">
        <v>12394</v>
      </c>
      <c r="W50236" s="1" t="s">
        <v>8136</v>
      </c>
      <c r="Z50236" s="1" t="s">
        <v>88</v>
      </c>
    </row>
    <row r="50237" spans="1:26" x14ac:dyDescent="0.35">
      <c r="A50237">
        <v>1</v>
      </c>
      <c r="B50237">
        <v>42</v>
      </c>
      <c r="C50237" s="1" t="s">
        <v>26</v>
      </c>
      <c r="D50237">
        <v>20252</v>
      </c>
      <c r="E50237" s="1" t="s">
        <v>27</v>
      </c>
      <c r="F50237" s="1" t="s">
        <v>28</v>
      </c>
      <c r="G50237">
        <v>1704733</v>
      </c>
      <c r="H50237" s="1" t="s">
        <v>42997</v>
      </c>
      <c r="I50237">
        <v>15609389437</v>
      </c>
      <c r="J50237" s="1" t="s">
        <v>42998</v>
      </c>
      <c r="K50237" s="1" t="s">
        <v>8020</v>
      </c>
      <c r="L50237" s="1" t="s">
        <v>4524</v>
      </c>
      <c r="M50237" s="1" t="s">
        <v>385</v>
      </c>
      <c r="N50237" s="1" t="s">
        <v>622</v>
      </c>
      <c r="O50237" s="1"/>
      <c r="P50237" s="1" t="s">
        <v>42999</v>
      </c>
      <c r="Q50237" s="2">
        <v>45858</v>
      </c>
      <c r="R50237" s="1" t="s">
        <v>63</v>
      </c>
      <c r="S50237" s="1" t="s">
        <v>230</v>
      </c>
      <c r="T50237" s="1" t="s">
        <v>39</v>
      </c>
      <c r="U50237">
        <v>4</v>
      </c>
      <c r="V50237" s="1" t="s">
        <v>12394</v>
      </c>
      <c r="W50237" s="1" t="s">
        <v>8136</v>
      </c>
      <c r="Z50237" s="1" t="s">
        <v>88</v>
      </c>
    </row>
    <row r="50238" spans="1:26" x14ac:dyDescent="0.35">
      <c r="A50238">
        <v>1</v>
      </c>
      <c r="B50238">
        <v>42</v>
      </c>
      <c r="C50238" s="1" t="s">
        <v>26</v>
      </c>
      <c r="D50238">
        <v>20252</v>
      </c>
      <c r="E50238" s="1" t="s">
        <v>27</v>
      </c>
      <c r="F50238" s="1" t="s">
        <v>28</v>
      </c>
      <c r="G50238">
        <v>1704359</v>
      </c>
      <c r="H50238" s="1" t="s">
        <v>43000</v>
      </c>
      <c r="I50238">
        <v>15350571494</v>
      </c>
      <c r="J50238" s="1" t="s">
        <v>43001</v>
      </c>
      <c r="K50238" s="1" t="s">
        <v>43002</v>
      </c>
      <c r="L50238" s="1" t="s">
        <v>9816</v>
      </c>
      <c r="M50238" s="1" t="s">
        <v>1304</v>
      </c>
      <c r="N50238" s="1" t="s">
        <v>454</v>
      </c>
      <c r="O50238" s="1" t="s">
        <v>43003</v>
      </c>
      <c r="P50238" s="1" t="s">
        <v>43003</v>
      </c>
      <c r="Q50238" s="2">
        <v>45869</v>
      </c>
      <c r="R50238" s="1" t="s">
        <v>63</v>
      </c>
      <c r="S50238" s="1" t="s">
        <v>3984</v>
      </c>
      <c r="T50238" s="1" t="s">
        <v>39</v>
      </c>
      <c r="U50238">
        <v>4</v>
      </c>
      <c r="V50238" s="1" t="s">
        <v>12394</v>
      </c>
      <c r="W50238" s="1" t="s">
        <v>8136</v>
      </c>
      <c r="Z50238" s="1" t="s">
        <v>347</v>
      </c>
    </row>
    <row r="50239" spans="1:26" x14ac:dyDescent="0.35">
      <c r="A50239">
        <v>1</v>
      </c>
      <c r="B50239">
        <v>42</v>
      </c>
      <c r="C50239" s="1" t="s">
        <v>26</v>
      </c>
      <c r="D50239">
        <v>20252</v>
      </c>
      <c r="E50239" s="1" t="s">
        <v>27</v>
      </c>
      <c r="F50239" s="1" t="s">
        <v>28</v>
      </c>
      <c r="G50239">
        <v>1703769</v>
      </c>
      <c r="H50239" s="1" t="s">
        <v>43004</v>
      </c>
      <c r="I50239">
        <v>14376285404</v>
      </c>
      <c r="J50239" s="1" t="s">
        <v>43005</v>
      </c>
      <c r="K50239" s="1" t="s">
        <v>6659</v>
      </c>
      <c r="L50239" s="1" t="s">
        <v>6660</v>
      </c>
      <c r="M50239" s="1" t="s">
        <v>8823</v>
      </c>
      <c r="N50239" s="1" t="s">
        <v>236</v>
      </c>
      <c r="O50239" s="1"/>
      <c r="P50239" s="1" t="s">
        <v>43006</v>
      </c>
      <c r="Q50239" s="2">
        <v>45848</v>
      </c>
      <c r="R50239" s="1" t="s">
        <v>63</v>
      </c>
      <c r="S50239" s="1" t="s">
        <v>230</v>
      </c>
      <c r="T50239" s="1" t="s">
        <v>39</v>
      </c>
      <c r="U50239">
        <v>4</v>
      </c>
      <c r="V50239" s="1" t="s">
        <v>12394</v>
      </c>
      <c r="W50239" s="1" t="s">
        <v>8136</v>
      </c>
      <c r="Z50239" s="1" t="s">
        <v>88</v>
      </c>
    </row>
    <row r="50240" spans="1:26" x14ac:dyDescent="0.35">
      <c r="A50240">
        <v>1</v>
      </c>
      <c r="B50240">
        <v>42</v>
      </c>
      <c r="C50240" s="1" t="s">
        <v>26</v>
      </c>
      <c r="D50240">
        <v>20252</v>
      </c>
      <c r="E50240" s="1" t="s">
        <v>27</v>
      </c>
      <c r="F50240" s="1" t="s">
        <v>28</v>
      </c>
      <c r="G50240">
        <v>1703401</v>
      </c>
      <c r="H50240" s="1" t="s">
        <v>43007</v>
      </c>
      <c r="I50240">
        <v>13540539409</v>
      </c>
      <c r="J50240" s="1" t="s">
        <v>43008</v>
      </c>
      <c r="K50240" s="1" t="s">
        <v>10126</v>
      </c>
      <c r="L50240" s="1" t="s">
        <v>10127</v>
      </c>
      <c r="M50240" s="1" t="s">
        <v>1304</v>
      </c>
      <c r="N50240" s="1" t="s">
        <v>8668</v>
      </c>
      <c r="O50240" s="1"/>
      <c r="P50240" s="1" t="s">
        <v>43009</v>
      </c>
      <c r="Q50240" s="2">
        <v>45858</v>
      </c>
      <c r="R50240" s="1" t="s">
        <v>63</v>
      </c>
      <c r="S50240" s="1" t="s">
        <v>230</v>
      </c>
      <c r="T50240" s="1" t="s">
        <v>39</v>
      </c>
      <c r="U50240">
        <v>4</v>
      </c>
      <c r="V50240" s="1" t="s">
        <v>12394</v>
      </c>
      <c r="W50240" s="1" t="s">
        <v>8136</v>
      </c>
      <c r="Z50240" s="1" t="s">
        <v>347</v>
      </c>
    </row>
    <row r="50241" spans="1:26" x14ac:dyDescent="0.35">
      <c r="A50241">
        <v>1</v>
      </c>
      <c r="B50241">
        <v>42</v>
      </c>
      <c r="C50241" s="1" t="s">
        <v>26</v>
      </c>
      <c r="D50241">
        <v>20252</v>
      </c>
      <c r="E50241" s="1" t="s">
        <v>27</v>
      </c>
      <c r="F50241" s="1" t="s">
        <v>28</v>
      </c>
      <c r="G50241">
        <v>1702720</v>
      </c>
      <c r="H50241" s="1" t="s">
        <v>43013</v>
      </c>
      <c r="I50241">
        <v>13085929495</v>
      </c>
      <c r="J50241" s="1" t="s">
        <v>43014</v>
      </c>
      <c r="K50241" s="1" t="s">
        <v>6554</v>
      </c>
      <c r="L50241" s="1" t="s">
        <v>2137</v>
      </c>
      <c r="M50241" s="1" t="s">
        <v>39299</v>
      </c>
      <c r="N50241" s="1" t="s">
        <v>415</v>
      </c>
      <c r="O50241" s="1"/>
      <c r="P50241" s="1" t="s">
        <v>43015</v>
      </c>
      <c r="Q50241" s="2">
        <v>45892</v>
      </c>
      <c r="R50241" s="1" t="s">
        <v>63</v>
      </c>
      <c r="S50241" s="1" t="s">
        <v>230</v>
      </c>
      <c r="T50241" s="1" t="s">
        <v>39</v>
      </c>
      <c r="U50241">
        <v>4</v>
      </c>
      <c r="V50241" s="1" t="s">
        <v>12394</v>
      </c>
      <c r="W50241" s="1" t="s">
        <v>8136</v>
      </c>
      <c r="Z50241" s="1" t="s">
        <v>347</v>
      </c>
    </row>
    <row r="50242" spans="1:26" x14ac:dyDescent="0.35">
      <c r="A50242">
        <v>1</v>
      </c>
      <c r="B50242">
        <v>42</v>
      </c>
      <c r="C50242" s="1" t="s">
        <v>26</v>
      </c>
      <c r="D50242">
        <v>20252</v>
      </c>
      <c r="E50242" s="1" t="s">
        <v>27</v>
      </c>
      <c r="F50242" s="1" t="s">
        <v>28</v>
      </c>
      <c r="G50242">
        <v>1701854</v>
      </c>
      <c r="H50242" s="1" t="s">
        <v>43019</v>
      </c>
      <c r="I50242">
        <v>10195490410</v>
      </c>
      <c r="J50242" s="1" t="s">
        <v>43020</v>
      </c>
      <c r="K50242" s="1" t="s">
        <v>38844</v>
      </c>
      <c r="L50242" s="1" t="s">
        <v>5718</v>
      </c>
      <c r="M50242" s="1" t="s">
        <v>447</v>
      </c>
      <c r="N50242" s="1" t="s">
        <v>415</v>
      </c>
      <c r="O50242" s="1"/>
      <c r="P50242" s="1" t="s">
        <v>43021</v>
      </c>
      <c r="Q50242" s="2">
        <v>45863</v>
      </c>
      <c r="R50242" s="1" t="s">
        <v>63</v>
      </c>
      <c r="S50242" s="1" t="s">
        <v>3984</v>
      </c>
      <c r="T50242" s="1" t="s">
        <v>39</v>
      </c>
      <c r="U50242">
        <v>4</v>
      </c>
      <c r="V50242" s="1" t="s">
        <v>12394</v>
      </c>
      <c r="W50242" s="1" t="s">
        <v>8136</v>
      </c>
      <c r="Z50242" s="1" t="s">
        <v>347</v>
      </c>
    </row>
    <row r="50243" spans="1:26" x14ac:dyDescent="0.35">
      <c r="A50243">
        <v>1</v>
      </c>
      <c r="B50243">
        <v>42</v>
      </c>
      <c r="C50243" s="1" t="s">
        <v>26</v>
      </c>
      <c r="D50243">
        <v>20252</v>
      </c>
      <c r="E50243" s="1" t="s">
        <v>27</v>
      </c>
      <c r="F50243" s="1" t="s">
        <v>28</v>
      </c>
      <c r="G50243">
        <v>1701425</v>
      </c>
      <c r="H50243" s="1" t="s">
        <v>43026</v>
      </c>
      <c r="I50243">
        <v>70620568470</v>
      </c>
      <c r="J50243" s="1" t="s">
        <v>43027</v>
      </c>
      <c r="K50243" s="1" t="s">
        <v>1749</v>
      </c>
      <c r="L50243" s="1" t="s">
        <v>1750</v>
      </c>
      <c r="M50243" s="1" t="s">
        <v>3243</v>
      </c>
      <c r="N50243" s="1" t="s">
        <v>415</v>
      </c>
      <c r="O50243" s="1"/>
      <c r="P50243" s="1" t="s">
        <v>43028</v>
      </c>
      <c r="Q50243" s="2">
        <v>45847</v>
      </c>
      <c r="R50243" s="1" t="s">
        <v>63</v>
      </c>
      <c r="S50243" s="1" t="s">
        <v>230</v>
      </c>
      <c r="T50243" s="1" t="s">
        <v>39</v>
      </c>
      <c r="U50243">
        <v>4</v>
      </c>
      <c r="V50243" s="1" t="s">
        <v>12394</v>
      </c>
      <c r="W50243" s="1" t="s">
        <v>8136</v>
      </c>
      <c r="Z50243" s="1" t="s">
        <v>347</v>
      </c>
    </row>
    <row r="50244" spans="1:26" x14ac:dyDescent="0.35">
      <c r="A50244">
        <v>1</v>
      </c>
      <c r="B50244">
        <v>42</v>
      </c>
      <c r="C50244" s="1" t="s">
        <v>26</v>
      </c>
      <c r="D50244">
        <v>20252</v>
      </c>
      <c r="E50244" s="1" t="s">
        <v>27</v>
      </c>
      <c r="F50244" s="1" t="s">
        <v>28</v>
      </c>
      <c r="G50244">
        <v>1700577</v>
      </c>
      <c r="H50244" s="1" t="s">
        <v>43035</v>
      </c>
      <c r="I50244">
        <v>16447180490</v>
      </c>
      <c r="J50244" s="1" t="s">
        <v>43036</v>
      </c>
      <c r="K50244" s="1" t="s">
        <v>17740</v>
      </c>
      <c r="L50244" s="1" t="s">
        <v>17741</v>
      </c>
      <c r="M50244" s="1" t="s">
        <v>2397</v>
      </c>
      <c r="N50244" s="1" t="s">
        <v>851</v>
      </c>
      <c r="O50244" s="1" t="s">
        <v>43037</v>
      </c>
      <c r="P50244" s="1" t="s">
        <v>43038</v>
      </c>
      <c r="Q50244" s="2">
        <v>45862</v>
      </c>
      <c r="R50244" s="1" t="s">
        <v>63</v>
      </c>
      <c r="S50244" s="1" t="s">
        <v>230</v>
      </c>
      <c r="T50244" s="1" t="s">
        <v>39</v>
      </c>
      <c r="U50244">
        <v>4</v>
      </c>
      <c r="V50244" s="1" t="s">
        <v>12394</v>
      </c>
      <c r="W50244" s="1" t="s">
        <v>8136</v>
      </c>
      <c r="Z50244" s="1" t="s">
        <v>347</v>
      </c>
    </row>
    <row r="50245" spans="1:26" x14ac:dyDescent="0.35">
      <c r="A50245">
        <v>1</v>
      </c>
      <c r="B50245">
        <v>42</v>
      </c>
      <c r="C50245" s="1" t="s">
        <v>26</v>
      </c>
      <c r="D50245">
        <v>20252</v>
      </c>
      <c r="E50245" s="1" t="s">
        <v>27</v>
      </c>
      <c r="F50245" s="1" t="s">
        <v>28</v>
      </c>
      <c r="G50245">
        <v>1698793</v>
      </c>
      <c r="H50245" s="1" t="s">
        <v>43048</v>
      </c>
      <c r="I50245">
        <v>71010869426</v>
      </c>
      <c r="J50245" s="1" t="s">
        <v>43049</v>
      </c>
      <c r="K50245" s="1" t="s">
        <v>6033</v>
      </c>
      <c r="L50245" s="1" t="s">
        <v>6034</v>
      </c>
      <c r="M50245" s="1" t="s">
        <v>4519</v>
      </c>
      <c r="N50245" s="1" t="s">
        <v>1052</v>
      </c>
      <c r="O50245" s="1"/>
      <c r="P50245" s="1" t="s">
        <v>43050</v>
      </c>
      <c r="Q50245" s="2">
        <v>45862</v>
      </c>
      <c r="R50245" s="1" t="s">
        <v>63</v>
      </c>
      <c r="S50245" s="1" t="s">
        <v>3984</v>
      </c>
      <c r="T50245" s="1" t="s">
        <v>39</v>
      </c>
      <c r="U50245">
        <v>4</v>
      </c>
      <c r="V50245" s="1" t="s">
        <v>12394</v>
      </c>
      <c r="W50245" s="1" t="s">
        <v>8136</v>
      </c>
      <c r="Z50245" s="1" t="s">
        <v>347</v>
      </c>
    </row>
    <row r="50246" spans="1:26" x14ac:dyDescent="0.35">
      <c r="A50246">
        <v>1</v>
      </c>
      <c r="B50246">
        <v>42</v>
      </c>
      <c r="C50246" s="1" t="s">
        <v>26</v>
      </c>
      <c r="D50246">
        <v>20252</v>
      </c>
      <c r="E50246" s="1" t="s">
        <v>27</v>
      </c>
      <c r="F50246" s="1" t="s">
        <v>28</v>
      </c>
      <c r="G50246">
        <v>1698637</v>
      </c>
      <c r="H50246" s="1" t="s">
        <v>43051</v>
      </c>
      <c r="I50246">
        <v>13299963481</v>
      </c>
      <c r="J50246" s="1" t="s">
        <v>43052</v>
      </c>
      <c r="K50246" s="1" t="s">
        <v>4104</v>
      </c>
      <c r="L50246" s="1" t="s">
        <v>4105</v>
      </c>
      <c r="M50246" s="1" t="s">
        <v>3528</v>
      </c>
      <c r="N50246" s="1" t="s">
        <v>454</v>
      </c>
      <c r="O50246" s="1"/>
      <c r="P50246" s="1" t="s">
        <v>43053</v>
      </c>
      <c r="Q50246" s="2">
        <v>45904</v>
      </c>
      <c r="R50246" s="1" t="s">
        <v>63</v>
      </c>
      <c r="S50246" s="1" t="s">
        <v>230</v>
      </c>
      <c r="T50246" s="1" t="s">
        <v>39</v>
      </c>
      <c r="U50246">
        <v>4</v>
      </c>
      <c r="V50246" s="1" t="s">
        <v>12394</v>
      </c>
      <c r="W50246" s="1" t="s">
        <v>8136</v>
      </c>
      <c r="Z50246" s="1" t="s">
        <v>347</v>
      </c>
    </row>
    <row r="50247" spans="1:26" x14ac:dyDescent="0.35">
      <c r="A50247">
        <v>1</v>
      </c>
      <c r="B50247">
        <v>42</v>
      </c>
      <c r="C50247" s="1" t="s">
        <v>26</v>
      </c>
      <c r="D50247">
        <v>20252</v>
      </c>
      <c r="E50247" s="1" t="s">
        <v>27</v>
      </c>
      <c r="F50247" s="1" t="s">
        <v>28</v>
      </c>
      <c r="G50247">
        <v>1698431</v>
      </c>
      <c r="H50247" s="1" t="s">
        <v>43054</v>
      </c>
      <c r="I50247">
        <v>13312660416</v>
      </c>
      <c r="J50247" s="1" t="s">
        <v>43055</v>
      </c>
      <c r="K50247" s="1" t="s">
        <v>1614</v>
      </c>
      <c r="L50247" s="1" t="s">
        <v>2137</v>
      </c>
      <c r="M50247" s="1" t="s">
        <v>43056</v>
      </c>
      <c r="N50247" s="1" t="s">
        <v>725</v>
      </c>
      <c r="O50247" s="1"/>
      <c r="P50247" s="1" t="s">
        <v>43057</v>
      </c>
      <c r="Q50247" s="2">
        <v>45867</v>
      </c>
      <c r="R50247" s="1" t="s">
        <v>63</v>
      </c>
      <c r="S50247" s="1" t="s">
        <v>230</v>
      </c>
      <c r="T50247" s="1" t="s">
        <v>39</v>
      </c>
      <c r="U50247">
        <v>4</v>
      </c>
      <c r="V50247" s="1" t="s">
        <v>12394</v>
      </c>
      <c r="W50247" s="1" t="s">
        <v>8136</v>
      </c>
      <c r="Z50247" s="1" t="s">
        <v>347</v>
      </c>
    </row>
    <row r="50248" spans="1:26" x14ac:dyDescent="0.35">
      <c r="A50248">
        <v>1</v>
      </c>
      <c r="B50248">
        <v>42</v>
      </c>
      <c r="C50248" s="1" t="s">
        <v>26</v>
      </c>
      <c r="D50248">
        <v>20252</v>
      </c>
      <c r="E50248" s="1" t="s">
        <v>27</v>
      </c>
      <c r="F50248" s="1" t="s">
        <v>28</v>
      </c>
      <c r="G50248">
        <v>1697271</v>
      </c>
      <c r="H50248" s="1" t="s">
        <v>43058</v>
      </c>
      <c r="I50248">
        <v>13781298493</v>
      </c>
      <c r="J50248" s="1" t="s">
        <v>43059</v>
      </c>
      <c r="K50248" s="1" t="s">
        <v>43060</v>
      </c>
      <c r="L50248" s="1" t="s">
        <v>43061</v>
      </c>
      <c r="M50248" s="1" t="s">
        <v>39753</v>
      </c>
      <c r="N50248" s="1" t="s">
        <v>666</v>
      </c>
      <c r="O50248" s="1"/>
      <c r="P50248" s="1" t="s">
        <v>43062</v>
      </c>
      <c r="Q50248" s="2">
        <v>45848</v>
      </c>
      <c r="R50248" s="1" t="s">
        <v>63</v>
      </c>
      <c r="S50248" s="1" t="s">
        <v>230</v>
      </c>
      <c r="T50248" s="1" t="s">
        <v>39</v>
      </c>
      <c r="U50248">
        <v>4</v>
      </c>
      <c r="V50248" s="1" t="s">
        <v>12394</v>
      </c>
      <c r="W50248" s="1" t="s">
        <v>8136</v>
      </c>
      <c r="Z50248" s="1" t="s">
        <v>347</v>
      </c>
    </row>
    <row r="50249" spans="1:26" x14ac:dyDescent="0.35">
      <c r="A50249">
        <v>1</v>
      </c>
      <c r="B50249">
        <v>42</v>
      </c>
      <c r="C50249" s="1" t="s">
        <v>26</v>
      </c>
      <c r="D50249">
        <v>20252</v>
      </c>
      <c r="E50249" s="1" t="s">
        <v>27</v>
      </c>
      <c r="F50249" s="1" t="s">
        <v>28</v>
      </c>
      <c r="G50249">
        <v>1697227</v>
      </c>
      <c r="H50249" s="1" t="s">
        <v>43063</v>
      </c>
      <c r="I50249">
        <v>13635291455</v>
      </c>
      <c r="J50249" s="1" t="s">
        <v>43064</v>
      </c>
      <c r="K50249" s="1" t="s">
        <v>4849</v>
      </c>
      <c r="L50249" s="1" t="s">
        <v>4850</v>
      </c>
      <c r="M50249" s="1" t="s">
        <v>2797</v>
      </c>
      <c r="N50249" s="1" t="s">
        <v>1331</v>
      </c>
      <c r="O50249" s="1"/>
      <c r="P50249" s="1" t="s">
        <v>43065</v>
      </c>
      <c r="Q50249" s="2">
        <v>45847</v>
      </c>
      <c r="R50249" s="1" t="s">
        <v>63</v>
      </c>
      <c r="S50249" s="1" t="s">
        <v>230</v>
      </c>
      <c r="T50249" s="1" t="s">
        <v>39</v>
      </c>
      <c r="U50249">
        <v>4</v>
      </c>
      <c r="V50249" s="1" t="s">
        <v>12394</v>
      </c>
      <c r="W50249" s="1" t="s">
        <v>8136</v>
      </c>
      <c r="Z50249" s="1" t="s">
        <v>347</v>
      </c>
    </row>
    <row r="50250" spans="1:26" x14ac:dyDescent="0.35">
      <c r="A50250">
        <v>1</v>
      </c>
      <c r="B50250">
        <v>42</v>
      </c>
      <c r="C50250" s="1" t="s">
        <v>26</v>
      </c>
      <c r="D50250">
        <v>20252</v>
      </c>
      <c r="E50250" s="1" t="s">
        <v>27</v>
      </c>
      <c r="F50250" s="1" t="s">
        <v>28</v>
      </c>
      <c r="G50250">
        <v>1696408</v>
      </c>
      <c r="H50250" s="1" t="s">
        <v>43066</v>
      </c>
      <c r="I50250">
        <v>9127331440</v>
      </c>
      <c r="J50250" s="1" t="s">
        <v>43067</v>
      </c>
      <c r="K50250" s="1" t="s">
        <v>537</v>
      </c>
      <c r="L50250" s="1" t="s">
        <v>4393</v>
      </c>
      <c r="M50250" s="1" t="s">
        <v>2239</v>
      </c>
      <c r="N50250" s="1" t="s">
        <v>415</v>
      </c>
      <c r="O50250" s="1"/>
      <c r="P50250" s="1" t="s">
        <v>43068</v>
      </c>
      <c r="Q50250" s="2">
        <v>45862</v>
      </c>
      <c r="R50250" s="1" t="s">
        <v>63</v>
      </c>
      <c r="S50250" s="1" t="s">
        <v>230</v>
      </c>
      <c r="T50250" s="1" t="s">
        <v>39</v>
      </c>
      <c r="U50250">
        <v>4</v>
      </c>
      <c r="V50250" s="1" t="s">
        <v>12394</v>
      </c>
      <c r="W50250" s="1" t="s">
        <v>8136</v>
      </c>
      <c r="Z50250" s="1" t="s">
        <v>347</v>
      </c>
    </row>
    <row r="50251" spans="1:26" x14ac:dyDescent="0.35">
      <c r="A50251">
        <v>1</v>
      </c>
      <c r="B50251">
        <v>42</v>
      </c>
      <c r="C50251" s="1" t="s">
        <v>26</v>
      </c>
      <c r="D50251">
        <v>20252</v>
      </c>
      <c r="E50251" s="1" t="s">
        <v>27</v>
      </c>
      <c r="F50251" s="1" t="s">
        <v>28</v>
      </c>
      <c r="G50251">
        <v>1695701</v>
      </c>
      <c r="H50251" s="1" t="s">
        <v>54325</v>
      </c>
      <c r="I50251">
        <v>12109938480</v>
      </c>
      <c r="J50251" s="1" t="s">
        <v>54326</v>
      </c>
      <c r="K50251" s="1" t="s">
        <v>4086</v>
      </c>
      <c r="L50251" s="1" t="s">
        <v>4087</v>
      </c>
      <c r="M50251" s="1" t="s">
        <v>3236</v>
      </c>
      <c r="N50251" s="1" t="s">
        <v>415</v>
      </c>
      <c r="O50251" s="1"/>
      <c r="P50251" s="1" t="s">
        <v>54327</v>
      </c>
      <c r="Q50251" s="2">
        <v>45861</v>
      </c>
      <c r="R50251" s="1" t="s">
        <v>63</v>
      </c>
      <c r="S50251" s="1" t="s">
        <v>230</v>
      </c>
      <c r="T50251" s="1" t="s">
        <v>39</v>
      </c>
      <c r="U50251">
        <v>4</v>
      </c>
      <c r="V50251" s="1" t="s">
        <v>12394</v>
      </c>
      <c r="W50251" s="1" t="s">
        <v>8136</v>
      </c>
      <c r="Z50251" s="1" t="s">
        <v>347</v>
      </c>
    </row>
    <row r="50252" spans="1:26" x14ac:dyDescent="0.35">
      <c r="A50252">
        <v>1</v>
      </c>
      <c r="B50252">
        <v>42</v>
      </c>
      <c r="C50252" s="1" t="s">
        <v>26</v>
      </c>
      <c r="D50252">
        <v>20252</v>
      </c>
      <c r="E50252" s="1" t="s">
        <v>27</v>
      </c>
      <c r="F50252" s="1" t="s">
        <v>28</v>
      </c>
      <c r="G50252">
        <v>1695149</v>
      </c>
      <c r="H50252" s="1" t="s">
        <v>43069</v>
      </c>
      <c r="I50252">
        <v>14598050462</v>
      </c>
      <c r="J50252" s="1" t="s">
        <v>43070</v>
      </c>
      <c r="K50252" s="1" t="s">
        <v>5184</v>
      </c>
      <c r="L50252" s="1" t="s">
        <v>2201</v>
      </c>
      <c r="M50252" s="1" t="s">
        <v>3230</v>
      </c>
      <c r="N50252" s="1" t="s">
        <v>236</v>
      </c>
      <c r="O50252" s="1"/>
      <c r="P50252" s="1" t="s">
        <v>43071</v>
      </c>
      <c r="Q50252" s="2">
        <v>45862</v>
      </c>
      <c r="R50252" s="1" t="s">
        <v>63</v>
      </c>
      <c r="S50252" s="1" t="s">
        <v>230</v>
      </c>
      <c r="T50252" s="1" t="s">
        <v>39</v>
      </c>
      <c r="U50252">
        <v>4</v>
      </c>
      <c r="V50252" s="1" t="s">
        <v>12394</v>
      </c>
      <c r="W50252" s="1" t="s">
        <v>8136</v>
      </c>
      <c r="Z50252" s="1" t="s">
        <v>88</v>
      </c>
    </row>
    <row r="50253" spans="1:26" x14ac:dyDescent="0.35">
      <c r="A50253">
        <v>1</v>
      </c>
      <c r="B50253">
        <v>42</v>
      </c>
      <c r="C50253" s="1" t="s">
        <v>26</v>
      </c>
      <c r="D50253">
        <v>20252</v>
      </c>
      <c r="E50253" s="1" t="s">
        <v>27</v>
      </c>
      <c r="F50253" s="1" t="s">
        <v>28</v>
      </c>
      <c r="G50253">
        <v>1694385</v>
      </c>
      <c r="H50253" s="1" t="s">
        <v>42319</v>
      </c>
      <c r="I50253">
        <v>13894227478</v>
      </c>
      <c r="J50253" s="1" t="s">
        <v>42320</v>
      </c>
      <c r="K50253" s="1" t="s">
        <v>6687</v>
      </c>
      <c r="L50253" s="1" t="s">
        <v>6688</v>
      </c>
      <c r="M50253" s="1" t="s">
        <v>26143</v>
      </c>
      <c r="N50253" s="1" t="s">
        <v>85</v>
      </c>
      <c r="O50253" s="1"/>
      <c r="P50253" s="1" t="s">
        <v>42321</v>
      </c>
      <c r="Q50253" s="2">
        <v>45855</v>
      </c>
      <c r="R50253" s="1" t="s">
        <v>63</v>
      </c>
      <c r="S50253" s="1" t="s">
        <v>3984</v>
      </c>
      <c r="T50253" s="1" t="s">
        <v>39</v>
      </c>
      <c r="U50253">
        <v>4</v>
      </c>
      <c r="V50253" s="1" t="s">
        <v>12394</v>
      </c>
      <c r="W50253" s="1" t="s">
        <v>8136</v>
      </c>
      <c r="Z50253" s="1" t="s">
        <v>347</v>
      </c>
    </row>
    <row r="50254" spans="1:26" x14ac:dyDescent="0.35">
      <c r="A50254">
        <v>1</v>
      </c>
      <c r="B50254">
        <v>42</v>
      </c>
      <c r="C50254" s="1" t="s">
        <v>26</v>
      </c>
      <c r="D50254">
        <v>20252</v>
      </c>
      <c r="E50254" s="1" t="s">
        <v>27</v>
      </c>
      <c r="F50254" s="1" t="s">
        <v>28</v>
      </c>
      <c r="G50254">
        <v>1693209</v>
      </c>
      <c r="H50254" s="1" t="s">
        <v>43072</v>
      </c>
      <c r="I50254">
        <v>11427036497</v>
      </c>
      <c r="J50254" s="1" t="s">
        <v>43073</v>
      </c>
      <c r="K50254" s="1" t="s">
        <v>43074</v>
      </c>
      <c r="L50254" s="1" t="s">
        <v>43075</v>
      </c>
      <c r="M50254" s="1" t="s">
        <v>2846</v>
      </c>
      <c r="N50254" s="1" t="s">
        <v>753</v>
      </c>
      <c r="O50254" s="1"/>
      <c r="P50254" s="1" t="s">
        <v>43076</v>
      </c>
      <c r="Q50254" s="2">
        <v>45855</v>
      </c>
      <c r="R50254" s="1" t="s">
        <v>63</v>
      </c>
      <c r="S50254" s="1" t="s">
        <v>3984</v>
      </c>
      <c r="T50254" s="1" t="s">
        <v>39</v>
      </c>
      <c r="U50254">
        <v>4</v>
      </c>
      <c r="V50254" s="1" t="s">
        <v>12394</v>
      </c>
      <c r="W50254" s="1" t="s">
        <v>8136</v>
      </c>
      <c r="Z50254" s="1" t="s">
        <v>347</v>
      </c>
    </row>
    <row r="50255" spans="1:26" x14ac:dyDescent="0.35">
      <c r="A50255">
        <v>1</v>
      </c>
      <c r="B50255">
        <v>42</v>
      </c>
      <c r="C50255" s="1" t="s">
        <v>26</v>
      </c>
      <c r="D50255">
        <v>20252</v>
      </c>
      <c r="E50255" s="1" t="s">
        <v>27</v>
      </c>
      <c r="F50255" s="1" t="s">
        <v>28</v>
      </c>
      <c r="G50255">
        <v>1693197</v>
      </c>
      <c r="H50255" s="1" t="s">
        <v>43077</v>
      </c>
      <c r="I50255">
        <v>70884539407</v>
      </c>
      <c r="J50255" s="1" t="s">
        <v>43078</v>
      </c>
      <c r="K50255" s="1" t="s">
        <v>4987</v>
      </c>
      <c r="L50255" s="1" t="s">
        <v>4988</v>
      </c>
      <c r="M50255" s="1" t="s">
        <v>1143</v>
      </c>
      <c r="N50255" s="1" t="s">
        <v>454</v>
      </c>
      <c r="O50255" s="1"/>
      <c r="P50255" s="1" t="s">
        <v>43079</v>
      </c>
      <c r="Q50255" s="2">
        <v>45853</v>
      </c>
      <c r="R50255" s="1" t="s">
        <v>63</v>
      </c>
      <c r="S50255" s="1" t="s">
        <v>3984</v>
      </c>
      <c r="T50255" s="1" t="s">
        <v>39</v>
      </c>
      <c r="U50255">
        <v>4</v>
      </c>
      <c r="V50255" s="1" t="s">
        <v>12394</v>
      </c>
      <c r="W50255" s="1" t="s">
        <v>8136</v>
      </c>
      <c r="Z50255" s="1" t="s">
        <v>347</v>
      </c>
    </row>
    <row r="50256" spans="1:26" x14ac:dyDescent="0.35">
      <c r="A50256">
        <v>1</v>
      </c>
      <c r="B50256">
        <v>42</v>
      </c>
      <c r="C50256" s="1" t="s">
        <v>26</v>
      </c>
      <c r="D50256">
        <v>20252</v>
      </c>
      <c r="E50256" s="1" t="s">
        <v>27</v>
      </c>
      <c r="F50256" s="1" t="s">
        <v>28</v>
      </c>
      <c r="G50256">
        <v>1692784</v>
      </c>
      <c r="H50256" s="1" t="s">
        <v>43080</v>
      </c>
      <c r="I50256">
        <v>10885139488</v>
      </c>
      <c r="J50256" s="1" t="s">
        <v>43081</v>
      </c>
      <c r="K50256" s="1" t="s">
        <v>9495</v>
      </c>
      <c r="L50256" s="1" t="s">
        <v>6966</v>
      </c>
      <c r="M50256" s="1" t="s">
        <v>421</v>
      </c>
      <c r="N50256" s="1" t="s">
        <v>666</v>
      </c>
      <c r="O50256" s="1"/>
      <c r="P50256" s="1" t="s">
        <v>43082</v>
      </c>
      <c r="Q50256" s="2">
        <v>45848</v>
      </c>
      <c r="R50256" s="1" t="s">
        <v>63</v>
      </c>
      <c r="S50256" s="1" t="s">
        <v>230</v>
      </c>
      <c r="T50256" s="1" t="s">
        <v>39</v>
      </c>
      <c r="U50256">
        <v>4</v>
      </c>
      <c r="V50256" s="1" t="s">
        <v>12394</v>
      </c>
      <c r="W50256" s="1" t="s">
        <v>8136</v>
      </c>
      <c r="Z50256" s="1" t="s">
        <v>347</v>
      </c>
    </row>
    <row r="50257" spans="1:26" x14ac:dyDescent="0.35">
      <c r="A50257">
        <v>1</v>
      </c>
      <c r="B50257">
        <v>42</v>
      </c>
      <c r="C50257" s="1" t="s">
        <v>26</v>
      </c>
      <c r="D50257">
        <v>20252</v>
      </c>
      <c r="E50257" s="1" t="s">
        <v>27</v>
      </c>
      <c r="F50257" s="1" t="s">
        <v>28</v>
      </c>
      <c r="G50257">
        <v>1692131</v>
      </c>
      <c r="H50257" s="1" t="s">
        <v>43083</v>
      </c>
      <c r="I50257">
        <v>8677497412</v>
      </c>
      <c r="J50257" s="1" t="s">
        <v>43084</v>
      </c>
      <c r="K50257" s="1" t="s">
        <v>9889</v>
      </c>
      <c r="L50257" s="1" t="s">
        <v>9890</v>
      </c>
      <c r="M50257" s="1" t="s">
        <v>1304</v>
      </c>
      <c r="N50257" s="1" t="s">
        <v>941</v>
      </c>
      <c r="O50257" s="1"/>
      <c r="P50257" s="1" t="s">
        <v>43085</v>
      </c>
      <c r="Q50257" s="2">
        <v>45880</v>
      </c>
      <c r="R50257" s="1" t="s">
        <v>63</v>
      </c>
      <c r="S50257" s="1" t="s">
        <v>3984</v>
      </c>
      <c r="T50257" s="1" t="s">
        <v>39</v>
      </c>
      <c r="U50257">
        <v>4</v>
      </c>
      <c r="V50257" s="1" t="s">
        <v>12394</v>
      </c>
      <c r="W50257" s="1" t="s">
        <v>8136</v>
      </c>
      <c r="Z50257" s="1" t="s">
        <v>88</v>
      </c>
    </row>
    <row r="50258" spans="1:26" x14ac:dyDescent="0.35">
      <c r="A50258">
        <v>1</v>
      </c>
      <c r="B50258">
        <v>42</v>
      </c>
      <c r="C50258" s="1" t="s">
        <v>26</v>
      </c>
      <c r="D50258">
        <v>20252</v>
      </c>
      <c r="E50258" s="1" t="s">
        <v>27</v>
      </c>
      <c r="F50258" s="1" t="s">
        <v>28</v>
      </c>
      <c r="G50258">
        <v>1690533</v>
      </c>
      <c r="H50258" s="1" t="s">
        <v>56470</v>
      </c>
      <c r="I50258">
        <v>13287424408</v>
      </c>
      <c r="J50258" s="1" t="s">
        <v>56471</v>
      </c>
      <c r="K50258" s="1" t="s">
        <v>458</v>
      </c>
      <c r="L50258" s="1" t="s">
        <v>2137</v>
      </c>
      <c r="M50258" s="1" t="s">
        <v>56472</v>
      </c>
      <c r="N50258" s="1" t="s">
        <v>1331</v>
      </c>
      <c r="O50258" s="1" t="s">
        <v>56473</v>
      </c>
      <c r="P50258" s="1" t="s">
        <v>56473</v>
      </c>
      <c r="Q50258" s="2">
        <v>45854</v>
      </c>
      <c r="R50258" s="1" t="s">
        <v>63</v>
      </c>
      <c r="S50258" s="1" t="s">
        <v>3984</v>
      </c>
      <c r="T50258" s="1" t="s">
        <v>39</v>
      </c>
      <c r="U50258">
        <v>2</v>
      </c>
      <c r="V50258" s="1" t="s">
        <v>12394</v>
      </c>
      <c r="W50258" s="1" t="s">
        <v>6546</v>
      </c>
      <c r="Z50258" s="1" t="s">
        <v>347</v>
      </c>
    </row>
    <row r="50259" spans="1:26" x14ac:dyDescent="0.35">
      <c r="A50259">
        <v>1</v>
      </c>
      <c r="B50259">
        <v>42</v>
      </c>
      <c r="C50259" s="1" t="s">
        <v>26</v>
      </c>
      <c r="D50259">
        <v>20252</v>
      </c>
      <c r="E50259" s="1" t="s">
        <v>27</v>
      </c>
      <c r="F50259" s="1" t="s">
        <v>28</v>
      </c>
      <c r="G50259">
        <v>1690176</v>
      </c>
      <c r="H50259" s="1" t="s">
        <v>43086</v>
      </c>
      <c r="I50259">
        <v>12787071406</v>
      </c>
      <c r="J50259" s="1" t="s">
        <v>43087</v>
      </c>
      <c r="K50259" s="1" t="s">
        <v>5917</v>
      </c>
      <c r="L50259" s="1" t="s">
        <v>5918</v>
      </c>
      <c r="M50259" s="1" t="s">
        <v>752</v>
      </c>
      <c r="N50259" s="1" t="s">
        <v>1331</v>
      </c>
      <c r="O50259" s="1"/>
      <c r="P50259" s="1" t="s">
        <v>43088</v>
      </c>
      <c r="Q50259" s="2">
        <v>45847</v>
      </c>
      <c r="R50259" s="1" t="s">
        <v>63</v>
      </c>
      <c r="S50259" s="1" t="s">
        <v>230</v>
      </c>
      <c r="T50259" s="1" t="s">
        <v>39</v>
      </c>
      <c r="U50259">
        <v>4</v>
      </c>
      <c r="V50259" s="1" t="s">
        <v>12394</v>
      </c>
      <c r="W50259" s="1" t="s">
        <v>8136</v>
      </c>
      <c r="Z50259" s="1" t="s">
        <v>347</v>
      </c>
    </row>
    <row r="50260" spans="1:26" x14ac:dyDescent="0.35">
      <c r="A50260">
        <v>1</v>
      </c>
      <c r="B50260">
        <v>42</v>
      </c>
      <c r="C50260" s="1" t="s">
        <v>26</v>
      </c>
      <c r="D50260">
        <v>20252</v>
      </c>
      <c r="E50260" s="1" t="s">
        <v>27</v>
      </c>
      <c r="F50260" s="1" t="s">
        <v>28</v>
      </c>
      <c r="G50260">
        <v>1679802</v>
      </c>
      <c r="H50260" s="1" t="s">
        <v>43092</v>
      </c>
      <c r="I50260">
        <v>13452645428</v>
      </c>
      <c r="J50260" s="1" t="s">
        <v>43093</v>
      </c>
      <c r="K50260" s="1" t="s">
        <v>3749</v>
      </c>
      <c r="L50260" s="1" t="s">
        <v>5249</v>
      </c>
      <c r="M50260" s="1" t="s">
        <v>14215</v>
      </c>
      <c r="N50260" s="1" t="s">
        <v>415</v>
      </c>
      <c r="O50260" s="1"/>
      <c r="P50260" s="1" t="s">
        <v>43094</v>
      </c>
      <c r="Q50260" s="2">
        <v>45852</v>
      </c>
      <c r="R50260" s="1" t="s">
        <v>63</v>
      </c>
      <c r="S50260" s="1" t="s">
        <v>3984</v>
      </c>
      <c r="T50260" s="1" t="s">
        <v>39</v>
      </c>
      <c r="U50260">
        <v>4</v>
      </c>
      <c r="V50260" s="1" t="s">
        <v>12394</v>
      </c>
      <c r="W50260" s="1" t="s">
        <v>8136</v>
      </c>
      <c r="Z50260" s="1" t="s">
        <v>347</v>
      </c>
    </row>
    <row r="50261" spans="1:26" x14ac:dyDescent="0.35">
      <c r="A50261">
        <v>1</v>
      </c>
      <c r="B50261">
        <v>42</v>
      </c>
      <c r="C50261" s="1" t="s">
        <v>26</v>
      </c>
      <c r="D50261">
        <v>20252</v>
      </c>
      <c r="E50261" s="1" t="s">
        <v>27</v>
      </c>
      <c r="F50261" s="1" t="s">
        <v>28</v>
      </c>
      <c r="G50261">
        <v>1674221</v>
      </c>
      <c r="H50261" s="1" t="s">
        <v>43101</v>
      </c>
      <c r="I50261">
        <v>7886214404</v>
      </c>
      <c r="J50261" s="1" t="s">
        <v>43102</v>
      </c>
      <c r="K50261" s="1" t="s">
        <v>7051</v>
      </c>
      <c r="L50261" s="1" t="s">
        <v>7052</v>
      </c>
      <c r="M50261" s="1" t="s">
        <v>4560</v>
      </c>
      <c r="N50261" s="1" t="s">
        <v>725</v>
      </c>
      <c r="O50261" s="1"/>
      <c r="P50261" s="1" t="s">
        <v>43103</v>
      </c>
      <c r="Q50261" s="2">
        <v>45855</v>
      </c>
      <c r="R50261" s="1" t="s">
        <v>63</v>
      </c>
      <c r="S50261" s="1" t="s">
        <v>3984</v>
      </c>
      <c r="T50261" s="1" t="s">
        <v>39</v>
      </c>
      <c r="U50261">
        <v>4</v>
      </c>
      <c r="V50261" s="1" t="s">
        <v>12394</v>
      </c>
      <c r="W50261" s="1" t="s">
        <v>8136</v>
      </c>
      <c r="Z50261" s="1" t="s">
        <v>347</v>
      </c>
    </row>
    <row r="50262" spans="1:26" x14ac:dyDescent="0.35">
      <c r="A50262">
        <v>1</v>
      </c>
      <c r="B50262">
        <v>42</v>
      </c>
      <c r="C50262" s="1" t="s">
        <v>26</v>
      </c>
      <c r="D50262">
        <v>20252</v>
      </c>
      <c r="E50262" s="1" t="s">
        <v>27</v>
      </c>
      <c r="F50262" s="1" t="s">
        <v>28</v>
      </c>
      <c r="G50262">
        <v>1669487</v>
      </c>
      <c r="H50262" s="1" t="s">
        <v>43112</v>
      </c>
      <c r="I50262">
        <v>13952209481</v>
      </c>
      <c r="J50262" s="1" t="s">
        <v>43113</v>
      </c>
      <c r="K50262" s="1" t="s">
        <v>2563</v>
      </c>
      <c r="L50262" s="1" t="s">
        <v>6786</v>
      </c>
      <c r="M50262" s="1" t="s">
        <v>744</v>
      </c>
      <c r="N50262" s="1" t="s">
        <v>415</v>
      </c>
      <c r="O50262" s="1"/>
      <c r="P50262" s="1" t="s">
        <v>43114</v>
      </c>
      <c r="Q50262" s="2">
        <v>45875</v>
      </c>
      <c r="R50262" s="1" t="s">
        <v>63</v>
      </c>
      <c r="S50262" s="1" t="s">
        <v>230</v>
      </c>
      <c r="T50262" s="1" t="s">
        <v>39</v>
      </c>
      <c r="U50262">
        <v>4</v>
      </c>
      <c r="V50262" s="1" t="s">
        <v>12394</v>
      </c>
      <c r="W50262" s="1" t="s">
        <v>8136</v>
      </c>
      <c r="Z50262" s="1" t="s">
        <v>347</v>
      </c>
    </row>
    <row r="50263" spans="1:26" x14ac:dyDescent="0.35">
      <c r="A50263">
        <v>1</v>
      </c>
      <c r="B50263">
        <v>42</v>
      </c>
      <c r="C50263" s="1" t="s">
        <v>26</v>
      </c>
      <c r="D50263">
        <v>20252</v>
      </c>
      <c r="E50263" s="1" t="s">
        <v>27</v>
      </c>
      <c r="F50263" s="1" t="s">
        <v>28</v>
      </c>
      <c r="G50263">
        <v>1664650</v>
      </c>
      <c r="H50263" s="1" t="s">
        <v>43115</v>
      </c>
      <c r="I50263">
        <v>13217660412</v>
      </c>
      <c r="J50263" s="1" t="s">
        <v>43116</v>
      </c>
      <c r="K50263" s="1" t="s">
        <v>4574</v>
      </c>
      <c r="L50263" s="1" t="s">
        <v>4575</v>
      </c>
      <c r="M50263" s="1" t="s">
        <v>43117</v>
      </c>
      <c r="N50263" s="1" t="s">
        <v>236</v>
      </c>
      <c r="O50263" s="1"/>
      <c r="P50263" s="1" t="s">
        <v>43118</v>
      </c>
      <c r="Q50263" s="2">
        <v>45853</v>
      </c>
      <c r="R50263" s="1" t="s">
        <v>63</v>
      </c>
      <c r="S50263" s="1" t="s">
        <v>3984</v>
      </c>
      <c r="T50263" s="1" t="s">
        <v>39</v>
      </c>
      <c r="U50263">
        <v>6</v>
      </c>
      <c r="V50263" s="1" t="s">
        <v>12394</v>
      </c>
      <c r="W50263" s="1" t="s">
        <v>10031</v>
      </c>
      <c r="Z50263" s="1" t="s">
        <v>88</v>
      </c>
    </row>
    <row r="50264" spans="1:26" x14ac:dyDescent="0.35">
      <c r="A50264">
        <v>1</v>
      </c>
      <c r="B50264">
        <v>42</v>
      </c>
      <c r="C50264" s="1" t="s">
        <v>26</v>
      </c>
      <c r="D50264">
        <v>20252</v>
      </c>
      <c r="E50264" s="1" t="s">
        <v>27</v>
      </c>
      <c r="F50264" s="1" t="s">
        <v>28</v>
      </c>
      <c r="G50264">
        <v>1653487</v>
      </c>
      <c r="H50264" s="1" t="s">
        <v>43122</v>
      </c>
      <c r="I50264">
        <v>8644016474</v>
      </c>
      <c r="J50264" s="1" t="s">
        <v>43123</v>
      </c>
      <c r="K50264" s="1" t="s">
        <v>689</v>
      </c>
      <c r="L50264" s="1" t="s">
        <v>4400</v>
      </c>
      <c r="M50264" s="1" t="s">
        <v>691</v>
      </c>
      <c r="N50264" s="1" t="s">
        <v>236</v>
      </c>
      <c r="O50264" s="1"/>
      <c r="P50264" s="1" t="s">
        <v>43124</v>
      </c>
      <c r="Q50264" s="2">
        <v>45848</v>
      </c>
      <c r="R50264" s="1" t="s">
        <v>63</v>
      </c>
      <c r="S50264" s="1" t="s">
        <v>3984</v>
      </c>
      <c r="T50264" s="1" t="s">
        <v>39</v>
      </c>
      <c r="U50264">
        <v>6</v>
      </c>
      <c r="V50264" s="1" t="s">
        <v>12394</v>
      </c>
      <c r="W50264" s="1" t="s">
        <v>10031</v>
      </c>
      <c r="Z50264" s="1" t="s">
        <v>88</v>
      </c>
    </row>
    <row r="50265" spans="1:26" x14ac:dyDescent="0.35">
      <c r="A50265">
        <v>1</v>
      </c>
      <c r="B50265">
        <v>42</v>
      </c>
      <c r="C50265" s="1" t="s">
        <v>26</v>
      </c>
      <c r="D50265">
        <v>20252</v>
      </c>
      <c r="E50265" s="1" t="s">
        <v>27</v>
      </c>
      <c r="F50265" s="1" t="s">
        <v>28</v>
      </c>
      <c r="G50265">
        <v>1648323</v>
      </c>
      <c r="H50265" s="1" t="s">
        <v>43128</v>
      </c>
      <c r="I50265">
        <v>71412767423</v>
      </c>
      <c r="J50265" s="1" t="s">
        <v>43129</v>
      </c>
      <c r="K50265" s="1" t="s">
        <v>9495</v>
      </c>
      <c r="L50265" s="1" t="s">
        <v>6966</v>
      </c>
      <c r="M50265" s="1" t="s">
        <v>421</v>
      </c>
      <c r="N50265" s="1" t="s">
        <v>666</v>
      </c>
      <c r="O50265" s="1"/>
      <c r="P50265" s="1" t="s">
        <v>43130</v>
      </c>
      <c r="Q50265" s="2">
        <v>45861</v>
      </c>
      <c r="R50265" s="1" t="s">
        <v>63</v>
      </c>
      <c r="S50265" s="1" t="s">
        <v>230</v>
      </c>
      <c r="T50265" s="1" t="s">
        <v>39</v>
      </c>
      <c r="U50265">
        <v>6</v>
      </c>
      <c r="V50265" s="1" t="s">
        <v>12394</v>
      </c>
      <c r="W50265" s="1" t="s">
        <v>10031</v>
      </c>
      <c r="Z50265" s="1" t="s">
        <v>347</v>
      </c>
    </row>
    <row r="50266" spans="1:26" x14ac:dyDescent="0.35">
      <c r="A50266">
        <v>1</v>
      </c>
      <c r="B50266">
        <v>42</v>
      </c>
      <c r="C50266" s="1" t="s">
        <v>26</v>
      </c>
      <c r="D50266">
        <v>20252</v>
      </c>
      <c r="E50266" s="1" t="s">
        <v>27</v>
      </c>
      <c r="F50266" s="1" t="s">
        <v>28</v>
      </c>
      <c r="G50266">
        <v>1637503</v>
      </c>
      <c r="H50266" s="1" t="s">
        <v>43142</v>
      </c>
      <c r="I50266">
        <v>9969340492</v>
      </c>
      <c r="J50266" s="1" t="s">
        <v>43143</v>
      </c>
      <c r="K50266" s="1" t="s">
        <v>19569</v>
      </c>
      <c r="L50266" s="1" t="s">
        <v>19570</v>
      </c>
      <c r="M50266" s="1" t="s">
        <v>484</v>
      </c>
      <c r="N50266" s="1" t="s">
        <v>753</v>
      </c>
      <c r="O50266" s="1"/>
      <c r="P50266" s="1" t="s">
        <v>43144</v>
      </c>
      <c r="Q50266" s="2">
        <v>45861</v>
      </c>
      <c r="R50266" s="1" t="s">
        <v>63</v>
      </c>
      <c r="S50266" s="1" t="s">
        <v>230</v>
      </c>
      <c r="T50266" s="1" t="s">
        <v>39</v>
      </c>
      <c r="U50266">
        <v>6</v>
      </c>
      <c r="V50266" s="1" t="s">
        <v>12394</v>
      </c>
      <c r="W50266" s="1" t="s">
        <v>10031</v>
      </c>
      <c r="Z50266" s="1" t="s">
        <v>88</v>
      </c>
    </row>
    <row r="50267" spans="1:26" x14ac:dyDescent="0.35">
      <c r="A50267">
        <v>1</v>
      </c>
      <c r="B50267">
        <v>42</v>
      </c>
      <c r="C50267" s="1" t="s">
        <v>26</v>
      </c>
      <c r="D50267">
        <v>20252</v>
      </c>
      <c r="E50267" s="1" t="s">
        <v>27</v>
      </c>
      <c r="F50267" s="1" t="s">
        <v>28</v>
      </c>
      <c r="G50267">
        <v>1636898</v>
      </c>
      <c r="H50267" s="1" t="s">
        <v>43149</v>
      </c>
      <c r="I50267">
        <v>71809359481</v>
      </c>
      <c r="J50267" s="1" t="s">
        <v>43150</v>
      </c>
      <c r="K50267" s="1" t="s">
        <v>34280</v>
      </c>
      <c r="L50267" s="1" t="s">
        <v>43151</v>
      </c>
      <c r="M50267" s="1" t="s">
        <v>4094</v>
      </c>
      <c r="N50267" s="1" t="s">
        <v>1698</v>
      </c>
      <c r="O50267" s="1"/>
      <c r="P50267" s="1" t="s">
        <v>43152</v>
      </c>
      <c r="Q50267" s="2">
        <v>45847</v>
      </c>
      <c r="R50267" s="1" t="s">
        <v>63</v>
      </c>
      <c r="S50267" s="1" t="s">
        <v>230</v>
      </c>
      <c r="T50267" s="1" t="s">
        <v>39</v>
      </c>
      <c r="U50267">
        <v>6</v>
      </c>
      <c r="V50267" s="1" t="s">
        <v>12394</v>
      </c>
      <c r="W50267" s="1" t="s">
        <v>10031</v>
      </c>
      <c r="Z50267" s="1" t="s">
        <v>347</v>
      </c>
    </row>
    <row r="50268" spans="1:26" x14ac:dyDescent="0.35">
      <c r="A50268">
        <v>1</v>
      </c>
      <c r="B50268">
        <v>42</v>
      </c>
      <c r="C50268" s="1" t="s">
        <v>26</v>
      </c>
      <c r="D50268">
        <v>20252</v>
      </c>
      <c r="E50268" s="1" t="s">
        <v>27</v>
      </c>
      <c r="F50268" s="1" t="s">
        <v>28</v>
      </c>
      <c r="G50268">
        <v>1635666</v>
      </c>
      <c r="H50268" s="1" t="s">
        <v>43161</v>
      </c>
      <c r="I50268">
        <v>11726314413</v>
      </c>
      <c r="J50268" s="1" t="s">
        <v>43162</v>
      </c>
      <c r="K50268" s="1" t="s">
        <v>24566</v>
      </c>
      <c r="L50268" s="1" t="s">
        <v>43163</v>
      </c>
      <c r="M50268" s="1" t="s">
        <v>4204</v>
      </c>
      <c r="N50268" s="1" t="s">
        <v>3457</v>
      </c>
      <c r="O50268" s="1"/>
      <c r="P50268" s="1" t="s">
        <v>43164</v>
      </c>
      <c r="Q50268" s="2">
        <v>45908</v>
      </c>
      <c r="R50268" s="1" t="s">
        <v>63</v>
      </c>
      <c r="S50268" s="1" t="s">
        <v>3984</v>
      </c>
      <c r="T50268" s="1" t="s">
        <v>39</v>
      </c>
      <c r="U50268">
        <v>6</v>
      </c>
      <c r="V50268" s="1" t="s">
        <v>12394</v>
      </c>
      <c r="W50268" s="1" t="s">
        <v>10031</v>
      </c>
      <c r="Z50268" s="1" t="s">
        <v>347</v>
      </c>
    </row>
    <row r="50269" spans="1:26" x14ac:dyDescent="0.35">
      <c r="A50269">
        <v>1</v>
      </c>
      <c r="B50269">
        <v>42</v>
      </c>
      <c r="C50269" s="1" t="s">
        <v>26</v>
      </c>
      <c r="D50269">
        <v>20252</v>
      </c>
      <c r="E50269" s="1" t="s">
        <v>27</v>
      </c>
      <c r="F50269" s="1" t="s">
        <v>28</v>
      </c>
      <c r="G50269">
        <v>1631795</v>
      </c>
      <c r="H50269" s="1" t="s">
        <v>56474</v>
      </c>
      <c r="I50269">
        <v>12282882407</v>
      </c>
      <c r="J50269" s="1" t="s">
        <v>56475</v>
      </c>
      <c r="K50269" s="1" t="s">
        <v>56476</v>
      </c>
      <c r="L50269" s="1" t="s">
        <v>4592</v>
      </c>
      <c r="M50269" s="1" t="s">
        <v>644</v>
      </c>
      <c r="N50269" s="1" t="s">
        <v>842</v>
      </c>
      <c r="O50269" s="1"/>
      <c r="P50269" s="1" t="s">
        <v>56477</v>
      </c>
      <c r="Q50269" s="2">
        <v>45861</v>
      </c>
      <c r="R50269" s="1" t="s">
        <v>63</v>
      </c>
      <c r="S50269" s="1" t="s">
        <v>1792</v>
      </c>
      <c r="T50269" s="1" t="s">
        <v>39</v>
      </c>
      <c r="U50269">
        <v>6</v>
      </c>
      <c r="V50269" s="1" t="s">
        <v>12394</v>
      </c>
      <c r="W50269" s="1" t="s">
        <v>10031</v>
      </c>
      <c r="Z50269" s="1" t="s">
        <v>88</v>
      </c>
    </row>
    <row r="50270" spans="1:26" x14ac:dyDescent="0.35">
      <c r="A50270">
        <v>1</v>
      </c>
      <c r="B50270">
        <v>42</v>
      </c>
      <c r="C50270" s="1" t="s">
        <v>26</v>
      </c>
      <c r="D50270">
        <v>20252</v>
      </c>
      <c r="E50270" s="1" t="s">
        <v>27</v>
      </c>
      <c r="F50270" s="1" t="s">
        <v>28</v>
      </c>
      <c r="G50270">
        <v>1629989</v>
      </c>
      <c r="H50270" s="1" t="s">
        <v>43171</v>
      </c>
      <c r="I50270">
        <v>71604951443</v>
      </c>
      <c r="J50270" s="1" t="s">
        <v>43172</v>
      </c>
      <c r="K50270" s="1" t="s">
        <v>8526</v>
      </c>
      <c r="L50270" s="1" t="s">
        <v>8527</v>
      </c>
      <c r="M50270" s="1" t="s">
        <v>7169</v>
      </c>
      <c r="N50270" s="1" t="s">
        <v>1052</v>
      </c>
      <c r="O50270" s="1"/>
      <c r="P50270" s="1" t="s">
        <v>43173</v>
      </c>
      <c r="Q50270" s="2">
        <v>45857</v>
      </c>
      <c r="R50270" s="1" t="s">
        <v>63</v>
      </c>
      <c r="S50270" s="1" t="s">
        <v>230</v>
      </c>
      <c r="T50270" s="1" t="s">
        <v>39</v>
      </c>
      <c r="U50270">
        <v>6</v>
      </c>
      <c r="V50270" s="1" t="s">
        <v>12394</v>
      </c>
      <c r="W50270" s="1" t="s">
        <v>10031</v>
      </c>
      <c r="Z50270" s="1" t="s">
        <v>347</v>
      </c>
    </row>
    <row r="50271" spans="1:26" x14ac:dyDescent="0.35">
      <c r="A50271">
        <v>1</v>
      </c>
      <c r="B50271">
        <v>42</v>
      </c>
      <c r="C50271" s="1" t="s">
        <v>26</v>
      </c>
      <c r="D50271">
        <v>20252</v>
      </c>
      <c r="E50271" s="1" t="s">
        <v>27</v>
      </c>
      <c r="F50271" s="1" t="s">
        <v>28</v>
      </c>
      <c r="G50271">
        <v>1622493</v>
      </c>
      <c r="H50271" s="1" t="s">
        <v>43181</v>
      </c>
      <c r="I50271">
        <v>12009419421</v>
      </c>
      <c r="J50271" s="1" t="s">
        <v>43182</v>
      </c>
      <c r="K50271" s="1" t="s">
        <v>12892</v>
      </c>
      <c r="L50271" s="1" t="s">
        <v>12893</v>
      </c>
      <c r="M50271" s="1" t="s">
        <v>940</v>
      </c>
      <c r="N50271" s="1" t="s">
        <v>1078</v>
      </c>
      <c r="O50271" s="1"/>
      <c r="P50271" s="1" t="s">
        <v>43183</v>
      </c>
      <c r="Q50271" s="2">
        <v>45848</v>
      </c>
      <c r="R50271" s="1" t="s">
        <v>63</v>
      </c>
      <c r="S50271" s="1" t="s">
        <v>230</v>
      </c>
      <c r="T50271" s="1" t="s">
        <v>39</v>
      </c>
      <c r="U50271">
        <v>6</v>
      </c>
      <c r="V50271" s="1" t="s">
        <v>12394</v>
      </c>
      <c r="W50271" s="1" t="s">
        <v>10031</v>
      </c>
      <c r="Z50271" s="1" t="s">
        <v>347</v>
      </c>
    </row>
    <row r="50272" spans="1:26" x14ac:dyDescent="0.35">
      <c r="A50272">
        <v>1</v>
      </c>
      <c r="B50272">
        <v>42</v>
      </c>
      <c r="C50272" s="1" t="s">
        <v>26</v>
      </c>
      <c r="D50272">
        <v>20252</v>
      </c>
      <c r="E50272" s="1" t="s">
        <v>27</v>
      </c>
      <c r="F50272" s="1" t="s">
        <v>28</v>
      </c>
      <c r="G50272">
        <v>1615523</v>
      </c>
      <c r="H50272" s="1" t="s">
        <v>43196</v>
      </c>
      <c r="I50272">
        <v>70444193480</v>
      </c>
      <c r="J50272" s="1" t="s">
        <v>43197</v>
      </c>
      <c r="K50272" s="1" t="s">
        <v>5006</v>
      </c>
      <c r="L50272" s="1" t="s">
        <v>6807</v>
      </c>
      <c r="M50272" s="1" t="s">
        <v>10282</v>
      </c>
      <c r="N50272" s="1" t="s">
        <v>1331</v>
      </c>
      <c r="O50272" s="1" t="s">
        <v>43198</v>
      </c>
      <c r="P50272" s="1" t="s">
        <v>43198</v>
      </c>
      <c r="Q50272" s="2">
        <v>45861</v>
      </c>
      <c r="R50272" s="1" t="s">
        <v>63</v>
      </c>
      <c r="S50272" s="1" t="s">
        <v>230</v>
      </c>
      <c r="T50272" s="1" t="s">
        <v>39</v>
      </c>
      <c r="U50272">
        <v>6</v>
      </c>
      <c r="V50272" s="1" t="s">
        <v>12394</v>
      </c>
      <c r="W50272" s="1" t="s">
        <v>10031</v>
      </c>
      <c r="Z50272" s="1" t="s">
        <v>347</v>
      </c>
    </row>
    <row r="50273" spans="1:26" x14ac:dyDescent="0.35">
      <c r="A50273">
        <v>1</v>
      </c>
      <c r="B50273">
        <v>42</v>
      </c>
      <c r="C50273" s="1" t="s">
        <v>26</v>
      </c>
      <c r="D50273">
        <v>20252</v>
      </c>
      <c r="E50273" s="1" t="s">
        <v>27</v>
      </c>
      <c r="F50273" s="1" t="s">
        <v>28</v>
      </c>
      <c r="G50273">
        <v>1615227</v>
      </c>
      <c r="H50273" s="1" t="s">
        <v>43202</v>
      </c>
      <c r="I50273">
        <v>71476077401</v>
      </c>
      <c r="J50273" s="1" t="s">
        <v>43203</v>
      </c>
      <c r="K50273" s="1" t="s">
        <v>18852</v>
      </c>
      <c r="L50273" s="1" t="s">
        <v>9834</v>
      </c>
      <c r="M50273" s="1" t="s">
        <v>3570</v>
      </c>
      <c r="N50273" s="1" t="s">
        <v>493</v>
      </c>
      <c r="O50273" s="1"/>
      <c r="P50273" s="1" t="s">
        <v>43204</v>
      </c>
      <c r="Q50273" s="2">
        <v>45847</v>
      </c>
      <c r="R50273" s="1" t="s">
        <v>63</v>
      </c>
      <c r="S50273" s="1" t="s">
        <v>230</v>
      </c>
      <c r="T50273" s="1" t="s">
        <v>39</v>
      </c>
      <c r="U50273">
        <v>6</v>
      </c>
      <c r="V50273" s="1" t="s">
        <v>12394</v>
      </c>
      <c r="W50273" s="1" t="s">
        <v>10031</v>
      </c>
      <c r="Z50273" s="1" t="s">
        <v>347</v>
      </c>
    </row>
    <row r="50274" spans="1:26" x14ac:dyDescent="0.35">
      <c r="A50274">
        <v>1</v>
      </c>
      <c r="B50274">
        <v>42</v>
      </c>
      <c r="C50274" s="1" t="s">
        <v>26</v>
      </c>
      <c r="D50274">
        <v>20252</v>
      </c>
      <c r="E50274" s="1" t="s">
        <v>27</v>
      </c>
      <c r="F50274" s="1" t="s">
        <v>28</v>
      </c>
      <c r="G50274">
        <v>1613473</v>
      </c>
      <c r="H50274" s="1" t="s">
        <v>54328</v>
      </c>
      <c r="I50274">
        <v>13859873407</v>
      </c>
      <c r="J50274" s="1" t="s">
        <v>54329</v>
      </c>
      <c r="K50274" s="1" t="s">
        <v>54330</v>
      </c>
      <c r="L50274" s="1" t="s">
        <v>54331</v>
      </c>
      <c r="M50274" s="1" t="s">
        <v>4000</v>
      </c>
      <c r="N50274" s="1" t="s">
        <v>7324</v>
      </c>
      <c r="O50274" s="1"/>
      <c r="P50274" s="1" t="s">
        <v>54332</v>
      </c>
      <c r="Q50274" s="2">
        <v>45866</v>
      </c>
      <c r="R50274" s="1" t="s">
        <v>63</v>
      </c>
      <c r="S50274" s="1" t="s">
        <v>230</v>
      </c>
      <c r="T50274" s="1" t="s">
        <v>39</v>
      </c>
      <c r="U50274">
        <v>6</v>
      </c>
      <c r="V50274" s="1" t="s">
        <v>12394</v>
      </c>
      <c r="W50274" s="1" t="s">
        <v>10031</v>
      </c>
      <c r="Z50274" s="1" t="s">
        <v>42</v>
      </c>
    </row>
    <row r="50275" spans="1:26" x14ac:dyDescent="0.35">
      <c r="A50275">
        <v>1</v>
      </c>
      <c r="B50275">
        <v>42</v>
      </c>
      <c r="C50275" s="1" t="s">
        <v>26</v>
      </c>
      <c r="D50275">
        <v>20252</v>
      </c>
      <c r="E50275" s="1" t="s">
        <v>27</v>
      </c>
      <c r="F50275" s="1" t="s">
        <v>28</v>
      </c>
      <c r="G50275">
        <v>1608685</v>
      </c>
      <c r="H50275" s="1" t="s">
        <v>43208</v>
      </c>
      <c r="I50275">
        <v>70442463464</v>
      </c>
      <c r="J50275" s="1" t="s">
        <v>43209</v>
      </c>
      <c r="K50275" s="1" t="s">
        <v>43210</v>
      </c>
      <c r="L50275" s="1" t="s">
        <v>43211</v>
      </c>
      <c r="M50275" s="1" t="s">
        <v>2827</v>
      </c>
      <c r="N50275" s="1" t="s">
        <v>4758</v>
      </c>
      <c r="O50275" s="1" t="s">
        <v>43212</v>
      </c>
      <c r="P50275" s="1" t="s">
        <v>43213</v>
      </c>
      <c r="Q50275" s="2">
        <v>45860</v>
      </c>
      <c r="R50275" s="1" t="s">
        <v>63</v>
      </c>
      <c r="S50275" s="1" t="s">
        <v>3984</v>
      </c>
      <c r="T50275" s="1" t="s">
        <v>39</v>
      </c>
      <c r="U50275">
        <v>6</v>
      </c>
      <c r="V50275" s="1" t="s">
        <v>12394</v>
      </c>
      <c r="W50275" s="1" t="s">
        <v>10031</v>
      </c>
      <c r="Z50275" s="1" t="s">
        <v>88</v>
      </c>
    </row>
    <row r="50276" spans="1:26" x14ac:dyDescent="0.35">
      <c r="A50276">
        <v>1</v>
      </c>
      <c r="B50276">
        <v>42</v>
      </c>
      <c r="C50276" s="1" t="s">
        <v>26</v>
      </c>
      <c r="D50276">
        <v>20252</v>
      </c>
      <c r="E50276" s="1" t="s">
        <v>27</v>
      </c>
      <c r="F50276" s="1" t="s">
        <v>28</v>
      </c>
      <c r="G50276">
        <v>1607542</v>
      </c>
      <c r="H50276" s="1" t="s">
        <v>43218</v>
      </c>
      <c r="I50276">
        <v>12815013444</v>
      </c>
      <c r="J50276" s="1" t="s">
        <v>43219</v>
      </c>
      <c r="K50276" s="1" t="s">
        <v>150</v>
      </c>
      <c r="L50276" s="1" t="s">
        <v>3992</v>
      </c>
      <c r="M50276" s="1" t="s">
        <v>3993</v>
      </c>
      <c r="N50276" s="1" t="s">
        <v>236</v>
      </c>
      <c r="O50276" s="1" t="s">
        <v>25539</v>
      </c>
      <c r="P50276" s="1" t="s">
        <v>43220</v>
      </c>
      <c r="Q50276" s="2">
        <v>45867</v>
      </c>
      <c r="R50276" s="1" t="s">
        <v>63</v>
      </c>
      <c r="S50276" s="1" t="s">
        <v>230</v>
      </c>
      <c r="T50276" s="1" t="s">
        <v>39</v>
      </c>
      <c r="U50276">
        <v>6</v>
      </c>
      <c r="V50276" s="1" t="s">
        <v>12394</v>
      </c>
      <c r="W50276" s="1" t="s">
        <v>10031</v>
      </c>
      <c r="Z50276" s="1" t="s">
        <v>88</v>
      </c>
    </row>
    <row r="50277" spans="1:26" x14ac:dyDescent="0.35">
      <c r="A50277">
        <v>1</v>
      </c>
      <c r="B50277">
        <v>42</v>
      </c>
      <c r="C50277" s="1" t="s">
        <v>26</v>
      </c>
      <c r="D50277">
        <v>20252</v>
      </c>
      <c r="E50277" s="1" t="s">
        <v>27</v>
      </c>
      <c r="F50277" s="1" t="s">
        <v>28</v>
      </c>
      <c r="G50277">
        <v>1606979</v>
      </c>
      <c r="H50277" s="1" t="s">
        <v>43228</v>
      </c>
      <c r="I50277">
        <v>11784468401</v>
      </c>
      <c r="J50277" s="1" t="s">
        <v>43229</v>
      </c>
      <c r="K50277" s="1" t="s">
        <v>252</v>
      </c>
      <c r="L50277" s="1" t="s">
        <v>6394</v>
      </c>
      <c r="M50277" s="1" t="s">
        <v>4699</v>
      </c>
      <c r="N50277" s="1" t="s">
        <v>1331</v>
      </c>
      <c r="O50277" s="1"/>
      <c r="P50277" s="1" t="s">
        <v>43230</v>
      </c>
      <c r="Q50277" s="2">
        <v>45862</v>
      </c>
      <c r="R50277" s="1" t="s">
        <v>63</v>
      </c>
      <c r="S50277" s="1" t="s">
        <v>230</v>
      </c>
      <c r="T50277" s="1" t="s">
        <v>39</v>
      </c>
      <c r="U50277">
        <v>6</v>
      </c>
      <c r="V50277" s="1" t="s">
        <v>12394</v>
      </c>
      <c r="W50277" s="1" t="s">
        <v>10031</v>
      </c>
      <c r="Z50277" s="1" t="s">
        <v>347</v>
      </c>
    </row>
    <row r="50278" spans="1:26" x14ac:dyDescent="0.35">
      <c r="A50278">
        <v>1</v>
      </c>
      <c r="B50278">
        <v>42</v>
      </c>
      <c r="C50278" s="1" t="s">
        <v>26</v>
      </c>
      <c r="D50278">
        <v>20252</v>
      </c>
      <c r="E50278" s="1" t="s">
        <v>27</v>
      </c>
      <c r="F50278" s="1" t="s">
        <v>28</v>
      </c>
      <c r="G50278">
        <v>1604633</v>
      </c>
      <c r="H50278" s="1" t="s">
        <v>43251</v>
      </c>
      <c r="I50278">
        <v>13161883454</v>
      </c>
      <c r="J50278" s="1" t="s">
        <v>43252</v>
      </c>
      <c r="K50278" s="1" t="s">
        <v>4574</v>
      </c>
      <c r="L50278" s="1" t="s">
        <v>4575</v>
      </c>
      <c r="M50278" s="1" t="s">
        <v>940</v>
      </c>
      <c r="N50278" s="1" t="s">
        <v>236</v>
      </c>
      <c r="O50278" s="1"/>
      <c r="P50278" s="1" t="s">
        <v>43253</v>
      </c>
      <c r="Q50278" s="2">
        <v>45848</v>
      </c>
      <c r="R50278" s="1" t="s">
        <v>63</v>
      </c>
      <c r="S50278" s="1" t="s">
        <v>230</v>
      </c>
      <c r="T50278" s="1" t="s">
        <v>39</v>
      </c>
      <c r="U50278">
        <v>6</v>
      </c>
      <c r="V50278" s="1" t="s">
        <v>12394</v>
      </c>
      <c r="W50278" s="1" t="s">
        <v>10031</v>
      </c>
      <c r="Z50278" s="1" t="s">
        <v>88</v>
      </c>
    </row>
    <row r="50279" spans="1:26" x14ac:dyDescent="0.35">
      <c r="A50279">
        <v>1</v>
      </c>
      <c r="B50279">
        <v>42</v>
      </c>
      <c r="C50279" s="1" t="s">
        <v>26</v>
      </c>
      <c r="D50279">
        <v>20252</v>
      </c>
      <c r="E50279" s="1" t="s">
        <v>27</v>
      </c>
      <c r="F50279" s="1" t="s">
        <v>28</v>
      </c>
      <c r="G50279">
        <v>1602567</v>
      </c>
      <c r="H50279" s="1" t="s">
        <v>43254</v>
      </c>
      <c r="I50279">
        <v>71059064480</v>
      </c>
      <c r="J50279" s="1" t="s">
        <v>43255</v>
      </c>
      <c r="K50279" s="1" t="s">
        <v>23499</v>
      </c>
      <c r="L50279" s="1" t="s">
        <v>23500</v>
      </c>
      <c r="M50279" s="1" t="s">
        <v>6881</v>
      </c>
      <c r="N50279" s="1" t="s">
        <v>1078</v>
      </c>
      <c r="O50279" s="1"/>
      <c r="P50279" s="1" t="s">
        <v>43256</v>
      </c>
      <c r="Q50279" s="2">
        <v>45861</v>
      </c>
      <c r="R50279" s="1" t="s">
        <v>63</v>
      </c>
      <c r="S50279" s="1" t="s">
        <v>328</v>
      </c>
      <c r="T50279" s="1" t="s">
        <v>39</v>
      </c>
      <c r="U50279">
        <v>6</v>
      </c>
      <c r="V50279" s="1" t="s">
        <v>12394</v>
      </c>
      <c r="W50279" s="1" t="s">
        <v>10031</v>
      </c>
      <c r="Z50279" s="1" t="s">
        <v>347</v>
      </c>
    </row>
    <row r="50280" spans="1:26" x14ac:dyDescent="0.35">
      <c r="A50280">
        <v>1</v>
      </c>
      <c r="B50280">
        <v>42</v>
      </c>
      <c r="C50280" s="1" t="s">
        <v>26</v>
      </c>
      <c r="D50280">
        <v>20252</v>
      </c>
      <c r="E50280" s="1" t="s">
        <v>27</v>
      </c>
      <c r="F50280" s="1" t="s">
        <v>28</v>
      </c>
      <c r="G50280">
        <v>1602440</v>
      </c>
      <c r="H50280" s="1" t="s">
        <v>43257</v>
      </c>
      <c r="I50280">
        <v>13426030446</v>
      </c>
      <c r="J50280" s="1" t="s">
        <v>43258</v>
      </c>
      <c r="K50280" s="1" t="s">
        <v>3357</v>
      </c>
      <c r="L50280" s="1" t="s">
        <v>40722</v>
      </c>
      <c r="M50280" s="1"/>
      <c r="N50280" s="1" t="s">
        <v>622</v>
      </c>
      <c r="O50280" s="1"/>
      <c r="P50280" s="1" t="s">
        <v>43259</v>
      </c>
      <c r="Q50280" s="2">
        <v>45848</v>
      </c>
      <c r="R50280" s="1" t="s">
        <v>63</v>
      </c>
      <c r="S50280" s="1" t="s">
        <v>38</v>
      </c>
      <c r="T50280" s="1" t="s">
        <v>39</v>
      </c>
      <c r="U50280">
        <v>6</v>
      </c>
      <c r="V50280" s="1" t="s">
        <v>12394</v>
      </c>
      <c r="W50280" s="1" t="s">
        <v>10031</v>
      </c>
      <c r="Z50280" s="1" t="s">
        <v>88</v>
      </c>
    </row>
    <row r="50281" spans="1:26" x14ac:dyDescent="0.35">
      <c r="A50281">
        <v>1</v>
      </c>
      <c r="B50281">
        <v>42</v>
      </c>
      <c r="C50281" s="1" t="s">
        <v>26</v>
      </c>
      <c r="D50281">
        <v>20252</v>
      </c>
      <c r="E50281" s="1" t="s">
        <v>27</v>
      </c>
      <c r="F50281" s="1" t="s">
        <v>28</v>
      </c>
      <c r="G50281">
        <v>1602256</v>
      </c>
      <c r="H50281" s="1" t="s">
        <v>56478</v>
      </c>
      <c r="I50281">
        <v>7644457402</v>
      </c>
      <c r="J50281" s="1" t="s">
        <v>56479</v>
      </c>
      <c r="K50281" s="1" t="s">
        <v>2692</v>
      </c>
      <c r="L50281" s="1" t="s">
        <v>3626</v>
      </c>
      <c r="M50281" s="1" t="s">
        <v>3236</v>
      </c>
      <c r="N50281" s="1" t="s">
        <v>454</v>
      </c>
      <c r="O50281" s="1"/>
      <c r="P50281" s="1" t="s">
        <v>56480</v>
      </c>
      <c r="Q50281" s="2">
        <v>45873</v>
      </c>
      <c r="R50281" s="1" t="s">
        <v>63</v>
      </c>
      <c r="S50281" s="1" t="s">
        <v>230</v>
      </c>
      <c r="T50281" s="1" t="s">
        <v>39</v>
      </c>
      <c r="U50281">
        <v>2</v>
      </c>
      <c r="V50281" s="1" t="s">
        <v>12394</v>
      </c>
      <c r="W50281" s="1" t="s">
        <v>6546</v>
      </c>
      <c r="Z50281" s="1" t="s">
        <v>347</v>
      </c>
    </row>
    <row r="50282" spans="1:26" x14ac:dyDescent="0.35">
      <c r="A50282">
        <v>1</v>
      </c>
      <c r="B50282">
        <v>42</v>
      </c>
      <c r="C50282" s="1" t="s">
        <v>26</v>
      </c>
      <c r="D50282">
        <v>20252</v>
      </c>
      <c r="E50282" s="1" t="s">
        <v>27</v>
      </c>
      <c r="F50282" s="1" t="s">
        <v>28</v>
      </c>
      <c r="G50282">
        <v>1594701</v>
      </c>
      <c r="H50282" s="1" t="s">
        <v>43272</v>
      </c>
      <c r="I50282">
        <v>16471862423</v>
      </c>
      <c r="J50282" s="1" t="s">
        <v>43273</v>
      </c>
      <c r="K50282" s="1" t="s">
        <v>4116</v>
      </c>
      <c r="L50282" s="1" t="s">
        <v>4117</v>
      </c>
      <c r="M50282" s="1" t="s">
        <v>40092</v>
      </c>
      <c r="N50282" s="1" t="s">
        <v>1782</v>
      </c>
      <c r="O50282" s="1"/>
      <c r="P50282" s="1" t="s">
        <v>43274</v>
      </c>
      <c r="Q50282" s="2">
        <v>45861</v>
      </c>
      <c r="R50282" s="1" t="s">
        <v>63</v>
      </c>
      <c r="S50282" s="1" t="s">
        <v>230</v>
      </c>
      <c r="T50282" s="1" t="s">
        <v>39</v>
      </c>
      <c r="U50282">
        <v>6</v>
      </c>
      <c r="V50282" s="1" t="s">
        <v>12394</v>
      </c>
      <c r="W50282" s="1" t="s">
        <v>10031</v>
      </c>
      <c r="Z50282" s="1" t="s">
        <v>88</v>
      </c>
    </row>
    <row r="50283" spans="1:26" x14ac:dyDescent="0.35">
      <c r="A50283">
        <v>1</v>
      </c>
      <c r="B50283">
        <v>42</v>
      </c>
      <c r="C50283" s="1" t="s">
        <v>26</v>
      </c>
      <c r="D50283">
        <v>20252</v>
      </c>
      <c r="E50283" s="1" t="s">
        <v>27</v>
      </c>
      <c r="F50283" s="1" t="s">
        <v>28</v>
      </c>
      <c r="G50283">
        <v>1593908</v>
      </c>
      <c r="H50283" s="1" t="s">
        <v>43278</v>
      </c>
      <c r="I50283">
        <v>71045493406</v>
      </c>
      <c r="J50283" s="1" t="s">
        <v>43279</v>
      </c>
      <c r="K50283" s="1" t="s">
        <v>3890</v>
      </c>
      <c r="L50283" s="1" t="s">
        <v>3891</v>
      </c>
      <c r="M50283" s="1" t="s">
        <v>940</v>
      </c>
      <c r="N50283" s="1" t="s">
        <v>622</v>
      </c>
      <c r="O50283" s="1"/>
      <c r="P50283" s="1" t="s">
        <v>43280</v>
      </c>
      <c r="Q50283" s="2">
        <v>45861</v>
      </c>
      <c r="R50283" s="1" t="s">
        <v>63</v>
      </c>
      <c r="S50283" s="1" t="s">
        <v>230</v>
      </c>
      <c r="T50283" s="1" t="s">
        <v>39</v>
      </c>
      <c r="U50283">
        <v>4</v>
      </c>
      <c r="V50283" s="1" t="s">
        <v>12394</v>
      </c>
      <c r="W50283" s="1" t="s">
        <v>8136</v>
      </c>
      <c r="Z50283" s="1" t="s">
        <v>88</v>
      </c>
    </row>
    <row r="50284" spans="1:26" x14ac:dyDescent="0.35">
      <c r="A50284">
        <v>1</v>
      </c>
      <c r="B50284">
        <v>42</v>
      </c>
      <c r="C50284" s="1" t="s">
        <v>26</v>
      </c>
      <c r="D50284">
        <v>20252</v>
      </c>
      <c r="E50284" s="1" t="s">
        <v>27</v>
      </c>
      <c r="F50284" s="1" t="s">
        <v>28</v>
      </c>
      <c r="G50284">
        <v>1593694</v>
      </c>
      <c r="H50284" s="1" t="s">
        <v>43281</v>
      </c>
      <c r="I50284">
        <v>12848007419</v>
      </c>
      <c r="J50284" s="1" t="s">
        <v>43282</v>
      </c>
      <c r="K50284" s="1" t="s">
        <v>43283</v>
      </c>
      <c r="L50284" s="1" t="s">
        <v>43284</v>
      </c>
      <c r="M50284" s="1" t="s">
        <v>2311</v>
      </c>
      <c r="N50284" s="1" t="s">
        <v>1698</v>
      </c>
      <c r="O50284" s="1"/>
      <c r="P50284" s="1" t="s">
        <v>43285</v>
      </c>
      <c r="Q50284" s="2">
        <v>45863</v>
      </c>
      <c r="R50284" s="1" t="s">
        <v>63</v>
      </c>
      <c r="S50284" s="1" t="s">
        <v>230</v>
      </c>
      <c r="T50284" s="1" t="s">
        <v>39</v>
      </c>
      <c r="U50284">
        <v>4</v>
      </c>
      <c r="V50284" s="1" t="s">
        <v>12394</v>
      </c>
      <c r="W50284" s="1" t="s">
        <v>8136</v>
      </c>
      <c r="Z50284" s="1" t="s">
        <v>347</v>
      </c>
    </row>
    <row r="50285" spans="1:26" x14ac:dyDescent="0.35">
      <c r="A50285">
        <v>1</v>
      </c>
      <c r="B50285">
        <v>42</v>
      </c>
      <c r="C50285" s="1" t="s">
        <v>26</v>
      </c>
      <c r="D50285">
        <v>20252</v>
      </c>
      <c r="E50285" s="1" t="s">
        <v>27</v>
      </c>
      <c r="F50285" s="1" t="s">
        <v>28</v>
      </c>
      <c r="G50285">
        <v>1591283</v>
      </c>
      <c r="H50285" s="1" t="s">
        <v>43293</v>
      </c>
      <c r="I50285">
        <v>70373899432</v>
      </c>
      <c r="J50285" s="1" t="s">
        <v>43294</v>
      </c>
      <c r="K50285" s="1" t="s">
        <v>683</v>
      </c>
      <c r="L50285" s="1" t="s">
        <v>39786</v>
      </c>
      <c r="M50285" s="1" t="s">
        <v>17753</v>
      </c>
      <c r="N50285" s="1" t="s">
        <v>105</v>
      </c>
      <c r="O50285" s="1"/>
      <c r="P50285" s="1" t="s">
        <v>43295</v>
      </c>
      <c r="Q50285" s="2">
        <v>45860</v>
      </c>
      <c r="R50285" s="1" t="s">
        <v>63</v>
      </c>
      <c r="S50285" s="1" t="s">
        <v>328</v>
      </c>
      <c r="T50285" s="1" t="s">
        <v>39</v>
      </c>
      <c r="U50285">
        <v>6</v>
      </c>
      <c r="V50285" s="1" t="s">
        <v>12394</v>
      </c>
      <c r="W50285" s="1" t="s">
        <v>10031</v>
      </c>
      <c r="Z50285" s="1" t="s">
        <v>88</v>
      </c>
    </row>
    <row r="50286" spans="1:26" x14ac:dyDescent="0.35">
      <c r="A50286">
        <v>1</v>
      </c>
      <c r="B50286">
        <v>42</v>
      </c>
      <c r="C50286" s="1" t="s">
        <v>26</v>
      </c>
      <c r="D50286">
        <v>20252</v>
      </c>
      <c r="E50286" s="1" t="s">
        <v>27</v>
      </c>
      <c r="F50286" s="1" t="s">
        <v>28</v>
      </c>
      <c r="G50286">
        <v>1588968</v>
      </c>
      <c r="H50286" s="1" t="s">
        <v>43320</v>
      </c>
      <c r="I50286">
        <v>15253550402</v>
      </c>
      <c r="J50286" s="1" t="s">
        <v>43321</v>
      </c>
      <c r="K50286" s="1" t="s">
        <v>7498</v>
      </c>
      <c r="L50286" s="1" t="s">
        <v>657</v>
      </c>
      <c r="M50286" s="1" t="s">
        <v>43322</v>
      </c>
      <c r="N50286" s="1" t="s">
        <v>1331</v>
      </c>
      <c r="O50286" s="1" t="s">
        <v>43323</v>
      </c>
      <c r="P50286" s="1" t="s">
        <v>43324</v>
      </c>
      <c r="Q50286" s="2">
        <v>45856</v>
      </c>
      <c r="R50286" s="1" t="s">
        <v>63</v>
      </c>
      <c r="S50286" s="1" t="s">
        <v>3984</v>
      </c>
      <c r="T50286" s="1" t="s">
        <v>39</v>
      </c>
      <c r="U50286">
        <v>6</v>
      </c>
      <c r="V50286" s="1" t="s">
        <v>12394</v>
      </c>
      <c r="W50286" s="1" t="s">
        <v>10031</v>
      </c>
      <c r="Z50286" s="1" t="s">
        <v>347</v>
      </c>
    </row>
    <row r="50287" spans="1:26" x14ac:dyDescent="0.35">
      <c r="A50287">
        <v>1</v>
      </c>
      <c r="B50287">
        <v>42</v>
      </c>
      <c r="C50287" s="1" t="s">
        <v>26</v>
      </c>
      <c r="D50287">
        <v>20252</v>
      </c>
      <c r="E50287" s="1" t="s">
        <v>27</v>
      </c>
      <c r="F50287" s="1" t="s">
        <v>28</v>
      </c>
      <c r="G50287">
        <v>1586676</v>
      </c>
      <c r="H50287" s="1" t="s">
        <v>43331</v>
      </c>
      <c r="I50287">
        <v>16152547490</v>
      </c>
      <c r="J50287" s="1" t="s">
        <v>43332</v>
      </c>
      <c r="K50287" s="1" t="s">
        <v>4828</v>
      </c>
      <c r="L50287" s="1" t="s">
        <v>3107</v>
      </c>
      <c r="M50287" s="1" t="s">
        <v>2687</v>
      </c>
      <c r="N50287" s="1" t="s">
        <v>236</v>
      </c>
      <c r="O50287" s="1"/>
      <c r="P50287" s="1" t="s">
        <v>43333</v>
      </c>
      <c r="Q50287" s="2">
        <v>45855</v>
      </c>
      <c r="R50287" s="1" t="s">
        <v>63</v>
      </c>
      <c r="S50287" s="1" t="s">
        <v>3984</v>
      </c>
      <c r="T50287" s="1" t="s">
        <v>39</v>
      </c>
      <c r="U50287">
        <v>6</v>
      </c>
      <c r="V50287" s="1" t="s">
        <v>12394</v>
      </c>
      <c r="W50287" s="1" t="s">
        <v>10031</v>
      </c>
      <c r="Z50287" s="1" t="s">
        <v>88</v>
      </c>
    </row>
    <row r="50288" spans="1:26" x14ac:dyDescent="0.35">
      <c r="A50288">
        <v>1</v>
      </c>
      <c r="B50288">
        <v>42</v>
      </c>
      <c r="C50288" s="1" t="s">
        <v>26</v>
      </c>
      <c r="D50288">
        <v>20252</v>
      </c>
      <c r="E50288" s="1" t="s">
        <v>27</v>
      </c>
      <c r="F50288" s="1" t="s">
        <v>28</v>
      </c>
      <c r="G50288">
        <v>1576379</v>
      </c>
      <c r="H50288" s="1" t="s">
        <v>43344</v>
      </c>
      <c r="I50288">
        <v>14422219413</v>
      </c>
      <c r="J50288" s="1" t="s">
        <v>10313</v>
      </c>
      <c r="K50288" s="1" t="s">
        <v>157</v>
      </c>
      <c r="L50288" s="1" t="s">
        <v>5876</v>
      </c>
      <c r="M50288" s="1" t="s">
        <v>10314</v>
      </c>
      <c r="N50288" s="1" t="s">
        <v>622</v>
      </c>
      <c r="O50288" s="1"/>
      <c r="P50288" s="1" t="s">
        <v>43345</v>
      </c>
      <c r="Q50288" s="2">
        <v>45852</v>
      </c>
      <c r="R50288" s="1" t="s">
        <v>63</v>
      </c>
      <c r="S50288" s="1" t="s">
        <v>328</v>
      </c>
      <c r="T50288" s="1" t="s">
        <v>39</v>
      </c>
      <c r="U50288">
        <v>6</v>
      </c>
      <c r="V50288" s="1" t="s">
        <v>12394</v>
      </c>
      <c r="W50288" s="1" t="s">
        <v>10031</v>
      </c>
      <c r="Z50288" s="1" t="s">
        <v>88</v>
      </c>
    </row>
    <row r="50289" spans="1:26" x14ac:dyDescent="0.35">
      <c r="A50289">
        <v>1</v>
      </c>
      <c r="B50289">
        <v>42</v>
      </c>
      <c r="C50289" s="1" t="s">
        <v>26</v>
      </c>
      <c r="D50289">
        <v>20252</v>
      </c>
      <c r="E50289" s="1" t="s">
        <v>27</v>
      </c>
      <c r="F50289" s="1" t="s">
        <v>28</v>
      </c>
      <c r="G50289">
        <v>1564543</v>
      </c>
      <c r="H50289" s="1" t="s">
        <v>43346</v>
      </c>
      <c r="I50289">
        <v>14496665409</v>
      </c>
      <c r="J50289" s="1" t="s">
        <v>43347</v>
      </c>
      <c r="K50289" s="1" t="s">
        <v>8963</v>
      </c>
      <c r="L50289" s="1" t="s">
        <v>8964</v>
      </c>
      <c r="M50289" s="1" t="s">
        <v>1814</v>
      </c>
      <c r="N50289" s="1" t="s">
        <v>415</v>
      </c>
      <c r="O50289" s="1"/>
      <c r="P50289" s="1" t="s">
        <v>43348</v>
      </c>
      <c r="Q50289" s="2">
        <v>45860</v>
      </c>
      <c r="R50289" s="1" t="s">
        <v>63</v>
      </c>
      <c r="S50289" s="1" t="s">
        <v>230</v>
      </c>
      <c r="T50289" s="1" t="s">
        <v>39</v>
      </c>
      <c r="U50289">
        <v>8</v>
      </c>
      <c r="V50289" s="1" t="s">
        <v>12394</v>
      </c>
      <c r="W50289" s="1" t="s">
        <v>10823</v>
      </c>
      <c r="Z50289" s="1" t="s">
        <v>347</v>
      </c>
    </row>
    <row r="50290" spans="1:26" x14ac:dyDescent="0.35">
      <c r="A50290">
        <v>1</v>
      </c>
      <c r="B50290">
        <v>42</v>
      </c>
      <c r="C50290" s="1" t="s">
        <v>26</v>
      </c>
      <c r="D50290">
        <v>20252</v>
      </c>
      <c r="E50290" s="1" t="s">
        <v>27</v>
      </c>
      <c r="F50290" s="1" t="s">
        <v>28</v>
      </c>
      <c r="G50290">
        <v>1561042</v>
      </c>
      <c r="H50290" s="1" t="s">
        <v>43349</v>
      </c>
      <c r="I50290">
        <v>8557474474</v>
      </c>
      <c r="J50290" s="1" t="s">
        <v>43350</v>
      </c>
      <c r="K50290" s="1" t="s">
        <v>2544</v>
      </c>
      <c r="L50290" s="1" t="s">
        <v>2545</v>
      </c>
      <c r="M50290" s="1" t="s">
        <v>2972</v>
      </c>
      <c r="N50290" s="1" t="s">
        <v>725</v>
      </c>
      <c r="O50290" s="1"/>
      <c r="P50290" s="1" t="s">
        <v>43351</v>
      </c>
      <c r="Q50290" s="2">
        <v>45850</v>
      </c>
      <c r="R50290" s="1" t="s">
        <v>63</v>
      </c>
      <c r="S50290" s="1" t="s">
        <v>230</v>
      </c>
      <c r="T50290" s="1" t="s">
        <v>39</v>
      </c>
      <c r="U50290">
        <v>8</v>
      </c>
      <c r="V50290" s="1" t="s">
        <v>12394</v>
      </c>
      <c r="W50290" s="1" t="s">
        <v>10823</v>
      </c>
      <c r="Z50290" s="1" t="s">
        <v>347</v>
      </c>
    </row>
    <row r="50291" spans="1:26" x14ac:dyDescent="0.35">
      <c r="A50291">
        <v>1</v>
      </c>
      <c r="B50291">
        <v>42</v>
      </c>
      <c r="C50291" s="1" t="s">
        <v>26</v>
      </c>
      <c r="D50291">
        <v>20252</v>
      </c>
      <c r="E50291" s="1" t="s">
        <v>27</v>
      </c>
      <c r="F50291" s="1" t="s">
        <v>28</v>
      </c>
      <c r="G50291">
        <v>1551177</v>
      </c>
      <c r="H50291" s="1" t="s">
        <v>43364</v>
      </c>
      <c r="I50291">
        <v>9831337433</v>
      </c>
      <c r="J50291" s="1" t="s">
        <v>43365</v>
      </c>
      <c r="K50291" s="1" t="s">
        <v>5711</v>
      </c>
      <c r="L50291" s="1" t="s">
        <v>5712</v>
      </c>
      <c r="M50291" s="1" t="s">
        <v>3218</v>
      </c>
      <c r="N50291" s="1" t="s">
        <v>666</v>
      </c>
      <c r="O50291" s="1"/>
      <c r="P50291" s="1" t="s">
        <v>43366</v>
      </c>
      <c r="Q50291" s="2">
        <v>45854</v>
      </c>
      <c r="R50291" s="1" t="s">
        <v>63</v>
      </c>
      <c r="S50291" s="1" t="s">
        <v>230</v>
      </c>
      <c r="T50291" s="1" t="s">
        <v>39</v>
      </c>
      <c r="U50291">
        <v>8</v>
      </c>
      <c r="V50291" s="1" t="s">
        <v>12394</v>
      </c>
      <c r="W50291" s="1" t="s">
        <v>10823</v>
      </c>
      <c r="Z50291" s="1" t="s">
        <v>347</v>
      </c>
    </row>
    <row r="50292" spans="1:26" x14ac:dyDescent="0.35">
      <c r="A50292">
        <v>1</v>
      </c>
      <c r="B50292">
        <v>42</v>
      </c>
      <c r="C50292" s="1" t="s">
        <v>26</v>
      </c>
      <c r="D50292">
        <v>20252</v>
      </c>
      <c r="E50292" s="1" t="s">
        <v>27</v>
      </c>
      <c r="F50292" s="1" t="s">
        <v>28</v>
      </c>
      <c r="G50292">
        <v>1546734</v>
      </c>
      <c r="H50292" s="1" t="s">
        <v>43367</v>
      </c>
      <c r="I50292">
        <v>13385729467</v>
      </c>
      <c r="J50292" s="1" t="s">
        <v>43368</v>
      </c>
      <c r="K50292" s="1" t="s">
        <v>43369</v>
      </c>
      <c r="L50292" s="1" t="s">
        <v>43370</v>
      </c>
      <c r="M50292" s="1" t="s">
        <v>544</v>
      </c>
      <c r="N50292" s="1" t="s">
        <v>43371</v>
      </c>
      <c r="O50292" s="1"/>
      <c r="P50292" s="1" t="s">
        <v>43372</v>
      </c>
      <c r="Q50292" s="2">
        <v>45863</v>
      </c>
      <c r="R50292" s="1" t="s">
        <v>63</v>
      </c>
      <c r="S50292" s="1" t="s">
        <v>3984</v>
      </c>
      <c r="T50292" s="1" t="s">
        <v>39</v>
      </c>
      <c r="U50292">
        <v>8</v>
      </c>
      <c r="V50292" s="1" t="s">
        <v>12394</v>
      </c>
      <c r="W50292" s="1" t="s">
        <v>10823</v>
      </c>
      <c r="Z50292" s="1" t="s">
        <v>42688</v>
      </c>
    </row>
    <row r="50293" spans="1:26" x14ac:dyDescent="0.35">
      <c r="A50293">
        <v>1</v>
      </c>
      <c r="B50293">
        <v>42</v>
      </c>
      <c r="C50293" s="1" t="s">
        <v>26</v>
      </c>
      <c r="D50293">
        <v>20252</v>
      </c>
      <c r="E50293" s="1" t="s">
        <v>27</v>
      </c>
      <c r="F50293" s="1" t="s">
        <v>28</v>
      </c>
      <c r="G50293">
        <v>1545264</v>
      </c>
      <c r="H50293" s="1" t="s">
        <v>43373</v>
      </c>
      <c r="I50293">
        <v>12383874469</v>
      </c>
      <c r="J50293" s="1" t="s">
        <v>43374</v>
      </c>
      <c r="K50293" s="1" t="s">
        <v>43375</v>
      </c>
      <c r="L50293" s="1" t="s">
        <v>43376</v>
      </c>
      <c r="M50293" s="1" t="s">
        <v>1214</v>
      </c>
      <c r="N50293" s="1" t="s">
        <v>1782</v>
      </c>
      <c r="O50293" s="1"/>
      <c r="P50293" s="1" t="s">
        <v>43377</v>
      </c>
      <c r="Q50293" s="2">
        <v>45860</v>
      </c>
      <c r="R50293" s="1" t="s">
        <v>63</v>
      </c>
      <c r="S50293" s="1" t="s">
        <v>230</v>
      </c>
      <c r="T50293" s="1" t="s">
        <v>39</v>
      </c>
      <c r="U50293">
        <v>8</v>
      </c>
      <c r="V50293" s="1" t="s">
        <v>12394</v>
      </c>
      <c r="W50293" s="1" t="s">
        <v>10823</v>
      </c>
      <c r="Z50293" s="1" t="s">
        <v>88</v>
      </c>
    </row>
    <row r="50294" spans="1:26" x14ac:dyDescent="0.35">
      <c r="A50294">
        <v>1</v>
      </c>
      <c r="B50294">
        <v>42</v>
      </c>
      <c r="C50294" s="1" t="s">
        <v>26</v>
      </c>
      <c r="D50294">
        <v>20252</v>
      </c>
      <c r="E50294" s="1" t="s">
        <v>27</v>
      </c>
      <c r="F50294" s="1" t="s">
        <v>28</v>
      </c>
      <c r="G50294">
        <v>1538875</v>
      </c>
      <c r="H50294" s="1" t="s">
        <v>43378</v>
      </c>
      <c r="I50294">
        <v>14052749480</v>
      </c>
      <c r="J50294" s="1" t="s">
        <v>43379</v>
      </c>
      <c r="K50294" s="1" t="s">
        <v>1818</v>
      </c>
      <c r="L50294" s="1" t="s">
        <v>43380</v>
      </c>
      <c r="M50294" s="1"/>
      <c r="N50294" s="1" t="s">
        <v>454</v>
      </c>
      <c r="O50294" s="1"/>
      <c r="P50294" s="1" t="s">
        <v>43381</v>
      </c>
      <c r="Q50294" s="2">
        <v>45850</v>
      </c>
      <c r="R50294" s="1" t="s">
        <v>63</v>
      </c>
      <c r="S50294" s="1" t="s">
        <v>230</v>
      </c>
      <c r="T50294" s="1" t="s">
        <v>39</v>
      </c>
      <c r="U50294">
        <v>8</v>
      </c>
      <c r="V50294" s="1" t="s">
        <v>12394</v>
      </c>
      <c r="W50294" s="1" t="s">
        <v>10823</v>
      </c>
      <c r="Z50294" s="1" t="s">
        <v>347</v>
      </c>
    </row>
    <row r="50295" spans="1:26" x14ac:dyDescent="0.35">
      <c r="A50295">
        <v>1</v>
      </c>
      <c r="B50295">
        <v>42</v>
      </c>
      <c r="C50295" s="1" t="s">
        <v>26</v>
      </c>
      <c r="D50295">
        <v>20252</v>
      </c>
      <c r="E50295" s="1" t="s">
        <v>27</v>
      </c>
      <c r="F50295" s="1" t="s">
        <v>28</v>
      </c>
      <c r="G50295">
        <v>1537171</v>
      </c>
      <c r="H50295" s="1" t="s">
        <v>43382</v>
      </c>
      <c r="I50295">
        <v>71515913490</v>
      </c>
      <c r="J50295" s="1" t="s">
        <v>43383</v>
      </c>
      <c r="K50295" s="1" t="s">
        <v>5029</v>
      </c>
      <c r="L50295" s="1" t="s">
        <v>5030</v>
      </c>
      <c r="M50295" s="1" t="s">
        <v>2827</v>
      </c>
      <c r="N50295" s="1" t="s">
        <v>1331</v>
      </c>
      <c r="O50295" s="1"/>
      <c r="P50295" s="1" t="s">
        <v>43384</v>
      </c>
      <c r="Q50295" s="2">
        <v>45860</v>
      </c>
      <c r="R50295" s="1" t="s">
        <v>63</v>
      </c>
      <c r="S50295" s="1" t="s">
        <v>3984</v>
      </c>
      <c r="T50295" s="1" t="s">
        <v>39</v>
      </c>
      <c r="U50295">
        <v>8</v>
      </c>
      <c r="V50295" s="1" t="s">
        <v>12394</v>
      </c>
      <c r="W50295" s="1" t="s">
        <v>10823</v>
      </c>
      <c r="Z50295" s="1" t="s">
        <v>347</v>
      </c>
    </row>
    <row r="50296" spans="1:26" x14ac:dyDescent="0.35">
      <c r="A50296">
        <v>1</v>
      </c>
      <c r="B50296">
        <v>42</v>
      </c>
      <c r="C50296" s="1" t="s">
        <v>26</v>
      </c>
      <c r="D50296">
        <v>20252</v>
      </c>
      <c r="E50296" s="1" t="s">
        <v>27</v>
      </c>
      <c r="F50296" s="1" t="s">
        <v>28</v>
      </c>
      <c r="G50296">
        <v>1535782</v>
      </c>
      <c r="H50296" s="1" t="s">
        <v>43385</v>
      </c>
      <c r="I50296">
        <v>11164272497</v>
      </c>
      <c r="J50296" s="1" t="s">
        <v>43386</v>
      </c>
      <c r="K50296" s="1" t="s">
        <v>5854</v>
      </c>
      <c r="L50296" s="1" t="s">
        <v>5855</v>
      </c>
      <c r="M50296" s="1" t="s">
        <v>4989</v>
      </c>
      <c r="N50296" s="1" t="s">
        <v>725</v>
      </c>
      <c r="O50296" s="1"/>
      <c r="P50296" s="1" t="s">
        <v>43387</v>
      </c>
      <c r="Q50296" s="2">
        <v>45853</v>
      </c>
      <c r="R50296" s="1" t="s">
        <v>63</v>
      </c>
      <c r="S50296" s="1" t="s">
        <v>230</v>
      </c>
      <c r="T50296" s="1" t="s">
        <v>39</v>
      </c>
      <c r="U50296">
        <v>6</v>
      </c>
      <c r="V50296" s="1" t="s">
        <v>12394</v>
      </c>
      <c r="W50296" s="1" t="s">
        <v>10031</v>
      </c>
      <c r="Z50296" s="1" t="s">
        <v>347</v>
      </c>
    </row>
    <row r="50297" spans="1:26" x14ac:dyDescent="0.35">
      <c r="A50297">
        <v>1</v>
      </c>
      <c r="B50297">
        <v>42</v>
      </c>
      <c r="C50297" s="1" t="s">
        <v>26</v>
      </c>
      <c r="D50297">
        <v>20252</v>
      </c>
      <c r="E50297" s="1" t="s">
        <v>27</v>
      </c>
      <c r="F50297" s="1" t="s">
        <v>28</v>
      </c>
      <c r="G50297">
        <v>1535558</v>
      </c>
      <c r="H50297" s="1" t="s">
        <v>43388</v>
      </c>
      <c r="I50297">
        <v>8069768452</v>
      </c>
      <c r="J50297" s="1" t="s">
        <v>43389</v>
      </c>
      <c r="K50297" s="1" t="s">
        <v>5137</v>
      </c>
      <c r="L50297" s="1" t="s">
        <v>7796</v>
      </c>
      <c r="M50297" s="1" t="s">
        <v>32475</v>
      </c>
      <c r="N50297" s="1" t="s">
        <v>236</v>
      </c>
      <c r="O50297" s="1"/>
      <c r="P50297" s="1" t="s">
        <v>43390</v>
      </c>
      <c r="Q50297" s="2">
        <v>45849</v>
      </c>
      <c r="R50297" s="1" t="s">
        <v>63</v>
      </c>
      <c r="S50297" s="1" t="s">
        <v>230</v>
      </c>
      <c r="T50297" s="1" t="s">
        <v>39</v>
      </c>
      <c r="U50297">
        <v>8</v>
      </c>
      <c r="V50297" s="1" t="s">
        <v>12394</v>
      </c>
      <c r="W50297" s="1" t="s">
        <v>10823</v>
      </c>
      <c r="Z50297" s="1" t="s">
        <v>88</v>
      </c>
    </row>
    <row r="50298" spans="1:26" x14ac:dyDescent="0.35">
      <c r="A50298">
        <v>1</v>
      </c>
      <c r="B50298">
        <v>42</v>
      </c>
      <c r="C50298" s="1" t="s">
        <v>26</v>
      </c>
      <c r="D50298">
        <v>20252</v>
      </c>
      <c r="E50298" s="1" t="s">
        <v>27</v>
      </c>
      <c r="F50298" s="1" t="s">
        <v>28</v>
      </c>
      <c r="G50298">
        <v>1534382</v>
      </c>
      <c r="H50298" s="1" t="s">
        <v>43402</v>
      </c>
      <c r="I50298">
        <v>70245582452</v>
      </c>
      <c r="J50298" s="1" t="s">
        <v>43403</v>
      </c>
      <c r="K50298" s="1" t="s">
        <v>5177</v>
      </c>
      <c r="L50298" s="1" t="s">
        <v>9611</v>
      </c>
      <c r="M50298" s="1" t="s">
        <v>23356</v>
      </c>
      <c r="N50298" s="1" t="s">
        <v>851</v>
      </c>
      <c r="O50298" s="1"/>
      <c r="P50298" s="1" t="s">
        <v>43404</v>
      </c>
      <c r="Q50298" s="2">
        <v>45862</v>
      </c>
      <c r="R50298" s="1" t="s">
        <v>63</v>
      </c>
      <c r="S50298" s="1" t="s">
        <v>1517</v>
      </c>
      <c r="T50298" s="1" t="s">
        <v>39</v>
      </c>
      <c r="U50298">
        <v>4</v>
      </c>
      <c r="V50298" s="1" t="s">
        <v>12394</v>
      </c>
      <c r="W50298" s="1" t="s">
        <v>8136</v>
      </c>
      <c r="Z50298" s="1" t="s">
        <v>347</v>
      </c>
    </row>
    <row r="50299" spans="1:26" x14ac:dyDescent="0.35">
      <c r="A50299">
        <v>1</v>
      </c>
      <c r="B50299">
        <v>42</v>
      </c>
      <c r="C50299" s="1" t="s">
        <v>26</v>
      </c>
      <c r="D50299">
        <v>20252</v>
      </c>
      <c r="E50299" s="1" t="s">
        <v>27</v>
      </c>
      <c r="F50299" s="1" t="s">
        <v>28</v>
      </c>
      <c r="G50299">
        <v>1533175</v>
      </c>
      <c r="H50299" s="1" t="s">
        <v>43405</v>
      </c>
      <c r="I50299">
        <v>12579725458</v>
      </c>
      <c r="J50299" s="1" t="s">
        <v>43406</v>
      </c>
      <c r="K50299" s="1" t="s">
        <v>5113</v>
      </c>
      <c r="L50299" s="1" t="s">
        <v>43407</v>
      </c>
      <c r="M50299" s="1"/>
      <c r="N50299" s="1" t="s">
        <v>1422</v>
      </c>
      <c r="O50299" s="1"/>
      <c r="P50299" s="1" t="s">
        <v>43408</v>
      </c>
      <c r="Q50299" s="2">
        <v>45847</v>
      </c>
      <c r="R50299" s="1" t="s">
        <v>63</v>
      </c>
      <c r="S50299" s="1" t="s">
        <v>230</v>
      </c>
      <c r="T50299" s="1" t="s">
        <v>39</v>
      </c>
      <c r="U50299">
        <v>8</v>
      </c>
      <c r="V50299" s="1" t="s">
        <v>12394</v>
      </c>
      <c r="W50299" s="1" t="s">
        <v>10823</v>
      </c>
      <c r="Z50299" s="1" t="s">
        <v>88</v>
      </c>
    </row>
    <row r="50300" spans="1:26" x14ac:dyDescent="0.35">
      <c r="A50300">
        <v>1</v>
      </c>
      <c r="B50300">
        <v>42</v>
      </c>
      <c r="C50300" s="1" t="s">
        <v>26</v>
      </c>
      <c r="D50300">
        <v>20252</v>
      </c>
      <c r="E50300" s="1" t="s">
        <v>27</v>
      </c>
      <c r="F50300" s="1" t="s">
        <v>28</v>
      </c>
      <c r="G50300">
        <v>1532291</v>
      </c>
      <c r="H50300" s="1" t="s">
        <v>43409</v>
      </c>
      <c r="I50300">
        <v>11720287457</v>
      </c>
      <c r="J50300" s="1" t="s">
        <v>43410</v>
      </c>
      <c r="K50300" s="1" t="s">
        <v>543</v>
      </c>
      <c r="L50300" s="1" t="s">
        <v>524</v>
      </c>
      <c r="M50300" s="1" t="s">
        <v>5236</v>
      </c>
      <c r="N50300" s="1" t="s">
        <v>236</v>
      </c>
      <c r="O50300" s="1"/>
      <c r="P50300" s="1" t="s">
        <v>43411</v>
      </c>
      <c r="Q50300" s="2">
        <v>45870</v>
      </c>
      <c r="R50300" s="1" t="s">
        <v>63</v>
      </c>
      <c r="S50300" s="1" t="s">
        <v>230</v>
      </c>
      <c r="T50300" s="1" t="s">
        <v>39</v>
      </c>
      <c r="U50300">
        <v>8</v>
      </c>
      <c r="V50300" s="1" t="s">
        <v>12394</v>
      </c>
      <c r="W50300" s="1" t="s">
        <v>10823</v>
      </c>
      <c r="Z50300" s="1" t="s">
        <v>88</v>
      </c>
    </row>
    <row r="50301" spans="1:26" x14ac:dyDescent="0.35">
      <c r="A50301">
        <v>1</v>
      </c>
      <c r="B50301">
        <v>42</v>
      </c>
      <c r="C50301" s="1" t="s">
        <v>26</v>
      </c>
      <c r="D50301">
        <v>20252</v>
      </c>
      <c r="E50301" s="1" t="s">
        <v>27</v>
      </c>
      <c r="F50301" s="1" t="s">
        <v>28</v>
      </c>
      <c r="G50301">
        <v>1531810</v>
      </c>
      <c r="H50301" s="1" t="s">
        <v>9673</v>
      </c>
      <c r="I50301">
        <v>11935330403</v>
      </c>
      <c r="J50301" s="1" t="s">
        <v>9674</v>
      </c>
      <c r="K50301" s="1" t="s">
        <v>8025</v>
      </c>
      <c r="L50301" s="1" t="s">
        <v>8026</v>
      </c>
      <c r="M50301" s="1" t="s">
        <v>9675</v>
      </c>
      <c r="N50301" s="1" t="s">
        <v>1052</v>
      </c>
      <c r="O50301" s="1"/>
      <c r="P50301" s="1" t="s">
        <v>9676</v>
      </c>
      <c r="Q50301" s="2">
        <v>45861</v>
      </c>
      <c r="R50301" s="1" t="s">
        <v>63</v>
      </c>
      <c r="S50301" s="1" t="s">
        <v>230</v>
      </c>
      <c r="T50301" s="1" t="s">
        <v>39</v>
      </c>
      <c r="U50301">
        <v>6</v>
      </c>
      <c r="V50301" s="1" t="s">
        <v>12394</v>
      </c>
      <c r="W50301" s="1" t="s">
        <v>10031</v>
      </c>
      <c r="Z50301" s="1" t="s">
        <v>347</v>
      </c>
    </row>
    <row r="50302" spans="1:26" x14ac:dyDescent="0.35">
      <c r="A50302">
        <v>1</v>
      </c>
      <c r="B50302">
        <v>42</v>
      </c>
      <c r="C50302" s="1" t="s">
        <v>26</v>
      </c>
      <c r="D50302">
        <v>20252</v>
      </c>
      <c r="E50302" s="1" t="s">
        <v>27</v>
      </c>
      <c r="F50302" s="1" t="s">
        <v>28</v>
      </c>
      <c r="G50302">
        <v>1531113</v>
      </c>
      <c r="H50302" s="1" t="s">
        <v>43422</v>
      </c>
      <c r="I50302">
        <v>13105542426</v>
      </c>
      <c r="J50302" s="1" t="s">
        <v>43423</v>
      </c>
      <c r="K50302" s="1" t="s">
        <v>43424</v>
      </c>
      <c r="L50302" s="1" t="s">
        <v>4439</v>
      </c>
      <c r="M50302" s="1" t="s">
        <v>1989</v>
      </c>
      <c r="N50302" s="1" t="s">
        <v>666</v>
      </c>
      <c r="O50302" s="1"/>
      <c r="P50302" s="1" t="s">
        <v>43425</v>
      </c>
      <c r="Q50302" s="2">
        <v>45872</v>
      </c>
      <c r="R50302" s="1" t="s">
        <v>63</v>
      </c>
      <c r="S50302" s="1" t="s">
        <v>230</v>
      </c>
      <c r="T50302" s="1" t="s">
        <v>39</v>
      </c>
      <c r="U50302">
        <v>8</v>
      </c>
      <c r="V50302" s="1" t="s">
        <v>12394</v>
      </c>
      <c r="W50302" s="1" t="s">
        <v>10823</v>
      </c>
      <c r="Z50302" s="1" t="s">
        <v>347</v>
      </c>
    </row>
    <row r="50303" spans="1:26" x14ac:dyDescent="0.35">
      <c r="A50303">
        <v>1</v>
      </c>
      <c r="B50303">
        <v>42</v>
      </c>
      <c r="C50303" s="1" t="s">
        <v>26</v>
      </c>
      <c r="D50303">
        <v>20252</v>
      </c>
      <c r="E50303" s="1" t="s">
        <v>27</v>
      </c>
      <c r="F50303" s="1" t="s">
        <v>28</v>
      </c>
      <c r="G50303">
        <v>1530948</v>
      </c>
      <c r="H50303" s="1" t="s">
        <v>43426</v>
      </c>
      <c r="I50303">
        <v>71691800490</v>
      </c>
      <c r="J50303" s="1" t="s">
        <v>43427</v>
      </c>
      <c r="K50303" s="1" t="s">
        <v>43428</v>
      </c>
      <c r="L50303" s="1" t="s">
        <v>43429</v>
      </c>
      <c r="M50303" s="1" t="s">
        <v>3964</v>
      </c>
      <c r="N50303" s="1" t="s">
        <v>666</v>
      </c>
      <c r="O50303" s="1" t="s">
        <v>43430</v>
      </c>
      <c r="P50303" s="1" t="s">
        <v>43431</v>
      </c>
      <c r="Q50303" s="2">
        <v>45855</v>
      </c>
      <c r="R50303" s="1" t="s">
        <v>63</v>
      </c>
      <c r="S50303" s="1" t="s">
        <v>230</v>
      </c>
      <c r="T50303" s="1" t="s">
        <v>39</v>
      </c>
      <c r="U50303">
        <v>8</v>
      </c>
      <c r="V50303" s="1" t="s">
        <v>12394</v>
      </c>
      <c r="W50303" s="1" t="s">
        <v>10823</v>
      </c>
      <c r="Z50303" s="1" t="s">
        <v>347</v>
      </c>
    </row>
    <row r="50304" spans="1:26" x14ac:dyDescent="0.35">
      <c r="A50304">
        <v>1</v>
      </c>
      <c r="B50304">
        <v>42</v>
      </c>
      <c r="C50304" s="1" t="s">
        <v>26</v>
      </c>
      <c r="D50304">
        <v>20252</v>
      </c>
      <c r="E50304" s="1" t="s">
        <v>27</v>
      </c>
      <c r="F50304" s="1" t="s">
        <v>28</v>
      </c>
      <c r="G50304">
        <v>1530683</v>
      </c>
      <c r="H50304" s="1" t="s">
        <v>43435</v>
      </c>
      <c r="I50304">
        <v>9652012440</v>
      </c>
      <c r="J50304" s="1" t="s">
        <v>43436</v>
      </c>
      <c r="K50304" s="1" t="s">
        <v>13364</v>
      </c>
      <c r="L50304" s="1" t="s">
        <v>38045</v>
      </c>
      <c r="M50304" s="1" t="s">
        <v>3853</v>
      </c>
      <c r="N50304" s="1" t="s">
        <v>236</v>
      </c>
      <c r="O50304" s="1" t="s">
        <v>43437</v>
      </c>
      <c r="P50304" s="1" t="s">
        <v>43438</v>
      </c>
      <c r="Q50304" s="2">
        <v>45860</v>
      </c>
      <c r="R50304" s="1" t="s">
        <v>63</v>
      </c>
      <c r="S50304" s="1" t="s">
        <v>1792</v>
      </c>
      <c r="T50304" s="1" t="s">
        <v>39</v>
      </c>
      <c r="U50304">
        <v>8</v>
      </c>
      <c r="V50304" s="1" t="s">
        <v>12394</v>
      </c>
      <c r="W50304" s="1" t="s">
        <v>10823</v>
      </c>
      <c r="Z50304" s="1" t="s">
        <v>88</v>
      </c>
    </row>
    <row r="50305" spans="1:26" x14ac:dyDescent="0.35">
      <c r="A50305">
        <v>1</v>
      </c>
      <c r="B50305">
        <v>42</v>
      </c>
      <c r="C50305" s="1" t="s">
        <v>26</v>
      </c>
      <c r="D50305">
        <v>20252</v>
      </c>
      <c r="E50305" s="1" t="s">
        <v>27</v>
      </c>
      <c r="F50305" s="1" t="s">
        <v>28</v>
      </c>
      <c r="G50305">
        <v>1530607</v>
      </c>
      <c r="H50305" s="1" t="s">
        <v>43439</v>
      </c>
      <c r="I50305">
        <v>11140187406</v>
      </c>
      <c r="J50305" s="1" t="s">
        <v>43440</v>
      </c>
      <c r="K50305" s="1" t="s">
        <v>40287</v>
      </c>
      <c r="L50305" s="1" t="s">
        <v>40288</v>
      </c>
      <c r="M50305" s="1"/>
      <c r="N50305" s="1" t="s">
        <v>1540</v>
      </c>
      <c r="O50305" s="1"/>
      <c r="P50305" s="1" t="s">
        <v>43441</v>
      </c>
      <c r="Q50305" s="2">
        <v>45860</v>
      </c>
      <c r="R50305" s="1" t="s">
        <v>63</v>
      </c>
      <c r="S50305" s="1" t="s">
        <v>230</v>
      </c>
      <c r="T50305" s="1" t="s">
        <v>39</v>
      </c>
      <c r="U50305">
        <v>8</v>
      </c>
      <c r="V50305" s="1" t="s">
        <v>12394</v>
      </c>
      <c r="W50305" s="1" t="s">
        <v>10823</v>
      </c>
      <c r="Z50305" s="1" t="s">
        <v>347</v>
      </c>
    </row>
    <row r="50306" spans="1:26" x14ac:dyDescent="0.35">
      <c r="A50306">
        <v>1</v>
      </c>
      <c r="B50306">
        <v>42</v>
      </c>
      <c r="C50306" s="1" t="s">
        <v>26</v>
      </c>
      <c r="D50306">
        <v>20252</v>
      </c>
      <c r="E50306" s="1" t="s">
        <v>27</v>
      </c>
      <c r="F50306" s="1" t="s">
        <v>28</v>
      </c>
      <c r="G50306">
        <v>1530589</v>
      </c>
      <c r="H50306" s="1" t="s">
        <v>43442</v>
      </c>
      <c r="I50306">
        <v>13801431444</v>
      </c>
      <c r="J50306" s="1" t="s">
        <v>43443</v>
      </c>
      <c r="K50306" s="1" t="s">
        <v>74</v>
      </c>
      <c r="L50306" s="1" t="s">
        <v>452</v>
      </c>
      <c r="M50306" s="1" t="s">
        <v>2415</v>
      </c>
      <c r="N50306" s="1" t="s">
        <v>454</v>
      </c>
      <c r="O50306" s="1"/>
      <c r="P50306" s="1" t="s">
        <v>43444</v>
      </c>
      <c r="Q50306" s="2">
        <v>45860</v>
      </c>
      <c r="R50306" s="1" t="s">
        <v>63</v>
      </c>
      <c r="S50306" s="1" t="s">
        <v>230</v>
      </c>
      <c r="T50306" s="1" t="s">
        <v>39</v>
      </c>
      <c r="U50306">
        <v>8</v>
      </c>
      <c r="V50306" s="1" t="s">
        <v>12394</v>
      </c>
      <c r="W50306" s="1" t="s">
        <v>10823</v>
      </c>
      <c r="Z50306" s="1" t="s">
        <v>347</v>
      </c>
    </row>
    <row r="50307" spans="1:26" x14ac:dyDescent="0.35">
      <c r="A50307">
        <v>1</v>
      </c>
      <c r="B50307">
        <v>42</v>
      </c>
      <c r="C50307" s="1" t="s">
        <v>26</v>
      </c>
      <c r="D50307">
        <v>20252</v>
      </c>
      <c r="E50307" s="1" t="s">
        <v>27</v>
      </c>
      <c r="F50307" s="1" t="s">
        <v>28</v>
      </c>
      <c r="G50307">
        <v>1530506</v>
      </c>
      <c r="H50307" s="1" t="s">
        <v>43452</v>
      </c>
      <c r="I50307">
        <v>12230400460</v>
      </c>
      <c r="J50307" s="1" t="s">
        <v>43453</v>
      </c>
      <c r="K50307" s="1" t="s">
        <v>5006</v>
      </c>
      <c r="L50307" s="1" t="s">
        <v>6807</v>
      </c>
      <c r="M50307" s="1" t="s">
        <v>30376</v>
      </c>
      <c r="N50307" s="1" t="s">
        <v>1331</v>
      </c>
      <c r="O50307" s="1"/>
      <c r="P50307" s="1" t="s">
        <v>43454</v>
      </c>
      <c r="Q50307" s="2">
        <v>45848</v>
      </c>
      <c r="R50307" s="1" t="s">
        <v>63</v>
      </c>
      <c r="S50307" s="1" t="s">
        <v>230</v>
      </c>
      <c r="T50307" s="1" t="s">
        <v>39</v>
      </c>
      <c r="U50307">
        <v>8</v>
      </c>
      <c r="V50307" s="1" t="s">
        <v>12394</v>
      </c>
      <c r="W50307" s="1" t="s">
        <v>10823</v>
      </c>
      <c r="Z50307" s="1" t="s">
        <v>347</v>
      </c>
    </row>
    <row r="50308" spans="1:26" x14ac:dyDescent="0.35">
      <c r="A50308">
        <v>1</v>
      </c>
      <c r="B50308">
        <v>42</v>
      </c>
      <c r="C50308" s="1" t="s">
        <v>26</v>
      </c>
      <c r="D50308">
        <v>20252</v>
      </c>
      <c r="E50308" s="1" t="s">
        <v>27</v>
      </c>
      <c r="F50308" s="1" t="s">
        <v>28</v>
      </c>
      <c r="G50308">
        <v>1530021</v>
      </c>
      <c r="H50308" s="1" t="s">
        <v>43459</v>
      </c>
      <c r="I50308">
        <v>10285594451</v>
      </c>
      <c r="J50308" s="1" t="s">
        <v>43460</v>
      </c>
      <c r="K50308" s="1" t="s">
        <v>4018</v>
      </c>
      <c r="L50308" s="1" t="s">
        <v>4019</v>
      </c>
      <c r="M50308" s="1" t="s">
        <v>9061</v>
      </c>
      <c r="N50308" s="1" t="s">
        <v>725</v>
      </c>
      <c r="O50308" s="1"/>
      <c r="P50308" s="1" t="s">
        <v>43461</v>
      </c>
      <c r="Q50308" s="2">
        <v>45855</v>
      </c>
      <c r="R50308" s="1" t="s">
        <v>63</v>
      </c>
      <c r="S50308" s="1" t="s">
        <v>230</v>
      </c>
      <c r="T50308" s="1" t="s">
        <v>39</v>
      </c>
      <c r="U50308">
        <v>8</v>
      </c>
      <c r="V50308" s="1" t="s">
        <v>12394</v>
      </c>
      <c r="W50308" s="1" t="s">
        <v>10823</v>
      </c>
      <c r="Z50308" s="1" t="s">
        <v>347</v>
      </c>
    </row>
    <row r="50309" spans="1:26" x14ac:dyDescent="0.35">
      <c r="A50309">
        <v>1</v>
      </c>
      <c r="B50309">
        <v>42</v>
      </c>
      <c r="C50309" s="1" t="s">
        <v>26</v>
      </c>
      <c r="D50309">
        <v>20252</v>
      </c>
      <c r="E50309" s="1" t="s">
        <v>27</v>
      </c>
      <c r="F50309" s="1" t="s">
        <v>28</v>
      </c>
      <c r="G50309">
        <v>1529882</v>
      </c>
      <c r="H50309" s="1" t="s">
        <v>43466</v>
      </c>
      <c r="I50309">
        <v>13827457459</v>
      </c>
      <c r="J50309" s="1" t="s">
        <v>43467</v>
      </c>
      <c r="K50309" s="1" t="s">
        <v>20905</v>
      </c>
      <c r="L50309" s="1" t="s">
        <v>20906</v>
      </c>
      <c r="M50309" s="1" t="s">
        <v>33</v>
      </c>
      <c r="N50309" s="1" t="s">
        <v>1004</v>
      </c>
      <c r="O50309" s="1"/>
      <c r="P50309" s="1" t="s">
        <v>43468</v>
      </c>
      <c r="Q50309" s="2">
        <v>45850</v>
      </c>
      <c r="R50309" s="1" t="s">
        <v>63</v>
      </c>
      <c r="S50309" s="1" t="s">
        <v>3984</v>
      </c>
      <c r="T50309" s="1" t="s">
        <v>39</v>
      </c>
      <c r="U50309">
        <v>8</v>
      </c>
      <c r="V50309" s="1" t="s">
        <v>12394</v>
      </c>
      <c r="W50309" s="1" t="s">
        <v>10823</v>
      </c>
      <c r="Z50309" s="1" t="s">
        <v>347</v>
      </c>
    </row>
    <row r="50310" spans="1:26" x14ac:dyDescent="0.35">
      <c r="A50310">
        <v>1</v>
      </c>
      <c r="B50310">
        <v>42</v>
      </c>
      <c r="C50310" s="1" t="s">
        <v>26</v>
      </c>
      <c r="D50310">
        <v>20252</v>
      </c>
      <c r="E50310" s="1" t="s">
        <v>27</v>
      </c>
      <c r="F50310" s="1" t="s">
        <v>28</v>
      </c>
      <c r="G50310">
        <v>1528118</v>
      </c>
      <c r="H50310" s="1" t="s">
        <v>43475</v>
      </c>
      <c r="I50310">
        <v>13141845476</v>
      </c>
      <c r="J50310" s="1" t="s">
        <v>43476</v>
      </c>
      <c r="K50310" s="1" t="s">
        <v>4177</v>
      </c>
      <c r="L50310" s="1" t="s">
        <v>7010</v>
      </c>
      <c r="M50310" s="1" t="s">
        <v>1261</v>
      </c>
      <c r="N50310" s="1" t="s">
        <v>236</v>
      </c>
      <c r="O50310" s="1"/>
      <c r="P50310" s="1" t="s">
        <v>43477</v>
      </c>
      <c r="Q50310" s="2">
        <v>45855</v>
      </c>
      <c r="R50310" s="1" t="s">
        <v>63</v>
      </c>
      <c r="S50310" s="1" t="s">
        <v>3984</v>
      </c>
      <c r="T50310" s="1" t="s">
        <v>39</v>
      </c>
      <c r="U50310">
        <v>8</v>
      </c>
      <c r="V50310" s="1" t="s">
        <v>12394</v>
      </c>
      <c r="W50310" s="1" t="s">
        <v>10823</v>
      </c>
      <c r="Z50310" s="1" t="s">
        <v>88</v>
      </c>
    </row>
    <row r="50311" spans="1:26" x14ac:dyDescent="0.35">
      <c r="A50311">
        <v>1</v>
      </c>
      <c r="B50311">
        <v>42</v>
      </c>
      <c r="C50311" s="1" t="s">
        <v>26</v>
      </c>
      <c r="D50311">
        <v>20252</v>
      </c>
      <c r="E50311" s="1" t="s">
        <v>27</v>
      </c>
      <c r="F50311" s="1" t="s">
        <v>28</v>
      </c>
      <c r="G50311">
        <v>1526269</v>
      </c>
      <c r="H50311" s="1" t="s">
        <v>43478</v>
      </c>
      <c r="I50311">
        <v>9817657426</v>
      </c>
      <c r="J50311" s="1" t="s">
        <v>43479</v>
      </c>
      <c r="K50311" s="1" t="s">
        <v>36843</v>
      </c>
      <c r="L50311" s="1" t="s">
        <v>39611</v>
      </c>
      <c r="M50311" s="1" t="s">
        <v>1622</v>
      </c>
      <c r="N50311" s="1" t="s">
        <v>725</v>
      </c>
      <c r="O50311" s="1"/>
      <c r="P50311" s="1" t="s">
        <v>43480</v>
      </c>
      <c r="Q50311" s="2">
        <v>45863</v>
      </c>
      <c r="R50311" s="1" t="s">
        <v>63</v>
      </c>
      <c r="S50311" s="1" t="s">
        <v>3984</v>
      </c>
      <c r="T50311" s="1" t="s">
        <v>39</v>
      </c>
      <c r="U50311">
        <v>8</v>
      </c>
      <c r="V50311" s="1" t="s">
        <v>12394</v>
      </c>
      <c r="W50311" s="1" t="s">
        <v>10823</v>
      </c>
      <c r="Z50311" s="1" t="s">
        <v>347</v>
      </c>
    </row>
    <row r="50312" spans="1:26" x14ac:dyDescent="0.35">
      <c r="A50312">
        <v>1</v>
      </c>
      <c r="B50312">
        <v>42</v>
      </c>
      <c r="C50312" s="1" t="s">
        <v>26</v>
      </c>
      <c r="D50312">
        <v>20252</v>
      </c>
      <c r="E50312" s="1" t="s">
        <v>27</v>
      </c>
      <c r="F50312" s="1" t="s">
        <v>28</v>
      </c>
      <c r="G50312">
        <v>1526001</v>
      </c>
      <c r="H50312" s="1" t="s">
        <v>43481</v>
      </c>
      <c r="I50312">
        <v>71539346420</v>
      </c>
      <c r="J50312" s="1" t="s">
        <v>43482</v>
      </c>
      <c r="K50312" s="1" t="s">
        <v>43483</v>
      </c>
      <c r="L50312" s="1" t="s">
        <v>43484</v>
      </c>
      <c r="M50312" s="1" t="s">
        <v>43485</v>
      </c>
      <c r="N50312" s="1" t="s">
        <v>4869</v>
      </c>
      <c r="O50312" s="1" t="s">
        <v>43486</v>
      </c>
      <c r="P50312" s="1" t="s">
        <v>43487</v>
      </c>
      <c r="Q50312" s="2">
        <v>45867</v>
      </c>
      <c r="R50312" s="1" t="s">
        <v>63</v>
      </c>
      <c r="S50312" s="1" t="s">
        <v>230</v>
      </c>
      <c r="T50312" s="1" t="s">
        <v>39</v>
      </c>
      <c r="U50312">
        <v>8</v>
      </c>
      <c r="V50312" s="1" t="s">
        <v>12394</v>
      </c>
      <c r="W50312" s="1" t="s">
        <v>10823</v>
      </c>
      <c r="Z50312" s="1" t="s">
        <v>347</v>
      </c>
    </row>
    <row r="50313" spans="1:26" x14ac:dyDescent="0.35">
      <c r="A50313">
        <v>1</v>
      </c>
      <c r="B50313">
        <v>42</v>
      </c>
      <c r="C50313" s="1" t="s">
        <v>26</v>
      </c>
      <c r="D50313">
        <v>20252</v>
      </c>
      <c r="E50313" s="1" t="s">
        <v>27</v>
      </c>
      <c r="F50313" s="1" t="s">
        <v>28</v>
      </c>
      <c r="G50313">
        <v>1525618</v>
      </c>
      <c r="H50313" s="1" t="s">
        <v>43488</v>
      </c>
      <c r="I50313">
        <v>11178119483</v>
      </c>
      <c r="J50313" s="1" t="s">
        <v>43489</v>
      </c>
      <c r="K50313" s="1" t="s">
        <v>4874</v>
      </c>
      <c r="L50313" s="1" t="s">
        <v>4875</v>
      </c>
      <c r="M50313" s="1" t="s">
        <v>7127</v>
      </c>
      <c r="N50313" s="1" t="s">
        <v>454</v>
      </c>
      <c r="O50313" s="1" t="s">
        <v>43490</v>
      </c>
      <c r="P50313" s="1" t="s">
        <v>43491</v>
      </c>
      <c r="Q50313" s="2">
        <v>45860</v>
      </c>
      <c r="R50313" s="1" t="s">
        <v>63</v>
      </c>
      <c r="S50313" s="1" t="s">
        <v>3984</v>
      </c>
      <c r="T50313" s="1" t="s">
        <v>39</v>
      </c>
      <c r="U50313">
        <v>8</v>
      </c>
      <c r="V50313" s="1" t="s">
        <v>12394</v>
      </c>
      <c r="W50313" s="1" t="s">
        <v>10823</v>
      </c>
      <c r="Z50313" s="1" t="s">
        <v>347</v>
      </c>
    </row>
    <row r="50314" spans="1:26" x14ac:dyDescent="0.35">
      <c r="A50314">
        <v>1</v>
      </c>
      <c r="B50314">
        <v>42</v>
      </c>
      <c r="C50314" s="1" t="s">
        <v>26</v>
      </c>
      <c r="D50314">
        <v>20252</v>
      </c>
      <c r="E50314" s="1" t="s">
        <v>27</v>
      </c>
      <c r="F50314" s="1" t="s">
        <v>28</v>
      </c>
      <c r="G50314">
        <v>1520892</v>
      </c>
      <c r="H50314" s="1" t="s">
        <v>43502</v>
      </c>
      <c r="I50314">
        <v>14999477475</v>
      </c>
      <c r="J50314" s="1" t="s">
        <v>43503</v>
      </c>
      <c r="K50314" s="1" t="s">
        <v>5508</v>
      </c>
      <c r="L50314" s="1" t="s">
        <v>5509</v>
      </c>
      <c r="M50314" s="1" t="s">
        <v>39673</v>
      </c>
      <c r="N50314" s="1" t="s">
        <v>236</v>
      </c>
      <c r="O50314" s="1"/>
      <c r="P50314" s="1" t="s">
        <v>43504</v>
      </c>
      <c r="Q50314" s="2">
        <v>45855</v>
      </c>
      <c r="R50314" s="1" t="s">
        <v>63</v>
      </c>
      <c r="S50314" s="1" t="s">
        <v>3984</v>
      </c>
      <c r="T50314" s="1" t="s">
        <v>39</v>
      </c>
      <c r="U50314">
        <v>8</v>
      </c>
      <c r="V50314" s="1" t="s">
        <v>12394</v>
      </c>
      <c r="W50314" s="1" t="s">
        <v>10823</v>
      </c>
      <c r="Z50314" s="1" t="s">
        <v>88</v>
      </c>
    </row>
    <row r="50315" spans="1:26" x14ac:dyDescent="0.35">
      <c r="A50315">
        <v>1</v>
      </c>
      <c r="B50315">
        <v>42</v>
      </c>
      <c r="C50315" s="1" t="s">
        <v>26</v>
      </c>
      <c r="D50315">
        <v>20252</v>
      </c>
      <c r="E50315" s="1" t="s">
        <v>27</v>
      </c>
      <c r="F50315" s="1" t="s">
        <v>28</v>
      </c>
      <c r="G50315">
        <v>1519286</v>
      </c>
      <c r="H50315" s="1" t="s">
        <v>43505</v>
      </c>
      <c r="I50315">
        <v>8256356405</v>
      </c>
      <c r="J50315" s="1" t="s">
        <v>43506</v>
      </c>
      <c r="K50315" s="1" t="s">
        <v>2544</v>
      </c>
      <c r="L50315" s="1" t="s">
        <v>2545</v>
      </c>
      <c r="M50315" s="1" t="s">
        <v>15126</v>
      </c>
      <c r="N50315" s="1" t="s">
        <v>725</v>
      </c>
      <c r="O50315" s="1"/>
      <c r="P50315" s="1" t="s">
        <v>43507</v>
      </c>
      <c r="Q50315" s="2">
        <v>45852</v>
      </c>
      <c r="R50315" s="1" t="s">
        <v>63</v>
      </c>
      <c r="S50315" s="1" t="s">
        <v>230</v>
      </c>
      <c r="T50315" s="1" t="s">
        <v>39</v>
      </c>
      <c r="U50315">
        <v>8</v>
      </c>
      <c r="V50315" s="1" t="s">
        <v>12394</v>
      </c>
      <c r="W50315" s="1" t="s">
        <v>10823</v>
      </c>
      <c r="Z50315" s="1" t="s">
        <v>347</v>
      </c>
    </row>
    <row r="50316" spans="1:26" x14ac:dyDescent="0.35">
      <c r="A50316">
        <v>1</v>
      </c>
      <c r="B50316">
        <v>42</v>
      </c>
      <c r="C50316" s="1" t="s">
        <v>26</v>
      </c>
      <c r="D50316">
        <v>20252</v>
      </c>
      <c r="E50316" s="1" t="s">
        <v>27</v>
      </c>
      <c r="F50316" s="1" t="s">
        <v>28</v>
      </c>
      <c r="G50316">
        <v>1519231</v>
      </c>
      <c r="H50316" s="1" t="s">
        <v>43508</v>
      </c>
      <c r="I50316">
        <v>11511959444</v>
      </c>
      <c r="J50316" s="1" t="s">
        <v>43509</v>
      </c>
      <c r="K50316" s="1" t="s">
        <v>1320</v>
      </c>
      <c r="L50316" s="1" t="s">
        <v>1321</v>
      </c>
      <c r="M50316" s="1" t="s">
        <v>43510</v>
      </c>
      <c r="N50316" s="1" t="s">
        <v>454</v>
      </c>
      <c r="O50316" s="1" t="s">
        <v>43511</v>
      </c>
      <c r="P50316" s="1" t="s">
        <v>43511</v>
      </c>
      <c r="Q50316" s="2">
        <v>45860</v>
      </c>
      <c r="R50316" s="1" t="s">
        <v>63</v>
      </c>
      <c r="S50316" s="1" t="s">
        <v>3984</v>
      </c>
      <c r="T50316" s="1" t="s">
        <v>39</v>
      </c>
      <c r="U50316">
        <v>8</v>
      </c>
      <c r="V50316" s="1" t="s">
        <v>12394</v>
      </c>
      <c r="W50316" s="1" t="s">
        <v>10823</v>
      </c>
      <c r="Z50316" s="1" t="s">
        <v>347</v>
      </c>
    </row>
    <row r="50317" spans="1:26" x14ac:dyDescent="0.35">
      <c r="A50317">
        <v>1</v>
      </c>
      <c r="B50317">
        <v>42</v>
      </c>
      <c r="C50317" s="1" t="s">
        <v>26</v>
      </c>
      <c r="D50317">
        <v>20252</v>
      </c>
      <c r="E50317" s="1" t="s">
        <v>27</v>
      </c>
      <c r="F50317" s="1" t="s">
        <v>28</v>
      </c>
      <c r="G50317">
        <v>1461533</v>
      </c>
      <c r="H50317" s="1" t="s">
        <v>56481</v>
      </c>
      <c r="I50317">
        <v>13622988401</v>
      </c>
      <c r="J50317" s="1" t="s">
        <v>56482</v>
      </c>
      <c r="K50317" s="1" t="s">
        <v>5048</v>
      </c>
      <c r="L50317" s="1" t="s">
        <v>5049</v>
      </c>
      <c r="M50317" s="1" t="s">
        <v>3186</v>
      </c>
      <c r="N50317" s="1" t="s">
        <v>236</v>
      </c>
      <c r="O50317" s="1"/>
      <c r="P50317" s="1" t="s">
        <v>56483</v>
      </c>
      <c r="Q50317" s="2">
        <v>45859</v>
      </c>
      <c r="R50317" s="1" t="s">
        <v>63</v>
      </c>
      <c r="S50317" s="1" t="s">
        <v>1792</v>
      </c>
      <c r="T50317" s="1" t="s">
        <v>39</v>
      </c>
      <c r="U50317">
        <v>6</v>
      </c>
      <c r="V50317" s="1" t="s">
        <v>12394</v>
      </c>
      <c r="W50317" s="1" t="s">
        <v>10031</v>
      </c>
      <c r="Z50317" s="1" t="s">
        <v>88</v>
      </c>
    </row>
    <row r="50318" spans="1:26" x14ac:dyDescent="0.35">
      <c r="A50318">
        <v>1</v>
      </c>
      <c r="B50318">
        <v>42</v>
      </c>
      <c r="C50318" s="1" t="s">
        <v>26</v>
      </c>
      <c r="D50318">
        <v>20252</v>
      </c>
      <c r="E50318" s="1" t="s">
        <v>27</v>
      </c>
      <c r="F50318" s="1" t="s">
        <v>28</v>
      </c>
      <c r="G50318">
        <v>1418541</v>
      </c>
      <c r="H50318" s="1" t="s">
        <v>43522</v>
      </c>
      <c r="I50318">
        <v>71277653402</v>
      </c>
      <c r="J50318" s="1" t="s">
        <v>43523</v>
      </c>
      <c r="K50318" s="1" t="s">
        <v>6512</v>
      </c>
      <c r="L50318" s="1" t="s">
        <v>6513</v>
      </c>
      <c r="M50318" s="1" t="s">
        <v>2035</v>
      </c>
      <c r="N50318" s="1" t="s">
        <v>236</v>
      </c>
      <c r="O50318" s="1"/>
      <c r="P50318" s="1" t="s">
        <v>43524</v>
      </c>
      <c r="Q50318" s="2">
        <v>45882</v>
      </c>
      <c r="R50318" s="1" t="s">
        <v>63</v>
      </c>
      <c r="S50318" s="1" t="s">
        <v>230</v>
      </c>
      <c r="T50318" s="1" t="s">
        <v>39</v>
      </c>
      <c r="U50318">
        <v>4</v>
      </c>
      <c r="V50318" s="1" t="s">
        <v>12394</v>
      </c>
      <c r="W50318" s="1" t="s">
        <v>8136</v>
      </c>
      <c r="Z50318" s="1" t="s">
        <v>88</v>
      </c>
    </row>
    <row r="50319" spans="1:26" x14ac:dyDescent="0.35">
      <c r="A50319">
        <v>1</v>
      </c>
      <c r="B50319">
        <v>42</v>
      </c>
      <c r="C50319" s="1" t="s">
        <v>26</v>
      </c>
      <c r="D50319">
        <v>20252</v>
      </c>
      <c r="E50319" s="1" t="s">
        <v>27</v>
      </c>
      <c r="F50319" s="1" t="s">
        <v>28</v>
      </c>
      <c r="G50319">
        <v>1379923</v>
      </c>
      <c r="H50319" s="1" t="s">
        <v>56484</v>
      </c>
      <c r="I50319">
        <v>70559118422</v>
      </c>
      <c r="J50319" s="1" t="s">
        <v>56485</v>
      </c>
      <c r="K50319" s="1" t="s">
        <v>7121</v>
      </c>
      <c r="L50319" s="1" t="s">
        <v>7122</v>
      </c>
      <c r="M50319" s="1" t="s">
        <v>2422</v>
      </c>
      <c r="N50319" s="1" t="s">
        <v>7123</v>
      </c>
      <c r="O50319" s="1" t="s">
        <v>56486</v>
      </c>
      <c r="P50319" s="1" t="s">
        <v>56487</v>
      </c>
      <c r="Q50319" s="2">
        <v>45847</v>
      </c>
      <c r="R50319" s="1" t="s">
        <v>63</v>
      </c>
      <c r="S50319" s="1" t="s">
        <v>1792</v>
      </c>
      <c r="T50319" s="1" t="s">
        <v>39</v>
      </c>
      <c r="U50319">
        <v>2</v>
      </c>
      <c r="V50319" s="1" t="s">
        <v>12394</v>
      </c>
      <c r="W50319" s="1" t="s">
        <v>6546</v>
      </c>
      <c r="Z50319" s="1" t="s">
        <v>347</v>
      </c>
    </row>
    <row r="50320" spans="1:26" x14ac:dyDescent="0.35">
      <c r="A50320">
        <v>1</v>
      </c>
      <c r="B50320">
        <v>42</v>
      </c>
      <c r="C50320" s="1" t="s">
        <v>26</v>
      </c>
      <c r="D50320">
        <v>20252</v>
      </c>
      <c r="E50320" s="1" t="s">
        <v>27</v>
      </c>
      <c r="F50320" s="1" t="s">
        <v>28</v>
      </c>
      <c r="G50320">
        <v>1375492</v>
      </c>
      <c r="H50320" s="1" t="s">
        <v>43525</v>
      </c>
      <c r="I50320">
        <v>13585268420</v>
      </c>
      <c r="J50320" s="1" t="s">
        <v>43526</v>
      </c>
      <c r="K50320" s="1" t="s">
        <v>20208</v>
      </c>
      <c r="L50320" s="1" t="s">
        <v>27010</v>
      </c>
      <c r="M50320" s="1" t="s">
        <v>21201</v>
      </c>
      <c r="N50320" s="1" t="s">
        <v>1461</v>
      </c>
      <c r="O50320" s="1"/>
      <c r="P50320" s="1" t="s">
        <v>43527</v>
      </c>
      <c r="Q50320" s="2">
        <v>45849</v>
      </c>
      <c r="R50320" s="1" t="s">
        <v>63</v>
      </c>
      <c r="S50320" s="1"/>
      <c r="T50320" s="1" t="s">
        <v>39</v>
      </c>
      <c r="U50320">
        <v>4</v>
      </c>
      <c r="V50320" s="1" t="s">
        <v>12394</v>
      </c>
      <c r="W50320" s="1" t="s">
        <v>8136</v>
      </c>
      <c r="Z50320" s="1" t="s">
        <v>88</v>
      </c>
    </row>
    <row r="50321" spans="1:26" x14ac:dyDescent="0.35">
      <c r="A50321">
        <v>1</v>
      </c>
      <c r="B50321">
        <v>42</v>
      </c>
      <c r="C50321" s="1" t="s">
        <v>26</v>
      </c>
      <c r="D50321">
        <v>20252</v>
      </c>
      <c r="E50321" s="1" t="s">
        <v>89</v>
      </c>
      <c r="F50321" s="1" t="s">
        <v>90</v>
      </c>
      <c r="G50321">
        <v>24007746</v>
      </c>
      <c r="H50321" s="1" t="s">
        <v>49014</v>
      </c>
      <c r="I50321">
        <v>70854453431</v>
      </c>
      <c r="J50321" s="1" t="s">
        <v>49015</v>
      </c>
      <c r="K50321" s="1" t="s">
        <v>23331</v>
      </c>
      <c r="L50321" s="1" t="s">
        <v>23332</v>
      </c>
      <c r="M50321" s="1" t="s">
        <v>6612</v>
      </c>
      <c r="N50321" s="1" t="s">
        <v>1078</v>
      </c>
      <c r="O50321" s="1" t="s">
        <v>49016</v>
      </c>
      <c r="P50321" s="1" t="s">
        <v>49017</v>
      </c>
      <c r="Q50321" s="2">
        <v>45930</v>
      </c>
      <c r="R50321" s="1" t="s">
        <v>63</v>
      </c>
      <c r="S50321" s="1" t="s">
        <v>38</v>
      </c>
      <c r="T50321" s="1" t="s">
        <v>39</v>
      </c>
      <c r="U50321">
        <v>9</v>
      </c>
      <c r="V50321" s="1" t="s">
        <v>12394</v>
      </c>
      <c r="W50321" s="1"/>
      <c r="Z50321" s="1" t="s">
        <v>347</v>
      </c>
    </row>
    <row r="50322" spans="1:26" x14ac:dyDescent="0.35">
      <c r="A50322">
        <v>1</v>
      </c>
      <c r="B50322">
        <v>42</v>
      </c>
      <c r="C50322" s="1" t="s">
        <v>26</v>
      </c>
      <c r="D50322">
        <v>20252</v>
      </c>
      <c r="E50322" s="1" t="s">
        <v>89</v>
      </c>
      <c r="F50322" s="1" t="s">
        <v>90</v>
      </c>
      <c r="G50322">
        <v>24004024</v>
      </c>
      <c r="H50322" s="1" t="s">
        <v>45134</v>
      </c>
      <c r="I50322">
        <v>4640789467</v>
      </c>
      <c r="J50322" s="1" t="s">
        <v>45135</v>
      </c>
      <c r="K50322" s="1" t="s">
        <v>5831</v>
      </c>
      <c r="L50322" s="1" t="s">
        <v>5832</v>
      </c>
      <c r="M50322" s="1" t="s">
        <v>5833</v>
      </c>
      <c r="N50322" s="1" t="s">
        <v>5834</v>
      </c>
      <c r="O50322" s="1" t="s">
        <v>45136</v>
      </c>
      <c r="P50322" s="1" t="s">
        <v>45137</v>
      </c>
      <c r="Q50322" s="2">
        <v>45854</v>
      </c>
      <c r="R50322" s="1" t="s">
        <v>63</v>
      </c>
      <c r="S50322" s="1" t="s">
        <v>1792</v>
      </c>
      <c r="T50322" s="1" t="s">
        <v>39</v>
      </c>
      <c r="U50322">
        <v>2</v>
      </c>
      <c r="V50322" s="1" t="s">
        <v>12394</v>
      </c>
      <c r="W50322" s="1" t="s">
        <v>10058</v>
      </c>
      <c r="Z50322" s="1" t="s">
        <v>42</v>
      </c>
    </row>
    <row r="50323" spans="1:26" x14ac:dyDescent="0.35">
      <c r="A50323">
        <v>1</v>
      </c>
      <c r="B50323">
        <v>42</v>
      </c>
      <c r="C50323" s="1" t="s">
        <v>26</v>
      </c>
      <c r="D50323">
        <v>20252</v>
      </c>
      <c r="E50323" s="1" t="s">
        <v>89</v>
      </c>
      <c r="F50323" s="1" t="s">
        <v>90</v>
      </c>
      <c r="G50323">
        <v>11016633</v>
      </c>
      <c r="H50323" s="1" t="s">
        <v>57964</v>
      </c>
      <c r="I50323">
        <v>10344359492</v>
      </c>
      <c r="J50323" s="1" t="s">
        <v>57965</v>
      </c>
      <c r="K50323" s="1" t="s">
        <v>14302</v>
      </c>
      <c r="L50323" s="1" t="s">
        <v>55751</v>
      </c>
      <c r="M50323" s="1" t="s">
        <v>3314</v>
      </c>
      <c r="N50323" s="1" t="s">
        <v>1113</v>
      </c>
      <c r="O50323" s="1"/>
      <c r="P50323" s="1" t="s">
        <v>57966</v>
      </c>
      <c r="Q50323" s="2">
        <v>45908</v>
      </c>
      <c r="R50323" s="1" t="s">
        <v>37</v>
      </c>
      <c r="S50323" s="1" t="s">
        <v>3984</v>
      </c>
      <c r="T50323" s="1" t="s">
        <v>39</v>
      </c>
      <c r="U50323">
        <v>2</v>
      </c>
      <c r="V50323" s="1" t="s">
        <v>12394</v>
      </c>
      <c r="W50323" s="1" t="s">
        <v>10058</v>
      </c>
      <c r="Z50323" s="1" t="s">
        <v>88</v>
      </c>
    </row>
    <row r="50324" spans="1:26" x14ac:dyDescent="0.35">
      <c r="A50324">
        <v>1</v>
      </c>
      <c r="B50324">
        <v>42</v>
      </c>
      <c r="C50324" s="1" t="s">
        <v>26</v>
      </c>
      <c r="D50324">
        <v>20252</v>
      </c>
      <c r="E50324" s="1" t="s">
        <v>89</v>
      </c>
      <c r="F50324" s="1" t="s">
        <v>90</v>
      </c>
      <c r="G50324">
        <v>1857227</v>
      </c>
      <c r="H50324" s="1" t="s">
        <v>57967</v>
      </c>
      <c r="I50324">
        <v>71251246400</v>
      </c>
      <c r="J50324" s="1" t="s">
        <v>57968</v>
      </c>
      <c r="K50324" s="1" t="s">
        <v>57969</v>
      </c>
      <c r="L50324" s="1" t="s">
        <v>57970</v>
      </c>
      <c r="M50324" s="1" t="s">
        <v>3695</v>
      </c>
      <c r="N50324" s="1" t="s">
        <v>666</v>
      </c>
      <c r="O50324" s="1"/>
      <c r="P50324" s="1" t="s">
        <v>57971</v>
      </c>
      <c r="Q50324" s="2">
        <v>45880</v>
      </c>
      <c r="R50324" s="1" t="s">
        <v>37</v>
      </c>
      <c r="S50324" s="1" t="s">
        <v>3984</v>
      </c>
      <c r="T50324" s="1" t="s">
        <v>39</v>
      </c>
      <c r="U50324">
        <v>2</v>
      </c>
      <c r="V50324" s="1" t="s">
        <v>12394</v>
      </c>
      <c r="W50324" s="1" t="s">
        <v>10058</v>
      </c>
      <c r="Z50324" s="1" t="s">
        <v>347</v>
      </c>
    </row>
    <row r="50325" spans="1:26" x14ac:dyDescent="0.35">
      <c r="A50325">
        <v>1</v>
      </c>
      <c r="B50325">
        <v>42</v>
      </c>
      <c r="C50325" s="1" t="s">
        <v>26</v>
      </c>
      <c r="D50325">
        <v>20252</v>
      </c>
      <c r="E50325" s="1" t="s">
        <v>89</v>
      </c>
      <c r="F50325" s="1" t="s">
        <v>90</v>
      </c>
      <c r="G50325">
        <v>1855664</v>
      </c>
      <c r="H50325" s="1" t="s">
        <v>57972</v>
      </c>
      <c r="I50325">
        <v>12831176492</v>
      </c>
      <c r="J50325" s="1" t="s">
        <v>57973</v>
      </c>
      <c r="K50325" s="1" t="s">
        <v>1501</v>
      </c>
      <c r="L50325" s="1" t="s">
        <v>4282</v>
      </c>
      <c r="M50325" s="1" t="s">
        <v>2457</v>
      </c>
      <c r="N50325" s="1" t="s">
        <v>236</v>
      </c>
      <c r="O50325" s="1"/>
      <c r="P50325" s="1" t="s">
        <v>57974</v>
      </c>
      <c r="Q50325" s="2">
        <v>45876</v>
      </c>
      <c r="R50325" s="1" t="s">
        <v>37</v>
      </c>
      <c r="S50325" s="1" t="s">
        <v>230</v>
      </c>
      <c r="T50325" s="1" t="s">
        <v>39</v>
      </c>
      <c r="U50325">
        <v>2</v>
      </c>
      <c r="V50325" s="1" t="s">
        <v>12394</v>
      </c>
      <c r="W50325" s="1" t="s">
        <v>10058</v>
      </c>
      <c r="Z50325" s="1" t="s">
        <v>88</v>
      </c>
    </row>
    <row r="50326" spans="1:26" x14ac:dyDescent="0.35">
      <c r="A50326">
        <v>1</v>
      </c>
      <c r="B50326">
        <v>42</v>
      </c>
      <c r="C50326" s="1" t="s">
        <v>26</v>
      </c>
      <c r="D50326">
        <v>20252</v>
      </c>
      <c r="E50326" s="1" t="s">
        <v>89</v>
      </c>
      <c r="F50326" s="1" t="s">
        <v>90</v>
      </c>
      <c r="G50326">
        <v>1851573</v>
      </c>
      <c r="H50326" s="1" t="s">
        <v>57975</v>
      </c>
      <c r="I50326">
        <v>15630431498</v>
      </c>
      <c r="J50326" s="1" t="s">
        <v>57976</v>
      </c>
      <c r="K50326" s="1" t="s">
        <v>10591</v>
      </c>
      <c r="L50326" s="1" t="s">
        <v>10592</v>
      </c>
      <c r="M50326" s="1" t="s">
        <v>715</v>
      </c>
      <c r="N50326" s="1" t="s">
        <v>1698</v>
      </c>
      <c r="O50326" s="1"/>
      <c r="P50326" s="1" t="s">
        <v>57977</v>
      </c>
      <c r="Q50326" s="2">
        <v>45862</v>
      </c>
      <c r="R50326" s="1" t="s">
        <v>37</v>
      </c>
      <c r="S50326" s="1" t="s">
        <v>230</v>
      </c>
      <c r="T50326" s="1" t="s">
        <v>39</v>
      </c>
      <c r="U50326">
        <v>2</v>
      </c>
      <c r="V50326" s="1" t="s">
        <v>12394</v>
      </c>
      <c r="W50326" s="1" t="s">
        <v>10058</v>
      </c>
      <c r="Z50326" s="1" t="s">
        <v>347</v>
      </c>
    </row>
    <row r="50327" spans="1:26" x14ac:dyDescent="0.35">
      <c r="A50327">
        <v>1</v>
      </c>
      <c r="B50327">
        <v>42</v>
      </c>
      <c r="C50327" s="1" t="s">
        <v>26</v>
      </c>
      <c r="D50327">
        <v>20252</v>
      </c>
      <c r="E50327" s="1" t="s">
        <v>89</v>
      </c>
      <c r="F50327" s="1" t="s">
        <v>90</v>
      </c>
      <c r="G50327">
        <v>1851030</v>
      </c>
      <c r="H50327" s="1" t="s">
        <v>57978</v>
      </c>
      <c r="I50327">
        <v>14558876416</v>
      </c>
      <c r="J50327" s="1" t="s">
        <v>57979</v>
      </c>
      <c r="K50327" s="1" t="s">
        <v>18008</v>
      </c>
      <c r="L50327" s="1" t="s">
        <v>23261</v>
      </c>
      <c r="M50327" s="1" t="s">
        <v>3975</v>
      </c>
      <c r="N50327" s="1" t="s">
        <v>236</v>
      </c>
      <c r="O50327" s="1"/>
      <c r="P50327" s="1" t="s">
        <v>57980</v>
      </c>
      <c r="Q50327" s="2">
        <v>45861</v>
      </c>
      <c r="R50327" s="1" t="s">
        <v>37</v>
      </c>
      <c r="S50327" s="1" t="s">
        <v>230</v>
      </c>
      <c r="T50327" s="1" t="s">
        <v>39</v>
      </c>
      <c r="U50327">
        <v>2</v>
      </c>
      <c r="V50327" s="1" t="s">
        <v>12394</v>
      </c>
      <c r="W50327" s="1" t="s">
        <v>10058</v>
      </c>
      <c r="Z50327" s="1" t="s">
        <v>88</v>
      </c>
    </row>
    <row r="50328" spans="1:26" x14ac:dyDescent="0.35">
      <c r="A50328">
        <v>1</v>
      </c>
      <c r="B50328">
        <v>42</v>
      </c>
      <c r="C50328" s="1" t="s">
        <v>26</v>
      </c>
      <c r="D50328">
        <v>20252</v>
      </c>
      <c r="E50328" s="1" t="s">
        <v>89</v>
      </c>
      <c r="F50328" s="1" t="s">
        <v>90</v>
      </c>
      <c r="G50328">
        <v>1850174</v>
      </c>
      <c r="H50328" s="1" t="s">
        <v>57981</v>
      </c>
      <c r="I50328">
        <v>10140681426</v>
      </c>
      <c r="J50328" s="1" t="s">
        <v>57982</v>
      </c>
      <c r="K50328" s="1" t="s">
        <v>10560</v>
      </c>
      <c r="L50328" s="1" t="s">
        <v>10561</v>
      </c>
      <c r="M50328" s="1" t="s">
        <v>50409</v>
      </c>
      <c r="N50328" s="1" t="s">
        <v>105</v>
      </c>
      <c r="O50328" s="1"/>
      <c r="P50328" s="1" t="s">
        <v>57983</v>
      </c>
      <c r="Q50328" s="2">
        <v>45859</v>
      </c>
      <c r="R50328" s="1" t="s">
        <v>37</v>
      </c>
      <c r="S50328" s="1" t="s">
        <v>3984</v>
      </c>
      <c r="T50328" s="1" t="s">
        <v>39</v>
      </c>
      <c r="U50328">
        <v>2</v>
      </c>
      <c r="V50328" s="1" t="s">
        <v>12394</v>
      </c>
      <c r="W50328" s="1" t="s">
        <v>10058</v>
      </c>
      <c r="Z50328" s="1" t="s">
        <v>88</v>
      </c>
    </row>
    <row r="50329" spans="1:26" x14ac:dyDescent="0.35">
      <c r="A50329">
        <v>1</v>
      </c>
      <c r="B50329">
        <v>42</v>
      </c>
      <c r="C50329" s="1" t="s">
        <v>26</v>
      </c>
      <c r="D50329">
        <v>20252</v>
      </c>
      <c r="E50329" s="1" t="s">
        <v>89</v>
      </c>
      <c r="F50329" s="1" t="s">
        <v>90</v>
      </c>
      <c r="G50329">
        <v>1845570</v>
      </c>
      <c r="H50329" s="1" t="s">
        <v>57984</v>
      </c>
      <c r="I50329">
        <v>12553374437</v>
      </c>
      <c r="J50329" s="1" t="s">
        <v>57985</v>
      </c>
      <c r="K50329" s="1" t="s">
        <v>6135</v>
      </c>
      <c r="L50329" s="1" t="s">
        <v>20008</v>
      </c>
      <c r="M50329" s="1" t="s">
        <v>744</v>
      </c>
      <c r="N50329" s="1" t="s">
        <v>415</v>
      </c>
      <c r="O50329" s="1"/>
      <c r="P50329" s="1" t="s">
        <v>57986</v>
      </c>
      <c r="Q50329" s="2">
        <v>45842</v>
      </c>
      <c r="R50329" s="1" t="s">
        <v>37</v>
      </c>
      <c r="S50329" s="1" t="s">
        <v>3984</v>
      </c>
      <c r="T50329" s="1" t="s">
        <v>39</v>
      </c>
      <c r="U50329">
        <v>2</v>
      </c>
      <c r="V50329" s="1" t="s">
        <v>12394</v>
      </c>
      <c r="W50329" s="1" t="s">
        <v>10058</v>
      </c>
      <c r="Z50329" s="1" t="s">
        <v>347</v>
      </c>
    </row>
    <row r="50330" spans="1:26" x14ac:dyDescent="0.35">
      <c r="A50330">
        <v>1</v>
      </c>
      <c r="B50330">
        <v>42</v>
      </c>
      <c r="C50330" s="1" t="s">
        <v>26</v>
      </c>
      <c r="D50330">
        <v>20252</v>
      </c>
      <c r="E50330" s="1" t="s">
        <v>89</v>
      </c>
      <c r="F50330" s="1" t="s">
        <v>90</v>
      </c>
      <c r="G50330">
        <v>1845365</v>
      </c>
      <c r="H50330" s="1" t="s">
        <v>57987</v>
      </c>
      <c r="I50330">
        <v>6882688460</v>
      </c>
      <c r="J50330" s="1" t="s">
        <v>57988</v>
      </c>
      <c r="K50330" s="1" t="s">
        <v>14394</v>
      </c>
      <c r="L50330" s="1" t="s">
        <v>6193</v>
      </c>
      <c r="M50330" s="1" t="s">
        <v>57989</v>
      </c>
      <c r="N50330" s="1" t="s">
        <v>493</v>
      </c>
      <c r="O50330" s="1"/>
      <c r="P50330" s="1" t="s">
        <v>57990</v>
      </c>
      <c r="Q50330" s="2">
        <v>45842</v>
      </c>
      <c r="R50330" s="1" t="s">
        <v>37</v>
      </c>
      <c r="S50330" s="1" t="s">
        <v>3984</v>
      </c>
      <c r="T50330" s="1" t="s">
        <v>39</v>
      </c>
      <c r="U50330">
        <v>2</v>
      </c>
      <c r="V50330" s="1" t="s">
        <v>12394</v>
      </c>
      <c r="W50330" s="1" t="s">
        <v>10058</v>
      </c>
      <c r="Z50330" s="1" t="s">
        <v>347</v>
      </c>
    </row>
    <row r="50331" spans="1:26" x14ac:dyDescent="0.35">
      <c r="A50331">
        <v>1</v>
      </c>
      <c r="B50331">
        <v>42</v>
      </c>
      <c r="C50331" s="1" t="s">
        <v>26</v>
      </c>
      <c r="D50331">
        <v>20252</v>
      </c>
      <c r="E50331" s="1" t="s">
        <v>89</v>
      </c>
      <c r="F50331" s="1" t="s">
        <v>90</v>
      </c>
      <c r="G50331">
        <v>1839076</v>
      </c>
      <c r="H50331" s="1" t="s">
        <v>57991</v>
      </c>
      <c r="I50331">
        <v>6668378480</v>
      </c>
      <c r="J50331" s="1" t="s">
        <v>57992</v>
      </c>
      <c r="K50331" s="1" t="s">
        <v>57993</v>
      </c>
      <c r="L50331" s="1" t="s">
        <v>57994</v>
      </c>
      <c r="M50331" s="1" t="s">
        <v>2486</v>
      </c>
      <c r="N50331" s="1" t="s">
        <v>493</v>
      </c>
      <c r="O50331" s="1"/>
      <c r="P50331" s="1" t="s">
        <v>57995</v>
      </c>
      <c r="Q50331" s="2">
        <v>45805</v>
      </c>
      <c r="R50331" s="1" t="s">
        <v>37</v>
      </c>
      <c r="S50331" s="1" t="s">
        <v>3984</v>
      </c>
      <c r="T50331" s="1" t="s">
        <v>39</v>
      </c>
      <c r="U50331">
        <v>2</v>
      </c>
      <c r="V50331" s="1" t="s">
        <v>12394</v>
      </c>
      <c r="W50331" s="1" t="s">
        <v>10058</v>
      </c>
      <c r="Z50331" s="1" t="s">
        <v>347</v>
      </c>
    </row>
    <row r="50332" spans="1:26" x14ac:dyDescent="0.35">
      <c r="A50332">
        <v>1</v>
      </c>
      <c r="B50332">
        <v>42</v>
      </c>
      <c r="C50332" s="1" t="s">
        <v>26</v>
      </c>
      <c r="D50332">
        <v>20252</v>
      </c>
      <c r="E50332" s="1" t="s">
        <v>89</v>
      </c>
      <c r="F50332" s="1" t="s">
        <v>90</v>
      </c>
      <c r="G50332">
        <v>1838660</v>
      </c>
      <c r="H50332" s="1" t="s">
        <v>57996</v>
      </c>
      <c r="I50332">
        <v>70892518456</v>
      </c>
      <c r="J50332" s="1" t="s">
        <v>57997</v>
      </c>
      <c r="K50332" s="1" t="s">
        <v>57998</v>
      </c>
      <c r="L50332" s="1" t="s">
        <v>57999</v>
      </c>
      <c r="M50332" s="1" t="s">
        <v>3585</v>
      </c>
      <c r="N50332" s="1" t="s">
        <v>105</v>
      </c>
      <c r="O50332" s="1"/>
      <c r="P50332" s="1" t="s">
        <v>58000</v>
      </c>
      <c r="Q50332" s="2">
        <v>45800</v>
      </c>
      <c r="R50332" s="1" t="s">
        <v>37</v>
      </c>
      <c r="S50332" s="1" t="s">
        <v>3984</v>
      </c>
      <c r="T50332" s="1" t="s">
        <v>39</v>
      </c>
      <c r="U50332">
        <v>2</v>
      </c>
      <c r="V50332" s="1" t="s">
        <v>12394</v>
      </c>
      <c r="W50332" s="1" t="s">
        <v>10058</v>
      </c>
      <c r="Z50332" s="1" t="s">
        <v>88</v>
      </c>
    </row>
    <row r="50333" spans="1:26" x14ac:dyDescent="0.35">
      <c r="A50333">
        <v>1</v>
      </c>
      <c r="B50333">
        <v>42</v>
      </c>
      <c r="C50333" s="1" t="s">
        <v>26</v>
      </c>
      <c r="D50333">
        <v>20252</v>
      </c>
      <c r="E50333" s="1" t="s">
        <v>89</v>
      </c>
      <c r="F50333" s="1" t="s">
        <v>90</v>
      </c>
      <c r="G50333">
        <v>1828088</v>
      </c>
      <c r="H50333" s="1" t="s">
        <v>56488</v>
      </c>
      <c r="I50333">
        <v>15484031486</v>
      </c>
      <c r="J50333" s="1" t="s">
        <v>56489</v>
      </c>
      <c r="K50333" s="1" t="s">
        <v>2544</v>
      </c>
      <c r="L50333" s="1" t="s">
        <v>2545</v>
      </c>
      <c r="M50333" s="1" t="s">
        <v>2546</v>
      </c>
      <c r="N50333" s="1" t="s">
        <v>725</v>
      </c>
      <c r="O50333" s="1"/>
      <c r="P50333" s="1" t="s">
        <v>56490</v>
      </c>
      <c r="Q50333" s="2">
        <v>45854</v>
      </c>
      <c r="R50333" s="1" t="s">
        <v>63</v>
      </c>
      <c r="S50333" s="1" t="s">
        <v>230</v>
      </c>
      <c r="T50333" s="1" t="s">
        <v>39</v>
      </c>
      <c r="U50333">
        <v>2</v>
      </c>
      <c r="V50333" s="1" t="s">
        <v>12394</v>
      </c>
      <c r="W50333" s="1" t="s">
        <v>10058</v>
      </c>
      <c r="Z50333" s="1" t="s">
        <v>347</v>
      </c>
    </row>
    <row r="50334" spans="1:26" x14ac:dyDescent="0.35">
      <c r="A50334">
        <v>1</v>
      </c>
      <c r="B50334">
        <v>42</v>
      </c>
      <c r="C50334" s="1" t="s">
        <v>26</v>
      </c>
      <c r="D50334">
        <v>20252</v>
      </c>
      <c r="E50334" s="1" t="s">
        <v>89</v>
      </c>
      <c r="F50334" s="1" t="s">
        <v>90</v>
      </c>
      <c r="G50334">
        <v>1819007</v>
      </c>
      <c r="H50334" s="1" t="s">
        <v>56495</v>
      </c>
      <c r="I50334">
        <v>15669863461</v>
      </c>
      <c r="J50334" s="1" t="s">
        <v>56496</v>
      </c>
      <c r="K50334" s="1" t="s">
        <v>53112</v>
      </c>
      <c r="L50334" s="1" t="s">
        <v>52495</v>
      </c>
      <c r="M50334" s="1" t="s">
        <v>3751</v>
      </c>
      <c r="N50334" s="1" t="s">
        <v>31663</v>
      </c>
      <c r="O50334" s="1"/>
      <c r="P50334" s="1" t="s">
        <v>56497</v>
      </c>
      <c r="Q50334" s="2">
        <v>45848</v>
      </c>
      <c r="R50334" s="1" t="s">
        <v>63</v>
      </c>
      <c r="S50334" s="1" t="s">
        <v>230</v>
      </c>
      <c r="T50334" s="1" t="s">
        <v>39</v>
      </c>
      <c r="U50334">
        <v>2</v>
      </c>
      <c r="V50334" s="1" t="s">
        <v>12394</v>
      </c>
      <c r="W50334" s="1" t="s">
        <v>10058</v>
      </c>
      <c r="Z50334" s="1" t="s">
        <v>347</v>
      </c>
    </row>
    <row r="50335" spans="1:26" x14ac:dyDescent="0.35">
      <c r="A50335">
        <v>1</v>
      </c>
      <c r="B50335">
        <v>42</v>
      </c>
      <c r="C50335" s="1" t="s">
        <v>26</v>
      </c>
      <c r="D50335">
        <v>20252</v>
      </c>
      <c r="E50335" s="1" t="s">
        <v>89</v>
      </c>
      <c r="F50335" s="1" t="s">
        <v>90</v>
      </c>
      <c r="G50335">
        <v>1818567</v>
      </c>
      <c r="H50335" s="1" t="s">
        <v>56498</v>
      </c>
      <c r="I50335">
        <v>16131400458</v>
      </c>
      <c r="J50335" s="1" t="s">
        <v>56499</v>
      </c>
      <c r="K50335" s="1" t="s">
        <v>14814</v>
      </c>
      <c r="L50335" s="1" t="s">
        <v>44642</v>
      </c>
      <c r="M50335" s="1" t="s">
        <v>960</v>
      </c>
      <c r="N50335" s="1" t="s">
        <v>1705</v>
      </c>
      <c r="O50335" s="1"/>
      <c r="P50335" s="1" t="s">
        <v>56500</v>
      </c>
      <c r="Q50335" s="2">
        <v>45847</v>
      </c>
      <c r="R50335" s="1" t="s">
        <v>63</v>
      </c>
      <c r="S50335" s="1" t="s">
        <v>230</v>
      </c>
      <c r="T50335" s="1" t="s">
        <v>39</v>
      </c>
      <c r="U50335">
        <v>2</v>
      </c>
      <c r="V50335" s="1" t="s">
        <v>12394</v>
      </c>
      <c r="W50335" s="1" t="s">
        <v>10058</v>
      </c>
      <c r="Z50335" s="1" t="s">
        <v>347</v>
      </c>
    </row>
    <row r="50336" spans="1:26" x14ac:dyDescent="0.35">
      <c r="A50336">
        <v>1</v>
      </c>
      <c r="B50336">
        <v>42</v>
      </c>
      <c r="C50336" s="1" t="s">
        <v>26</v>
      </c>
      <c r="D50336">
        <v>20252</v>
      </c>
      <c r="E50336" s="1" t="s">
        <v>89</v>
      </c>
      <c r="F50336" s="1" t="s">
        <v>90</v>
      </c>
      <c r="G50336">
        <v>1816270</v>
      </c>
      <c r="H50336" s="1" t="s">
        <v>56506</v>
      </c>
      <c r="I50336">
        <v>14786144479</v>
      </c>
      <c r="J50336" s="1" t="s">
        <v>56507</v>
      </c>
      <c r="K50336" s="1" t="s">
        <v>38851</v>
      </c>
      <c r="L50336" s="1" t="s">
        <v>2246</v>
      </c>
      <c r="M50336" s="1" t="s">
        <v>56508</v>
      </c>
      <c r="N50336" s="1" t="s">
        <v>666</v>
      </c>
      <c r="O50336" s="1"/>
      <c r="P50336" s="1" t="s">
        <v>56509</v>
      </c>
      <c r="Q50336" s="2">
        <v>45847</v>
      </c>
      <c r="R50336" s="1" t="s">
        <v>63</v>
      </c>
      <c r="S50336" s="1" t="s">
        <v>230</v>
      </c>
      <c r="T50336" s="1" t="s">
        <v>39</v>
      </c>
      <c r="U50336">
        <v>2</v>
      </c>
      <c r="V50336" s="1" t="s">
        <v>12394</v>
      </c>
      <c r="W50336" s="1" t="s">
        <v>10058</v>
      </c>
      <c r="Z50336" s="1" t="s">
        <v>347</v>
      </c>
    </row>
    <row r="50337" spans="1:26" x14ac:dyDescent="0.35">
      <c r="A50337">
        <v>1</v>
      </c>
      <c r="B50337">
        <v>42</v>
      </c>
      <c r="C50337" s="1" t="s">
        <v>26</v>
      </c>
      <c r="D50337">
        <v>20252</v>
      </c>
      <c r="E50337" s="1" t="s">
        <v>89</v>
      </c>
      <c r="F50337" s="1" t="s">
        <v>90</v>
      </c>
      <c r="G50337">
        <v>1815386</v>
      </c>
      <c r="H50337" s="1" t="s">
        <v>56510</v>
      </c>
      <c r="I50337">
        <v>71717189482</v>
      </c>
      <c r="J50337" s="1" t="s">
        <v>56511</v>
      </c>
      <c r="K50337" s="1" t="s">
        <v>27760</v>
      </c>
      <c r="L50337" s="1" t="s">
        <v>27761</v>
      </c>
      <c r="M50337" s="1" t="s">
        <v>2881</v>
      </c>
      <c r="N50337" s="1" t="s">
        <v>851</v>
      </c>
      <c r="O50337" s="1"/>
      <c r="P50337" s="1" t="s">
        <v>56512</v>
      </c>
      <c r="Q50337" s="2">
        <v>45848</v>
      </c>
      <c r="R50337" s="1" t="s">
        <v>63</v>
      </c>
      <c r="S50337" s="1" t="s">
        <v>230</v>
      </c>
      <c r="T50337" s="1" t="s">
        <v>39</v>
      </c>
      <c r="U50337">
        <v>2</v>
      </c>
      <c r="V50337" s="1" t="s">
        <v>12394</v>
      </c>
      <c r="W50337" s="1" t="s">
        <v>10058</v>
      </c>
      <c r="Z50337" s="1" t="s">
        <v>347</v>
      </c>
    </row>
    <row r="50338" spans="1:26" x14ac:dyDescent="0.35">
      <c r="A50338">
        <v>1</v>
      </c>
      <c r="B50338">
        <v>42</v>
      </c>
      <c r="C50338" s="1" t="s">
        <v>26</v>
      </c>
      <c r="D50338">
        <v>20252</v>
      </c>
      <c r="E50338" s="1" t="s">
        <v>89</v>
      </c>
      <c r="F50338" s="1" t="s">
        <v>90</v>
      </c>
      <c r="G50338">
        <v>1812308</v>
      </c>
      <c r="H50338" s="1" t="s">
        <v>56513</v>
      </c>
      <c r="I50338">
        <v>10923312471</v>
      </c>
      <c r="J50338" s="1" t="s">
        <v>56514</v>
      </c>
      <c r="K50338" s="1" t="s">
        <v>3883</v>
      </c>
      <c r="L50338" s="1" t="s">
        <v>3884</v>
      </c>
      <c r="M50338" s="1" t="s">
        <v>41720</v>
      </c>
      <c r="N50338" s="1" t="s">
        <v>622</v>
      </c>
      <c r="O50338" s="1"/>
      <c r="P50338" s="1" t="s">
        <v>56515</v>
      </c>
      <c r="Q50338" s="2">
        <v>45854</v>
      </c>
      <c r="R50338" s="1" t="s">
        <v>63</v>
      </c>
      <c r="S50338" s="1" t="s">
        <v>230</v>
      </c>
      <c r="T50338" s="1" t="s">
        <v>39</v>
      </c>
      <c r="U50338">
        <v>2</v>
      </c>
      <c r="V50338" s="1" t="s">
        <v>12394</v>
      </c>
      <c r="W50338" s="1" t="s">
        <v>10058</v>
      </c>
      <c r="Z50338" s="1" t="s">
        <v>88</v>
      </c>
    </row>
    <row r="50339" spans="1:26" x14ac:dyDescent="0.35">
      <c r="A50339">
        <v>1</v>
      </c>
      <c r="B50339">
        <v>42</v>
      </c>
      <c r="C50339" s="1" t="s">
        <v>26</v>
      </c>
      <c r="D50339">
        <v>20252</v>
      </c>
      <c r="E50339" s="1" t="s">
        <v>89</v>
      </c>
      <c r="F50339" s="1" t="s">
        <v>90</v>
      </c>
      <c r="G50339">
        <v>1811660</v>
      </c>
      <c r="H50339" s="1" t="s">
        <v>56516</v>
      </c>
      <c r="I50339">
        <v>13463688484</v>
      </c>
      <c r="J50339" s="1" t="s">
        <v>56517</v>
      </c>
      <c r="K50339" s="1" t="s">
        <v>14388</v>
      </c>
      <c r="L50339" s="1" t="s">
        <v>33528</v>
      </c>
      <c r="M50339" s="1" t="s">
        <v>4173</v>
      </c>
      <c r="N50339" s="1" t="s">
        <v>725</v>
      </c>
      <c r="O50339" s="1" t="s">
        <v>56518</v>
      </c>
      <c r="P50339" s="1" t="s">
        <v>56519</v>
      </c>
      <c r="Q50339" s="2">
        <v>45854</v>
      </c>
      <c r="R50339" s="1" t="s">
        <v>63</v>
      </c>
      <c r="S50339" s="1" t="s">
        <v>230</v>
      </c>
      <c r="T50339" s="1" t="s">
        <v>39</v>
      </c>
      <c r="U50339">
        <v>2</v>
      </c>
      <c r="V50339" s="1" t="s">
        <v>12394</v>
      </c>
      <c r="W50339" s="1" t="s">
        <v>10058</v>
      </c>
      <c r="Z50339" s="1" t="s">
        <v>347</v>
      </c>
    </row>
    <row r="50340" spans="1:26" x14ac:dyDescent="0.35">
      <c r="A50340">
        <v>1</v>
      </c>
      <c r="B50340">
        <v>42</v>
      </c>
      <c r="C50340" s="1" t="s">
        <v>26</v>
      </c>
      <c r="D50340">
        <v>20252</v>
      </c>
      <c r="E50340" s="1" t="s">
        <v>89</v>
      </c>
      <c r="F50340" s="1" t="s">
        <v>90</v>
      </c>
      <c r="G50340">
        <v>1809975</v>
      </c>
      <c r="H50340" s="1" t="s">
        <v>56520</v>
      </c>
      <c r="I50340">
        <v>15612379498</v>
      </c>
      <c r="J50340" s="1" t="s">
        <v>56521</v>
      </c>
      <c r="K50340" s="1" t="s">
        <v>52142</v>
      </c>
      <c r="L50340" s="1" t="s">
        <v>413</v>
      </c>
      <c r="M50340" s="1" t="s">
        <v>4989</v>
      </c>
      <c r="N50340" s="1" t="s">
        <v>645</v>
      </c>
      <c r="O50340" s="1"/>
      <c r="P50340" s="1" t="s">
        <v>56522</v>
      </c>
      <c r="Q50340" s="2">
        <v>45848</v>
      </c>
      <c r="R50340" s="1" t="s">
        <v>63</v>
      </c>
      <c r="S50340" s="1" t="s">
        <v>230</v>
      </c>
      <c r="T50340" s="1" t="s">
        <v>39</v>
      </c>
      <c r="U50340">
        <v>2</v>
      </c>
      <c r="V50340" s="1" t="s">
        <v>12394</v>
      </c>
      <c r="W50340" s="1" t="s">
        <v>10058</v>
      </c>
      <c r="Z50340" s="1" t="s">
        <v>647</v>
      </c>
    </row>
    <row r="50341" spans="1:26" x14ac:dyDescent="0.35">
      <c r="A50341">
        <v>1</v>
      </c>
      <c r="B50341">
        <v>42</v>
      </c>
      <c r="C50341" s="1" t="s">
        <v>26</v>
      </c>
      <c r="D50341">
        <v>20252</v>
      </c>
      <c r="E50341" s="1" t="s">
        <v>89</v>
      </c>
      <c r="F50341" s="1" t="s">
        <v>90</v>
      </c>
      <c r="G50341">
        <v>1809792</v>
      </c>
      <c r="H50341" s="1" t="s">
        <v>56523</v>
      </c>
      <c r="I50341">
        <v>13638164462</v>
      </c>
      <c r="J50341" s="1" t="s">
        <v>56524</v>
      </c>
      <c r="K50341" s="1" t="s">
        <v>8182</v>
      </c>
      <c r="L50341" s="1" t="s">
        <v>1255</v>
      </c>
      <c r="M50341" s="1" t="s">
        <v>56525</v>
      </c>
      <c r="N50341" s="1" t="s">
        <v>3931</v>
      </c>
      <c r="O50341" s="1" t="s">
        <v>56526</v>
      </c>
      <c r="P50341" s="1" t="s">
        <v>56526</v>
      </c>
      <c r="Q50341" s="2">
        <v>45863</v>
      </c>
      <c r="R50341" s="1" t="s">
        <v>63</v>
      </c>
      <c r="S50341" s="1" t="s">
        <v>230</v>
      </c>
      <c r="T50341" s="1" t="s">
        <v>39</v>
      </c>
      <c r="U50341">
        <v>2</v>
      </c>
      <c r="V50341" s="1" t="s">
        <v>12394</v>
      </c>
      <c r="W50341" s="1" t="s">
        <v>10058</v>
      </c>
      <c r="Z50341" s="1" t="s">
        <v>88</v>
      </c>
    </row>
    <row r="50342" spans="1:26" x14ac:dyDescent="0.35">
      <c r="A50342">
        <v>1</v>
      </c>
      <c r="B50342">
        <v>42</v>
      </c>
      <c r="C50342" s="1" t="s">
        <v>26</v>
      </c>
      <c r="D50342">
        <v>20252</v>
      </c>
      <c r="E50342" s="1" t="s">
        <v>89</v>
      </c>
      <c r="F50342" s="1" t="s">
        <v>90</v>
      </c>
      <c r="G50342">
        <v>1809545</v>
      </c>
      <c r="H50342" s="1" t="s">
        <v>56527</v>
      </c>
      <c r="I50342">
        <v>9859848483</v>
      </c>
      <c r="J50342" s="1" t="s">
        <v>56528</v>
      </c>
      <c r="K50342" s="1" t="s">
        <v>14754</v>
      </c>
      <c r="L50342" s="1" t="s">
        <v>2717</v>
      </c>
      <c r="M50342" s="1" t="s">
        <v>4118</v>
      </c>
      <c r="N50342" s="1" t="s">
        <v>415</v>
      </c>
      <c r="O50342" s="1"/>
      <c r="P50342" s="1" t="s">
        <v>56529</v>
      </c>
      <c r="Q50342" s="2">
        <v>45847</v>
      </c>
      <c r="R50342" s="1" t="s">
        <v>63</v>
      </c>
      <c r="S50342" s="1" t="s">
        <v>230</v>
      </c>
      <c r="T50342" s="1" t="s">
        <v>39</v>
      </c>
      <c r="U50342">
        <v>2</v>
      </c>
      <c r="V50342" s="1" t="s">
        <v>12394</v>
      </c>
      <c r="W50342" s="1" t="s">
        <v>10058</v>
      </c>
      <c r="Z50342" s="1" t="s">
        <v>347</v>
      </c>
    </row>
    <row r="50343" spans="1:26" x14ac:dyDescent="0.35">
      <c r="A50343">
        <v>1</v>
      </c>
      <c r="B50343">
        <v>42</v>
      </c>
      <c r="C50343" s="1" t="s">
        <v>26</v>
      </c>
      <c r="D50343">
        <v>20252</v>
      </c>
      <c r="E50343" s="1" t="s">
        <v>89</v>
      </c>
      <c r="F50343" s="1" t="s">
        <v>90</v>
      </c>
      <c r="G50343">
        <v>1806180</v>
      </c>
      <c r="H50343" s="1" t="s">
        <v>56530</v>
      </c>
      <c r="I50343">
        <v>8237299400</v>
      </c>
      <c r="J50343" s="1" t="s">
        <v>56531</v>
      </c>
      <c r="K50343" s="1" t="s">
        <v>5029</v>
      </c>
      <c r="L50343" s="1" t="s">
        <v>5030</v>
      </c>
      <c r="M50343" s="1" t="s">
        <v>6163</v>
      </c>
      <c r="N50343" s="1" t="s">
        <v>1331</v>
      </c>
      <c r="O50343" s="1"/>
      <c r="P50343" s="1" t="s">
        <v>56532</v>
      </c>
      <c r="Q50343" s="2">
        <v>45852</v>
      </c>
      <c r="R50343" s="1" t="s">
        <v>63</v>
      </c>
      <c r="S50343" s="1" t="s">
        <v>230</v>
      </c>
      <c r="T50343" s="1" t="s">
        <v>39</v>
      </c>
      <c r="U50343">
        <v>2</v>
      </c>
      <c r="V50343" s="1" t="s">
        <v>12394</v>
      </c>
      <c r="W50343" s="1" t="s">
        <v>10058</v>
      </c>
      <c r="Z50343" s="1" t="s">
        <v>347</v>
      </c>
    </row>
    <row r="50344" spans="1:26" x14ac:dyDescent="0.35">
      <c r="A50344">
        <v>1</v>
      </c>
      <c r="B50344">
        <v>42</v>
      </c>
      <c r="C50344" s="1" t="s">
        <v>26</v>
      </c>
      <c r="D50344">
        <v>20252</v>
      </c>
      <c r="E50344" s="1" t="s">
        <v>89</v>
      </c>
      <c r="F50344" s="1" t="s">
        <v>90</v>
      </c>
      <c r="G50344">
        <v>1805759</v>
      </c>
      <c r="H50344" s="1" t="s">
        <v>56533</v>
      </c>
      <c r="I50344">
        <v>9357232427</v>
      </c>
      <c r="J50344" s="1" t="s">
        <v>56534</v>
      </c>
      <c r="K50344" s="1" t="s">
        <v>3902</v>
      </c>
      <c r="L50344" s="1" t="s">
        <v>40780</v>
      </c>
      <c r="M50344" s="1" t="s">
        <v>41244</v>
      </c>
      <c r="N50344" s="1" t="s">
        <v>1782</v>
      </c>
      <c r="O50344" s="1" t="s">
        <v>56535</v>
      </c>
      <c r="P50344" s="1" t="s">
        <v>56536</v>
      </c>
      <c r="Q50344" s="2">
        <v>45852</v>
      </c>
      <c r="R50344" s="1" t="s">
        <v>63</v>
      </c>
      <c r="S50344" s="1" t="s">
        <v>230</v>
      </c>
      <c r="T50344" s="1" t="s">
        <v>39</v>
      </c>
      <c r="U50344">
        <v>2</v>
      </c>
      <c r="V50344" s="1" t="s">
        <v>12394</v>
      </c>
      <c r="W50344" s="1" t="s">
        <v>10058</v>
      </c>
      <c r="Z50344" s="1" t="s">
        <v>88</v>
      </c>
    </row>
    <row r="50345" spans="1:26" x14ac:dyDescent="0.35">
      <c r="A50345">
        <v>1</v>
      </c>
      <c r="B50345">
        <v>42</v>
      </c>
      <c r="C50345" s="1" t="s">
        <v>26</v>
      </c>
      <c r="D50345">
        <v>20252</v>
      </c>
      <c r="E50345" s="1" t="s">
        <v>89</v>
      </c>
      <c r="F50345" s="1" t="s">
        <v>90</v>
      </c>
      <c r="G50345">
        <v>1803630</v>
      </c>
      <c r="H50345" s="1" t="s">
        <v>56537</v>
      </c>
      <c r="I50345">
        <v>10203337409</v>
      </c>
      <c r="J50345" s="1" t="s">
        <v>56538</v>
      </c>
      <c r="K50345" s="1" t="s">
        <v>5968</v>
      </c>
      <c r="L50345" s="1" t="s">
        <v>5969</v>
      </c>
      <c r="M50345" s="1" t="s">
        <v>5970</v>
      </c>
      <c r="N50345" s="1" t="s">
        <v>85</v>
      </c>
      <c r="O50345" s="1"/>
      <c r="P50345" s="1" t="s">
        <v>56539</v>
      </c>
      <c r="Q50345" s="2">
        <v>45848</v>
      </c>
      <c r="R50345" s="1" t="s">
        <v>63</v>
      </c>
      <c r="S50345" s="1" t="s">
        <v>230</v>
      </c>
      <c r="T50345" s="1" t="s">
        <v>39</v>
      </c>
      <c r="U50345">
        <v>2</v>
      </c>
      <c r="V50345" s="1" t="s">
        <v>12394</v>
      </c>
      <c r="W50345" s="1" t="s">
        <v>10058</v>
      </c>
      <c r="Z50345" s="1" t="s">
        <v>347</v>
      </c>
    </row>
    <row r="50346" spans="1:26" x14ac:dyDescent="0.35">
      <c r="A50346">
        <v>1</v>
      </c>
      <c r="B50346">
        <v>42</v>
      </c>
      <c r="C50346" s="1" t="s">
        <v>26</v>
      </c>
      <c r="D50346">
        <v>20252</v>
      </c>
      <c r="E50346" s="1" t="s">
        <v>89</v>
      </c>
      <c r="F50346" s="1" t="s">
        <v>90</v>
      </c>
      <c r="G50346">
        <v>1803010</v>
      </c>
      <c r="H50346" s="1" t="s">
        <v>56540</v>
      </c>
      <c r="I50346">
        <v>11489148469</v>
      </c>
      <c r="J50346" s="1" t="s">
        <v>56541</v>
      </c>
      <c r="K50346" s="1" t="s">
        <v>1339</v>
      </c>
      <c r="L50346" s="1" t="s">
        <v>1340</v>
      </c>
      <c r="M50346" s="1" t="s">
        <v>467</v>
      </c>
      <c r="N50346" s="1" t="s">
        <v>725</v>
      </c>
      <c r="O50346" s="1"/>
      <c r="P50346" s="1" t="s">
        <v>56542</v>
      </c>
      <c r="Q50346" s="2">
        <v>45852</v>
      </c>
      <c r="R50346" s="1" t="s">
        <v>63</v>
      </c>
      <c r="S50346" s="1" t="s">
        <v>230</v>
      </c>
      <c r="T50346" s="1" t="s">
        <v>39</v>
      </c>
      <c r="U50346">
        <v>2</v>
      </c>
      <c r="V50346" s="1" t="s">
        <v>12394</v>
      </c>
      <c r="W50346" s="1" t="s">
        <v>10058</v>
      </c>
      <c r="Z50346" s="1" t="s">
        <v>347</v>
      </c>
    </row>
    <row r="50347" spans="1:26" x14ac:dyDescent="0.35">
      <c r="A50347">
        <v>1</v>
      </c>
      <c r="B50347">
        <v>42</v>
      </c>
      <c r="C50347" s="1" t="s">
        <v>26</v>
      </c>
      <c r="D50347">
        <v>20252</v>
      </c>
      <c r="E50347" s="1" t="s">
        <v>89</v>
      </c>
      <c r="F50347" s="1" t="s">
        <v>90</v>
      </c>
      <c r="G50347">
        <v>1802604</v>
      </c>
      <c r="H50347" s="1" t="s">
        <v>56543</v>
      </c>
      <c r="I50347">
        <v>9252516409</v>
      </c>
      <c r="J50347" s="1" t="s">
        <v>56544</v>
      </c>
      <c r="K50347" s="1" t="s">
        <v>856</v>
      </c>
      <c r="L50347" s="1" t="s">
        <v>857</v>
      </c>
      <c r="M50347" s="1" t="s">
        <v>1751</v>
      </c>
      <c r="N50347" s="1" t="s">
        <v>666</v>
      </c>
      <c r="O50347" s="1"/>
      <c r="P50347" s="1" t="s">
        <v>56545</v>
      </c>
      <c r="Q50347" s="2">
        <v>45854</v>
      </c>
      <c r="R50347" s="1" t="s">
        <v>63</v>
      </c>
      <c r="S50347" s="1" t="s">
        <v>230</v>
      </c>
      <c r="T50347" s="1" t="s">
        <v>39</v>
      </c>
      <c r="U50347">
        <v>2</v>
      </c>
      <c r="V50347" s="1" t="s">
        <v>12394</v>
      </c>
      <c r="W50347" s="1" t="s">
        <v>10058</v>
      </c>
      <c r="Z50347" s="1" t="s">
        <v>347</v>
      </c>
    </row>
    <row r="50348" spans="1:26" x14ac:dyDescent="0.35">
      <c r="A50348">
        <v>1</v>
      </c>
      <c r="B50348">
        <v>42</v>
      </c>
      <c r="C50348" s="1" t="s">
        <v>26</v>
      </c>
      <c r="D50348">
        <v>20252</v>
      </c>
      <c r="E50348" s="1" t="s">
        <v>89</v>
      </c>
      <c r="F50348" s="1" t="s">
        <v>90</v>
      </c>
      <c r="G50348">
        <v>1802549</v>
      </c>
      <c r="H50348" s="1" t="s">
        <v>56546</v>
      </c>
      <c r="I50348">
        <v>19328764726</v>
      </c>
      <c r="J50348" s="1" t="s">
        <v>56547</v>
      </c>
      <c r="K50348" s="1" t="s">
        <v>14837</v>
      </c>
      <c r="L50348" s="1" t="s">
        <v>23285</v>
      </c>
      <c r="M50348" s="1" t="s">
        <v>5696</v>
      </c>
      <c r="N50348" s="1" t="s">
        <v>1078</v>
      </c>
      <c r="O50348" s="1"/>
      <c r="P50348" s="1" t="s">
        <v>56548</v>
      </c>
      <c r="Q50348" s="2">
        <v>45850</v>
      </c>
      <c r="R50348" s="1" t="s">
        <v>63</v>
      </c>
      <c r="S50348" s="1" t="s">
        <v>3984</v>
      </c>
      <c r="T50348" s="1" t="s">
        <v>39</v>
      </c>
      <c r="U50348">
        <v>2</v>
      </c>
      <c r="V50348" s="1" t="s">
        <v>12394</v>
      </c>
      <c r="W50348" s="1" t="s">
        <v>10058</v>
      </c>
      <c r="Z50348" s="1" t="s">
        <v>347</v>
      </c>
    </row>
    <row r="50349" spans="1:26" x14ac:dyDescent="0.35">
      <c r="A50349">
        <v>1</v>
      </c>
      <c r="B50349">
        <v>42</v>
      </c>
      <c r="C50349" s="1" t="s">
        <v>26</v>
      </c>
      <c r="D50349">
        <v>20252</v>
      </c>
      <c r="E50349" s="1" t="s">
        <v>89</v>
      </c>
      <c r="F50349" s="1" t="s">
        <v>90</v>
      </c>
      <c r="G50349">
        <v>1801722</v>
      </c>
      <c r="H50349" s="1" t="s">
        <v>56549</v>
      </c>
      <c r="I50349">
        <v>3555635255</v>
      </c>
      <c r="J50349" s="1" t="s">
        <v>56550</v>
      </c>
      <c r="K50349" s="1" t="s">
        <v>3556</v>
      </c>
      <c r="L50349" s="1" t="s">
        <v>3557</v>
      </c>
      <c r="M50349" s="1" t="s">
        <v>6163</v>
      </c>
      <c r="N50349" s="1" t="s">
        <v>1331</v>
      </c>
      <c r="O50349" s="1"/>
      <c r="P50349" s="1" t="s">
        <v>56551</v>
      </c>
      <c r="Q50349" s="2">
        <v>45848</v>
      </c>
      <c r="R50349" s="1" t="s">
        <v>63</v>
      </c>
      <c r="S50349" s="1" t="s">
        <v>230</v>
      </c>
      <c r="T50349" s="1" t="s">
        <v>39</v>
      </c>
      <c r="U50349">
        <v>2</v>
      </c>
      <c r="V50349" s="1" t="s">
        <v>12394</v>
      </c>
      <c r="W50349" s="1" t="s">
        <v>10058</v>
      </c>
      <c r="Z50349" s="1" t="s">
        <v>347</v>
      </c>
    </row>
    <row r="50350" spans="1:26" x14ac:dyDescent="0.35">
      <c r="A50350">
        <v>1</v>
      </c>
      <c r="B50350">
        <v>42</v>
      </c>
      <c r="C50350" s="1" t="s">
        <v>26</v>
      </c>
      <c r="D50350">
        <v>20252</v>
      </c>
      <c r="E50350" s="1" t="s">
        <v>89</v>
      </c>
      <c r="F50350" s="1" t="s">
        <v>90</v>
      </c>
      <c r="G50350">
        <v>1790687</v>
      </c>
      <c r="H50350" s="1" t="s">
        <v>56557</v>
      </c>
      <c r="I50350">
        <v>15463033404</v>
      </c>
      <c r="J50350" s="1" t="s">
        <v>56558</v>
      </c>
      <c r="K50350" s="1" t="s">
        <v>1185</v>
      </c>
      <c r="L50350" s="1" t="s">
        <v>56559</v>
      </c>
      <c r="M50350" s="1" t="s">
        <v>56560</v>
      </c>
      <c r="N50350" s="1" t="s">
        <v>415</v>
      </c>
      <c r="O50350" s="1"/>
      <c r="P50350" s="1" t="s">
        <v>56561</v>
      </c>
      <c r="Q50350" s="2">
        <v>45850</v>
      </c>
      <c r="R50350" s="1" t="s">
        <v>63</v>
      </c>
      <c r="S50350" s="1" t="s">
        <v>230</v>
      </c>
      <c r="T50350" s="1" t="s">
        <v>39</v>
      </c>
      <c r="U50350">
        <v>2</v>
      </c>
      <c r="V50350" s="1" t="s">
        <v>12394</v>
      </c>
      <c r="W50350" s="1" t="s">
        <v>10058</v>
      </c>
      <c r="Z50350" s="1" t="s">
        <v>347</v>
      </c>
    </row>
    <row r="50351" spans="1:26" x14ac:dyDescent="0.35">
      <c r="A50351">
        <v>1</v>
      </c>
      <c r="B50351">
        <v>42</v>
      </c>
      <c r="C50351" s="1" t="s">
        <v>26</v>
      </c>
      <c r="D50351">
        <v>20252</v>
      </c>
      <c r="E50351" s="1" t="s">
        <v>89</v>
      </c>
      <c r="F50351" s="1" t="s">
        <v>90</v>
      </c>
      <c r="G50351">
        <v>1790163</v>
      </c>
      <c r="H50351" s="1" t="s">
        <v>56562</v>
      </c>
      <c r="I50351">
        <v>16799863411</v>
      </c>
      <c r="J50351" s="1" t="s">
        <v>56563</v>
      </c>
      <c r="K50351" s="1" t="s">
        <v>56564</v>
      </c>
      <c r="L50351" s="1" t="s">
        <v>56565</v>
      </c>
      <c r="M50351" s="1" t="s">
        <v>744</v>
      </c>
      <c r="N50351" s="1" t="s">
        <v>4758</v>
      </c>
      <c r="O50351" s="1"/>
      <c r="P50351" s="1" t="s">
        <v>56566</v>
      </c>
      <c r="Q50351" s="2">
        <v>45854</v>
      </c>
      <c r="R50351" s="1" t="s">
        <v>63</v>
      </c>
      <c r="S50351" s="1" t="s">
        <v>3984</v>
      </c>
      <c r="T50351" s="1" t="s">
        <v>39</v>
      </c>
      <c r="U50351">
        <v>2</v>
      </c>
      <c r="V50351" s="1" t="s">
        <v>12394</v>
      </c>
      <c r="W50351" s="1" t="s">
        <v>10058</v>
      </c>
      <c r="Z50351" s="1" t="s">
        <v>88</v>
      </c>
    </row>
    <row r="50352" spans="1:26" x14ac:dyDescent="0.35">
      <c r="A50352">
        <v>1</v>
      </c>
      <c r="B50352">
        <v>42</v>
      </c>
      <c r="C50352" s="1" t="s">
        <v>26</v>
      </c>
      <c r="D50352">
        <v>20252</v>
      </c>
      <c r="E50352" s="1" t="s">
        <v>89</v>
      </c>
      <c r="F50352" s="1" t="s">
        <v>90</v>
      </c>
      <c r="G50352">
        <v>1785258</v>
      </c>
      <c r="H50352" s="1" t="s">
        <v>56567</v>
      </c>
      <c r="I50352">
        <v>10909355444</v>
      </c>
      <c r="J50352" s="1" t="s">
        <v>56568</v>
      </c>
      <c r="K50352" s="1" t="s">
        <v>5831</v>
      </c>
      <c r="L50352" s="1" t="s">
        <v>5832</v>
      </c>
      <c r="M50352" s="1" t="s">
        <v>5833</v>
      </c>
      <c r="N50352" s="1" t="s">
        <v>5834</v>
      </c>
      <c r="O50352" s="1"/>
      <c r="P50352" s="1" t="s">
        <v>56569</v>
      </c>
      <c r="Q50352" s="2">
        <v>45851</v>
      </c>
      <c r="R50352" s="1" t="s">
        <v>63</v>
      </c>
      <c r="S50352" s="1" t="s">
        <v>230</v>
      </c>
      <c r="T50352" s="1" t="s">
        <v>39</v>
      </c>
      <c r="U50352">
        <v>2</v>
      </c>
      <c r="V50352" s="1" t="s">
        <v>12394</v>
      </c>
      <c r="W50352" s="1" t="s">
        <v>10058</v>
      </c>
      <c r="Z50352" s="1" t="s">
        <v>42</v>
      </c>
    </row>
    <row r="50353" spans="1:26" x14ac:dyDescent="0.35">
      <c r="A50353">
        <v>1</v>
      </c>
      <c r="B50353">
        <v>42</v>
      </c>
      <c r="C50353" s="1" t="s">
        <v>26</v>
      </c>
      <c r="D50353">
        <v>20252</v>
      </c>
      <c r="E50353" s="1" t="s">
        <v>89</v>
      </c>
      <c r="F50353" s="1" t="s">
        <v>90</v>
      </c>
      <c r="G50353">
        <v>1778561</v>
      </c>
      <c r="H50353" s="1" t="s">
        <v>56577</v>
      </c>
      <c r="I50353">
        <v>15398573446</v>
      </c>
      <c r="J50353" s="1" t="s">
        <v>56578</v>
      </c>
      <c r="K50353" s="1" t="s">
        <v>23874</v>
      </c>
      <c r="L50353" s="1" t="s">
        <v>55836</v>
      </c>
      <c r="M50353" s="1" t="s">
        <v>3218</v>
      </c>
      <c r="N50353" s="1" t="s">
        <v>31663</v>
      </c>
      <c r="O50353" s="1"/>
      <c r="P50353" s="1" t="s">
        <v>56579</v>
      </c>
      <c r="Q50353" s="2">
        <v>45849</v>
      </c>
      <c r="R50353" s="1" t="s">
        <v>63</v>
      </c>
      <c r="S50353" s="1" t="s">
        <v>230</v>
      </c>
      <c r="T50353" s="1" t="s">
        <v>39</v>
      </c>
      <c r="U50353">
        <v>2</v>
      </c>
      <c r="V50353" s="1" t="s">
        <v>12394</v>
      </c>
      <c r="W50353" s="1" t="s">
        <v>10058</v>
      </c>
      <c r="Z50353" s="1" t="s">
        <v>347</v>
      </c>
    </row>
    <row r="50354" spans="1:26" x14ac:dyDescent="0.35">
      <c r="A50354">
        <v>1</v>
      </c>
      <c r="B50354">
        <v>42</v>
      </c>
      <c r="C50354" s="1" t="s">
        <v>26</v>
      </c>
      <c r="D50354">
        <v>20252</v>
      </c>
      <c r="E50354" s="1" t="s">
        <v>89</v>
      </c>
      <c r="F50354" s="1" t="s">
        <v>90</v>
      </c>
      <c r="G50354">
        <v>1776350</v>
      </c>
      <c r="H50354" s="1" t="s">
        <v>58001</v>
      </c>
      <c r="I50354">
        <v>12811698469</v>
      </c>
      <c r="J50354" s="1" t="s">
        <v>58002</v>
      </c>
      <c r="K50354" s="1" t="s">
        <v>4029</v>
      </c>
      <c r="L50354" s="1" t="s">
        <v>6499</v>
      </c>
      <c r="M50354" s="1" t="s">
        <v>6189</v>
      </c>
      <c r="N50354" s="1" t="s">
        <v>236</v>
      </c>
      <c r="O50354" s="1"/>
      <c r="P50354" s="1" t="s">
        <v>58003</v>
      </c>
      <c r="Q50354" s="2">
        <v>45789</v>
      </c>
      <c r="R50354" s="1" t="s">
        <v>63</v>
      </c>
      <c r="S50354" s="1" t="s">
        <v>230</v>
      </c>
      <c r="T50354" s="1" t="s">
        <v>39</v>
      </c>
      <c r="U50354">
        <v>2</v>
      </c>
      <c r="V50354" s="1" t="s">
        <v>12394</v>
      </c>
      <c r="W50354" s="1" t="s">
        <v>10058</v>
      </c>
      <c r="Z50354" s="1" t="s">
        <v>88</v>
      </c>
    </row>
    <row r="50355" spans="1:26" x14ac:dyDescent="0.35">
      <c r="A50355">
        <v>1</v>
      </c>
      <c r="B50355">
        <v>42</v>
      </c>
      <c r="C50355" s="1" t="s">
        <v>26</v>
      </c>
      <c r="D50355">
        <v>20252</v>
      </c>
      <c r="E50355" s="1" t="s">
        <v>89</v>
      </c>
      <c r="F50355" s="1" t="s">
        <v>90</v>
      </c>
      <c r="G50355">
        <v>1775747</v>
      </c>
      <c r="H50355" s="1" t="s">
        <v>56580</v>
      </c>
      <c r="I50355">
        <v>13048829423</v>
      </c>
      <c r="J50355" s="1" t="s">
        <v>56581</v>
      </c>
      <c r="K50355" s="1" t="s">
        <v>27681</v>
      </c>
      <c r="L50355" s="1" t="s">
        <v>38394</v>
      </c>
      <c r="M50355" s="1" t="s">
        <v>1989</v>
      </c>
      <c r="N50355" s="1" t="s">
        <v>666</v>
      </c>
      <c r="O50355" s="1" t="s">
        <v>56582</v>
      </c>
      <c r="P50355" s="1" t="s">
        <v>56583</v>
      </c>
      <c r="Q50355" s="2">
        <v>45854</v>
      </c>
      <c r="R50355" s="1" t="s">
        <v>63</v>
      </c>
      <c r="S50355" s="1" t="s">
        <v>230</v>
      </c>
      <c r="T50355" s="1" t="s">
        <v>39</v>
      </c>
      <c r="U50355">
        <v>2</v>
      </c>
      <c r="V50355" s="1" t="s">
        <v>12394</v>
      </c>
      <c r="W50355" s="1" t="s">
        <v>10058</v>
      </c>
      <c r="Z50355" s="1" t="s">
        <v>347</v>
      </c>
    </row>
    <row r="50356" spans="1:26" x14ac:dyDescent="0.35">
      <c r="A50356">
        <v>1</v>
      </c>
      <c r="B50356">
        <v>42</v>
      </c>
      <c r="C50356" s="1" t="s">
        <v>26</v>
      </c>
      <c r="D50356">
        <v>20252</v>
      </c>
      <c r="E50356" s="1" t="s">
        <v>89</v>
      </c>
      <c r="F50356" s="1" t="s">
        <v>90</v>
      </c>
      <c r="G50356">
        <v>1730384</v>
      </c>
      <c r="H50356" s="1" t="s">
        <v>56584</v>
      </c>
      <c r="I50356">
        <v>7195270408</v>
      </c>
      <c r="J50356" s="1" t="s">
        <v>56585</v>
      </c>
      <c r="K50356" s="1" t="s">
        <v>56586</v>
      </c>
      <c r="L50356" s="1" t="s">
        <v>22368</v>
      </c>
      <c r="M50356" s="1" t="s">
        <v>104</v>
      </c>
      <c r="N50356" s="1" t="s">
        <v>941</v>
      </c>
      <c r="O50356" s="1" t="s">
        <v>56587</v>
      </c>
      <c r="P50356" s="1" t="s">
        <v>56588</v>
      </c>
      <c r="Q50356" s="2">
        <v>45853</v>
      </c>
      <c r="R50356" s="1" t="s">
        <v>63</v>
      </c>
      <c r="S50356" s="1" t="s">
        <v>328</v>
      </c>
      <c r="T50356" s="1" t="s">
        <v>39</v>
      </c>
      <c r="U50356">
        <v>2</v>
      </c>
      <c r="V50356" s="1" t="s">
        <v>12394</v>
      </c>
      <c r="W50356" s="1" t="s">
        <v>10058</v>
      </c>
      <c r="Z50356" s="1" t="s">
        <v>88</v>
      </c>
    </row>
    <row r="50357" spans="1:26" x14ac:dyDescent="0.35">
      <c r="A50357">
        <v>1</v>
      </c>
      <c r="B50357">
        <v>42</v>
      </c>
      <c r="C50357" s="1" t="s">
        <v>26</v>
      </c>
      <c r="D50357">
        <v>20252</v>
      </c>
      <c r="E50357" s="1" t="s">
        <v>89</v>
      </c>
      <c r="F50357" s="1" t="s">
        <v>90</v>
      </c>
      <c r="G50357">
        <v>1707325</v>
      </c>
      <c r="H50357" s="1" t="s">
        <v>56589</v>
      </c>
      <c r="I50357">
        <v>11836251467</v>
      </c>
      <c r="J50357" s="1" t="s">
        <v>56590</v>
      </c>
      <c r="K50357" s="1" t="s">
        <v>9567</v>
      </c>
      <c r="L50357" s="1" t="s">
        <v>9568</v>
      </c>
      <c r="M50357" s="1" t="s">
        <v>1011</v>
      </c>
      <c r="N50357" s="1" t="s">
        <v>3115</v>
      </c>
      <c r="O50357" s="1"/>
      <c r="P50357" s="1" t="s">
        <v>56591</v>
      </c>
      <c r="Q50357" s="2">
        <v>45896</v>
      </c>
      <c r="R50357" s="1" t="s">
        <v>63</v>
      </c>
      <c r="S50357" s="1" t="s">
        <v>230</v>
      </c>
      <c r="T50357" s="1" t="s">
        <v>39</v>
      </c>
      <c r="U50357">
        <v>4</v>
      </c>
      <c r="V50357" s="1" t="s">
        <v>12394</v>
      </c>
      <c r="W50357" s="1" t="s">
        <v>10058</v>
      </c>
      <c r="Z50357" s="1" t="s">
        <v>88</v>
      </c>
    </row>
    <row r="50358" spans="1:26" x14ac:dyDescent="0.35">
      <c r="A50358">
        <v>1</v>
      </c>
      <c r="B50358">
        <v>42</v>
      </c>
      <c r="C50358" s="1" t="s">
        <v>26</v>
      </c>
      <c r="D50358">
        <v>20252</v>
      </c>
      <c r="E50358" s="1" t="s">
        <v>89</v>
      </c>
      <c r="F50358" s="1" t="s">
        <v>90</v>
      </c>
      <c r="G50358">
        <v>1701772</v>
      </c>
      <c r="H50358" s="1" t="s">
        <v>58004</v>
      </c>
      <c r="I50358">
        <v>11460144490</v>
      </c>
      <c r="J50358" s="1" t="s">
        <v>58005</v>
      </c>
      <c r="K50358" s="1" t="s">
        <v>6512</v>
      </c>
      <c r="L50358" s="1" t="s">
        <v>6513</v>
      </c>
      <c r="M50358" s="1" t="s">
        <v>989</v>
      </c>
      <c r="N50358" s="1" t="s">
        <v>236</v>
      </c>
      <c r="O50358" s="1" t="s">
        <v>58006</v>
      </c>
      <c r="P50358" s="1" t="s">
        <v>58007</v>
      </c>
      <c r="Q50358" s="2">
        <v>45930</v>
      </c>
      <c r="R50358" s="1" t="s">
        <v>37</v>
      </c>
      <c r="S50358" s="1" t="s">
        <v>3984</v>
      </c>
      <c r="T50358" s="1" t="s">
        <v>39</v>
      </c>
      <c r="U50358">
        <v>2</v>
      </c>
      <c r="V50358" s="1" t="s">
        <v>12394</v>
      </c>
      <c r="W50358" s="1" t="s">
        <v>10058</v>
      </c>
      <c r="Z50358" s="1" t="s">
        <v>88</v>
      </c>
    </row>
    <row r="50359" spans="1:26" x14ac:dyDescent="0.35">
      <c r="A50359">
        <v>1</v>
      </c>
      <c r="B50359">
        <v>42</v>
      </c>
      <c r="C50359" s="1" t="s">
        <v>26</v>
      </c>
      <c r="D50359">
        <v>20252</v>
      </c>
      <c r="E50359" s="1" t="s">
        <v>89</v>
      </c>
      <c r="F50359" s="1" t="s">
        <v>90</v>
      </c>
      <c r="G50359">
        <v>1638284</v>
      </c>
      <c r="H50359" s="1" t="s">
        <v>40648</v>
      </c>
      <c r="I50359">
        <v>13187840426</v>
      </c>
      <c r="J50359" s="1" t="s">
        <v>40649</v>
      </c>
      <c r="K50359" s="1" t="s">
        <v>1573</v>
      </c>
      <c r="L50359" s="1" t="s">
        <v>6695</v>
      </c>
      <c r="M50359" s="1" t="s">
        <v>544</v>
      </c>
      <c r="N50359" s="1" t="s">
        <v>415</v>
      </c>
      <c r="O50359" s="1"/>
      <c r="P50359" s="1" t="s">
        <v>40650</v>
      </c>
      <c r="Q50359" s="2">
        <v>45849</v>
      </c>
      <c r="R50359" s="1" t="s">
        <v>63</v>
      </c>
      <c r="S50359" s="1" t="s">
        <v>230</v>
      </c>
      <c r="T50359" s="1" t="s">
        <v>39</v>
      </c>
      <c r="U50359">
        <v>2</v>
      </c>
      <c r="V50359" s="1" t="s">
        <v>12394</v>
      </c>
      <c r="W50359" s="1" t="s">
        <v>10058</v>
      </c>
      <c r="Z50359" s="1" t="s">
        <v>347</v>
      </c>
    </row>
    <row r="50360" spans="1:26" x14ac:dyDescent="0.35">
      <c r="A50360">
        <v>1</v>
      </c>
      <c r="B50360">
        <v>42</v>
      </c>
      <c r="C50360" s="1" t="s">
        <v>26</v>
      </c>
      <c r="D50360">
        <v>20252</v>
      </c>
      <c r="E50360" s="1" t="s">
        <v>89</v>
      </c>
      <c r="F50360" s="1" t="s">
        <v>90</v>
      </c>
      <c r="G50360">
        <v>1600033</v>
      </c>
      <c r="H50360" s="1" t="s">
        <v>10059</v>
      </c>
      <c r="I50360">
        <v>9423331440</v>
      </c>
      <c r="J50360" s="1" t="s">
        <v>10060</v>
      </c>
      <c r="K50360" s="1" t="s">
        <v>3079</v>
      </c>
      <c r="L50360" s="1" t="s">
        <v>3080</v>
      </c>
      <c r="M50360" s="1" t="s">
        <v>10061</v>
      </c>
      <c r="N50360" s="1" t="s">
        <v>415</v>
      </c>
      <c r="O50360" s="1"/>
      <c r="P50360" s="1" t="s">
        <v>10062</v>
      </c>
      <c r="Q50360" s="2">
        <v>45848</v>
      </c>
      <c r="R50360" s="1" t="s">
        <v>63</v>
      </c>
      <c r="S50360" s="1" t="s">
        <v>230</v>
      </c>
      <c r="T50360" s="1" t="s">
        <v>39</v>
      </c>
      <c r="U50360">
        <v>2</v>
      </c>
      <c r="V50360" s="1" t="s">
        <v>12394</v>
      </c>
      <c r="W50360" s="1" t="s">
        <v>10058</v>
      </c>
      <c r="Z50360" s="1" t="s">
        <v>347</v>
      </c>
    </row>
    <row r="50361" spans="1:26" x14ac:dyDescent="0.35">
      <c r="A50361">
        <v>1</v>
      </c>
      <c r="B50361">
        <v>42</v>
      </c>
      <c r="C50361" s="1" t="s">
        <v>26</v>
      </c>
      <c r="D50361">
        <v>20252</v>
      </c>
      <c r="E50361" s="1" t="s">
        <v>89</v>
      </c>
      <c r="F50361" s="1" t="s">
        <v>90</v>
      </c>
      <c r="G50361">
        <v>1560164</v>
      </c>
      <c r="H50361" s="1" t="s">
        <v>22377</v>
      </c>
      <c r="I50361">
        <v>13645247408</v>
      </c>
      <c r="J50361" s="1" t="s">
        <v>22378</v>
      </c>
      <c r="K50361" s="1" t="s">
        <v>5184</v>
      </c>
      <c r="L50361" s="1" t="s">
        <v>2201</v>
      </c>
      <c r="M50361" s="1" t="s">
        <v>22379</v>
      </c>
      <c r="N50361" s="1" t="s">
        <v>236</v>
      </c>
      <c r="O50361" s="1"/>
      <c r="P50361" s="1" t="s">
        <v>22380</v>
      </c>
      <c r="Q50361" s="2">
        <v>45885</v>
      </c>
      <c r="R50361" s="1" t="s">
        <v>63</v>
      </c>
      <c r="S50361" s="1" t="s">
        <v>3984</v>
      </c>
      <c r="T50361" s="1" t="s">
        <v>39</v>
      </c>
      <c r="U50361">
        <v>2</v>
      </c>
      <c r="V50361" s="1" t="s">
        <v>12394</v>
      </c>
      <c r="W50361" s="1" t="s">
        <v>10058</v>
      </c>
      <c r="Z50361" s="1" t="s">
        <v>88</v>
      </c>
    </row>
    <row r="50362" spans="1:26" x14ac:dyDescent="0.35">
      <c r="A50362">
        <v>1</v>
      </c>
      <c r="B50362">
        <v>42</v>
      </c>
      <c r="C50362" s="1" t="s">
        <v>26</v>
      </c>
      <c r="D50362">
        <v>20252</v>
      </c>
      <c r="E50362" s="1" t="s">
        <v>89</v>
      </c>
      <c r="F50362" s="1" t="s">
        <v>90</v>
      </c>
      <c r="G50362">
        <v>1544463</v>
      </c>
      <c r="H50362" s="1" t="s">
        <v>56595</v>
      </c>
      <c r="I50362">
        <v>70762559446</v>
      </c>
      <c r="J50362" s="1" t="s">
        <v>56596</v>
      </c>
      <c r="K50362" s="1" t="s">
        <v>5831</v>
      </c>
      <c r="L50362" s="1" t="s">
        <v>5832</v>
      </c>
      <c r="M50362" s="1" t="s">
        <v>5833</v>
      </c>
      <c r="N50362" s="1" t="s">
        <v>5834</v>
      </c>
      <c r="O50362" s="1"/>
      <c r="P50362" s="1" t="s">
        <v>56597</v>
      </c>
      <c r="Q50362" s="2">
        <v>45855</v>
      </c>
      <c r="R50362" s="1" t="s">
        <v>63</v>
      </c>
      <c r="S50362" s="1" t="s">
        <v>230</v>
      </c>
      <c r="T50362" s="1" t="s">
        <v>39</v>
      </c>
      <c r="U50362">
        <v>2</v>
      </c>
      <c r="V50362" s="1" t="s">
        <v>12394</v>
      </c>
      <c r="W50362" s="1" t="s">
        <v>10058</v>
      </c>
      <c r="Z50362" s="1" t="s">
        <v>42</v>
      </c>
    </row>
    <row r="50363" spans="1:26" x14ac:dyDescent="0.35">
      <c r="A50363">
        <v>1</v>
      </c>
      <c r="B50363">
        <v>42</v>
      </c>
      <c r="C50363" s="1" t="s">
        <v>26</v>
      </c>
      <c r="D50363">
        <v>20252</v>
      </c>
      <c r="E50363" s="1" t="s">
        <v>89</v>
      </c>
      <c r="F50363" s="1" t="s">
        <v>90</v>
      </c>
      <c r="G50363">
        <v>1527379</v>
      </c>
      <c r="H50363" s="1" t="s">
        <v>42202</v>
      </c>
      <c r="I50363">
        <v>70834446413</v>
      </c>
      <c r="J50363" s="1" t="s">
        <v>42203</v>
      </c>
      <c r="K50363" s="1" t="s">
        <v>2252</v>
      </c>
      <c r="L50363" s="1" t="s">
        <v>2711</v>
      </c>
      <c r="M50363" s="1" t="s">
        <v>4478</v>
      </c>
      <c r="N50363" s="1" t="s">
        <v>415</v>
      </c>
      <c r="O50363" s="1" t="s">
        <v>42204</v>
      </c>
      <c r="P50363" s="1" t="s">
        <v>42205</v>
      </c>
      <c r="Q50363" s="2">
        <v>45867</v>
      </c>
      <c r="R50363" s="1" t="s">
        <v>63</v>
      </c>
      <c r="S50363" s="1" t="s">
        <v>3984</v>
      </c>
      <c r="T50363" s="1" t="s">
        <v>39</v>
      </c>
      <c r="U50363">
        <v>2</v>
      </c>
      <c r="V50363" s="1" t="s">
        <v>12394</v>
      </c>
      <c r="W50363" s="1" t="s">
        <v>10058</v>
      </c>
      <c r="Z50363" s="1" t="s">
        <v>347</v>
      </c>
    </row>
    <row r="50364" spans="1:26" x14ac:dyDescent="0.35">
      <c r="A50364">
        <v>1</v>
      </c>
      <c r="B50364">
        <v>42</v>
      </c>
      <c r="C50364" s="1" t="s">
        <v>26</v>
      </c>
      <c r="D50364">
        <v>20252</v>
      </c>
      <c r="E50364" s="1" t="s">
        <v>4353</v>
      </c>
      <c r="F50364" s="1" t="s">
        <v>4354</v>
      </c>
      <c r="G50364">
        <v>24010566</v>
      </c>
      <c r="H50364" s="1" t="s">
        <v>43595</v>
      </c>
      <c r="I50364">
        <v>88660800478</v>
      </c>
      <c r="J50364" s="1" t="s">
        <v>43596</v>
      </c>
      <c r="K50364" s="1" t="s">
        <v>1830</v>
      </c>
      <c r="L50364" s="1" t="s">
        <v>17877</v>
      </c>
      <c r="M50364" s="1" t="s">
        <v>5122</v>
      </c>
      <c r="N50364" s="1" t="s">
        <v>236</v>
      </c>
      <c r="O50364" s="1" t="s">
        <v>43597</v>
      </c>
      <c r="P50364" s="1" t="s">
        <v>43598</v>
      </c>
      <c r="Q50364" s="2">
        <v>45847</v>
      </c>
      <c r="R50364" s="1" t="s">
        <v>63</v>
      </c>
      <c r="S50364" s="1" t="s">
        <v>230</v>
      </c>
      <c r="T50364" s="1" t="s">
        <v>39</v>
      </c>
      <c r="U50364">
        <v>10</v>
      </c>
      <c r="V50364" s="1" t="s">
        <v>12394</v>
      </c>
      <c r="W50364" s="1" t="s">
        <v>54345</v>
      </c>
      <c r="Z50364" s="1" t="s">
        <v>88</v>
      </c>
    </row>
    <row r="50365" spans="1:26" x14ac:dyDescent="0.35">
      <c r="A50365">
        <v>1</v>
      </c>
      <c r="B50365">
        <v>42</v>
      </c>
      <c r="C50365" s="1" t="s">
        <v>26</v>
      </c>
      <c r="D50365">
        <v>20252</v>
      </c>
      <c r="E50365" s="1" t="s">
        <v>4353</v>
      </c>
      <c r="F50365" s="1" t="s">
        <v>4354</v>
      </c>
      <c r="G50365">
        <v>24010531</v>
      </c>
      <c r="H50365" s="1" t="s">
        <v>43599</v>
      </c>
      <c r="I50365">
        <v>84860294491</v>
      </c>
      <c r="J50365" s="1" t="s">
        <v>43600</v>
      </c>
      <c r="K50365" s="1" t="s">
        <v>43601</v>
      </c>
      <c r="L50365" s="1" t="s">
        <v>43602</v>
      </c>
      <c r="M50365" s="1" t="s">
        <v>6437</v>
      </c>
      <c r="N50365" s="1" t="s">
        <v>1461</v>
      </c>
      <c r="O50365" s="1"/>
      <c r="P50365" s="1" t="s">
        <v>43603</v>
      </c>
      <c r="Q50365" s="2">
        <v>45854</v>
      </c>
      <c r="R50365" s="1" t="s">
        <v>63</v>
      </c>
      <c r="S50365" s="1" t="s">
        <v>3984</v>
      </c>
      <c r="T50365" s="1" t="s">
        <v>39</v>
      </c>
      <c r="U50365">
        <v>10</v>
      </c>
      <c r="V50365" s="1" t="s">
        <v>12394</v>
      </c>
      <c r="W50365" s="1" t="s">
        <v>54345</v>
      </c>
      <c r="Z50365" s="1" t="s">
        <v>88</v>
      </c>
    </row>
    <row r="50366" spans="1:26" x14ac:dyDescent="0.35">
      <c r="A50366">
        <v>1</v>
      </c>
      <c r="B50366">
        <v>42</v>
      </c>
      <c r="C50366" s="1" t="s">
        <v>26</v>
      </c>
      <c r="D50366">
        <v>20252</v>
      </c>
      <c r="E50366" s="1" t="s">
        <v>4353</v>
      </c>
      <c r="F50366" s="1" t="s">
        <v>4354</v>
      </c>
      <c r="G50366">
        <v>24010471</v>
      </c>
      <c r="H50366" s="1" t="s">
        <v>43604</v>
      </c>
      <c r="I50366">
        <v>3858005410</v>
      </c>
      <c r="J50366" s="1" t="s">
        <v>43605</v>
      </c>
      <c r="K50366" s="1" t="s">
        <v>6772</v>
      </c>
      <c r="L50366" s="1" t="s">
        <v>6773</v>
      </c>
      <c r="M50366" s="1" t="s">
        <v>43606</v>
      </c>
      <c r="N50366" s="1" t="s">
        <v>1331</v>
      </c>
      <c r="O50366" s="1"/>
      <c r="P50366" s="1" t="s">
        <v>43607</v>
      </c>
      <c r="Q50366" s="2">
        <v>45854</v>
      </c>
      <c r="R50366" s="1" t="s">
        <v>63</v>
      </c>
      <c r="S50366" s="1" t="s">
        <v>1792</v>
      </c>
      <c r="T50366" s="1" t="s">
        <v>39</v>
      </c>
      <c r="U50366">
        <v>10</v>
      </c>
      <c r="V50366" s="1" t="s">
        <v>12394</v>
      </c>
      <c r="W50366" s="1" t="s">
        <v>54345</v>
      </c>
      <c r="Z50366" s="1" t="s">
        <v>347</v>
      </c>
    </row>
    <row r="50367" spans="1:26" x14ac:dyDescent="0.35">
      <c r="A50367">
        <v>1</v>
      </c>
      <c r="B50367">
        <v>42</v>
      </c>
      <c r="C50367" s="1" t="s">
        <v>26</v>
      </c>
      <c r="D50367">
        <v>20252</v>
      </c>
      <c r="E50367" s="1" t="s">
        <v>4353</v>
      </c>
      <c r="F50367" s="1" t="s">
        <v>4354</v>
      </c>
      <c r="G50367">
        <v>24010444</v>
      </c>
      <c r="H50367" s="1" t="s">
        <v>43608</v>
      </c>
      <c r="I50367">
        <v>3376721483</v>
      </c>
      <c r="J50367" s="1" t="s">
        <v>43609</v>
      </c>
      <c r="K50367" s="1" t="s">
        <v>1431</v>
      </c>
      <c r="L50367" s="1" t="s">
        <v>1432</v>
      </c>
      <c r="M50367" s="1" t="s">
        <v>9419</v>
      </c>
      <c r="N50367" s="1" t="s">
        <v>725</v>
      </c>
      <c r="O50367" s="1"/>
      <c r="P50367" s="1" t="s">
        <v>43610</v>
      </c>
      <c r="Q50367" s="2">
        <v>45855</v>
      </c>
      <c r="R50367" s="1" t="s">
        <v>63</v>
      </c>
      <c r="S50367" s="1" t="s">
        <v>1792</v>
      </c>
      <c r="T50367" s="1" t="s">
        <v>39</v>
      </c>
      <c r="U50367">
        <v>10</v>
      </c>
      <c r="V50367" s="1" t="s">
        <v>12394</v>
      </c>
      <c r="W50367" s="1" t="s">
        <v>54345</v>
      </c>
      <c r="Z50367" s="1" t="s">
        <v>347</v>
      </c>
    </row>
    <row r="50368" spans="1:26" x14ac:dyDescent="0.35">
      <c r="A50368">
        <v>1</v>
      </c>
      <c r="B50368">
        <v>42</v>
      </c>
      <c r="C50368" s="1" t="s">
        <v>26</v>
      </c>
      <c r="D50368">
        <v>20252</v>
      </c>
      <c r="E50368" s="1" t="s">
        <v>4353</v>
      </c>
      <c r="F50368" s="1" t="s">
        <v>4354</v>
      </c>
      <c r="G50368">
        <v>24010403</v>
      </c>
      <c r="H50368" s="1" t="s">
        <v>43611</v>
      </c>
      <c r="I50368">
        <v>10489122485</v>
      </c>
      <c r="J50368" s="1" t="s">
        <v>43612</v>
      </c>
      <c r="K50368" s="1" t="s">
        <v>18109</v>
      </c>
      <c r="L50368" s="1" t="s">
        <v>43613</v>
      </c>
      <c r="M50368" s="1" t="s">
        <v>3251</v>
      </c>
      <c r="N50368" s="1" t="s">
        <v>1331</v>
      </c>
      <c r="O50368" s="1"/>
      <c r="P50368" s="1" t="s">
        <v>43614</v>
      </c>
      <c r="Q50368" s="2">
        <v>45847</v>
      </c>
      <c r="R50368" s="1" t="s">
        <v>63</v>
      </c>
      <c r="S50368" s="1" t="s">
        <v>5441</v>
      </c>
      <c r="T50368" s="1" t="s">
        <v>39</v>
      </c>
      <c r="U50368">
        <v>10</v>
      </c>
      <c r="V50368" s="1" t="s">
        <v>12394</v>
      </c>
      <c r="W50368" s="1" t="s">
        <v>54345</v>
      </c>
      <c r="Z50368" s="1" t="s">
        <v>347</v>
      </c>
    </row>
    <row r="50369" spans="1:26" x14ac:dyDescent="0.35">
      <c r="A50369">
        <v>1</v>
      </c>
      <c r="B50369">
        <v>42</v>
      </c>
      <c r="C50369" s="1" t="s">
        <v>26</v>
      </c>
      <c r="D50369">
        <v>20252</v>
      </c>
      <c r="E50369" s="1" t="s">
        <v>4353</v>
      </c>
      <c r="F50369" s="1" t="s">
        <v>4354</v>
      </c>
      <c r="G50369">
        <v>24010389</v>
      </c>
      <c r="H50369" s="1" t="s">
        <v>43615</v>
      </c>
      <c r="I50369">
        <v>14797069490</v>
      </c>
      <c r="J50369" s="1" t="s">
        <v>43616</v>
      </c>
      <c r="K50369" s="1" t="s">
        <v>1190</v>
      </c>
      <c r="L50369" s="1" t="s">
        <v>1191</v>
      </c>
      <c r="M50369" s="1" t="s">
        <v>43617</v>
      </c>
      <c r="N50369" s="1" t="s">
        <v>105</v>
      </c>
      <c r="O50369" s="1"/>
      <c r="P50369" s="1" t="s">
        <v>43618</v>
      </c>
      <c r="Q50369" s="2">
        <v>45855</v>
      </c>
      <c r="R50369" s="1" t="s">
        <v>63</v>
      </c>
      <c r="S50369" s="1" t="s">
        <v>328</v>
      </c>
      <c r="T50369" s="1" t="s">
        <v>39</v>
      </c>
      <c r="U50369">
        <v>10</v>
      </c>
      <c r="V50369" s="1" t="s">
        <v>12394</v>
      </c>
      <c r="W50369" s="1" t="s">
        <v>54345</v>
      </c>
      <c r="Z50369" s="1" t="s">
        <v>88</v>
      </c>
    </row>
    <row r="50370" spans="1:26" x14ac:dyDescent="0.35">
      <c r="A50370">
        <v>1</v>
      </c>
      <c r="B50370">
        <v>42</v>
      </c>
      <c r="C50370" s="1" t="s">
        <v>26</v>
      </c>
      <c r="D50370">
        <v>20252</v>
      </c>
      <c r="E50370" s="1" t="s">
        <v>4353</v>
      </c>
      <c r="F50370" s="1" t="s">
        <v>4354</v>
      </c>
      <c r="G50370">
        <v>24010302</v>
      </c>
      <c r="H50370" s="1" t="s">
        <v>43619</v>
      </c>
      <c r="I50370">
        <v>12614844446</v>
      </c>
      <c r="J50370" s="1" t="s">
        <v>43620</v>
      </c>
      <c r="K50370" s="1" t="s">
        <v>42767</v>
      </c>
      <c r="L50370" s="1" t="s">
        <v>42768</v>
      </c>
      <c r="M50370" s="1" t="s">
        <v>2415</v>
      </c>
      <c r="N50370" s="1" t="s">
        <v>454</v>
      </c>
      <c r="O50370" s="1"/>
      <c r="P50370" s="1" t="s">
        <v>43621</v>
      </c>
      <c r="Q50370" s="2">
        <v>45855</v>
      </c>
      <c r="R50370" s="1" t="s">
        <v>63</v>
      </c>
      <c r="S50370" s="1" t="s">
        <v>230</v>
      </c>
      <c r="T50370" s="1" t="s">
        <v>39</v>
      </c>
      <c r="U50370">
        <v>10</v>
      </c>
      <c r="V50370" s="1" t="s">
        <v>12394</v>
      </c>
      <c r="W50370" s="1" t="s">
        <v>54345</v>
      </c>
      <c r="Z50370" s="1" t="s">
        <v>347</v>
      </c>
    </row>
    <row r="50371" spans="1:26" x14ac:dyDescent="0.35">
      <c r="A50371">
        <v>1</v>
      </c>
      <c r="B50371">
        <v>42</v>
      </c>
      <c r="C50371" s="1" t="s">
        <v>26</v>
      </c>
      <c r="D50371">
        <v>20252</v>
      </c>
      <c r="E50371" s="1" t="s">
        <v>4353</v>
      </c>
      <c r="F50371" s="1" t="s">
        <v>4354</v>
      </c>
      <c r="G50371">
        <v>24010267</v>
      </c>
      <c r="H50371" s="1" t="s">
        <v>22125</v>
      </c>
      <c r="I50371">
        <v>82471355404</v>
      </c>
      <c r="J50371" s="1" t="s">
        <v>22126</v>
      </c>
      <c r="K50371" s="1" t="s">
        <v>22127</v>
      </c>
      <c r="L50371" s="1" t="s">
        <v>22128</v>
      </c>
      <c r="M50371" s="1" t="s">
        <v>7104</v>
      </c>
      <c r="N50371" s="1" t="s">
        <v>493</v>
      </c>
      <c r="O50371" s="1"/>
      <c r="P50371" s="1" t="s">
        <v>22129</v>
      </c>
      <c r="Q50371" s="2">
        <v>45856</v>
      </c>
      <c r="R50371" s="1" t="s">
        <v>63</v>
      </c>
      <c r="S50371" s="1" t="s">
        <v>328</v>
      </c>
      <c r="T50371" s="1" t="s">
        <v>39</v>
      </c>
      <c r="U50371">
        <v>10</v>
      </c>
      <c r="V50371" s="1" t="s">
        <v>12394</v>
      </c>
      <c r="W50371" s="1" t="s">
        <v>54345</v>
      </c>
      <c r="Z50371" s="1" t="s">
        <v>347</v>
      </c>
    </row>
    <row r="50372" spans="1:26" x14ac:dyDescent="0.35">
      <c r="A50372">
        <v>1</v>
      </c>
      <c r="B50372">
        <v>42</v>
      </c>
      <c r="C50372" s="1" t="s">
        <v>26</v>
      </c>
      <c r="D50372">
        <v>20252</v>
      </c>
      <c r="E50372" s="1" t="s">
        <v>4353</v>
      </c>
      <c r="F50372" s="1" t="s">
        <v>4354</v>
      </c>
      <c r="G50372">
        <v>24010239</v>
      </c>
      <c r="H50372" s="1" t="s">
        <v>22130</v>
      </c>
      <c r="I50372">
        <v>78433541404</v>
      </c>
      <c r="J50372" s="1" t="s">
        <v>22126</v>
      </c>
      <c r="K50372" s="1" t="s">
        <v>22127</v>
      </c>
      <c r="L50372" s="1" t="s">
        <v>22128</v>
      </c>
      <c r="M50372" s="1" t="s">
        <v>7104</v>
      </c>
      <c r="N50372" s="1" t="s">
        <v>493</v>
      </c>
      <c r="O50372" s="1"/>
      <c r="P50372" s="1" t="s">
        <v>22131</v>
      </c>
      <c r="Q50372" s="2">
        <v>45856</v>
      </c>
      <c r="R50372" s="1" t="s">
        <v>63</v>
      </c>
      <c r="S50372" s="1" t="s">
        <v>328</v>
      </c>
      <c r="T50372" s="1" t="s">
        <v>39</v>
      </c>
      <c r="U50372">
        <v>10</v>
      </c>
      <c r="V50372" s="1" t="s">
        <v>12394</v>
      </c>
      <c r="W50372" s="1" t="s">
        <v>54345</v>
      </c>
      <c r="Z50372" s="1" t="s">
        <v>347</v>
      </c>
    </row>
    <row r="50373" spans="1:26" x14ac:dyDescent="0.35">
      <c r="A50373">
        <v>1</v>
      </c>
      <c r="B50373">
        <v>42</v>
      </c>
      <c r="C50373" s="1" t="s">
        <v>26</v>
      </c>
      <c r="D50373">
        <v>20252</v>
      </c>
      <c r="E50373" s="1" t="s">
        <v>4353</v>
      </c>
      <c r="F50373" s="1" t="s">
        <v>4354</v>
      </c>
      <c r="G50373">
        <v>24010161</v>
      </c>
      <c r="H50373" s="1" t="s">
        <v>43635</v>
      </c>
      <c r="I50373">
        <v>12017666483</v>
      </c>
      <c r="J50373" s="1" t="s">
        <v>43636</v>
      </c>
      <c r="K50373" s="1" t="s">
        <v>5605</v>
      </c>
      <c r="L50373" s="1" t="s">
        <v>5606</v>
      </c>
      <c r="M50373" s="1" t="s">
        <v>2840</v>
      </c>
      <c r="N50373" s="1" t="s">
        <v>666</v>
      </c>
      <c r="O50373" s="1"/>
      <c r="P50373" s="1" t="s">
        <v>43637</v>
      </c>
      <c r="Q50373" s="2">
        <v>45854</v>
      </c>
      <c r="R50373" s="1" t="s">
        <v>63</v>
      </c>
      <c r="S50373" s="1" t="s">
        <v>230</v>
      </c>
      <c r="T50373" s="1" t="s">
        <v>39</v>
      </c>
      <c r="U50373">
        <v>10</v>
      </c>
      <c r="V50373" s="1" t="s">
        <v>12394</v>
      </c>
      <c r="W50373" s="1" t="s">
        <v>54345</v>
      </c>
      <c r="Z50373" s="1" t="s">
        <v>347</v>
      </c>
    </row>
    <row r="50374" spans="1:26" x14ac:dyDescent="0.35">
      <c r="A50374">
        <v>1</v>
      </c>
      <c r="B50374">
        <v>42</v>
      </c>
      <c r="C50374" s="1" t="s">
        <v>26</v>
      </c>
      <c r="D50374">
        <v>20252</v>
      </c>
      <c r="E50374" s="1" t="s">
        <v>4353</v>
      </c>
      <c r="F50374" s="1" t="s">
        <v>4354</v>
      </c>
      <c r="G50374">
        <v>24010135</v>
      </c>
      <c r="H50374" s="1" t="s">
        <v>43638</v>
      </c>
      <c r="I50374">
        <v>13917591413</v>
      </c>
      <c r="J50374" s="1" t="s">
        <v>43639</v>
      </c>
      <c r="K50374" s="1" t="s">
        <v>3922</v>
      </c>
      <c r="L50374" s="1" t="s">
        <v>3923</v>
      </c>
      <c r="M50374" s="1" t="s">
        <v>23617</v>
      </c>
      <c r="N50374" s="1" t="s">
        <v>236</v>
      </c>
      <c r="O50374" s="1" t="s">
        <v>43640</v>
      </c>
      <c r="P50374" s="1" t="s">
        <v>43641</v>
      </c>
      <c r="Q50374" s="2">
        <v>45861</v>
      </c>
      <c r="R50374" s="1" t="s">
        <v>63</v>
      </c>
      <c r="S50374" s="1" t="s">
        <v>328</v>
      </c>
      <c r="T50374" s="1" t="s">
        <v>39</v>
      </c>
      <c r="U50374">
        <v>10</v>
      </c>
      <c r="V50374" s="1" t="s">
        <v>12394</v>
      </c>
      <c r="W50374" s="1" t="s">
        <v>54345</v>
      </c>
      <c r="Z50374" s="1" t="s">
        <v>88</v>
      </c>
    </row>
    <row r="50375" spans="1:26" x14ac:dyDescent="0.35">
      <c r="A50375">
        <v>1</v>
      </c>
      <c r="B50375">
        <v>42</v>
      </c>
      <c r="C50375" s="1" t="s">
        <v>26</v>
      </c>
      <c r="D50375">
        <v>20252</v>
      </c>
      <c r="E50375" s="1" t="s">
        <v>4353</v>
      </c>
      <c r="F50375" s="1" t="s">
        <v>4354</v>
      </c>
      <c r="G50375">
        <v>24010116</v>
      </c>
      <c r="H50375" s="1" t="s">
        <v>43642</v>
      </c>
      <c r="I50375">
        <v>10355100495</v>
      </c>
      <c r="J50375" s="1" t="s">
        <v>43643</v>
      </c>
      <c r="K50375" s="1" t="s">
        <v>1573</v>
      </c>
      <c r="L50375" s="1" t="s">
        <v>6695</v>
      </c>
      <c r="M50375" s="1" t="s">
        <v>940</v>
      </c>
      <c r="N50375" s="1" t="s">
        <v>415</v>
      </c>
      <c r="O50375" s="1"/>
      <c r="P50375" s="1" t="s">
        <v>43644</v>
      </c>
      <c r="Q50375" s="2">
        <v>45854</v>
      </c>
      <c r="R50375" s="1" t="s">
        <v>63</v>
      </c>
      <c r="S50375" s="1" t="s">
        <v>230</v>
      </c>
      <c r="T50375" s="1" t="s">
        <v>39</v>
      </c>
      <c r="U50375">
        <v>10</v>
      </c>
      <c r="V50375" s="1" t="s">
        <v>12394</v>
      </c>
      <c r="W50375" s="1" t="s">
        <v>54345</v>
      </c>
      <c r="Z50375" s="1" t="s">
        <v>347</v>
      </c>
    </row>
    <row r="50376" spans="1:26" x14ac:dyDescent="0.35">
      <c r="A50376">
        <v>1</v>
      </c>
      <c r="B50376">
        <v>42</v>
      </c>
      <c r="C50376" s="1" t="s">
        <v>26</v>
      </c>
      <c r="D50376">
        <v>20252</v>
      </c>
      <c r="E50376" s="1" t="s">
        <v>4353</v>
      </c>
      <c r="F50376" s="1" t="s">
        <v>4354</v>
      </c>
      <c r="G50376">
        <v>24010078</v>
      </c>
      <c r="H50376" s="1" t="s">
        <v>43648</v>
      </c>
      <c r="I50376">
        <v>14217762437</v>
      </c>
      <c r="J50376" s="1" t="s">
        <v>43649</v>
      </c>
      <c r="K50376" s="1" t="s">
        <v>370</v>
      </c>
      <c r="L50376" s="1" t="s">
        <v>3670</v>
      </c>
      <c r="M50376" s="1" t="s">
        <v>8296</v>
      </c>
      <c r="N50376" s="1" t="s">
        <v>236</v>
      </c>
      <c r="O50376" s="1"/>
      <c r="P50376" s="1" t="s">
        <v>43650</v>
      </c>
      <c r="Q50376" s="2">
        <v>45861</v>
      </c>
      <c r="R50376" s="1" t="s">
        <v>63</v>
      </c>
      <c r="S50376" s="1" t="s">
        <v>3984</v>
      </c>
      <c r="T50376" s="1" t="s">
        <v>39</v>
      </c>
      <c r="U50376">
        <v>10</v>
      </c>
      <c r="V50376" s="1" t="s">
        <v>12394</v>
      </c>
      <c r="W50376" s="1" t="s">
        <v>54345</v>
      </c>
      <c r="Z50376" s="1" t="s">
        <v>88</v>
      </c>
    </row>
    <row r="50377" spans="1:26" x14ac:dyDescent="0.35">
      <c r="A50377">
        <v>1</v>
      </c>
      <c r="B50377">
        <v>42</v>
      </c>
      <c r="C50377" s="1" t="s">
        <v>26</v>
      </c>
      <c r="D50377">
        <v>20252</v>
      </c>
      <c r="E50377" s="1" t="s">
        <v>4353</v>
      </c>
      <c r="F50377" s="1" t="s">
        <v>4354</v>
      </c>
      <c r="G50377">
        <v>24010062</v>
      </c>
      <c r="H50377" s="1" t="s">
        <v>43651</v>
      </c>
      <c r="I50377">
        <v>70627778461</v>
      </c>
      <c r="J50377" s="1" t="s">
        <v>43652</v>
      </c>
      <c r="K50377" s="1" t="s">
        <v>43653</v>
      </c>
      <c r="L50377" s="1" t="s">
        <v>43654</v>
      </c>
      <c r="M50377" s="1" t="s">
        <v>43655</v>
      </c>
      <c r="N50377" s="1" t="s">
        <v>42939</v>
      </c>
      <c r="O50377" s="1"/>
      <c r="P50377" s="1" t="s">
        <v>43656</v>
      </c>
      <c r="Q50377" s="2">
        <v>45855</v>
      </c>
      <c r="R50377" s="1" t="s">
        <v>63</v>
      </c>
      <c r="S50377" s="1"/>
      <c r="T50377" s="1" t="s">
        <v>39</v>
      </c>
      <c r="U50377">
        <v>10</v>
      </c>
      <c r="V50377" s="1" t="s">
        <v>12394</v>
      </c>
      <c r="W50377" s="1" t="s">
        <v>54345</v>
      </c>
      <c r="Z50377" s="1" t="s">
        <v>647</v>
      </c>
    </row>
    <row r="50378" spans="1:26" x14ac:dyDescent="0.35">
      <c r="A50378">
        <v>1</v>
      </c>
      <c r="B50378">
        <v>42</v>
      </c>
      <c r="C50378" s="1" t="s">
        <v>26</v>
      </c>
      <c r="D50378">
        <v>20252</v>
      </c>
      <c r="E50378" s="1" t="s">
        <v>4353</v>
      </c>
      <c r="F50378" s="1" t="s">
        <v>4354</v>
      </c>
      <c r="G50378">
        <v>24009992</v>
      </c>
      <c r="H50378" s="1" t="s">
        <v>43657</v>
      </c>
      <c r="I50378">
        <v>71198611405</v>
      </c>
      <c r="J50378" s="1" t="s">
        <v>43658</v>
      </c>
      <c r="K50378" s="1" t="s">
        <v>43659</v>
      </c>
      <c r="L50378" s="1" t="s">
        <v>43660</v>
      </c>
      <c r="M50378" s="1" t="s">
        <v>615</v>
      </c>
      <c r="N50378" s="1" t="s">
        <v>842</v>
      </c>
      <c r="O50378" s="1"/>
      <c r="P50378" s="1" t="s">
        <v>43661</v>
      </c>
      <c r="Q50378" s="2">
        <v>45869</v>
      </c>
      <c r="R50378" s="1" t="s">
        <v>63</v>
      </c>
      <c r="S50378" s="1" t="s">
        <v>3984</v>
      </c>
      <c r="T50378" s="1" t="s">
        <v>39</v>
      </c>
      <c r="U50378">
        <v>10</v>
      </c>
      <c r="V50378" s="1" t="s">
        <v>12394</v>
      </c>
      <c r="W50378" s="1" t="s">
        <v>54345</v>
      </c>
      <c r="Z50378" s="1" t="s">
        <v>347</v>
      </c>
    </row>
    <row r="50379" spans="1:26" x14ac:dyDescent="0.35">
      <c r="A50379">
        <v>1</v>
      </c>
      <c r="B50379">
        <v>42</v>
      </c>
      <c r="C50379" s="1" t="s">
        <v>26</v>
      </c>
      <c r="D50379">
        <v>20252</v>
      </c>
      <c r="E50379" s="1" t="s">
        <v>4353</v>
      </c>
      <c r="F50379" s="1" t="s">
        <v>4354</v>
      </c>
      <c r="G50379">
        <v>24009960</v>
      </c>
      <c r="H50379" s="1" t="s">
        <v>43662</v>
      </c>
      <c r="I50379">
        <v>12615154478</v>
      </c>
      <c r="J50379" s="1" t="s">
        <v>43663</v>
      </c>
      <c r="K50379" s="1" t="s">
        <v>340</v>
      </c>
      <c r="L50379" s="1" t="s">
        <v>341</v>
      </c>
      <c r="M50379" s="1" t="s">
        <v>3352</v>
      </c>
      <c r="N50379" s="1" t="s">
        <v>343</v>
      </c>
      <c r="O50379" s="1"/>
      <c r="P50379" s="1" t="s">
        <v>43664</v>
      </c>
      <c r="Q50379" s="2">
        <v>45855</v>
      </c>
      <c r="R50379" s="1" t="s">
        <v>63</v>
      </c>
      <c r="S50379" s="1" t="s">
        <v>3984</v>
      </c>
      <c r="T50379" s="1" t="s">
        <v>39</v>
      </c>
      <c r="U50379">
        <v>10</v>
      </c>
      <c r="V50379" s="1" t="s">
        <v>12394</v>
      </c>
      <c r="W50379" s="1" t="s">
        <v>54345</v>
      </c>
      <c r="Z50379" s="1" t="s">
        <v>347</v>
      </c>
    </row>
    <row r="50380" spans="1:26" x14ac:dyDescent="0.35">
      <c r="A50380">
        <v>1</v>
      </c>
      <c r="B50380">
        <v>42</v>
      </c>
      <c r="C50380" s="1" t="s">
        <v>26</v>
      </c>
      <c r="D50380">
        <v>20252</v>
      </c>
      <c r="E50380" s="1" t="s">
        <v>4353</v>
      </c>
      <c r="F50380" s="1" t="s">
        <v>4354</v>
      </c>
      <c r="G50380">
        <v>24009957</v>
      </c>
      <c r="H50380" s="1" t="s">
        <v>43665</v>
      </c>
      <c r="I50380">
        <v>12582293407</v>
      </c>
      <c r="J50380" s="1" t="s">
        <v>43666</v>
      </c>
      <c r="K50380" s="1" t="s">
        <v>24724</v>
      </c>
      <c r="L50380" s="1" t="s">
        <v>24725</v>
      </c>
      <c r="M50380" s="1" t="s">
        <v>43667</v>
      </c>
      <c r="N50380" s="1" t="s">
        <v>518</v>
      </c>
      <c r="O50380" s="1"/>
      <c r="P50380" s="1" t="s">
        <v>43668</v>
      </c>
      <c r="Q50380" s="2">
        <v>45856</v>
      </c>
      <c r="R50380" s="1" t="s">
        <v>63</v>
      </c>
      <c r="S50380" s="1" t="s">
        <v>230</v>
      </c>
      <c r="T50380" s="1" t="s">
        <v>39</v>
      </c>
      <c r="U50380">
        <v>10</v>
      </c>
      <c r="V50380" s="1" t="s">
        <v>12394</v>
      </c>
      <c r="W50380" s="1" t="s">
        <v>54345</v>
      </c>
      <c r="Z50380" s="1" t="s">
        <v>42</v>
      </c>
    </row>
    <row r="50381" spans="1:26" x14ac:dyDescent="0.35">
      <c r="A50381">
        <v>1</v>
      </c>
      <c r="B50381">
        <v>42</v>
      </c>
      <c r="C50381" s="1" t="s">
        <v>26</v>
      </c>
      <c r="D50381">
        <v>20252</v>
      </c>
      <c r="E50381" s="1" t="s">
        <v>4353</v>
      </c>
      <c r="F50381" s="1" t="s">
        <v>4354</v>
      </c>
      <c r="G50381">
        <v>24009947</v>
      </c>
      <c r="H50381" s="1" t="s">
        <v>43669</v>
      </c>
      <c r="I50381">
        <v>71569023425</v>
      </c>
      <c r="J50381" s="1" t="s">
        <v>43670</v>
      </c>
      <c r="K50381" s="1" t="s">
        <v>43671</v>
      </c>
      <c r="L50381" s="1" t="s">
        <v>43672</v>
      </c>
      <c r="M50381" s="1" t="s">
        <v>3243</v>
      </c>
      <c r="N50381" s="1" t="s">
        <v>3878</v>
      </c>
      <c r="O50381" s="1"/>
      <c r="P50381" s="1" t="s">
        <v>43673</v>
      </c>
      <c r="Q50381" s="2">
        <v>45856</v>
      </c>
      <c r="R50381" s="1" t="s">
        <v>63</v>
      </c>
      <c r="S50381" s="1" t="s">
        <v>3984</v>
      </c>
      <c r="T50381" s="1" t="s">
        <v>39</v>
      </c>
      <c r="U50381">
        <v>10</v>
      </c>
      <c r="V50381" s="1" t="s">
        <v>12394</v>
      </c>
      <c r="W50381" s="1" t="s">
        <v>54345</v>
      </c>
      <c r="Z50381" s="1" t="s">
        <v>347</v>
      </c>
    </row>
    <row r="50382" spans="1:26" x14ac:dyDescent="0.35">
      <c r="A50382">
        <v>1</v>
      </c>
      <c r="B50382">
        <v>42</v>
      </c>
      <c r="C50382" s="1" t="s">
        <v>26</v>
      </c>
      <c r="D50382">
        <v>20252</v>
      </c>
      <c r="E50382" s="1" t="s">
        <v>4353</v>
      </c>
      <c r="F50382" s="1" t="s">
        <v>4354</v>
      </c>
      <c r="G50382">
        <v>24009930</v>
      </c>
      <c r="H50382" s="1" t="s">
        <v>43677</v>
      </c>
      <c r="I50382">
        <v>13052793446</v>
      </c>
      <c r="J50382" s="1" t="s">
        <v>43678</v>
      </c>
      <c r="K50382" s="1" t="s">
        <v>6435</v>
      </c>
      <c r="L50382" s="1" t="s">
        <v>23348</v>
      </c>
      <c r="M50382" s="1" t="s">
        <v>3251</v>
      </c>
      <c r="N50382" s="1" t="s">
        <v>1422</v>
      </c>
      <c r="O50382" s="1"/>
      <c r="P50382" s="1" t="s">
        <v>43679</v>
      </c>
      <c r="Q50382" s="2">
        <v>45856</v>
      </c>
      <c r="R50382" s="1" t="s">
        <v>63</v>
      </c>
      <c r="S50382" s="1" t="s">
        <v>328</v>
      </c>
      <c r="T50382" s="1" t="s">
        <v>39</v>
      </c>
      <c r="U50382">
        <v>10</v>
      </c>
      <c r="V50382" s="1" t="s">
        <v>12394</v>
      </c>
      <c r="W50382" s="1" t="s">
        <v>54345</v>
      </c>
      <c r="Z50382" s="1" t="s">
        <v>88</v>
      </c>
    </row>
    <row r="50383" spans="1:26" x14ac:dyDescent="0.35">
      <c r="A50383">
        <v>1</v>
      </c>
      <c r="B50383">
        <v>42</v>
      </c>
      <c r="C50383" s="1" t="s">
        <v>26</v>
      </c>
      <c r="D50383">
        <v>20252</v>
      </c>
      <c r="E50383" s="1" t="s">
        <v>4353</v>
      </c>
      <c r="F50383" s="1" t="s">
        <v>4354</v>
      </c>
      <c r="G50383">
        <v>24009920</v>
      </c>
      <c r="H50383" s="1" t="s">
        <v>43685</v>
      </c>
      <c r="I50383">
        <v>6788189404</v>
      </c>
      <c r="J50383" s="1" t="s">
        <v>43686</v>
      </c>
      <c r="K50383" s="1" t="s">
        <v>43687</v>
      </c>
      <c r="L50383" s="1" t="s">
        <v>43688</v>
      </c>
      <c r="M50383" s="1" t="s">
        <v>665</v>
      </c>
      <c r="N50383" s="1" t="s">
        <v>842</v>
      </c>
      <c r="O50383" s="1" t="s">
        <v>43689</v>
      </c>
      <c r="P50383" s="1" t="s">
        <v>43690</v>
      </c>
      <c r="Q50383" s="2">
        <v>45855</v>
      </c>
      <c r="R50383" s="1" t="s">
        <v>63</v>
      </c>
      <c r="S50383" s="1" t="s">
        <v>1792</v>
      </c>
      <c r="T50383" s="1" t="s">
        <v>39</v>
      </c>
      <c r="U50383">
        <v>10</v>
      </c>
      <c r="V50383" s="1" t="s">
        <v>12394</v>
      </c>
      <c r="W50383" s="1" t="s">
        <v>54345</v>
      </c>
      <c r="Z50383" s="1" t="s">
        <v>347</v>
      </c>
    </row>
    <row r="50384" spans="1:26" x14ac:dyDescent="0.35">
      <c r="A50384">
        <v>1</v>
      </c>
      <c r="B50384">
        <v>42</v>
      </c>
      <c r="C50384" s="1" t="s">
        <v>26</v>
      </c>
      <c r="D50384">
        <v>20252</v>
      </c>
      <c r="E50384" s="1" t="s">
        <v>4353</v>
      </c>
      <c r="F50384" s="1" t="s">
        <v>4354</v>
      </c>
      <c r="G50384">
        <v>24009913</v>
      </c>
      <c r="H50384" s="1" t="s">
        <v>43691</v>
      </c>
      <c r="I50384">
        <v>10633136433</v>
      </c>
      <c r="J50384" s="1" t="s">
        <v>43692</v>
      </c>
      <c r="K50384" s="1" t="s">
        <v>1875</v>
      </c>
      <c r="L50384" s="1" t="s">
        <v>4906</v>
      </c>
      <c r="M50384" s="1" t="s">
        <v>3420</v>
      </c>
      <c r="N50384" s="1" t="s">
        <v>454</v>
      </c>
      <c r="O50384" s="1"/>
      <c r="P50384" s="1" t="s">
        <v>43693</v>
      </c>
      <c r="Q50384" s="2">
        <v>45862</v>
      </c>
      <c r="R50384" s="1" t="s">
        <v>63</v>
      </c>
      <c r="S50384" s="1" t="s">
        <v>230</v>
      </c>
      <c r="T50384" s="1" t="s">
        <v>39</v>
      </c>
      <c r="U50384">
        <v>10</v>
      </c>
      <c r="V50384" s="1" t="s">
        <v>12394</v>
      </c>
      <c r="W50384" s="1" t="s">
        <v>54345</v>
      </c>
      <c r="Z50384" s="1" t="s">
        <v>347</v>
      </c>
    </row>
    <row r="50385" spans="1:26" x14ac:dyDescent="0.35">
      <c r="A50385">
        <v>1</v>
      </c>
      <c r="B50385">
        <v>42</v>
      </c>
      <c r="C50385" s="1" t="s">
        <v>26</v>
      </c>
      <c r="D50385">
        <v>20252</v>
      </c>
      <c r="E50385" s="1" t="s">
        <v>4353</v>
      </c>
      <c r="F50385" s="1" t="s">
        <v>4354</v>
      </c>
      <c r="G50385">
        <v>24009783</v>
      </c>
      <c r="H50385" s="1" t="s">
        <v>43696</v>
      </c>
      <c r="I50385">
        <v>13701256403</v>
      </c>
      <c r="J50385" s="1" t="s">
        <v>43697</v>
      </c>
      <c r="K50385" s="1" t="s">
        <v>9628</v>
      </c>
      <c r="L50385" s="1" t="s">
        <v>9629</v>
      </c>
      <c r="M50385" s="1" t="s">
        <v>715</v>
      </c>
      <c r="N50385" s="1" t="s">
        <v>415</v>
      </c>
      <c r="O50385" s="1"/>
      <c r="P50385" s="1" t="s">
        <v>43698</v>
      </c>
      <c r="Q50385" s="2">
        <v>45860</v>
      </c>
      <c r="R50385" s="1" t="s">
        <v>63</v>
      </c>
      <c r="S50385" s="1" t="s">
        <v>3984</v>
      </c>
      <c r="T50385" s="1" t="s">
        <v>39</v>
      </c>
      <c r="U50385">
        <v>10</v>
      </c>
      <c r="V50385" s="1" t="s">
        <v>12394</v>
      </c>
      <c r="W50385" s="1" t="s">
        <v>54345</v>
      </c>
      <c r="Z50385" s="1" t="s">
        <v>347</v>
      </c>
    </row>
    <row r="50386" spans="1:26" x14ac:dyDescent="0.35">
      <c r="A50386">
        <v>1</v>
      </c>
      <c r="B50386">
        <v>42</v>
      </c>
      <c r="C50386" s="1" t="s">
        <v>26</v>
      </c>
      <c r="D50386">
        <v>20252</v>
      </c>
      <c r="E50386" s="1" t="s">
        <v>4353</v>
      </c>
      <c r="F50386" s="1" t="s">
        <v>4354</v>
      </c>
      <c r="G50386">
        <v>24009752</v>
      </c>
      <c r="H50386" s="1" t="s">
        <v>43699</v>
      </c>
      <c r="I50386">
        <v>9034283429</v>
      </c>
      <c r="J50386" s="1" t="s">
        <v>43700</v>
      </c>
      <c r="K50386" s="1" t="s">
        <v>3957</v>
      </c>
      <c r="L50386" s="1" t="s">
        <v>3958</v>
      </c>
      <c r="M50386" s="1" t="s">
        <v>21385</v>
      </c>
      <c r="N50386" s="1" t="s">
        <v>725</v>
      </c>
      <c r="O50386" s="1" t="s">
        <v>43701</v>
      </c>
      <c r="P50386" s="1" t="s">
        <v>43702</v>
      </c>
      <c r="Q50386" s="2">
        <v>45856</v>
      </c>
      <c r="R50386" s="1" t="s">
        <v>63</v>
      </c>
      <c r="S50386" s="1" t="s">
        <v>1792</v>
      </c>
      <c r="T50386" s="1" t="s">
        <v>39</v>
      </c>
      <c r="U50386">
        <v>10</v>
      </c>
      <c r="V50386" s="1" t="s">
        <v>12394</v>
      </c>
      <c r="W50386" s="1" t="s">
        <v>54345</v>
      </c>
      <c r="Z50386" s="1" t="s">
        <v>347</v>
      </c>
    </row>
    <row r="50387" spans="1:26" x14ac:dyDescent="0.35">
      <c r="A50387">
        <v>1</v>
      </c>
      <c r="B50387">
        <v>42</v>
      </c>
      <c r="C50387" s="1" t="s">
        <v>26</v>
      </c>
      <c r="D50387">
        <v>20252</v>
      </c>
      <c r="E50387" s="1" t="s">
        <v>4353</v>
      </c>
      <c r="F50387" s="1" t="s">
        <v>4354</v>
      </c>
      <c r="G50387">
        <v>24009707</v>
      </c>
      <c r="H50387" s="1" t="s">
        <v>10547</v>
      </c>
      <c r="I50387">
        <v>4196334482</v>
      </c>
      <c r="J50387" s="1" t="s">
        <v>10548</v>
      </c>
      <c r="K50387" s="1" t="s">
        <v>10549</v>
      </c>
      <c r="L50387" s="1" t="s">
        <v>10550</v>
      </c>
      <c r="M50387" s="1" t="s">
        <v>421</v>
      </c>
      <c r="N50387" s="1" t="s">
        <v>1078</v>
      </c>
      <c r="O50387" s="1"/>
      <c r="P50387" s="1" t="s">
        <v>10551</v>
      </c>
      <c r="Q50387" s="2">
        <v>45892</v>
      </c>
      <c r="R50387" s="1" t="s">
        <v>63</v>
      </c>
      <c r="S50387" s="1" t="s">
        <v>3984</v>
      </c>
      <c r="T50387" s="1" t="s">
        <v>39</v>
      </c>
      <c r="U50387">
        <v>10</v>
      </c>
      <c r="V50387" s="1" t="s">
        <v>12394</v>
      </c>
      <c r="W50387" s="1" t="s">
        <v>54345</v>
      </c>
      <c r="Z50387" s="1" t="s">
        <v>347</v>
      </c>
    </row>
    <row r="50388" spans="1:26" x14ac:dyDescent="0.35">
      <c r="A50388">
        <v>1</v>
      </c>
      <c r="B50388">
        <v>42</v>
      </c>
      <c r="C50388" s="1" t="s">
        <v>26</v>
      </c>
      <c r="D50388">
        <v>20252</v>
      </c>
      <c r="E50388" s="1" t="s">
        <v>4353</v>
      </c>
      <c r="F50388" s="1" t="s">
        <v>4354</v>
      </c>
      <c r="G50388">
        <v>24009705</v>
      </c>
      <c r="H50388" s="1" t="s">
        <v>8210</v>
      </c>
      <c r="I50388">
        <v>7956635446</v>
      </c>
      <c r="J50388" s="1" t="s">
        <v>8211</v>
      </c>
      <c r="K50388" s="1" t="s">
        <v>4558</v>
      </c>
      <c r="L50388" s="1" t="s">
        <v>4559</v>
      </c>
      <c r="M50388" s="1" t="s">
        <v>4560</v>
      </c>
      <c r="N50388" s="1" t="s">
        <v>493</v>
      </c>
      <c r="O50388" s="1" t="s">
        <v>8212</v>
      </c>
      <c r="P50388" s="1" t="s">
        <v>8213</v>
      </c>
      <c r="Q50388" s="2">
        <v>45881</v>
      </c>
      <c r="R50388" s="1" t="s">
        <v>63</v>
      </c>
      <c r="S50388" s="1" t="s">
        <v>3984</v>
      </c>
      <c r="T50388" s="1" t="s">
        <v>39</v>
      </c>
      <c r="U50388">
        <v>10</v>
      </c>
      <c r="V50388" s="1" t="s">
        <v>12394</v>
      </c>
      <c r="W50388" s="1" t="s">
        <v>54345</v>
      </c>
      <c r="Z50388" s="1" t="s">
        <v>347</v>
      </c>
    </row>
    <row r="50389" spans="1:26" x14ac:dyDescent="0.35">
      <c r="A50389">
        <v>1</v>
      </c>
      <c r="B50389">
        <v>42</v>
      </c>
      <c r="C50389" s="1" t="s">
        <v>26</v>
      </c>
      <c r="D50389">
        <v>20252</v>
      </c>
      <c r="E50389" s="1" t="s">
        <v>4353</v>
      </c>
      <c r="F50389" s="1" t="s">
        <v>4354</v>
      </c>
      <c r="G50389">
        <v>24009658</v>
      </c>
      <c r="H50389" s="1" t="s">
        <v>43703</v>
      </c>
      <c r="I50389">
        <v>13932372409</v>
      </c>
      <c r="J50389" s="1" t="s">
        <v>43704</v>
      </c>
      <c r="K50389" s="1" t="s">
        <v>3772</v>
      </c>
      <c r="L50389" s="1" t="s">
        <v>3773</v>
      </c>
      <c r="M50389" s="1" t="s">
        <v>2827</v>
      </c>
      <c r="N50389" s="1" t="s">
        <v>725</v>
      </c>
      <c r="O50389" s="1"/>
      <c r="P50389" s="1" t="s">
        <v>43705</v>
      </c>
      <c r="Q50389" s="2">
        <v>45868</v>
      </c>
      <c r="R50389" s="1" t="s">
        <v>63</v>
      </c>
      <c r="S50389" s="1" t="s">
        <v>3984</v>
      </c>
      <c r="T50389" s="1" t="s">
        <v>39</v>
      </c>
      <c r="U50389">
        <v>10</v>
      </c>
      <c r="V50389" s="1" t="s">
        <v>12394</v>
      </c>
      <c r="W50389" s="1" t="s">
        <v>54345</v>
      </c>
      <c r="Z50389" s="1" t="s">
        <v>347</v>
      </c>
    </row>
    <row r="50390" spans="1:26" x14ac:dyDescent="0.35">
      <c r="A50390">
        <v>1</v>
      </c>
      <c r="B50390">
        <v>42</v>
      </c>
      <c r="C50390" s="1" t="s">
        <v>26</v>
      </c>
      <c r="D50390">
        <v>20252</v>
      </c>
      <c r="E50390" s="1" t="s">
        <v>4353</v>
      </c>
      <c r="F50390" s="1" t="s">
        <v>4354</v>
      </c>
      <c r="G50390">
        <v>24009653</v>
      </c>
      <c r="H50390" s="1" t="s">
        <v>43706</v>
      </c>
      <c r="I50390">
        <v>5907831499</v>
      </c>
      <c r="J50390" s="1" t="s">
        <v>43707</v>
      </c>
      <c r="K50390" s="1" t="s">
        <v>2873</v>
      </c>
      <c r="L50390" s="1" t="s">
        <v>43708</v>
      </c>
      <c r="M50390" s="1" t="s">
        <v>3709</v>
      </c>
      <c r="N50390" s="1" t="s">
        <v>236</v>
      </c>
      <c r="O50390" s="1"/>
      <c r="P50390" s="1" t="s">
        <v>43709</v>
      </c>
      <c r="Q50390" s="2">
        <v>45854</v>
      </c>
      <c r="R50390" s="1" t="s">
        <v>63</v>
      </c>
      <c r="S50390" s="1" t="s">
        <v>3984</v>
      </c>
      <c r="T50390" s="1" t="s">
        <v>39</v>
      </c>
      <c r="U50390">
        <v>10</v>
      </c>
      <c r="V50390" s="1" t="s">
        <v>12394</v>
      </c>
      <c r="W50390" s="1" t="s">
        <v>54345</v>
      </c>
      <c r="Z50390" s="1" t="s">
        <v>88</v>
      </c>
    </row>
    <row r="50391" spans="1:26" x14ac:dyDescent="0.35">
      <c r="A50391">
        <v>1</v>
      </c>
      <c r="B50391">
        <v>42</v>
      </c>
      <c r="C50391" s="1" t="s">
        <v>26</v>
      </c>
      <c r="D50391">
        <v>20252</v>
      </c>
      <c r="E50391" s="1" t="s">
        <v>4353</v>
      </c>
      <c r="F50391" s="1" t="s">
        <v>4354</v>
      </c>
      <c r="G50391">
        <v>24009540</v>
      </c>
      <c r="H50391" s="1" t="s">
        <v>43710</v>
      </c>
      <c r="I50391">
        <v>71466225416</v>
      </c>
      <c r="J50391" s="1" t="s">
        <v>43711</v>
      </c>
      <c r="K50391" s="1" t="s">
        <v>3328</v>
      </c>
      <c r="L50391" s="1" t="s">
        <v>3329</v>
      </c>
      <c r="M50391" s="1" t="s">
        <v>7564</v>
      </c>
      <c r="N50391" s="1" t="s">
        <v>493</v>
      </c>
      <c r="O50391" s="1"/>
      <c r="P50391" s="1" t="s">
        <v>43712</v>
      </c>
      <c r="Q50391" s="2">
        <v>45855</v>
      </c>
      <c r="R50391" s="1" t="s">
        <v>63</v>
      </c>
      <c r="S50391" s="1" t="s">
        <v>3984</v>
      </c>
      <c r="T50391" s="1" t="s">
        <v>39</v>
      </c>
      <c r="U50391">
        <v>10</v>
      </c>
      <c r="V50391" s="1" t="s">
        <v>12394</v>
      </c>
      <c r="W50391" s="1" t="s">
        <v>54345</v>
      </c>
      <c r="Z50391" s="1" t="s">
        <v>347</v>
      </c>
    </row>
    <row r="50392" spans="1:26" x14ac:dyDescent="0.35">
      <c r="A50392">
        <v>1</v>
      </c>
      <c r="B50392">
        <v>42</v>
      </c>
      <c r="C50392" s="1" t="s">
        <v>26</v>
      </c>
      <c r="D50392">
        <v>20252</v>
      </c>
      <c r="E50392" s="1" t="s">
        <v>4353</v>
      </c>
      <c r="F50392" s="1" t="s">
        <v>4354</v>
      </c>
      <c r="G50392">
        <v>24009276</v>
      </c>
      <c r="H50392" s="1" t="s">
        <v>43725</v>
      </c>
      <c r="I50392">
        <v>71420417495</v>
      </c>
      <c r="J50392" s="1" t="s">
        <v>43726</v>
      </c>
      <c r="K50392" s="1" t="s">
        <v>21933</v>
      </c>
      <c r="L50392" s="1" t="s">
        <v>21934</v>
      </c>
      <c r="M50392" s="1" t="s">
        <v>6101</v>
      </c>
      <c r="N50392" s="1" t="s">
        <v>3464</v>
      </c>
      <c r="O50392" s="1"/>
      <c r="P50392" s="1" t="s">
        <v>43727</v>
      </c>
      <c r="Q50392" s="2">
        <v>45857</v>
      </c>
      <c r="R50392" s="1" t="s">
        <v>63</v>
      </c>
      <c r="S50392" s="1" t="s">
        <v>3984</v>
      </c>
      <c r="T50392" s="1" t="s">
        <v>39</v>
      </c>
      <c r="U50392">
        <v>10</v>
      </c>
      <c r="V50392" s="1" t="s">
        <v>12394</v>
      </c>
      <c r="W50392" s="1" t="s">
        <v>54345</v>
      </c>
      <c r="Z50392" s="1" t="s">
        <v>347</v>
      </c>
    </row>
    <row r="50393" spans="1:26" x14ac:dyDescent="0.35">
      <c r="A50393">
        <v>1</v>
      </c>
      <c r="B50393">
        <v>42</v>
      </c>
      <c r="C50393" s="1" t="s">
        <v>26</v>
      </c>
      <c r="D50393">
        <v>20252</v>
      </c>
      <c r="E50393" s="1" t="s">
        <v>4353</v>
      </c>
      <c r="F50393" s="1" t="s">
        <v>4354</v>
      </c>
      <c r="G50393">
        <v>24009125</v>
      </c>
      <c r="H50393" s="1" t="s">
        <v>43731</v>
      </c>
      <c r="I50393">
        <v>70628503490</v>
      </c>
      <c r="J50393" s="1" t="s">
        <v>43732</v>
      </c>
      <c r="K50393" s="1" t="s">
        <v>1328</v>
      </c>
      <c r="L50393" s="1" t="s">
        <v>1329</v>
      </c>
      <c r="M50393" s="1" t="s">
        <v>22220</v>
      </c>
      <c r="N50393" s="1" t="s">
        <v>1331</v>
      </c>
      <c r="O50393" s="1" t="s">
        <v>43733</v>
      </c>
      <c r="P50393" s="1" t="s">
        <v>43734</v>
      </c>
      <c r="Q50393" s="2">
        <v>45903</v>
      </c>
      <c r="R50393" s="1" t="s">
        <v>63</v>
      </c>
      <c r="S50393" s="1" t="s">
        <v>38</v>
      </c>
      <c r="T50393" s="1" t="s">
        <v>39</v>
      </c>
      <c r="U50393">
        <v>10</v>
      </c>
      <c r="V50393" s="1" t="s">
        <v>12394</v>
      </c>
      <c r="W50393" s="1" t="s">
        <v>54345</v>
      </c>
      <c r="Z50393" s="1" t="s">
        <v>347</v>
      </c>
    </row>
    <row r="50394" spans="1:26" x14ac:dyDescent="0.35">
      <c r="A50394">
        <v>1</v>
      </c>
      <c r="B50394">
        <v>42</v>
      </c>
      <c r="C50394" s="1" t="s">
        <v>26</v>
      </c>
      <c r="D50394">
        <v>20252</v>
      </c>
      <c r="E50394" s="1" t="s">
        <v>4353</v>
      </c>
      <c r="F50394" s="1" t="s">
        <v>4354</v>
      </c>
      <c r="G50394">
        <v>24009077</v>
      </c>
      <c r="H50394" s="1" t="s">
        <v>43743</v>
      </c>
      <c r="I50394">
        <v>67018203449</v>
      </c>
      <c r="J50394" s="1" t="s">
        <v>43744</v>
      </c>
      <c r="K50394" s="1" t="s">
        <v>12923</v>
      </c>
      <c r="L50394" s="1" t="s">
        <v>12924</v>
      </c>
      <c r="M50394" s="1" t="s">
        <v>8639</v>
      </c>
      <c r="N50394" s="1" t="s">
        <v>454</v>
      </c>
      <c r="O50394" s="1"/>
      <c r="P50394" s="1" t="s">
        <v>43745</v>
      </c>
      <c r="Q50394" s="2">
        <v>45876</v>
      </c>
      <c r="R50394" s="1" t="s">
        <v>63</v>
      </c>
      <c r="S50394" s="1" t="s">
        <v>38</v>
      </c>
      <c r="T50394" s="1" t="s">
        <v>39</v>
      </c>
      <c r="U50394">
        <v>10</v>
      </c>
      <c r="V50394" s="1" t="s">
        <v>12394</v>
      </c>
      <c r="W50394" s="1" t="s">
        <v>54345</v>
      </c>
      <c r="Z50394" s="1" t="s">
        <v>347</v>
      </c>
    </row>
    <row r="50395" spans="1:26" x14ac:dyDescent="0.35">
      <c r="A50395">
        <v>1</v>
      </c>
      <c r="B50395">
        <v>42</v>
      </c>
      <c r="C50395" s="1" t="s">
        <v>26</v>
      </c>
      <c r="D50395">
        <v>20252</v>
      </c>
      <c r="E50395" s="1" t="s">
        <v>4353</v>
      </c>
      <c r="F50395" s="1" t="s">
        <v>4354</v>
      </c>
      <c r="G50395">
        <v>24008975</v>
      </c>
      <c r="H50395" s="1" t="s">
        <v>40370</v>
      </c>
      <c r="I50395">
        <v>13237948403</v>
      </c>
      <c r="J50395" s="1" t="s">
        <v>40371</v>
      </c>
      <c r="K50395" s="1" t="s">
        <v>9575</v>
      </c>
      <c r="L50395" s="1" t="s">
        <v>9576</v>
      </c>
      <c r="M50395" s="1" t="s">
        <v>40372</v>
      </c>
      <c r="N50395" s="1" t="s">
        <v>3115</v>
      </c>
      <c r="O50395" s="1" t="s">
        <v>40373</v>
      </c>
      <c r="P50395" s="1" t="s">
        <v>40374</v>
      </c>
      <c r="Q50395" s="2">
        <v>45870</v>
      </c>
      <c r="R50395" s="1" t="s">
        <v>63</v>
      </c>
      <c r="S50395" s="1" t="s">
        <v>328</v>
      </c>
      <c r="T50395" s="1" t="s">
        <v>39</v>
      </c>
      <c r="U50395">
        <v>10</v>
      </c>
      <c r="V50395" s="1" t="s">
        <v>12394</v>
      </c>
      <c r="W50395" s="1" t="s">
        <v>54345</v>
      </c>
      <c r="Z50395" s="1" t="s">
        <v>88</v>
      </c>
    </row>
    <row r="50396" spans="1:26" x14ac:dyDescent="0.35">
      <c r="A50396">
        <v>1</v>
      </c>
      <c r="B50396">
        <v>42</v>
      </c>
      <c r="C50396" s="1" t="s">
        <v>26</v>
      </c>
      <c r="D50396">
        <v>20252</v>
      </c>
      <c r="E50396" s="1" t="s">
        <v>4353</v>
      </c>
      <c r="F50396" s="1" t="s">
        <v>4354</v>
      </c>
      <c r="G50396">
        <v>24008413</v>
      </c>
      <c r="H50396" s="1" t="s">
        <v>43817</v>
      </c>
      <c r="I50396">
        <v>11597599441</v>
      </c>
      <c r="J50396" s="1" t="s">
        <v>43818</v>
      </c>
      <c r="K50396" s="1" t="s">
        <v>43819</v>
      </c>
      <c r="L50396" s="1" t="s">
        <v>43820</v>
      </c>
      <c r="M50396" s="1" t="s">
        <v>3487</v>
      </c>
      <c r="N50396" s="1" t="s">
        <v>1113</v>
      </c>
      <c r="O50396" s="1"/>
      <c r="P50396" s="1" t="s">
        <v>43821</v>
      </c>
      <c r="Q50396" s="2">
        <v>45875</v>
      </c>
      <c r="R50396" s="1" t="s">
        <v>63</v>
      </c>
      <c r="S50396" s="1" t="s">
        <v>328</v>
      </c>
      <c r="T50396" s="1" t="s">
        <v>39</v>
      </c>
      <c r="U50396">
        <v>10</v>
      </c>
      <c r="V50396" s="1" t="s">
        <v>12394</v>
      </c>
      <c r="W50396" s="1" t="s">
        <v>54345</v>
      </c>
      <c r="Z50396" s="1" t="s">
        <v>88</v>
      </c>
    </row>
    <row r="50397" spans="1:26" x14ac:dyDescent="0.35">
      <c r="A50397">
        <v>1</v>
      </c>
      <c r="B50397">
        <v>42</v>
      </c>
      <c r="C50397" s="1" t="s">
        <v>26</v>
      </c>
      <c r="D50397">
        <v>20252</v>
      </c>
      <c r="E50397" s="1" t="s">
        <v>4353</v>
      </c>
      <c r="F50397" s="1" t="s">
        <v>4354</v>
      </c>
      <c r="G50397">
        <v>24008317</v>
      </c>
      <c r="H50397" s="1" t="s">
        <v>49467</v>
      </c>
      <c r="I50397">
        <v>12237430470</v>
      </c>
      <c r="J50397" s="1" t="s">
        <v>49468</v>
      </c>
      <c r="K50397" s="1" t="s">
        <v>10811</v>
      </c>
      <c r="L50397" s="1" t="s">
        <v>2137</v>
      </c>
      <c r="M50397" s="1" t="s">
        <v>5902</v>
      </c>
      <c r="N50397" s="1" t="s">
        <v>725</v>
      </c>
      <c r="O50397" s="1"/>
      <c r="P50397" s="1" t="s">
        <v>49469</v>
      </c>
      <c r="Q50397" s="2">
        <v>45866</v>
      </c>
      <c r="R50397" s="1" t="s">
        <v>63</v>
      </c>
      <c r="S50397" s="1" t="s">
        <v>328</v>
      </c>
      <c r="T50397" s="1" t="s">
        <v>39</v>
      </c>
      <c r="U50397">
        <v>10</v>
      </c>
      <c r="V50397" s="1" t="s">
        <v>12394</v>
      </c>
      <c r="W50397" s="1" t="s">
        <v>54345</v>
      </c>
      <c r="Z50397" s="1" t="s">
        <v>347</v>
      </c>
    </row>
    <row r="50398" spans="1:26" x14ac:dyDescent="0.35">
      <c r="A50398">
        <v>1</v>
      </c>
      <c r="B50398">
        <v>42</v>
      </c>
      <c r="C50398" s="1" t="s">
        <v>26</v>
      </c>
      <c r="D50398">
        <v>20252</v>
      </c>
      <c r="E50398" s="1" t="s">
        <v>4353</v>
      </c>
      <c r="F50398" s="1" t="s">
        <v>4354</v>
      </c>
      <c r="G50398">
        <v>24008315</v>
      </c>
      <c r="H50398" s="1" t="s">
        <v>6753</v>
      </c>
      <c r="I50398">
        <v>11712458400</v>
      </c>
      <c r="J50398" s="1" t="s">
        <v>6754</v>
      </c>
      <c r="K50398" s="1" t="s">
        <v>173</v>
      </c>
      <c r="L50398" s="1" t="s">
        <v>6755</v>
      </c>
      <c r="M50398" s="1" t="s">
        <v>484</v>
      </c>
      <c r="N50398" s="1" t="s">
        <v>415</v>
      </c>
      <c r="O50398" s="1"/>
      <c r="P50398" s="1" t="s">
        <v>6756</v>
      </c>
      <c r="Q50398" s="2">
        <v>45861</v>
      </c>
      <c r="R50398" s="1" t="s">
        <v>63</v>
      </c>
      <c r="S50398" s="1" t="s">
        <v>38</v>
      </c>
      <c r="T50398" s="1" t="s">
        <v>39</v>
      </c>
      <c r="U50398">
        <v>10</v>
      </c>
      <c r="V50398" s="1" t="s">
        <v>12394</v>
      </c>
      <c r="W50398" s="1" t="s">
        <v>54345</v>
      </c>
      <c r="Z50398" s="1" t="s">
        <v>347</v>
      </c>
    </row>
    <row r="50399" spans="1:26" x14ac:dyDescent="0.35">
      <c r="A50399">
        <v>1</v>
      </c>
      <c r="B50399">
        <v>42</v>
      </c>
      <c r="C50399" s="1" t="s">
        <v>26</v>
      </c>
      <c r="D50399">
        <v>20252</v>
      </c>
      <c r="E50399" s="1" t="s">
        <v>4353</v>
      </c>
      <c r="F50399" s="1" t="s">
        <v>4354</v>
      </c>
      <c r="G50399">
        <v>24008078</v>
      </c>
      <c r="H50399" s="1" t="s">
        <v>43822</v>
      </c>
      <c r="I50399">
        <v>9669457432</v>
      </c>
      <c r="J50399" s="1" t="s">
        <v>43823</v>
      </c>
      <c r="K50399" s="1" t="s">
        <v>4018</v>
      </c>
      <c r="L50399" s="1" t="s">
        <v>4019</v>
      </c>
      <c r="M50399" s="1" t="s">
        <v>385</v>
      </c>
      <c r="N50399" s="1" t="s">
        <v>725</v>
      </c>
      <c r="O50399" s="1" t="s">
        <v>43824</v>
      </c>
      <c r="P50399" s="1" t="s">
        <v>43825</v>
      </c>
      <c r="Q50399" s="2">
        <v>45897</v>
      </c>
      <c r="R50399" s="1" t="s">
        <v>63</v>
      </c>
      <c r="S50399" s="1" t="s">
        <v>230</v>
      </c>
      <c r="T50399" s="1" t="s">
        <v>39</v>
      </c>
      <c r="U50399">
        <v>10</v>
      </c>
      <c r="V50399" s="1" t="s">
        <v>12394</v>
      </c>
      <c r="W50399" s="1" t="s">
        <v>54345</v>
      </c>
      <c r="Z50399" s="1" t="s">
        <v>347</v>
      </c>
    </row>
    <row r="50400" spans="1:26" x14ac:dyDescent="0.35">
      <c r="A50400">
        <v>1</v>
      </c>
      <c r="B50400">
        <v>42</v>
      </c>
      <c r="C50400" s="1" t="s">
        <v>26</v>
      </c>
      <c r="D50400">
        <v>20252</v>
      </c>
      <c r="E50400" s="1" t="s">
        <v>4353</v>
      </c>
      <c r="F50400" s="1" t="s">
        <v>4354</v>
      </c>
      <c r="G50400">
        <v>24007600</v>
      </c>
      <c r="H50400" s="1" t="s">
        <v>10078</v>
      </c>
      <c r="I50400">
        <v>71137183454</v>
      </c>
      <c r="J50400" s="1" t="s">
        <v>10079</v>
      </c>
      <c r="K50400" s="1" t="s">
        <v>4104</v>
      </c>
      <c r="L50400" s="1" t="s">
        <v>10080</v>
      </c>
      <c r="M50400" s="1" t="s">
        <v>940</v>
      </c>
      <c r="N50400" s="1" t="s">
        <v>454</v>
      </c>
      <c r="O50400" s="1"/>
      <c r="P50400" s="1" t="s">
        <v>10081</v>
      </c>
      <c r="Q50400" s="2">
        <v>45854</v>
      </c>
      <c r="R50400" s="1" t="s">
        <v>63</v>
      </c>
      <c r="S50400" s="1" t="s">
        <v>38</v>
      </c>
      <c r="T50400" s="1" t="s">
        <v>39</v>
      </c>
      <c r="U50400">
        <v>10</v>
      </c>
      <c r="V50400" s="1" t="s">
        <v>12394</v>
      </c>
      <c r="W50400" s="1" t="s">
        <v>54345</v>
      </c>
      <c r="Z50400" s="1" t="s">
        <v>347</v>
      </c>
    </row>
    <row r="50401" spans="1:26" x14ac:dyDescent="0.35">
      <c r="A50401">
        <v>1</v>
      </c>
      <c r="B50401">
        <v>42</v>
      </c>
      <c r="C50401" s="1" t="s">
        <v>26</v>
      </c>
      <c r="D50401">
        <v>20252</v>
      </c>
      <c r="E50401" s="1" t="s">
        <v>4353</v>
      </c>
      <c r="F50401" s="1" t="s">
        <v>4354</v>
      </c>
      <c r="G50401">
        <v>24007543</v>
      </c>
      <c r="H50401" s="1" t="s">
        <v>49148</v>
      </c>
      <c r="I50401">
        <v>1148569405</v>
      </c>
      <c r="J50401" s="1" t="s">
        <v>49149</v>
      </c>
      <c r="K50401" s="1" t="s">
        <v>2873</v>
      </c>
      <c r="L50401" s="1" t="s">
        <v>3708</v>
      </c>
      <c r="M50401" s="1" t="s">
        <v>5865</v>
      </c>
      <c r="N50401" s="1" t="s">
        <v>236</v>
      </c>
      <c r="O50401" s="1" t="s">
        <v>49150</v>
      </c>
      <c r="P50401" s="1" t="s">
        <v>49150</v>
      </c>
      <c r="Q50401" s="2">
        <v>45850</v>
      </c>
      <c r="R50401" s="1" t="s">
        <v>63</v>
      </c>
      <c r="S50401" s="1"/>
      <c r="T50401" s="1" t="s">
        <v>39</v>
      </c>
      <c r="U50401">
        <v>10</v>
      </c>
      <c r="V50401" s="1" t="s">
        <v>12394</v>
      </c>
      <c r="W50401" s="1" t="s">
        <v>54345</v>
      </c>
      <c r="Z50401" s="1" t="s">
        <v>88</v>
      </c>
    </row>
    <row r="50402" spans="1:26" x14ac:dyDescent="0.35">
      <c r="A50402">
        <v>1</v>
      </c>
      <c r="B50402">
        <v>42</v>
      </c>
      <c r="C50402" s="1" t="s">
        <v>26</v>
      </c>
      <c r="D50402">
        <v>20252</v>
      </c>
      <c r="E50402" s="1" t="s">
        <v>4353</v>
      </c>
      <c r="F50402" s="1" t="s">
        <v>4354</v>
      </c>
      <c r="G50402">
        <v>24004718</v>
      </c>
      <c r="H50402" s="1" t="s">
        <v>43829</v>
      </c>
      <c r="I50402">
        <v>7171126404</v>
      </c>
      <c r="J50402" s="1" t="s">
        <v>43830</v>
      </c>
      <c r="K50402" s="1" t="s">
        <v>6554</v>
      </c>
      <c r="L50402" s="1" t="s">
        <v>2137</v>
      </c>
      <c r="M50402" s="1" t="s">
        <v>21756</v>
      </c>
      <c r="N50402" s="1" t="s">
        <v>415</v>
      </c>
      <c r="O50402" s="1" t="s">
        <v>43831</v>
      </c>
      <c r="P50402" s="1" t="s">
        <v>43832</v>
      </c>
      <c r="Q50402" s="2">
        <v>45855</v>
      </c>
      <c r="R50402" s="1" t="s">
        <v>63</v>
      </c>
      <c r="S50402" s="1" t="s">
        <v>3984</v>
      </c>
      <c r="T50402" s="1" t="s">
        <v>39</v>
      </c>
      <c r="U50402">
        <v>10</v>
      </c>
      <c r="V50402" s="1" t="s">
        <v>12394</v>
      </c>
      <c r="W50402" s="1" t="s">
        <v>54345</v>
      </c>
      <c r="Z50402" s="1" t="s">
        <v>347</v>
      </c>
    </row>
    <row r="50403" spans="1:26" x14ac:dyDescent="0.35">
      <c r="A50403">
        <v>1</v>
      </c>
      <c r="B50403">
        <v>42</v>
      </c>
      <c r="C50403" s="1" t="s">
        <v>26</v>
      </c>
      <c r="D50403">
        <v>20252</v>
      </c>
      <c r="E50403" s="1" t="s">
        <v>4353</v>
      </c>
      <c r="F50403" s="1" t="s">
        <v>4354</v>
      </c>
      <c r="G50403">
        <v>10005372</v>
      </c>
      <c r="H50403" s="1" t="s">
        <v>56598</v>
      </c>
      <c r="I50403">
        <v>1379817404</v>
      </c>
      <c r="J50403" s="1" t="s">
        <v>56599</v>
      </c>
      <c r="K50403" s="1" t="s">
        <v>3998</v>
      </c>
      <c r="L50403" s="1" t="s">
        <v>3999</v>
      </c>
      <c r="M50403" s="1" t="s">
        <v>6696</v>
      </c>
      <c r="N50403" s="1" t="s">
        <v>622</v>
      </c>
      <c r="O50403" s="1" t="s">
        <v>56600</v>
      </c>
      <c r="P50403" s="1" t="s">
        <v>56601</v>
      </c>
      <c r="Q50403" s="2">
        <v>45873</v>
      </c>
      <c r="R50403" s="1" t="s">
        <v>63</v>
      </c>
      <c r="S50403" s="1" t="s">
        <v>3984</v>
      </c>
      <c r="T50403" s="1" t="s">
        <v>39</v>
      </c>
      <c r="U50403">
        <v>10</v>
      </c>
      <c r="V50403" s="1" t="s">
        <v>12394</v>
      </c>
      <c r="W50403" s="1" t="s">
        <v>54345</v>
      </c>
      <c r="Z50403" s="1" t="s">
        <v>88</v>
      </c>
    </row>
    <row r="50404" spans="1:26" x14ac:dyDescent="0.35">
      <c r="A50404">
        <v>1</v>
      </c>
      <c r="B50404">
        <v>42</v>
      </c>
      <c r="C50404" s="1" t="s">
        <v>26</v>
      </c>
      <c r="D50404">
        <v>20252</v>
      </c>
      <c r="E50404" s="1" t="s">
        <v>4353</v>
      </c>
      <c r="F50404" s="1" t="s">
        <v>4354</v>
      </c>
      <c r="G50404">
        <v>1688516</v>
      </c>
      <c r="H50404" s="1" t="s">
        <v>43837</v>
      </c>
      <c r="I50404">
        <v>95860894287</v>
      </c>
      <c r="J50404" s="1" t="s">
        <v>43838</v>
      </c>
      <c r="K50404" s="1" t="s">
        <v>4819</v>
      </c>
      <c r="L50404" s="1" t="s">
        <v>4820</v>
      </c>
      <c r="M50404" s="1" t="s">
        <v>319</v>
      </c>
      <c r="N50404" s="1" t="s">
        <v>236</v>
      </c>
      <c r="O50404" s="1"/>
      <c r="P50404" s="1" t="s">
        <v>43839</v>
      </c>
      <c r="Q50404" s="2">
        <v>45849</v>
      </c>
      <c r="R50404" s="1" t="s">
        <v>63</v>
      </c>
      <c r="S50404" s="1"/>
      <c r="T50404" s="1" t="s">
        <v>39</v>
      </c>
      <c r="U50404">
        <v>10</v>
      </c>
      <c r="V50404" s="1" t="s">
        <v>12394</v>
      </c>
      <c r="W50404" s="1" t="s">
        <v>54345</v>
      </c>
      <c r="Z50404" s="1" t="s">
        <v>88</v>
      </c>
    </row>
    <row r="50405" spans="1:26" x14ac:dyDescent="0.35">
      <c r="A50405">
        <v>1</v>
      </c>
      <c r="B50405">
        <v>42</v>
      </c>
      <c r="C50405" s="1" t="s">
        <v>26</v>
      </c>
      <c r="D50405">
        <v>20252</v>
      </c>
      <c r="E50405" s="1" t="s">
        <v>4353</v>
      </c>
      <c r="F50405" s="1" t="s">
        <v>4354</v>
      </c>
      <c r="G50405">
        <v>1589448</v>
      </c>
      <c r="H50405" s="1" t="s">
        <v>43840</v>
      </c>
      <c r="I50405">
        <v>70428176488</v>
      </c>
      <c r="J50405" s="1" t="s">
        <v>43841</v>
      </c>
      <c r="K50405" s="1" t="s">
        <v>7945</v>
      </c>
      <c r="L50405" s="1" t="s">
        <v>7946</v>
      </c>
      <c r="M50405" s="1" t="s">
        <v>5404</v>
      </c>
      <c r="N50405" s="1" t="s">
        <v>1782</v>
      </c>
      <c r="O50405" s="1" t="s">
        <v>43842</v>
      </c>
      <c r="P50405" s="1" t="s">
        <v>42126</v>
      </c>
      <c r="Q50405" s="2">
        <v>45853</v>
      </c>
      <c r="R50405" s="1" t="s">
        <v>63</v>
      </c>
      <c r="S50405" s="1" t="s">
        <v>328</v>
      </c>
      <c r="T50405" s="1" t="s">
        <v>39</v>
      </c>
      <c r="U50405">
        <v>10</v>
      </c>
      <c r="V50405" s="1" t="s">
        <v>12394</v>
      </c>
      <c r="W50405" s="1" t="s">
        <v>54345</v>
      </c>
      <c r="Z50405" s="1" t="s">
        <v>88</v>
      </c>
    </row>
    <row r="50406" spans="1:26" x14ac:dyDescent="0.35">
      <c r="A50406">
        <v>1</v>
      </c>
      <c r="B50406">
        <v>42</v>
      </c>
      <c r="C50406" s="1" t="s">
        <v>26</v>
      </c>
      <c r="D50406">
        <v>20252</v>
      </c>
      <c r="E50406" s="1" t="s">
        <v>4353</v>
      </c>
      <c r="F50406" s="1" t="s">
        <v>4354</v>
      </c>
      <c r="G50406">
        <v>1548459</v>
      </c>
      <c r="H50406" s="1" t="s">
        <v>43843</v>
      </c>
      <c r="I50406">
        <v>78044979468</v>
      </c>
      <c r="J50406" s="1" t="s">
        <v>43844</v>
      </c>
      <c r="K50406" s="1" t="s">
        <v>26641</v>
      </c>
      <c r="L50406" s="1" t="s">
        <v>26642</v>
      </c>
      <c r="M50406" s="1" t="s">
        <v>744</v>
      </c>
      <c r="N50406" s="1" t="s">
        <v>415</v>
      </c>
      <c r="O50406" s="1"/>
      <c r="P50406" s="1" t="s">
        <v>43845</v>
      </c>
      <c r="Q50406" s="2">
        <v>45896</v>
      </c>
      <c r="R50406" s="1" t="s">
        <v>63</v>
      </c>
      <c r="S50406" s="1" t="s">
        <v>328</v>
      </c>
      <c r="T50406" s="1" t="s">
        <v>39</v>
      </c>
      <c r="U50406">
        <v>10</v>
      </c>
      <c r="V50406" s="1" t="s">
        <v>12394</v>
      </c>
      <c r="W50406" s="1" t="s">
        <v>54345</v>
      </c>
      <c r="Z50406" s="1" t="s">
        <v>347</v>
      </c>
    </row>
    <row r="50407" spans="1:26" x14ac:dyDescent="0.35">
      <c r="A50407">
        <v>1</v>
      </c>
      <c r="B50407">
        <v>42</v>
      </c>
      <c r="C50407" s="1" t="s">
        <v>26</v>
      </c>
      <c r="D50407">
        <v>20252</v>
      </c>
      <c r="E50407" s="1" t="s">
        <v>4353</v>
      </c>
      <c r="F50407" s="1" t="s">
        <v>4354</v>
      </c>
      <c r="G50407">
        <v>1480711</v>
      </c>
      <c r="H50407" s="1" t="s">
        <v>56602</v>
      </c>
      <c r="I50407">
        <v>84773251468</v>
      </c>
      <c r="J50407" s="1" t="s">
        <v>56603</v>
      </c>
      <c r="K50407" s="1" t="s">
        <v>122</v>
      </c>
      <c r="L50407" s="1" t="s">
        <v>56604</v>
      </c>
      <c r="M50407" s="1" t="s">
        <v>5133</v>
      </c>
      <c r="N50407" s="1" t="s">
        <v>8769</v>
      </c>
      <c r="O50407" s="1"/>
      <c r="P50407" s="1" t="s">
        <v>56605</v>
      </c>
      <c r="Q50407" s="2">
        <v>45873</v>
      </c>
      <c r="R50407" s="1" t="s">
        <v>63</v>
      </c>
      <c r="S50407" s="1" t="s">
        <v>1792</v>
      </c>
      <c r="T50407" s="1" t="s">
        <v>39</v>
      </c>
      <c r="U50407">
        <v>10</v>
      </c>
      <c r="V50407" s="1" t="s">
        <v>12394</v>
      </c>
      <c r="W50407" s="1" t="s">
        <v>54345</v>
      </c>
      <c r="Z50407" s="1" t="s">
        <v>647</v>
      </c>
    </row>
    <row r="50408" spans="1:26" x14ac:dyDescent="0.35">
      <c r="A50408">
        <v>1</v>
      </c>
      <c r="B50408">
        <v>42</v>
      </c>
      <c r="C50408" s="1" t="s">
        <v>26</v>
      </c>
      <c r="D50408">
        <v>20252</v>
      </c>
      <c r="E50408" s="1" t="s">
        <v>4353</v>
      </c>
      <c r="F50408" s="1" t="s">
        <v>4354</v>
      </c>
      <c r="G50408">
        <v>1463638</v>
      </c>
      <c r="H50408" s="1" t="s">
        <v>56606</v>
      </c>
      <c r="I50408">
        <v>57759081472</v>
      </c>
      <c r="J50408" s="1" t="s">
        <v>56607</v>
      </c>
      <c r="K50408" s="1" t="s">
        <v>26007</v>
      </c>
      <c r="L50408" s="1" t="s">
        <v>56608</v>
      </c>
      <c r="M50408" s="1" t="s">
        <v>4000</v>
      </c>
      <c r="N50408" s="1" t="s">
        <v>941</v>
      </c>
      <c r="O50408" s="1" t="s">
        <v>56609</v>
      </c>
      <c r="P50408" s="1" t="s">
        <v>56609</v>
      </c>
      <c r="Q50408" s="2">
        <v>45854</v>
      </c>
      <c r="R50408" s="1" t="s">
        <v>63</v>
      </c>
      <c r="S50408" s="1" t="s">
        <v>230</v>
      </c>
      <c r="T50408" s="1" t="s">
        <v>39</v>
      </c>
      <c r="U50408">
        <v>10</v>
      </c>
      <c r="V50408" s="1" t="s">
        <v>12394</v>
      </c>
      <c r="W50408" s="1" t="s">
        <v>54345</v>
      </c>
      <c r="Z50408" s="1" t="s">
        <v>88</v>
      </c>
    </row>
    <row r="50409" spans="1:26" x14ac:dyDescent="0.35">
      <c r="A50409">
        <v>1</v>
      </c>
      <c r="B50409">
        <v>42</v>
      </c>
      <c r="C50409" s="1" t="s">
        <v>26</v>
      </c>
      <c r="D50409">
        <v>20252</v>
      </c>
      <c r="E50409" s="1" t="s">
        <v>4353</v>
      </c>
      <c r="F50409" s="1" t="s">
        <v>4354</v>
      </c>
      <c r="G50409">
        <v>1431765</v>
      </c>
      <c r="H50409" s="1" t="s">
        <v>56610</v>
      </c>
      <c r="I50409">
        <v>12581709499</v>
      </c>
      <c r="J50409" s="1" t="s">
        <v>56611</v>
      </c>
      <c r="K50409" s="1" t="s">
        <v>56612</v>
      </c>
      <c r="L50409" s="1" t="s">
        <v>56613</v>
      </c>
      <c r="M50409" s="1" t="s">
        <v>4000</v>
      </c>
      <c r="N50409" s="1" t="s">
        <v>34207</v>
      </c>
      <c r="O50409" s="1" t="s">
        <v>56614</v>
      </c>
      <c r="P50409" s="1" t="s">
        <v>56615</v>
      </c>
      <c r="Q50409" s="2">
        <v>45847</v>
      </c>
      <c r="R50409" s="1" t="s">
        <v>63</v>
      </c>
      <c r="S50409" s="1" t="s">
        <v>3984</v>
      </c>
      <c r="T50409" s="1" t="s">
        <v>39</v>
      </c>
      <c r="U50409">
        <v>10</v>
      </c>
      <c r="V50409" s="1" t="s">
        <v>12394</v>
      </c>
      <c r="W50409" s="1" t="s">
        <v>54345</v>
      </c>
      <c r="Z50409" s="1" t="s">
        <v>42</v>
      </c>
    </row>
    <row r="50410" spans="1:26" x14ac:dyDescent="0.35">
      <c r="A50410">
        <v>1</v>
      </c>
      <c r="B50410">
        <v>42</v>
      </c>
      <c r="C50410" s="1" t="s">
        <v>26</v>
      </c>
      <c r="D50410">
        <v>20252</v>
      </c>
      <c r="E50410" s="1" t="s">
        <v>4353</v>
      </c>
      <c r="F50410" s="1" t="s">
        <v>4354</v>
      </c>
      <c r="G50410">
        <v>1408694</v>
      </c>
      <c r="H50410" s="1" t="s">
        <v>56616</v>
      </c>
      <c r="I50410">
        <v>3933669448</v>
      </c>
      <c r="J50410" s="1" t="s">
        <v>56617</v>
      </c>
      <c r="K50410" s="1" t="s">
        <v>34315</v>
      </c>
      <c r="L50410" s="1" t="s">
        <v>10419</v>
      </c>
      <c r="M50410" s="1" t="s">
        <v>4881</v>
      </c>
      <c r="N50410" s="1" t="s">
        <v>3115</v>
      </c>
      <c r="O50410" s="1" t="s">
        <v>56618</v>
      </c>
      <c r="P50410" s="1" t="s">
        <v>56619</v>
      </c>
      <c r="Q50410" s="2">
        <v>45854</v>
      </c>
      <c r="R50410" s="1" t="s">
        <v>63</v>
      </c>
      <c r="S50410" s="1" t="s">
        <v>3984</v>
      </c>
      <c r="T50410" s="1" t="s">
        <v>39</v>
      </c>
      <c r="U50410">
        <v>10</v>
      </c>
      <c r="V50410" s="1" t="s">
        <v>12394</v>
      </c>
      <c r="W50410" s="1" t="s">
        <v>54345</v>
      </c>
      <c r="Z50410" s="1" t="s">
        <v>88</v>
      </c>
    </row>
    <row r="50411" spans="1:26" x14ac:dyDescent="0.35">
      <c r="A50411">
        <v>1</v>
      </c>
      <c r="B50411">
        <v>42</v>
      </c>
      <c r="C50411" s="1" t="s">
        <v>26</v>
      </c>
      <c r="D50411">
        <v>20252</v>
      </c>
      <c r="E50411" s="1" t="s">
        <v>4353</v>
      </c>
      <c r="F50411" s="1" t="s">
        <v>4354</v>
      </c>
      <c r="G50411">
        <v>24010687</v>
      </c>
      <c r="H50411" s="1" t="s">
        <v>43858</v>
      </c>
      <c r="I50411">
        <v>70927290413</v>
      </c>
      <c r="J50411" s="1" t="s">
        <v>43859</v>
      </c>
      <c r="K50411" s="1" t="s">
        <v>43860</v>
      </c>
      <c r="L50411" s="1" t="s">
        <v>43861</v>
      </c>
      <c r="M50411" s="1" t="s">
        <v>4100</v>
      </c>
      <c r="N50411" s="1" t="s">
        <v>1782</v>
      </c>
      <c r="O50411" s="1"/>
      <c r="P50411" s="1" t="s">
        <v>43862</v>
      </c>
      <c r="Q50411" s="2">
        <v>45852</v>
      </c>
      <c r="R50411" s="1" t="s">
        <v>63</v>
      </c>
      <c r="S50411" s="1" t="s">
        <v>3984</v>
      </c>
      <c r="T50411" s="1" t="s">
        <v>39</v>
      </c>
      <c r="U50411">
        <v>8</v>
      </c>
      <c r="V50411" s="1" t="s">
        <v>12394</v>
      </c>
      <c r="W50411" s="1" t="s">
        <v>8278</v>
      </c>
      <c r="Z50411" s="1" t="s">
        <v>88</v>
      </c>
    </row>
    <row r="50412" spans="1:26" x14ac:dyDescent="0.35">
      <c r="A50412">
        <v>1</v>
      </c>
      <c r="B50412">
        <v>42</v>
      </c>
      <c r="C50412" s="1" t="s">
        <v>26</v>
      </c>
      <c r="D50412">
        <v>20252</v>
      </c>
      <c r="E50412" s="1" t="s">
        <v>4353</v>
      </c>
      <c r="F50412" s="1" t="s">
        <v>4354</v>
      </c>
      <c r="G50412">
        <v>24010676</v>
      </c>
      <c r="H50412" s="1" t="s">
        <v>43863</v>
      </c>
      <c r="I50412">
        <v>70157947483</v>
      </c>
      <c r="J50412" s="1" t="s">
        <v>43864</v>
      </c>
      <c r="K50412" s="1" t="s">
        <v>43865</v>
      </c>
      <c r="L50412" s="1" t="s">
        <v>43866</v>
      </c>
      <c r="M50412" s="1" t="s">
        <v>4167</v>
      </c>
      <c r="N50412" s="1" t="s">
        <v>415</v>
      </c>
      <c r="O50412" s="1"/>
      <c r="P50412" s="1" t="s">
        <v>43867</v>
      </c>
      <c r="Q50412" s="2">
        <v>45864</v>
      </c>
      <c r="R50412" s="1" t="s">
        <v>63</v>
      </c>
      <c r="S50412" s="1" t="s">
        <v>3984</v>
      </c>
      <c r="T50412" s="1" t="s">
        <v>39</v>
      </c>
      <c r="U50412">
        <v>8</v>
      </c>
      <c r="V50412" s="1" t="s">
        <v>12394</v>
      </c>
      <c r="W50412" s="1" t="s">
        <v>8278</v>
      </c>
      <c r="Z50412" s="1" t="s">
        <v>347</v>
      </c>
    </row>
    <row r="50413" spans="1:26" x14ac:dyDescent="0.35">
      <c r="A50413">
        <v>1</v>
      </c>
      <c r="B50413">
        <v>42</v>
      </c>
      <c r="C50413" s="1" t="s">
        <v>26</v>
      </c>
      <c r="D50413">
        <v>20252</v>
      </c>
      <c r="E50413" s="1" t="s">
        <v>4353</v>
      </c>
      <c r="F50413" s="1" t="s">
        <v>4354</v>
      </c>
      <c r="G50413">
        <v>24010630</v>
      </c>
      <c r="H50413" s="1" t="s">
        <v>43868</v>
      </c>
      <c r="I50413">
        <v>10512889406</v>
      </c>
      <c r="J50413" s="1" t="s">
        <v>43869</v>
      </c>
      <c r="K50413" s="1" t="s">
        <v>14388</v>
      </c>
      <c r="L50413" s="1" t="s">
        <v>33528</v>
      </c>
      <c r="M50413" s="1" t="s">
        <v>43870</v>
      </c>
      <c r="N50413" s="1" t="s">
        <v>725</v>
      </c>
      <c r="O50413" s="1" t="s">
        <v>43871</v>
      </c>
      <c r="P50413" s="1" t="s">
        <v>43867</v>
      </c>
      <c r="Q50413" s="2">
        <v>45856</v>
      </c>
      <c r="R50413" s="1" t="s">
        <v>63</v>
      </c>
      <c r="S50413" s="1" t="s">
        <v>3984</v>
      </c>
      <c r="T50413" s="1" t="s">
        <v>39</v>
      </c>
      <c r="U50413">
        <v>8</v>
      </c>
      <c r="V50413" s="1" t="s">
        <v>12394</v>
      </c>
      <c r="W50413" s="1" t="s">
        <v>8278</v>
      </c>
      <c r="Z50413" s="1" t="s">
        <v>347</v>
      </c>
    </row>
    <row r="50414" spans="1:26" x14ac:dyDescent="0.35">
      <c r="A50414">
        <v>1</v>
      </c>
      <c r="B50414">
        <v>42</v>
      </c>
      <c r="C50414" s="1" t="s">
        <v>26</v>
      </c>
      <c r="D50414">
        <v>20252</v>
      </c>
      <c r="E50414" s="1" t="s">
        <v>4353</v>
      </c>
      <c r="F50414" s="1" t="s">
        <v>4354</v>
      </c>
      <c r="G50414">
        <v>24010193</v>
      </c>
      <c r="H50414" s="1" t="s">
        <v>43872</v>
      </c>
      <c r="I50414">
        <v>71488959447</v>
      </c>
      <c r="J50414" s="1" t="s">
        <v>43873</v>
      </c>
      <c r="K50414" s="1" t="s">
        <v>4273</v>
      </c>
      <c r="L50414" s="1" t="s">
        <v>4274</v>
      </c>
      <c r="M50414" s="1" t="s">
        <v>3463</v>
      </c>
      <c r="N50414" s="1" t="s">
        <v>415</v>
      </c>
      <c r="O50414" s="1" t="s">
        <v>43874</v>
      </c>
      <c r="P50414" s="1" t="s">
        <v>43875</v>
      </c>
      <c r="Q50414" s="2">
        <v>45852</v>
      </c>
      <c r="R50414" s="1" t="s">
        <v>63</v>
      </c>
      <c r="S50414" s="1" t="s">
        <v>328</v>
      </c>
      <c r="T50414" s="1" t="s">
        <v>39</v>
      </c>
      <c r="U50414">
        <v>8</v>
      </c>
      <c r="V50414" s="1" t="s">
        <v>12394</v>
      </c>
      <c r="W50414" s="1" t="s">
        <v>8278</v>
      </c>
      <c r="Z50414" s="1" t="s">
        <v>347</v>
      </c>
    </row>
    <row r="50415" spans="1:26" x14ac:dyDescent="0.35">
      <c r="A50415">
        <v>1</v>
      </c>
      <c r="B50415">
        <v>42</v>
      </c>
      <c r="C50415" s="1" t="s">
        <v>26</v>
      </c>
      <c r="D50415">
        <v>20252</v>
      </c>
      <c r="E50415" s="1" t="s">
        <v>4353</v>
      </c>
      <c r="F50415" s="1" t="s">
        <v>4354</v>
      </c>
      <c r="G50415">
        <v>24009795</v>
      </c>
      <c r="H50415" s="1" t="s">
        <v>8124</v>
      </c>
      <c r="I50415">
        <v>11910482412</v>
      </c>
      <c r="J50415" s="1" t="s">
        <v>8125</v>
      </c>
      <c r="K50415" s="1" t="s">
        <v>3204</v>
      </c>
      <c r="L50415" s="1" t="s">
        <v>452</v>
      </c>
      <c r="M50415" s="1" t="s">
        <v>4242</v>
      </c>
      <c r="N50415" s="1" t="s">
        <v>454</v>
      </c>
      <c r="O50415" s="1"/>
      <c r="P50415" s="1" t="s">
        <v>8126</v>
      </c>
      <c r="Q50415" s="2">
        <v>45919</v>
      </c>
      <c r="R50415" s="1" t="s">
        <v>63</v>
      </c>
      <c r="S50415" s="1" t="s">
        <v>230</v>
      </c>
      <c r="T50415" s="1" t="s">
        <v>39</v>
      </c>
      <c r="U50415">
        <v>2</v>
      </c>
      <c r="V50415" s="1" t="s">
        <v>12394</v>
      </c>
      <c r="W50415" s="1" t="s">
        <v>4360</v>
      </c>
      <c r="Z50415" s="1" t="s">
        <v>347</v>
      </c>
    </row>
    <row r="50416" spans="1:26" x14ac:dyDescent="0.35">
      <c r="A50416">
        <v>1</v>
      </c>
      <c r="B50416">
        <v>42</v>
      </c>
      <c r="C50416" s="1" t="s">
        <v>26</v>
      </c>
      <c r="D50416">
        <v>20252</v>
      </c>
      <c r="E50416" s="1" t="s">
        <v>4353</v>
      </c>
      <c r="F50416" s="1" t="s">
        <v>4354</v>
      </c>
      <c r="G50416">
        <v>24009678</v>
      </c>
      <c r="H50416" s="1" t="s">
        <v>8401</v>
      </c>
      <c r="I50416">
        <v>7163336438</v>
      </c>
      <c r="J50416" s="1" t="s">
        <v>8402</v>
      </c>
      <c r="K50416" s="1" t="s">
        <v>3935</v>
      </c>
      <c r="L50416" s="1" t="s">
        <v>3936</v>
      </c>
      <c r="M50416" s="1" t="s">
        <v>1989</v>
      </c>
      <c r="N50416" s="1" t="s">
        <v>236</v>
      </c>
      <c r="O50416" s="1"/>
      <c r="P50416" s="1" t="s">
        <v>8403</v>
      </c>
      <c r="Q50416" s="2">
        <v>45847</v>
      </c>
      <c r="R50416" s="1" t="s">
        <v>63</v>
      </c>
      <c r="S50416" s="1" t="s">
        <v>328</v>
      </c>
      <c r="T50416" s="1" t="s">
        <v>39</v>
      </c>
      <c r="U50416">
        <v>2</v>
      </c>
      <c r="V50416" s="1" t="s">
        <v>12394</v>
      </c>
      <c r="W50416" s="1" t="s">
        <v>4360</v>
      </c>
      <c r="Z50416" s="1" t="s">
        <v>88</v>
      </c>
    </row>
    <row r="50417" spans="1:26" x14ac:dyDescent="0.35">
      <c r="A50417">
        <v>1</v>
      </c>
      <c r="B50417">
        <v>42</v>
      </c>
      <c r="C50417" s="1" t="s">
        <v>26</v>
      </c>
      <c r="D50417">
        <v>20252</v>
      </c>
      <c r="E50417" s="1" t="s">
        <v>4353</v>
      </c>
      <c r="F50417" s="1" t="s">
        <v>4354</v>
      </c>
      <c r="G50417">
        <v>24009599</v>
      </c>
      <c r="H50417" s="1" t="s">
        <v>10075</v>
      </c>
      <c r="I50417">
        <v>3818967490</v>
      </c>
      <c r="J50417" s="1" t="s">
        <v>10076</v>
      </c>
      <c r="K50417" s="1" t="s">
        <v>1431</v>
      </c>
      <c r="L50417" s="1" t="s">
        <v>1432</v>
      </c>
      <c r="M50417" s="1" t="s">
        <v>4915</v>
      </c>
      <c r="N50417" s="1" t="s">
        <v>725</v>
      </c>
      <c r="O50417" s="1"/>
      <c r="P50417" s="1" t="s">
        <v>10077</v>
      </c>
      <c r="Q50417" s="2">
        <v>45860</v>
      </c>
      <c r="R50417" s="1" t="s">
        <v>63</v>
      </c>
      <c r="S50417" s="1" t="s">
        <v>1792</v>
      </c>
      <c r="T50417" s="1" t="s">
        <v>39</v>
      </c>
      <c r="U50417">
        <v>2</v>
      </c>
      <c r="V50417" s="1" t="s">
        <v>12394</v>
      </c>
      <c r="W50417" s="1" t="s">
        <v>4360</v>
      </c>
      <c r="Z50417" s="1" t="s">
        <v>347</v>
      </c>
    </row>
    <row r="50418" spans="1:26" x14ac:dyDescent="0.35">
      <c r="A50418">
        <v>1</v>
      </c>
      <c r="B50418">
        <v>42</v>
      </c>
      <c r="C50418" s="1" t="s">
        <v>26</v>
      </c>
      <c r="D50418">
        <v>20252</v>
      </c>
      <c r="E50418" s="1" t="s">
        <v>4353</v>
      </c>
      <c r="F50418" s="1" t="s">
        <v>4354</v>
      </c>
      <c r="G50418">
        <v>24009520</v>
      </c>
      <c r="H50418" s="1" t="s">
        <v>50560</v>
      </c>
      <c r="I50418">
        <v>4736450410</v>
      </c>
      <c r="J50418" s="1" t="s">
        <v>50561</v>
      </c>
      <c r="K50418" s="1" t="s">
        <v>9361</v>
      </c>
      <c r="L50418" s="1" t="s">
        <v>9362</v>
      </c>
      <c r="M50418" s="1" t="s">
        <v>50557</v>
      </c>
      <c r="N50418" s="1" t="s">
        <v>1331</v>
      </c>
      <c r="O50418" s="1"/>
      <c r="P50418" s="1" t="s">
        <v>50562</v>
      </c>
      <c r="Q50418" s="2">
        <v>45847</v>
      </c>
      <c r="R50418" s="1" t="s">
        <v>63</v>
      </c>
      <c r="S50418" s="1" t="s">
        <v>1792</v>
      </c>
      <c r="T50418" s="1" t="s">
        <v>39</v>
      </c>
      <c r="U50418">
        <v>6</v>
      </c>
      <c r="V50418" s="1" t="s">
        <v>12394</v>
      </c>
      <c r="W50418" s="1" t="s">
        <v>8251</v>
      </c>
      <c r="Z50418" s="1" t="s">
        <v>347</v>
      </c>
    </row>
    <row r="50419" spans="1:26" x14ac:dyDescent="0.35">
      <c r="A50419">
        <v>1</v>
      </c>
      <c r="B50419">
        <v>42</v>
      </c>
      <c r="C50419" s="1" t="s">
        <v>26</v>
      </c>
      <c r="D50419">
        <v>20252</v>
      </c>
      <c r="E50419" s="1" t="s">
        <v>4353</v>
      </c>
      <c r="F50419" s="1" t="s">
        <v>4354</v>
      </c>
      <c r="G50419">
        <v>24008661</v>
      </c>
      <c r="H50419" s="1" t="s">
        <v>8599</v>
      </c>
      <c r="I50419">
        <v>13932359488</v>
      </c>
      <c r="J50419" s="1" t="s">
        <v>8600</v>
      </c>
      <c r="K50419" s="1" t="s">
        <v>3772</v>
      </c>
      <c r="L50419" s="1" t="s">
        <v>3773</v>
      </c>
      <c r="M50419" s="1" t="s">
        <v>2827</v>
      </c>
      <c r="N50419" s="1" t="s">
        <v>725</v>
      </c>
      <c r="O50419" s="1" t="s">
        <v>8601</v>
      </c>
      <c r="P50419" s="1" t="s">
        <v>8602</v>
      </c>
      <c r="Q50419" s="2">
        <v>45850</v>
      </c>
      <c r="R50419" s="1" t="s">
        <v>63</v>
      </c>
      <c r="S50419" s="1" t="s">
        <v>328</v>
      </c>
      <c r="T50419" s="1" t="s">
        <v>39</v>
      </c>
      <c r="U50419">
        <v>8</v>
      </c>
      <c r="V50419" s="1" t="s">
        <v>12394</v>
      </c>
      <c r="W50419" s="1" t="s">
        <v>8278</v>
      </c>
      <c r="Z50419" s="1" t="s">
        <v>347</v>
      </c>
    </row>
    <row r="50420" spans="1:26" x14ac:dyDescent="0.35">
      <c r="A50420">
        <v>1</v>
      </c>
      <c r="B50420">
        <v>42</v>
      </c>
      <c r="C50420" s="1" t="s">
        <v>26</v>
      </c>
      <c r="D50420">
        <v>20252</v>
      </c>
      <c r="E50420" s="1" t="s">
        <v>4353</v>
      </c>
      <c r="F50420" s="1" t="s">
        <v>4354</v>
      </c>
      <c r="G50420">
        <v>24007349</v>
      </c>
      <c r="H50420" s="1" t="s">
        <v>4860</v>
      </c>
      <c r="I50420">
        <v>70290293480</v>
      </c>
      <c r="J50420" s="1" t="s">
        <v>4861</v>
      </c>
      <c r="K50420" s="1" t="s">
        <v>4862</v>
      </c>
      <c r="L50420" s="1" t="s">
        <v>2258</v>
      </c>
      <c r="M50420" s="1" t="s">
        <v>4863</v>
      </c>
      <c r="N50420" s="1" t="s">
        <v>2583</v>
      </c>
      <c r="O50420" s="1"/>
      <c r="P50420" s="1" t="s">
        <v>4864</v>
      </c>
      <c r="Q50420" s="2">
        <v>45874</v>
      </c>
      <c r="R50420" s="1" t="s">
        <v>63</v>
      </c>
      <c r="S50420" s="1" t="s">
        <v>38</v>
      </c>
      <c r="T50420" s="1" t="s">
        <v>39</v>
      </c>
      <c r="U50420">
        <v>8</v>
      </c>
      <c r="V50420" s="1" t="s">
        <v>12394</v>
      </c>
      <c r="W50420" s="1" t="s">
        <v>8278</v>
      </c>
      <c r="Z50420" s="1" t="s">
        <v>42</v>
      </c>
    </row>
    <row r="50421" spans="1:26" x14ac:dyDescent="0.35">
      <c r="A50421">
        <v>1</v>
      </c>
      <c r="B50421">
        <v>42</v>
      </c>
      <c r="C50421" s="1" t="s">
        <v>26</v>
      </c>
      <c r="D50421">
        <v>20252</v>
      </c>
      <c r="E50421" s="1" t="s">
        <v>4353</v>
      </c>
      <c r="F50421" s="1" t="s">
        <v>4354</v>
      </c>
      <c r="G50421">
        <v>24001068</v>
      </c>
      <c r="H50421" s="1" t="s">
        <v>31190</v>
      </c>
      <c r="I50421">
        <v>6690649474</v>
      </c>
      <c r="J50421" s="1" t="s">
        <v>31191</v>
      </c>
      <c r="K50421" s="1" t="s">
        <v>31192</v>
      </c>
      <c r="L50421" s="1" t="s">
        <v>31193</v>
      </c>
      <c r="M50421" s="1" t="s">
        <v>6838</v>
      </c>
      <c r="N50421" s="1" t="s">
        <v>5912</v>
      </c>
      <c r="O50421" s="1" t="s">
        <v>31194</v>
      </c>
      <c r="P50421" s="1" t="s">
        <v>31195</v>
      </c>
      <c r="Q50421" s="2">
        <v>45929</v>
      </c>
      <c r="R50421" s="1" t="s">
        <v>63</v>
      </c>
      <c r="S50421" s="1" t="s">
        <v>3984</v>
      </c>
      <c r="T50421" s="1" t="s">
        <v>39</v>
      </c>
      <c r="U50421">
        <v>2</v>
      </c>
      <c r="V50421" s="1" t="s">
        <v>12394</v>
      </c>
      <c r="W50421" s="1" t="s">
        <v>4360</v>
      </c>
      <c r="Z50421" s="1" t="s">
        <v>347</v>
      </c>
    </row>
    <row r="50422" spans="1:26" x14ac:dyDescent="0.35">
      <c r="A50422">
        <v>1</v>
      </c>
      <c r="B50422">
        <v>42</v>
      </c>
      <c r="C50422" s="1" t="s">
        <v>26</v>
      </c>
      <c r="D50422">
        <v>20252</v>
      </c>
      <c r="E50422" s="1" t="s">
        <v>4353</v>
      </c>
      <c r="F50422" s="1" t="s">
        <v>4354</v>
      </c>
      <c r="G50422">
        <v>11028843</v>
      </c>
      <c r="H50422" s="1" t="s">
        <v>43891</v>
      </c>
      <c r="I50422">
        <v>77144295420</v>
      </c>
      <c r="J50422" s="1" t="s">
        <v>43892</v>
      </c>
      <c r="K50422" s="1" t="s">
        <v>9929</v>
      </c>
      <c r="L50422" s="1" t="s">
        <v>9930</v>
      </c>
      <c r="M50422" s="1" t="s">
        <v>13378</v>
      </c>
      <c r="N50422" s="1" t="s">
        <v>236</v>
      </c>
      <c r="O50422" s="1" t="s">
        <v>43893</v>
      </c>
      <c r="P50422" s="1" t="s">
        <v>43894</v>
      </c>
      <c r="Q50422" s="2">
        <v>45853</v>
      </c>
      <c r="R50422" s="1" t="s">
        <v>63</v>
      </c>
      <c r="S50422" s="1" t="s">
        <v>1792</v>
      </c>
      <c r="T50422" s="1" t="s">
        <v>39</v>
      </c>
      <c r="U50422">
        <v>6</v>
      </c>
      <c r="V50422" s="1" t="s">
        <v>12394</v>
      </c>
      <c r="W50422" s="1" t="s">
        <v>8251</v>
      </c>
      <c r="Z50422" s="1" t="s">
        <v>88</v>
      </c>
    </row>
    <row r="50423" spans="1:26" x14ac:dyDescent="0.35">
      <c r="A50423">
        <v>1</v>
      </c>
      <c r="B50423">
        <v>42</v>
      </c>
      <c r="C50423" s="1" t="s">
        <v>26</v>
      </c>
      <c r="D50423">
        <v>20252</v>
      </c>
      <c r="E50423" s="1" t="s">
        <v>4353</v>
      </c>
      <c r="F50423" s="1" t="s">
        <v>4354</v>
      </c>
      <c r="G50423">
        <v>11013306</v>
      </c>
      <c r="H50423" s="1" t="s">
        <v>43899</v>
      </c>
      <c r="I50423">
        <v>4099115429</v>
      </c>
      <c r="J50423" s="1" t="s">
        <v>43900</v>
      </c>
      <c r="K50423" s="1" t="s">
        <v>3499</v>
      </c>
      <c r="L50423" s="1" t="s">
        <v>3500</v>
      </c>
      <c r="M50423" s="1" t="s">
        <v>43117</v>
      </c>
      <c r="N50423" s="1" t="s">
        <v>454</v>
      </c>
      <c r="O50423" s="1" t="s">
        <v>43901</v>
      </c>
      <c r="P50423" s="1" t="s">
        <v>43902</v>
      </c>
      <c r="Q50423" s="2">
        <v>45849</v>
      </c>
      <c r="R50423" s="1" t="s">
        <v>63</v>
      </c>
      <c r="S50423" s="1" t="s">
        <v>1517</v>
      </c>
      <c r="T50423" s="1" t="s">
        <v>39</v>
      </c>
      <c r="U50423">
        <v>6</v>
      </c>
      <c r="V50423" s="1" t="s">
        <v>12394</v>
      </c>
      <c r="W50423" s="1" t="s">
        <v>8251</v>
      </c>
      <c r="Z50423" s="1" t="s">
        <v>347</v>
      </c>
    </row>
    <row r="50424" spans="1:26" x14ac:dyDescent="0.35">
      <c r="A50424">
        <v>1</v>
      </c>
      <c r="B50424">
        <v>42</v>
      </c>
      <c r="C50424" s="1" t="s">
        <v>26</v>
      </c>
      <c r="D50424">
        <v>20252</v>
      </c>
      <c r="E50424" s="1" t="s">
        <v>4353</v>
      </c>
      <c r="F50424" s="1" t="s">
        <v>4354</v>
      </c>
      <c r="G50424">
        <v>11003231</v>
      </c>
      <c r="H50424" s="1" t="s">
        <v>43903</v>
      </c>
      <c r="I50424">
        <v>6583239469</v>
      </c>
      <c r="J50424" s="1" t="s">
        <v>43904</v>
      </c>
      <c r="K50424" s="1" t="s">
        <v>432</v>
      </c>
      <c r="L50424" s="1" t="s">
        <v>8061</v>
      </c>
      <c r="M50424" s="1" t="s">
        <v>4570</v>
      </c>
      <c r="N50424" s="1" t="s">
        <v>236</v>
      </c>
      <c r="O50424" s="1" t="s">
        <v>43905</v>
      </c>
      <c r="P50424" s="1" t="s">
        <v>43905</v>
      </c>
      <c r="Q50424" s="2">
        <v>45849</v>
      </c>
      <c r="R50424" s="1" t="s">
        <v>63</v>
      </c>
      <c r="S50424" s="1" t="s">
        <v>1792</v>
      </c>
      <c r="T50424" s="1" t="s">
        <v>39</v>
      </c>
      <c r="U50424">
        <v>4</v>
      </c>
      <c r="V50424" s="1" t="s">
        <v>12394</v>
      </c>
      <c r="W50424" s="1" t="s">
        <v>5406</v>
      </c>
      <c r="Z50424" s="1" t="s">
        <v>88</v>
      </c>
    </row>
    <row r="50425" spans="1:26" x14ac:dyDescent="0.35">
      <c r="A50425">
        <v>1</v>
      </c>
      <c r="B50425">
        <v>42</v>
      </c>
      <c r="C50425" s="1" t="s">
        <v>26</v>
      </c>
      <c r="D50425">
        <v>20252</v>
      </c>
      <c r="E50425" s="1" t="s">
        <v>4353</v>
      </c>
      <c r="F50425" s="1" t="s">
        <v>4354</v>
      </c>
      <c r="G50425">
        <v>10015052</v>
      </c>
      <c r="H50425" s="1" t="s">
        <v>56620</v>
      </c>
      <c r="I50425">
        <v>3636598465</v>
      </c>
      <c r="J50425" s="1" t="s">
        <v>56621</v>
      </c>
      <c r="K50425" s="1" t="s">
        <v>2873</v>
      </c>
      <c r="L50425" s="1" t="s">
        <v>3708</v>
      </c>
      <c r="M50425" s="1" t="s">
        <v>3709</v>
      </c>
      <c r="N50425" s="1" t="s">
        <v>236</v>
      </c>
      <c r="O50425" s="1" t="s">
        <v>56622</v>
      </c>
      <c r="P50425" s="1" t="s">
        <v>56623</v>
      </c>
      <c r="Q50425" s="2">
        <v>45862</v>
      </c>
      <c r="R50425" s="1" t="s">
        <v>63</v>
      </c>
      <c r="S50425" s="1" t="s">
        <v>1792</v>
      </c>
      <c r="T50425" s="1" t="s">
        <v>39</v>
      </c>
      <c r="U50425">
        <v>2</v>
      </c>
      <c r="V50425" s="1" t="s">
        <v>12394</v>
      </c>
      <c r="W50425" s="1" t="s">
        <v>4360</v>
      </c>
      <c r="Z50425" s="1" t="s">
        <v>88</v>
      </c>
    </row>
    <row r="50426" spans="1:26" x14ac:dyDescent="0.35">
      <c r="A50426">
        <v>1</v>
      </c>
      <c r="B50426">
        <v>42</v>
      </c>
      <c r="C50426" s="1" t="s">
        <v>26</v>
      </c>
      <c r="D50426">
        <v>20252</v>
      </c>
      <c r="E50426" s="1" t="s">
        <v>4353</v>
      </c>
      <c r="F50426" s="1" t="s">
        <v>4354</v>
      </c>
      <c r="G50426">
        <v>10015035</v>
      </c>
      <c r="H50426" s="1" t="s">
        <v>43906</v>
      </c>
      <c r="I50426">
        <v>9159268492</v>
      </c>
      <c r="J50426" s="1" t="s">
        <v>43907</v>
      </c>
      <c r="K50426" s="1" t="s">
        <v>10753</v>
      </c>
      <c r="L50426" s="1" t="s">
        <v>10754</v>
      </c>
      <c r="M50426" s="1" t="s">
        <v>3734</v>
      </c>
      <c r="N50426" s="1" t="s">
        <v>236</v>
      </c>
      <c r="O50426" s="1" t="s">
        <v>43908</v>
      </c>
      <c r="P50426" s="1" t="s">
        <v>43909</v>
      </c>
      <c r="Q50426" s="2">
        <v>45881</v>
      </c>
      <c r="R50426" s="1" t="s">
        <v>63</v>
      </c>
      <c r="S50426" s="1" t="s">
        <v>3984</v>
      </c>
      <c r="T50426" s="1" t="s">
        <v>39</v>
      </c>
      <c r="U50426">
        <v>6</v>
      </c>
      <c r="V50426" s="1" t="s">
        <v>12394</v>
      </c>
      <c r="W50426" s="1" t="s">
        <v>8251</v>
      </c>
      <c r="Z50426" s="1" t="s">
        <v>88</v>
      </c>
    </row>
    <row r="50427" spans="1:26" x14ac:dyDescent="0.35">
      <c r="A50427">
        <v>1</v>
      </c>
      <c r="B50427">
        <v>42</v>
      </c>
      <c r="C50427" s="1" t="s">
        <v>26</v>
      </c>
      <c r="D50427">
        <v>20252</v>
      </c>
      <c r="E50427" s="1" t="s">
        <v>4353</v>
      </c>
      <c r="F50427" s="1" t="s">
        <v>4354</v>
      </c>
      <c r="G50427">
        <v>10003582</v>
      </c>
      <c r="H50427" s="1" t="s">
        <v>58008</v>
      </c>
      <c r="I50427">
        <v>48042137400</v>
      </c>
      <c r="J50427" s="1" t="s">
        <v>58009</v>
      </c>
      <c r="K50427" s="1" t="s">
        <v>11366</v>
      </c>
      <c r="L50427" s="1" t="s">
        <v>58010</v>
      </c>
      <c r="M50427" s="1" t="s">
        <v>744</v>
      </c>
      <c r="N50427" s="1" t="s">
        <v>415</v>
      </c>
      <c r="O50427" s="1" t="s">
        <v>3734</v>
      </c>
      <c r="P50427" s="1" t="s">
        <v>58011</v>
      </c>
      <c r="Q50427" s="2">
        <v>45789</v>
      </c>
      <c r="R50427" s="1" t="s">
        <v>63</v>
      </c>
      <c r="S50427" s="1" t="s">
        <v>1792</v>
      </c>
      <c r="T50427" s="1" t="s">
        <v>39</v>
      </c>
      <c r="U50427">
        <v>2</v>
      </c>
      <c r="V50427" s="1" t="s">
        <v>12394</v>
      </c>
      <c r="W50427" s="1" t="s">
        <v>4360</v>
      </c>
      <c r="Z50427" s="1" t="s">
        <v>347</v>
      </c>
    </row>
    <row r="50428" spans="1:26" x14ac:dyDescent="0.35">
      <c r="A50428">
        <v>1</v>
      </c>
      <c r="B50428">
        <v>42</v>
      </c>
      <c r="C50428" s="1" t="s">
        <v>26</v>
      </c>
      <c r="D50428">
        <v>20252</v>
      </c>
      <c r="E50428" s="1" t="s">
        <v>4353</v>
      </c>
      <c r="F50428" s="1" t="s">
        <v>4354</v>
      </c>
      <c r="G50428">
        <v>1862466</v>
      </c>
      <c r="H50428" s="1" t="s">
        <v>58012</v>
      </c>
      <c r="I50428">
        <v>3576478400</v>
      </c>
      <c r="J50428" s="1" t="s">
        <v>58013</v>
      </c>
      <c r="K50428" s="1" t="s">
        <v>58014</v>
      </c>
      <c r="L50428" s="1" t="s">
        <v>58015</v>
      </c>
      <c r="M50428" s="1" t="s">
        <v>2247</v>
      </c>
      <c r="N50428" s="1" t="s">
        <v>85</v>
      </c>
      <c r="O50428" s="1"/>
      <c r="P50428" s="1" t="s">
        <v>58016</v>
      </c>
      <c r="Q50428" s="2">
        <v>45897</v>
      </c>
      <c r="R50428" s="1" t="s">
        <v>37</v>
      </c>
      <c r="S50428" s="1" t="s">
        <v>230</v>
      </c>
      <c r="T50428" s="1" t="s">
        <v>39</v>
      </c>
      <c r="U50428">
        <v>2</v>
      </c>
      <c r="V50428" s="1" t="s">
        <v>12394</v>
      </c>
      <c r="W50428" s="1" t="s">
        <v>4360</v>
      </c>
      <c r="Z50428" s="1" t="s">
        <v>88</v>
      </c>
    </row>
    <row r="50429" spans="1:26" x14ac:dyDescent="0.35">
      <c r="A50429">
        <v>1</v>
      </c>
      <c r="B50429">
        <v>42</v>
      </c>
      <c r="C50429" s="1" t="s">
        <v>26</v>
      </c>
      <c r="D50429">
        <v>20252</v>
      </c>
      <c r="E50429" s="1" t="s">
        <v>4353</v>
      </c>
      <c r="F50429" s="1" t="s">
        <v>4354</v>
      </c>
      <c r="G50429">
        <v>1860590</v>
      </c>
      <c r="H50429" s="1" t="s">
        <v>58017</v>
      </c>
      <c r="I50429">
        <v>71170092411</v>
      </c>
      <c r="J50429" s="1" t="s">
        <v>58018</v>
      </c>
      <c r="K50429" s="1" t="s">
        <v>412</v>
      </c>
      <c r="L50429" s="1" t="s">
        <v>413</v>
      </c>
      <c r="M50429" s="1" t="s">
        <v>414</v>
      </c>
      <c r="N50429" s="1" t="s">
        <v>415</v>
      </c>
      <c r="O50429" s="1"/>
      <c r="P50429" s="1" t="s">
        <v>58019</v>
      </c>
      <c r="Q50429" s="2">
        <v>45890</v>
      </c>
      <c r="R50429" s="1" t="s">
        <v>37</v>
      </c>
      <c r="S50429" s="1" t="s">
        <v>3984</v>
      </c>
      <c r="T50429" s="1" t="s">
        <v>39</v>
      </c>
      <c r="U50429">
        <v>2</v>
      </c>
      <c r="V50429" s="1" t="s">
        <v>12394</v>
      </c>
      <c r="W50429" s="1" t="s">
        <v>4360</v>
      </c>
      <c r="Z50429" s="1" t="s">
        <v>347</v>
      </c>
    </row>
    <row r="50430" spans="1:26" x14ac:dyDescent="0.35">
      <c r="A50430">
        <v>1</v>
      </c>
      <c r="B50430">
        <v>42</v>
      </c>
      <c r="C50430" s="1" t="s">
        <v>26</v>
      </c>
      <c r="D50430">
        <v>20252</v>
      </c>
      <c r="E50430" s="1" t="s">
        <v>4353</v>
      </c>
      <c r="F50430" s="1" t="s">
        <v>4354</v>
      </c>
      <c r="G50430">
        <v>1860069</v>
      </c>
      <c r="H50430" s="1" t="s">
        <v>58020</v>
      </c>
      <c r="I50430">
        <v>10969298480</v>
      </c>
      <c r="J50430" s="1" t="s">
        <v>58021</v>
      </c>
      <c r="K50430" s="1" t="s">
        <v>2804</v>
      </c>
      <c r="L50430" s="1" t="s">
        <v>2805</v>
      </c>
      <c r="M50430" s="1" t="s">
        <v>20649</v>
      </c>
      <c r="N50430" s="1" t="s">
        <v>454</v>
      </c>
      <c r="O50430" s="1" t="s">
        <v>58022</v>
      </c>
      <c r="P50430" s="1" t="s">
        <v>58023</v>
      </c>
      <c r="Q50430" s="2">
        <v>45888</v>
      </c>
      <c r="R50430" s="1" t="s">
        <v>37</v>
      </c>
      <c r="S50430" s="1" t="s">
        <v>230</v>
      </c>
      <c r="T50430" s="1" t="s">
        <v>39</v>
      </c>
      <c r="U50430">
        <v>2</v>
      </c>
      <c r="V50430" s="1" t="s">
        <v>12394</v>
      </c>
      <c r="W50430" s="1" t="s">
        <v>4360</v>
      </c>
      <c r="Z50430" s="1" t="s">
        <v>347</v>
      </c>
    </row>
    <row r="50431" spans="1:26" x14ac:dyDescent="0.35">
      <c r="A50431">
        <v>1</v>
      </c>
      <c r="B50431">
        <v>42</v>
      </c>
      <c r="C50431" s="1" t="s">
        <v>26</v>
      </c>
      <c r="D50431">
        <v>20252</v>
      </c>
      <c r="E50431" s="1" t="s">
        <v>4353</v>
      </c>
      <c r="F50431" s="1" t="s">
        <v>4354</v>
      </c>
      <c r="G50431">
        <v>1856716</v>
      </c>
      <c r="H50431" s="1" t="s">
        <v>58024</v>
      </c>
      <c r="I50431">
        <v>10809338408</v>
      </c>
      <c r="J50431" s="1" t="s">
        <v>58025</v>
      </c>
      <c r="K50431" s="1" t="s">
        <v>4412</v>
      </c>
      <c r="L50431" s="1" t="s">
        <v>21123</v>
      </c>
      <c r="M50431" s="1" t="s">
        <v>3023</v>
      </c>
      <c r="N50431" s="1" t="s">
        <v>622</v>
      </c>
      <c r="O50431" s="1"/>
      <c r="P50431" s="1" t="s">
        <v>58026</v>
      </c>
      <c r="Q50431" s="2">
        <v>45877</v>
      </c>
      <c r="R50431" s="1" t="s">
        <v>37</v>
      </c>
      <c r="S50431" s="1" t="s">
        <v>3984</v>
      </c>
      <c r="T50431" s="1" t="s">
        <v>39</v>
      </c>
      <c r="U50431">
        <v>2</v>
      </c>
      <c r="V50431" s="1" t="s">
        <v>12394</v>
      </c>
      <c r="W50431" s="1" t="s">
        <v>4360</v>
      </c>
      <c r="Z50431" s="1" t="s">
        <v>88</v>
      </c>
    </row>
    <row r="50432" spans="1:26" x14ac:dyDescent="0.35">
      <c r="A50432">
        <v>1</v>
      </c>
      <c r="B50432">
        <v>42</v>
      </c>
      <c r="C50432" s="1" t="s">
        <v>26</v>
      </c>
      <c r="D50432">
        <v>20252</v>
      </c>
      <c r="E50432" s="1" t="s">
        <v>4353</v>
      </c>
      <c r="F50432" s="1" t="s">
        <v>4354</v>
      </c>
      <c r="G50432">
        <v>1856122</v>
      </c>
      <c r="H50432" s="1" t="s">
        <v>58027</v>
      </c>
      <c r="I50432">
        <v>15600763484</v>
      </c>
      <c r="J50432" s="1" t="s">
        <v>58028</v>
      </c>
      <c r="K50432" s="1" t="s">
        <v>289</v>
      </c>
      <c r="L50432" s="1" t="s">
        <v>58029</v>
      </c>
      <c r="M50432" s="1" t="s">
        <v>1989</v>
      </c>
      <c r="N50432" s="1" t="s">
        <v>58030</v>
      </c>
      <c r="O50432" s="1"/>
      <c r="P50432" s="1" t="s">
        <v>58031</v>
      </c>
      <c r="Q50432" s="2">
        <v>45884</v>
      </c>
      <c r="R50432" s="1" t="s">
        <v>37</v>
      </c>
      <c r="S50432" s="1" t="s">
        <v>507</v>
      </c>
      <c r="T50432" s="1" t="s">
        <v>39</v>
      </c>
      <c r="U50432">
        <v>2</v>
      </c>
      <c r="V50432" s="1" t="s">
        <v>12394</v>
      </c>
      <c r="W50432" s="1" t="s">
        <v>4360</v>
      </c>
      <c r="Z50432" s="1" t="s">
        <v>57882</v>
      </c>
    </row>
    <row r="50433" spans="1:26" x14ac:dyDescent="0.35">
      <c r="A50433">
        <v>1</v>
      </c>
      <c r="B50433">
        <v>42</v>
      </c>
      <c r="C50433" s="1" t="s">
        <v>26</v>
      </c>
      <c r="D50433">
        <v>20252</v>
      </c>
      <c r="E50433" s="1" t="s">
        <v>4353</v>
      </c>
      <c r="F50433" s="1" t="s">
        <v>4354</v>
      </c>
      <c r="G50433">
        <v>1855973</v>
      </c>
      <c r="H50433" s="1" t="s">
        <v>58032</v>
      </c>
      <c r="I50433">
        <v>10160556414</v>
      </c>
      <c r="J50433" s="1" t="s">
        <v>58033</v>
      </c>
      <c r="K50433" s="1" t="s">
        <v>7263</v>
      </c>
      <c r="L50433" s="1" t="s">
        <v>7264</v>
      </c>
      <c r="M50433" s="1" t="s">
        <v>385</v>
      </c>
      <c r="N50433" s="1" t="s">
        <v>1052</v>
      </c>
      <c r="O50433" s="1"/>
      <c r="P50433" s="1" t="s">
        <v>58034</v>
      </c>
      <c r="Q50433" s="2">
        <v>45888</v>
      </c>
      <c r="R50433" s="1" t="s">
        <v>37</v>
      </c>
      <c r="S50433" s="1"/>
      <c r="T50433" s="1" t="s">
        <v>39</v>
      </c>
      <c r="U50433">
        <v>2</v>
      </c>
      <c r="V50433" s="1" t="s">
        <v>12394</v>
      </c>
      <c r="W50433" s="1" t="s">
        <v>4360</v>
      </c>
      <c r="Z50433" s="1" t="s">
        <v>347</v>
      </c>
    </row>
    <row r="50434" spans="1:26" x14ac:dyDescent="0.35">
      <c r="A50434">
        <v>1</v>
      </c>
      <c r="B50434">
        <v>42</v>
      </c>
      <c r="C50434" s="1" t="s">
        <v>26</v>
      </c>
      <c r="D50434">
        <v>20252</v>
      </c>
      <c r="E50434" s="1" t="s">
        <v>4353</v>
      </c>
      <c r="F50434" s="1" t="s">
        <v>4354</v>
      </c>
      <c r="G50434">
        <v>1855808</v>
      </c>
      <c r="H50434" s="1" t="s">
        <v>58035</v>
      </c>
      <c r="I50434">
        <v>10675677475</v>
      </c>
      <c r="J50434" s="1" t="s">
        <v>58036</v>
      </c>
      <c r="K50434" s="1" t="s">
        <v>58037</v>
      </c>
      <c r="L50434" s="1" t="s">
        <v>58038</v>
      </c>
      <c r="M50434" s="1" t="s">
        <v>2565</v>
      </c>
      <c r="N50434" s="1" t="s">
        <v>1026</v>
      </c>
      <c r="O50434" s="1"/>
      <c r="P50434" s="1" t="s">
        <v>58039</v>
      </c>
      <c r="Q50434" s="2">
        <v>45876</v>
      </c>
      <c r="R50434" s="1" t="s">
        <v>37</v>
      </c>
      <c r="S50434" s="1" t="s">
        <v>328</v>
      </c>
      <c r="T50434" s="1" t="s">
        <v>39</v>
      </c>
      <c r="U50434">
        <v>2</v>
      </c>
      <c r="V50434" s="1" t="s">
        <v>12394</v>
      </c>
      <c r="W50434" s="1" t="s">
        <v>4360</v>
      </c>
      <c r="Z50434" s="1" t="s">
        <v>595</v>
      </c>
    </row>
    <row r="50435" spans="1:26" x14ac:dyDescent="0.35">
      <c r="A50435">
        <v>1</v>
      </c>
      <c r="B50435">
        <v>42</v>
      </c>
      <c r="C50435" s="1" t="s">
        <v>26</v>
      </c>
      <c r="D50435">
        <v>20252</v>
      </c>
      <c r="E50435" s="1" t="s">
        <v>4353</v>
      </c>
      <c r="F50435" s="1" t="s">
        <v>4354</v>
      </c>
      <c r="G50435">
        <v>1855155</v>
      </c>
      <c r="H50435" s="1" t="s">
        <v>58040</v>
      </c>
      <c r="I50435">
        <v>12827695456</v>
      </c>
      <c r="J50435" s="1" t="s">
        <v>58041</v>
      </c>
      <c r="K50435" s="1" t="s">
        <v>1773</v>
      </c>
      <c r="L50435" s="1" t="s">
        <v>44677</v>
      </c>
      <c r="M50435" s="1" t="s">
        <v>22681</v>
      </c>
      <c r="N50435" s="1" t="s">
        <v>415</v>
      </c>
      <c r="O50435" s="1"/>
      <c r="P50435" s="1" t="s">
        <v>58042</v>
      </c>
      <c r="Q50435" s="2">
        <v>45875</v>
      </c>
      <c r="R50435" s="1" t="s">
        <v>37</v>
      </c>
      <c r="S50435" s="1" t="s">
        <v>328</v>
      </c>
      <c r="T50435" s="1" t="s">
        <v>39</v>
      </c>
      <c r="U50435">
        <v>2</v>
      </c>
      <c r="V50435" s="1" t="s">
        <v>12394</v>
      </c>
      <c r="W50435" s="1" t="s">
        <v>4360</v>
      </c>
      <c r="Z50435" s="1" t="s">
        <v>347</v>
      </c>
    </row>
    <row r="50436" spans="1:26" x14ac:dyDescent="0.35">
      <c r="A50436">
        <v>1</v>
      </c>
      <c r="B50436">
        <v>42</v>
      </c>
      <c r="C50436" s="1" t="s">
        <v>26</v>
      </c>
      <c r="D50436">
        <v>20252</v>
      </c>
      <c r="E50436" s="1" t="s">
        <v>4353</v>
      </c>
      <c r="F50436" s="1" t="s">
        <v>4354</v>
      </c>
      <c r="G50436">
        <v>1854577</v>
      </c>
      <c r="H50436" s="1" t="s">
        <v>58043</v>
      </c>
      <c r="I50436">
        <v>4647333400</v>
      </c>
      <c r="J50436" s="1" t="s">
        <v>58044</v>
      </c>
      <c r="K50436" s="1" t="s">
        <v>11468</v>
      </c>
      <c r="L50436" s="1" t="s">
        <v>58045</v>
      </c>
      <c r="M50436" s="1" t="s">
        <v>2906</v>
      </c>
      <c r="N50436" s="1" t="s">
        <v>1705</v>
      </c>
      <c r="O50436" s="1"/>
      <c r="P50436" s="1" t="s">
        <v>58046</v>
      </c>
      <c r="Q50436" s="2">
        <v>45873</v>
      </c>
      <c r="R50436" s="1" t="s">
        <v>37</v>
      </c>
      <c r="S50436" s="1" t="s">
        <v>328</v>
      </c>
      <c r="T50436" s="1" t="s">
        <v>39</v>
      </c>
      <c r="U50436">
        <v>2</v>
      </c>
      <c r="V50436" s="1" t="s">
        <v>12394</v>
      </c>
      <c r="W50436" s="1" t="s">
        <v>4360</v>
      </c>
      <c r="Z50436" s="1" t="s">
        <v>347</v>
      </c>
    </row>
    <row r="50437" spans="1:26" x14ac:dyDescent="0.35">
      <c r="A50437">
        <v>1</v>
      </c>
      <c r="B50437">
        <v>42</v>
      </c>
      <c r="C50437" s="1" t="s">
        <v>26</v>
      </c>
      <c r="D50437">
        <v>20252</v>
      </c>
      <c r="E50437" s="1" t="s">
        <v>4353</v>
      </c>
      <c r="F50437" s="1" t="s">
        <v>4354</v>
      </c>
      <c r="G50437">
        <v>1853599</v>
      </c>
      <c r="H50437" s="1" t="s">
        <v>58047</v>
      </c>
      <c r="I50437">
        <v>71642731463</v>
      </c>
      <c r="J50437" s="1" t="s">
        <v>58048</v>
      </c>
      <c r="K50437" s="1" t="s">
        <v>12892</v>
      </c>
      <c r="L50437" s="1" t="s">
        <v>12893</v>
      </c>
      <c r="M50437" s="1" t="s">
        <v>6626</v>
      </c>
      <c r="N50437" s="1" t="s">
        <v>1078</v>
      </c>
      <c r="O50437" s="1"/>
      <c r="P50437" s="1" t="s">
        <v>58049</v>
      </c>
      <c r="Q50437" s="2">
        <v>45869</v>
      </c>
      <c r="R50437" s="1" t="s">
        <v>37</v>
      </c>
      <c r="S50437" s="1" t="s">
        <v>230</v>
      </c>
      <c r="T50437" s="1" t="s">
        <v>39</v>
      </c>
      <c r="U50437">
        <v>2</v>
      </c>
      <c r="V50437" s="1" t="s">
        <v>12394</v>
      </c>
      <c r="W50437" s="1" t="s">
        <v>4360</v>
      </c>
      <c r="Z50437" s="1" t="s">
        <v>347</v>
      </c>
    </row>
    <row r="50438" spans="1:26" x14ac:dyDescent="0.35">
      <c r="A50438">
        <v>1</v>
      </c>
      <c r="B50438">
        <v>42</v>
      </c>
      <c r="C50438" s="1" t="s">
        <v>26</v>
      </c>
      <c r="D50438">
        <v>20252</v>
      </c>
      <c r="E50438" s="1" t="s">
        <v>4353</v>
      </c>
      <c r="F50438" s="1" t="s">
        <v>4354</v>
      </c>
      <c r="G50438">
        <v>1853146</v>
      </c>
      <c r="H50438" s="1" t="s">
        <v>58050</v>
      </c>
      <c r="I50438">
        <v>17494440461</v>
      </c>
      <c r="J50438" s="1" t="s">
        <v>58051</v>
      </c>
      <c r="K50438" s="1" t="s">
        <v>17388</v>
      </c>
      <c r="L50438" s="1" t="s">
        <v>55030</v>
      </c>
      <c r="M50438" s="1" t="s">
        <v>3336</v>
      </c>
      <c r="N50438" s="1" t="s">
        <v>622</v>
      </c>
      <c r="O50438" s="1"/>
      <c r="P50438" s="1" t="s">
        <v>58052</v>
      </c>
      <c r="Q50438" s="2">
        <v>45869</v>
      </c>
      <c r="R50438" s="1" t="s">
        <v>37</v>
      </c>
      <c r="S50438" s="1" t="s">
        <v>230</v>
      </c>
      <c r="T50438" s="1" t="s">
        <v>39</v>
      </c>
      <c r="U50438">
        <v>2</v>
      </c>
      <c r="V50438" s="1" t="s">
        <v>12394</v>
      </c>
      <c r="W50438" s="1" t="s">
        <v>4360</v>
      </c>
      <c r="Z50438" s="1" t="s">
        <v>88</v>
      </c>
    </row>
    <row r="50439" spans="1:26" x14ac:dyDescent="0.35">
      <c r="A50439">
        <v>1</v>
      </c>
      <c r="B50439">
        <v>42</v>
      </c>
      <c r="C50439" s="1" t="s">
        <v>26</v>
      </c>
      <c r="D50439">
        <v>20252</v>
      </c>
      <c r="E50439" s="1" t="s">
        <v>4353</v>
      </c>
      <c r="F50439" s="1" t="s">
        <v>4354</v>
      </c>
      <c r="G50439">
        <v>1853058</v>
      </c>
      <c r="H50439" s="1" t="s">
        <v>58053</v>
      </c>
      <c r="I50439">
        <v>1383630216</v>
      </c>
      <c r="J50439" s="1" t="s">
        <v>58054</v>
      </c>
      <c r="K50439" s="1" t="s">
        <v>37995</v>
      </c>
      <c r="L50439" s="1" t="s">
        <v>37996</v>
      </c>
      <c r="M50439" s="1" t="s">
        <v>3964</v>
      </c>
      <c r="N50439" s="1" t="s">
        <v>1782</v>
      </c>
      <c r="O50439" s="1"/>
      <c r="P50439" s="1" t="s">
        <v>58055</v>
      </c>
      <c r="Q50439" s="2">
        <v>45868</v>
      </c>
      <c r="R50439" s="1" t="s">
        <v>37</v>
      </c>
      <c r="S50439" s="1" t="s">
        <v>3984</v>
      </c>
      <c r="T50439" s="1" t="s">
        <v>39</v>
      </c>
      <c r="U50439">
        <v>2</v>
      </c>
      <c r="V50439" s="1" t="s">
        <v>12394</v>
      </c>
      <c r="W50439" s="1" t="s">
        <v>4360</v>
      </c>
      <c r="Z50439" s="1" t="s">
        <v>88</v>
      </c>
    </row>
    <row r="50440" spans="1:26" x14ac:dyDescent="0.35">
      <c r="A50440">
        <v>1</v>
      </c>
      <c r="B50440">
        <v>42</v>
      </c>
      <c r="C50440" s="1" t="s">
        <v>26</v>
      </c>
      <c r="D50440">
        <v>20252</v>
      </c>
      <c r="E50440" s="1" t="s">
        <v>4353</v>
      </c>
      <c r="F50440" s="1" t="s">
        <v>4354</v>
      </c>
      <c r="G50440">
        <v>1852773</v>
      </c>
      <c r="H50440" s="1" t="s">
        <v>58056</v>
      </c>
      <c r="I50440">
        <v>12917592478</v>
      </c>
      <c r="J50440" s="1" t="s">
        <v>58057</v>
      </c>
      <c r="K50440" s="1" t="s">
        <v>2563</v>
      </c>
      <c r="L50440" s="1" t="s">
        <v>6786</v>
      </c>
      <c r="M50440" s="1" t="s">
        <v>6220</v>
      </c>
      <c r="N50440" s="1" t="s">
        <v>415</v>
      </c>
      <c r="O50440" s="1"/>
      <c r="P50440" s="1" t="s">
        <v>58058</v>
      </c>
      <c r="Q50440" s="2">
        <v>45868</v>
      </c>
      <c r="R50440" s="1" t="s">
        <v>37</v>
      </c>
      <c r="S50440" s="1" t="s">
        <v>230</v>
      </c>
      <c r="T50440" s="1" t="s">
        <v>39</v>
      </c>
      <c r="U50440">
        <v>2</v>
      </c>
      <c r="V50440" s="1" t="s">
        <v>12394</v>
      </c>
      <c r="W50440" s="1" t="s">
        <v>4360</v>
      </c>
      <c r="Z50440" s="1" t="s">
        <v>347</v>
      </c>
    </row>
    <row r="50441" spans="1:26" x14ac:dyDescent="0.35">
      <c r="A50441">
        <v>1</v>
      </c>
      <c r="B50441">
        <v>42</v>
      </c>
      <c r="C50441" s="1" t="s">
        <v>26</v>
      </c>
      <c r="D50441">
        <v>20252</v>
      </c>
      <c r="E50441" s="1" t="s">
        <v>4353</v>
      </c>
      <c r="F50441" s="1" t="s">
        <v>4354</v>
      </c>
      <c r="G50441">
        <v>1852533</v>
      </c>
      <c r="H50441" s="1" t="s">
        <v>58059</v>
      </c>
      <c r="I50441">
        <v>15956575417</v>
      </c>
      <c r="J50441" s="1" t="s">
        <v>58060</v>
      </c>
      <c r="K50441" s="1" t="s">
        <v>51649</v>
      </c>
      <c r="L50441" s="1" t="s">
        <v>51650</v>
      </c>
      <c r="M50441" s="1" t="s">
        <v>824</v>
      </c>
      <c r="N50441" s="1" t="s">
        <v>415</v>
      </c>
      <c r="O50441" s="1"/>
      <c r="P50441" s="1" t="s">
        <v>58061</v>
      </c>
      <c r="Q50441" s="2">
        <v>45867</v>
      </c>
      <c r="R50441" s="1" t="s">
        <v>37</v>
      </c>
      <c r="S50441" s="1" t="s">
        <v>507</v>
      </c>
      <c r="T50441" s="1" t="s">
        <v>39</v>
      </c>
      <c r="U50441">
        <v>2</v>
      </c>
      <c r="V50441" s="1" t="s">
        <v>12394</v>
      </c>
      <c r="W50441" s="1" t="s">
        <v>4360</v>
      </c>
      <c r="Z50441" s="1" t="s">
        <v>347</v>
      </c>
    </row>
    <row r="50442" spans="1:26" x14ac:dyDescent="0.35">
      <c r="A50442">
        <v>1</v>
      </c>
      <c r="B50442">
        <v>42</v>
      </c>
      <c r="C50442" s="1" t="s">
        <v>26</v>
      </c>
      <c r="D50442">
        <v>20252</v>
      </c>
      <c r="E50442" s="1" t="s">
        <v>4353</v>
      </c>
      <c r="F50442" s="1" t="s">
        <v>4354</v>
      </c>
      <c r="G50442">
        <v>1851925</v>
      </c>
      <c r="H50442" s="1" t="s">
        <v>58062</v>
      </c>
      <c r="I50442">
        <v>11360353461</v>
      </c>
      <c r="J50442" s="1" t="s">
        <v>58063</v>
      </c>
      <c r="K50442" s="1" t="s">
        <v>4202</v>
      </c>
      <c r="L50442" s="1" t="s">
        <v>4203</v>
      </c>
      <c r="M50442" s="1" t="s">
        <v>7868</v>
      </c>
      <c r="N50442" s="1" t="s">
        <v>236</v>
      </c>
      <c r="O50442" s="1"/>
      <c r="P50442" s="1" t="s">
        <v>58064</v>
      </c>
      <c r="Q50442" s="2">
        <v>45864</v>
      </c>
      <c r="R50442" s="1" t="s">
        <v>37</v>
      </c>
      <c r="S50442" s="1" t="s">
        <v>1792</v>
      </c>
      <c r="T50442" s="1" t="s">
        <v>39</v>
      </c>
      <c r="U50442">
        <v>2</v>
      </c>
      <c r="V50442" s="1" t="s">
        <v>12394</v>
      </c>
      <c r="W50442" s="1" t="s">
        <v>4360</v>
      </c>
      <c r="Z50442" s="1" t="s">
        <v>88</v>
      </c>
    </row>
    <row r="50443" spans="1:26" x14ac:dyDescent="0.35">
      <c r="A50443">
        <v>1</v>
      </c>
      <c r="B50443">
        <v>42</v>
      </c>
      <c r="C50443" s="1" t="s">
        <v>26</v>
      </c>
      <c r="D50443">
        <v>20252</v>
      </c>
      <c r="E50443" s="1" t="s">
        <v>4353</v>
      </c>
      <c r="F50443" s="1" t="s">
        <v>4354</v>
      </c>
      <c r="G50443">
        <v>1851497</v>
      </c>
      <c r="H50443" s="1" t="s">
        <v>58065</v>
      </c>
      <c r="I50443">
        <v>13464017486</v>
      </c>
      <c r="J50443" s="1" t="s">
        <v>58066</v>
      </c>
      <c r="K50443" s="1" t="s">
        <v>5137</v>
      </c>
      <c r="L50443" s="1" t="s">
        <v>7796</v>
      </c>
      <c r="M50443" s="1" t="s">
        <v>4936</v>
      </c>
      <c r="N50443" s="1" t="s">
        <v>236</v>
      </c>
      <c r="O50443" s="1"/>
      <c r="P50443" s="1" t="s">
        <v>44341</v>
      </c>
      <c r="Q50443" s="2">
        <v>45862</v>
      </c>
      <c r="R50443" s="1" t="s">
        <v>37</v>
      </c>
      <c r="S50443" s="1" t="s">
        <v>230</v>
      </c>
      <c r="T50443" s="1" t="s">
        <v>39</v>
      </c>
      <c r="U50443">
        <v>2</v>
      </c>
      <c r="V50443" s="1" t="s">
        <v>12394</v>
      </c>
      <c r="W50443" s="1" t="s">
        <v>4360</v>
      </c>
      <c r="Z50443" s="1" t="s">
        <v>88</v>
      </c>
    </row>
    <row r="50444" spans="1:26" x14ac:dyDescent="0.35">
      <c r="A50444">
        <v>1</v>
      </c>
      <c r="B50444">
        <v>42</v>
      </c>
      <c r="C50444" s="1" t="s">
        <v>26</v>
      </c>
      <c r="D50444">
        <v>20252</v>
      </c>
      <c r="E50444" s="1" t="s">
        <v>4353</v>
      </c>
      <c r="F50444" s="1" t="s">
        <v>4354</v>
      </c>
      <c r="G50444">
        <v>1850585</v>
      </c>
      <c r="H50444" s="1" t="s">
        <v>58067</v>
      </c>
      <c r="I50444">
        <v>10804958432</v>
      </c>
      <c r="J50444" s="1" t="s">
        <v>58068</v>
      </c>
      <c r="K50444" s="1" t="s">
        <v>3204</v>
      </c>
      <c r="L50444" s="1" t="s">
        <v>452</v>
      </c>
      <c r="M50444" s="1" t="s">
        <v>3501</v>
      </c>
      <c r="N50444" s="1" t="s">
        <v>454</v>
      </c>
      <c r="O50444" s="1"/>
      <c r="P50444" s="1" t="s">
        <v>58069</v>
      </c>
      <c r="Q50444" s="2">
        <v>45860</v>
      </c>
      <c r="R50444" s="1" t="s">
        <v>37</v>
      </c>
      <c r="S50444" s="1" t="s">
        <v>3984</v>
      </c>
      <c r="T50444" s="1" t="s">
        <v>39</v>
      </c>
      <c r="U50444">
        <v>2</v>
      </c>
      <c r="V50444" s="1" t="s">
        <v>12394</v>
      </c>
      <c r="W50444" s="1" t="s">
        <v>4360</v>
      </c>
      <c r="Z50444" s="1" t="s">
        <v>347</v>
      </c>
    </row>
    <row r="50445" spans="1:26" x14ac:dyDescent="0.35">
      <c r="A50445">
        <v>1</v>
      </c>
      <c r="B50445">
        <v>42</v>
      </c>
      <c r="C50445" s="1" t="s">
        <v>26</v>
      </c>
      <c r="D50445">
        <v>20252</v>
      </c>
      <c r="E50445" s="1" t="s">
        <v>4353</v>
      </c>
      <c r="F50445" s="1" t="s">
        <v>4354</v>
      </c>
      <c r="G50445">
        <v>1850483</v>
      </c>
      <c r="H50445" s="1" t="s">
        <v>58070</v>
      </c>
      <c r="I50445">
        <v>3794798422</v>
      </c>
      <c r="J50445" s="1" t="s">
        <v>58071</v>
      </c>
      <c r="K50445" s="1" t="s">
        <v>23713</v>
      </c>
      <c r="L50445" s="1" t="s">
        <v>2886</v>
      </c>
      <c r="M50445" s="1" t="s">
        <v>1143</v>
      </c>
      <c r="N50445" s="1" t="s">
        <v>493</v>
      </c>
      <c r="O50445" s="1"/>
      <c r="P50445" s="1" t="s">
        <v>58072</v>
      </c>
      <c r="Q50445" s="2">
        <v>45859</v>
      </c>
      <c r="R50445" s="1" t="s">
        <v>37</v>
      </c>
      <c r="S50445" s="1" t="s">
        <v>1792</v>
      </c>
      <c r="T50445" s="1" t="s">
        <v>39</v>
      </c>
      <c r="U50445">
        <v>2</v>
      </c>
      <c r="V50445" s="1" t="s">
        <v>12394</v>
      </c>
      <c r="W50445" s="1" t="s">
        <v>4360</v>
      </c>
      <c r="Z50445" s="1" t="s">
        <v>347</v>
      </c>
    </row>
    <row r="50446" spans="1:26" x14ac:dyDescent="0.35">
      <c r="A50446">
        <v>1</v>
      </c>
      <c r="B50446">
        <v>42</v>
      </c>
      <c r="C50446" s="1" t="s">
        <v>26</v>
      </c>
      <c r="D50446">
        <v>20252</v>
      </c>
      <c r="E50446" s="1" t="s">
        <v>4353</v>
      </c>
      <c r="F50446" s="1" t="s">
        <v>4354</v>
      </c>
      <c r="G50446">
        <v>1848456</v>
      </c>
      <c r="H50446" s="1" t="s">
        <v>58073</v>
      </c>
      <c r="I50446">
        <v>16882568499</v>
      </c>
      <c r="J50446" s="1" t="s">
        <v>58074</v>
      </c>
      <c r="K50446" s="1" t="s">
        <v>9575</v>
      </c>
      <c r="L50446" s="1" t="s">
        <v>9576</v>
      </c>
      <c r="M50446" s="1" t="s">
        <v>37456</v>
      </c>
      <c r="N50446" s="1" t="s">
        <v>3115</v>
      </c>
      <c r="O50446" s="1"/>
      <c r="P50446" s="1" t="s">
        <v>58075</v>
      </c>
      <c r="Q50446" s="2">
        <v>45855</v>
      </c>
      <c r="R50446" s="1" t="s">
        <v>37</v>
      </c>
      <c r="S50446" s="1" t="s">
        <v>507</v>
      </c>
      <c r="T50446" s="1" t="s">
        <v>39</v>
      </c>
      <c r="U50446">
        <v>2</v>
      </c>
      <c r="V50446" s="1" t="s">
        <v>12394</v>
      </c>
      <c r="W50446" s="1" t="s">
        <v>4360</v>
      </c>
      <c r="Z50446" s="1" t="s">
        <v>88</v>
      </c>
    </row>
    <row r="50447" spans="1:26" x14ac:dyDescent="0.35">
      <c r="A50447">
        <v>1</v>
      </c>
      <c r="B50447">
        <v>42</v>
      </c>
      <c r="C50447" s="1" t="s">
        <v>26</v>
      </c>
      <c r="D50447">
        <v>20252</v>
      </c>
      <c r="E50447" s="1" t="s">
        <v>4353</v>
      </c>
      <c r="F50447" s="1" t="s">
        <v>4354</v>
      </c>
      <c r="G50447">
        <v>1848371</v>
      </c>
      <c r="H50447" s="1" t="s">
        <v>58076</v>
      </c>
      <c r="I50447">
        <v>14069724443</v>
      </c>
      <c r="J50447" s="1" t="s">
        <v>58077</v>
      </c>
      <c r="K50447" s="1" t="s">
        <v>18164</v>
      </c>
      <c r="L50447" s="1" t="s">
        <v>58078</v>
      </c>
      <c r="M50447" s="1" t="s">
        <v>3236</v>
      </c>
      <c r="N50447" s="1" t="s">
        <v>1782</v>
      </c>
      <c r="O50447" s="1"/>
      <c r="P50447" s="1" t="s">
        <v>58079</v>
      </c>
      <c r="Q50447" s="2">
        <v>45853</v>
      </c>
      <c r="R50447" s="1" t="s">
        <v>37</v>
      </c>
      <c r="S50447" s="1" t="s">
        <v>507</v>
      </c>
      <c r="T50447" s="1" t="s">
        <v>39</v>
      </c>
      <c r="U50447">
        <v>2</v>
      </c>
      <c r="V50447" s="1" t="s">
        <v>12394</v>
      </c>
      <c r="W50447" s="1" t="s">
        <v>4360</v>
      </c>
      <c r="Z50447" s="1" t="s">
        <v>88</v>
      </c>
    </row>
    <row r="50448" spans="1:26" x14ac:dyDescent="0.35">
      <c r="A50448">
        <v>1</v>
      </c>
      <c r="B50448">
        <v>42</v>
      </c>
      <c r="C50448" s="1" t="s">
        <v>26</v>
      </c>
      <c r="D50448">
        <v>20252</v>
      </c>
      <c r="E50448" s="1" t="s">
        <v>4353</v>
      </c>
      <c r="F50448" s="1" t="s">
        <v>4354</v>
      </c>
      <c r="G50448">
        <v>1848352</v>
      </c>
      <c r="H50448" s="1" t="s">
        <v>58080</v>
      </c>
      <c r="I50448">
        <v>71972835408</v>
      </c>
      <c r="J50448" s="1" t="s">
        <v>58081</v>
      </c>
      <c r="K50448" s="1" t="s">
        <v>23809</v>
      </c>
      <c r="L50448" s="1" t="s">
        <v>14512</v>
      </c>
      <c r="M50448" s="1" t="s">
        <v>3138</v>
      </c>
      <c r="N50448" s="1" t="s">
        <v>666</v>
      </c>
      <c r="O50448" s="1" t="s">
        <v>58082</v>
      </c>
      <c r="P50448" s="1" t="s">
        <v>58083</v>
      </c>
      <c r="Q50448" s="2">
        <v>45853</v>
      </c>
      <c r="R50448" s="1" t="s">
        <v>37</v>
      </c>
      <c r="S50448" s="1" t="s">
        <v>507</v>
      </c>
      <c r="T50448" s="1" t="s">
        <v>39</v>
      </c>
      <c r="U50448">
        <v>2</v>
      </c>
      <c r="V50448" s="1" t="s">
        <v>12394</v>
      </c>
      <c r="W50448" s="1" t="s">
        <v>4360</v>
      </c>
      <c r="Z50448" s="1" t="s">
        <v>347</v>
      </c>
    </row>
    <row r="50449" spans="1:26" x14ac:dyDescent="0.35">
      <c r="A50449">
        <v>1</v>
      </c>
      <c r="B50449">
        <v>42</v>
      </c>
      <c r="C50449" s="1" t="s">
        <v>26</v>
      </c>
      <c r="D50449">
        <v>20252</v>
      </c>
      <c r="E50449" s="1" t="s">
        <v>4353</v>
      </c>
      <c r="F50449" s="1" t="s">
        <v>4354</v>
      </c>
      <c r="G50449">
        <v>1848101</v>
      </c>
      <c r="H50449" s="1" t="s">
        <v>58084</v>
      </c>
      <c r="I50449">
        <v>17013650498</v>
      </c>
      <c r="J50449" s="1" t="s">
        <v>58085</v>
      </c>
      <c r="K50449" s="1" t="s">
        <v>16541</v>
      </c>
      <c r="L50449" s="1" t="s">
        <v>16542</v>
      </c>
      <c r="M50449" s="1" t="s">
        <v>16543</v>
      </c>
      <c r="N50449" s="1" t="s">
        <v>622</v>
      </c>
      <c r="O50449" s="1"/>
      <c r="P50449" s="1" t="s">
        <v>58086</v>
      </c>
      <c r="Q50449" s="2">
        <v>45853</v>
      </c>
      <c r="R50449" s="1" t="s">
        <v>37</v>
      </c>
      <c r="S50449" s="1" t="s">
        <v>507</v>
      </c>
      <c r="T50449" s="1" t="s">
        <v>39</v>
      </c>
      <c r="U50449">
        <v>2</v>
      </c>
      <c r="V50449" s="1" t="s">
        <v>12394</v>
      </c>
      <c r="W50449" s="1" t="s">
        <v>4360</v>
      </c>
      <c r="Z50449" s="1" t="s">
        <v>88</v>
      </c>
    </row>
    <row r="50450" spans="1:26" x14ac:dyDescent="0.35">
      <c r="A50450">
        <v>1</v>
      </c>
      <c r="B50450">
        <v>42</v>
      </c>
      <c r="C50450" s="1" t="s">
        <v>26</v>
      </c>
      <c r="D50450">
        <v>20252</v>
      </c>
      <c r="E50450" s="1" t="s">
        <v>4353</v>
      </c>
      <c r="F50450" s="1" t="s">
        <v>4354</v>
      </c>
      <c r="G50450">
        <v>1847949</v>
      </c>
      <c r="H50450" s="1" t="s">
        <v>58087</v>
      </c>
      <c r="I50450">
        <v>13498540424</v>
      </c>
      <c r="J50450" s="1" t="s">
        <v>58088</v>
      </c>
      <c r="K50450" s="1" t="s">
        <v>1773</v>
      </c>
      <c r="L50450" s="1" t="s">
        <v>44677</v>
      </c>
      <c r="M50450" s="1" t="s">
        <v>3570</v>
      </c>
      <c r="N50450" s="1" t="s">
        <v>415</v>
      </c>
      <c r="O50450" s="1"/>
      <c r="P50450" s="1" t="s">
        <v>58089</v>
      </c>
      <c r="Q50450" s="2">
        <v>45853</v>
      </c>
      <c r="R50450" s="1" t="s">
        <v>37</v>
      </c>
      <c r="S50450" s="1" t="s">
        <v>507</v>
      </c>
      <c r="T50450" s="1" t="s">
        <v>39</v>
      </c>
      <c r="U50450">
        <v>2</v>
      </c>
      <c r="V50450" s="1" t="s">
        <v>12394</v>
      </c>
      <c r="W50450" s="1" t="s">
        <v>4360</v>
      </c>
      <c r="Z50450" s="1" t="s">
        <v>347</v>
      </c>
    </row>
    <row r="50451" spans="1:26" x14ac:dyDescent="0.35">
      <c r="A50451">
        <v>1</v>
      </c>
      <c r="B50451">
        <v>42</v>
      </c>
      <c r="C50451" s="1" t="s">
        <v>26</v>
      </c>
      <c r="D50451">
        <v>20252</v>
      </c>
      <c r="E50451" s="1" t="s">
        <v>4353</v>
      </c>
      <c r="F50451" s="1" t="s">
        <v>4354</v>
      </c>
      <c r="G50451">
        <v>1847859</v>
      </c>
      <c r="H50451" s="1" t="s">
        <v>58090</v>
      </c>
      <c r="I50451">
        <v>16241765426</v>
      </c>
      <c r="J50451" s="1" t="s">
        <v>58091</v>
      </c>
      <c r="K50451" s="1" t="s">
        <v>58092</v>
      </c>
      <c r="L50451" s="1" t="s">
        <v>58093</v>
      </c>
      <c r="M50451" s="1" t="s">
        <v>58094</v>
      </c>
      <c r="N50451" s="1" t="s">
        <v>4306</v>
      </c>
      <c r="O50451" s="1"/>
      <c r="P50451" s="1" t="s">
        <v>58095</v>
      </c>
      <c r="Q50451" s="2">
        <v>45853</v>
      </c>
      <c r="R50451" s="1" t="s">
        <v>37</v>
      </c>
      <c r="S50451" s="1" t="s">
        <v>507</v>
      </c>
      <c r="T50451" s="1" t="s">
        <v>39</v>
      </c>
      <c r="U50451">
        <v>2</v>
      </c>
      <c r="V50451" s="1" t="s">
        <v>12394</v>
      </c>
      <c r="W50451" s="1" t="s">
        <v>4360</v>
      </c>
      <c r="Z50451" s="1" t="s">
        <v>42</v>
      </c>
    </row>
    <row r="50452" spans="1:26" x14ac:dyDescent="0.35">
      <c r="A50452">
        <v>1</v>
      </c>
      <c r="B50452">
        <v>42</v>
      </c>
      <c r="C50452" s="1" t="s">
        <v>26</v>
      </c>
      <c r="D50452">
        <v>20252</v>
      </c>
      <c r="E50452" s="1" t="s">
        <v>4353</v>
      </c>
      <c r="F50452" s="1" t="s">
        <v>4354</v>
      </c>
      <c r="G50452">
        <v>1847171</v>
      </c>
      <c r="H50452" s="1" t="s">
        <v>58096</v>
      </c>
      <c r="I50452">
        <v>14757002459</v>
      </c>
      <c r="J50452" s="1" t="s">
        <v>58097</v>
      </c>
      <c r="K50452" s="1" t="s">
        <v>58098</v>
      </c>
      <c r="L50452" s="1" t="s">
        <v>58099</v>
      </c>
      <c r="M50452" s="1" t="s">
        <v>744</v>
      </c>
      <c r="N50452" s="1" t="s">
        <v>58100</v>
      </c>
      <c r="O50452" s="1"/>
      <c r="P50452" s="1" t="s">
        <v>58101</v>
      </c>
      <c r="Q50452" s="2">
        <v>45849</v>
      </c>
      <c r="R50452" s="1" t="s">
        <v>37</v>
      </c>
      <c r="S50452" s="1" t="s">
        <v>507</v>
      </c>
      <c r="T50452" s="1" t="s">
        <v>39</v>
      </c>
      <c r="U50452">
        <v>2</v>
      </c>
      <c r="V50452" s="1" t="s">
        <v>12394</v>
      </c>
      <c r="W50452" s="1" t="s">
        <v>4360</v>
      </c>
      <c r="Z50452" s="1" t="s">
        <v>58100</v>
      </c>
    </row>
    <row r="50453" spans="1:26" x14ac:dyDescent="0.35">
      <c r="A50453">
        <v>1</v>
      </c>
      <c r="B50453">
        <v>42</v>
      </c>
      <c r="C50453" s="1" t="s">
        <v>26</v>
      </c>
      <c r="D50453">
        <v>20252</v>
      </c>
      <c r="E50453" s="1" t="s">
        <v>4353</v>
      </c>
      <c r="F50453" s="1" t="s">
        <v>4354</v>
      </c>
      <c r="G50453">
        <v>1846504</v>
      </c>
      <c r="H50453" s="1" t="s">
        <v>58102</v>
      </c>
      <c r="I50453">
        <v>77362241453</v>
      </c>
      <c r="J50453" s="1" t="s">
        <v>58103</v>
      </c>
      <c r="K50453" s="1" t="s">
        <v>51456</v>
      </c>
      <c r="L50453" s="1" t="s">
        <v>51457</v>
      </c>
      <c r="M50453" s="1" t="s">
        <v>7564</v>
      </c>
      <c r="N50453" s="1" t="s">
        <v>645</v>
      </c>
      <c r="O50453" s="1"/>
      <c r="P50453" s="1" t="s">
        <v>58104</v>
      </c>
      <c r="Q50453" s="2">
        <v>45849</v>
      </c>
      <c r="R50453" s="1" t="s">
        <v>37</v>
      </c>
      <c r="S50453" s="1" t="s">
        <v>507</v>
      </c>
      <c r="T50453" s="1" t="s">
        <v>39</v>
      </c>
      <c r="U50453">
        <v>2</v>
      </c>
      <c r="V50453" s="1" t="s">
        <v>12394</v>
      </c>
      <c r="W50453" s="1" t="s">
        <v>4360</v>
      </c>
      <c r="Z50453" s="1" t="s">
        <v>647</v>
      </c>
    </row>
    <row r="50454" spans="1:26" x14ac:dyDescent="0.35">
      <c r="A50454">
        <v>1</v>
      </c>
      <c r="B50454">
        <v>42</v>
      </c>
      <c r="C50454" s="1" t="s">
        <v>26</v>
      </c>
      <c r="D50454">
        <v>20252</v>
      </c>
      <c r="E50454" s="1" t="s">
        <v>4353</v>
      </c>
      <c r="F50454" s="1" t="s">
        <v>4354</v>
      </c>
      <c r="G50454">
        <v>1846308</v>
      </c>
      <c r="H50454" s="1" t="s">
        <v>58105</v>
      </c>
      <c r="I50454">
        <v>7168176404</v>
      </c>
      <c r="J50454" s="1" t="s">
        <v>58106</v>
      </c>
      <c r="K50454" s="1" t="s">
        <v>58107</v>
      </c>
      <c r="L50454" s="1" t="s">
        <v>6529</v>
      </c>
      <c r="M50454" s="1" t="s">
        <v>23339</v>
      </c>
      <c r="N50454" s="1" t="s">
        <v>842</v>
      </c>
      <c r="O50454" s="1"/>
      <c r="P50454" s="1" t="s">
        <v>58108</v>
      </c>
      <c r="Q50454" s="2">
        <v>45846</v>
      </c>
      <c r="R50454" s="1" t="s">
        <v>37</v>
      </c>
      <c r="S50454" s="1" t="s">
        <v>3984</v>
      </c>
      <c r="T50454" s="1" t="s">
        <v>39</v>
      </c>
      <c r="U50454">
        <v>2</v>
      </c>
      <c r="V50454" s="1" t="s">
        <v>12394</v>
      </c>
      <c r="W50454" s="1" t="s">
        <v>4360</v>
      </c>
      <c r="Z50454" s="1" t="s">
        <v>347</v>
      </c>
    </row>
    <row r="50455" spans="1:26" x14ac:dyDescent="0.35">
      <c r="A50455">
        <v>1</v>
      </c>
      <c r="B50455">
        <v>42</v>
      </c>
      <c r="C50455" s="1" t="s">
        <v>26</v>
      </c>
      <c r="D50455">
        <v>20252</v>
      </c>
      <c r="E50455" s="1" t="s">
        <v>4353</v>
      </c>
      <c r="F50455" s="1" t="s">
        <v>4354</v>
      </c>
      <c r="G50455">
        <v>1846059</v>
      </c>
      <c r="H50455" s="1" t="s">
        <v>58109</v>
      </c>
      <c r="I50455">
        <v>10851538436</v>
      </c>
      <c r="J50455" s="1" t="s">
        <v>58110</v>
      </c>
      <c r="K50455" s="1" t="s">
        <v>4147</v>
      </c>
      <c r="L50455" s="1" t="s">
        <v>4148</v>
      </c>
      <c r="M50455" s="1" t="s">
        <v>2919</v>
      </c>
      <c r="N50455" s="1" t="s">
        <v>1461</v>
      </c>
      <c r="O50455" s="1"/>
      <c r="P50455" s="1" t="s">
        <v>58111</v>
      </c>
      <c r="Q50455" s="2">
        <v>45848</v>
      </c>
      <c r="R50455" s="1" t="s">
        <v>37</v>
      </c>
      <c r="S50455" s="1" t="s">
        <v>507</v>
      </c>
      <c r="T50455" s="1" t="s">
        <v>39</v>
      </c>
      <c r="U50455">
        <v>2</v>
      </c>
      <c r="V50455" s="1" t="s">
        <v>12394</v>
      </c>
      <c r="W50455" s="1" t="s">
        <v>4360</v>
      </c>
      <c r="Z50455" s="1" t="s">
        <v>88</v>
      </c>
    </row>
    <row r="50456" spans="1:26" x14ac:dyDescent="0.35">
      <c r="A50456">
        <v>1</v>
      </c>
      <c r="B50456">
        <v>42</v>
      </c>
      <c r="C50456" s="1" t="s">
        <v>26</v>
      </c>
      <c r="D50456">
        <v>20252</v>
      </c>
      <c r="E50456" s="1" t="s">
        <v>4353</v>
      </c>
      <c r="F50456" s="1" t="s">
        <v>4354</v>
      </c>
      <c r="G50456">
        <v>1845853</v>
      </c>
      <c r="H50456" s="1" t="s">
        <v>58112</v>
      </c>
      <c r="I50456">
        <v>71323025405</v>
      </c>
      <c r="J50456" s="1" t="s">
        <v>58113</v>
      </c>
      <c r="K50456" s="1" t="s">
        <v>14302</v>
      </c>
      <c r="L50456" s="1" t="s">
        <v>55751</v>
      </c>
      <c r="M50456" s="1" t="s">
        <v>37456</v>
      </c>
      <c r="N50456" s="1" t="s">
        <v>1113</v>
      </c>
      <c r="O50456" s="1"/>
      <c r="P50456" s="1" t="s">
        <v>58114</v>
      </c>
      <c r="Q50456" s="2">
        <v>45845</v>
      </c>
      <c r="R50456" s="1" t="s">
        <v>37</v>
      </c>
      <c r="S50456" s="1" t="s">
        <v>230</v>
      </c>
      <c r="T50456" s="1" t="s">
        <v>39</v>
      </c>
      <c r="U50456">
        <v>2</v>
      </c>
      <c r="V50456" s="1" t="s">
        <v>12394</v>
      </c>
      <c r="W50456" s="1" t="s">
        <v>4360</v>
      </c>
      <c r="Z50456" s="1" t="s">
        <v>88</v>
      </c>
    </row>
    <row r="50457" spans="1:26" x14ac:dyDescent="0.35">
      <c r="A50457">
        <v>1</v>
      </c>
      <c r="B50457">
        <v>42</v>
      </c>
      <c r="C50457" s="1" t="s">
        <v>26</v>
      </c>
      <c r="D50457">
        <v>20252</v>
      </c>
      <c r="E50457" s="1" t="s">
        <v>4353</v>
      </c>
      <c r="F50457" s="1" t="s">
        <v>4354</v>
      </c>
      <c r="G50457">
        <v>1842205</v>
      </c>
      <c r="H50457" s="1" t="s">
        <v>58115</v>
      </c>
      <c r="I50457">
        <v>15411544440</v>
      </c>
      <c r="J50457" s="1" t="s">
        <v>58116</v>
      </c>
      <c r="K50457" s="1" t="s">
        <v>58117</v>
      </c>
      <c r="L50457" s="1" t="s">
        <v>58118</v>
      </c>
      <c r="M50457" s="1" t="s">
        <v>3734</v>
      </c>
      <c r="N50457" s="1" t="s">
        <v>3696</v>
      </c>
      <c r="O50457" s="1"/>
      <c r="P50457" s="1" t="s">
        <v>58119</v>
      </c>
      <c r="Q50457" s="2">
        <v>45824</v>
      </c>
      <c r="R50457" s="1" t="s">
        <v>37</v>
      </c>
      <c r="S50457" s="1" t="s">
        <v>3984</v>
      </c>
      <c r="T50457" s="1" t="s">
        <v>39</v>
      </c>
      <c r="U50457">
        <v>2</v>
      </c>
      <c r="V50457" s="1" t="s">
        <v>12394</v>
      </c>
      <c r="W50457" s="1" t="s">
        <v>4360</v>
      </c>
      <c r="Z50457" s="1" t="s">
        <v>3698</v>
      </c>
    </row>
    <row r="50458" spans="1:26" x14ac:dyDescent="0.35">
      <c r="A50458">
        <v>1</v>
      </c>
      <c r="B50458">
        <v>42</v>
      </c>
      <c r="C50458" s="1" t="s">
        <v>26</v>
      </c>
      <c r="D50458">
        <v>20252</v>
      </c>
      <c r="E50458" s="1" t="s">
        <v>4353</v>
      </c>
      <c r="F50458" s="1" t="s">
        <v>4354</v>
      </c>
      <c r="G50458">
        <v>1841514</v>
      </c>
      <c r="H50458" s="1" t="s">
        <v>58120</v>
      </c>
      <c r="I50458">
        <v>12838546430</v>
      </c>
      <c r="J50458" s="1" t="s">
        <v>58121</v>
      </c>
      <c r="K50458" s="1" t="s">
        <v>9727</v>
      </c>
      <c r="L50458" s="1" t="s">
        <v>9728</v>
      </c>
      <c r="M50458" s="1" t="s">
        <v>6626</v>
      </c>
      <c r="N50458" s="1" t="s">
        <v>725</v>
      </c>
      <c r="O50458" s="1"/>
      <c r="P50458" s="1" t="s">
        <v>58122</v>
      </c>
      <c r="Q50458" s="2">
        <v>45819</v>
      </c>
      <c r="R50458" s="1" t="s">
        <v>37</v>
      </c>
      <c r="S50458" s="1" t="s">
        <v>328</v>
      </c>
      <c r="T50458" s="1" t="s">
        <v>39</v>
      </c>
      <c r="U50458">
        <v>2</v>
      </c>
      <c r="V50458" s="1" t="s">
        <v>12394</v>
      </c>
      <c r="W50458" s="1" t="s">
        <v>4360</v>
      </c>
      <c r="Z50458" s="1" t="s">
        <v>347</v>
      </c>
    </row>
    <row r="50459" spans="1:26" x14ac:dyDescent="0.35">
      <c r="A50459">
        <v>1</v>
      </c>
      <c r="B50459">
        <v>42</v>
      </c>
      <c r="C50459" s="1" t="s">
        <v>26</v>
      </c>
      <c r="D50459">
        <v>20252</v>
      </c>
      <c r="E50459" s="1" t="s">
        <v>4353</v>
      </c>
      <c r="F50459" s="1" t="s">
        <v>4354</v>
      </c>
      <c r="G50459">
        <v>1840636</v>
      </c>
      <c r="H50459" s="1" t="s">
        <v>58123</v>
      </c>
      <c r="I50459">
        <v>6850737422</v>
      </c>
      <c r="J50459" s="1" t="s">
        <v>58124</v>
      </c>
      <c r="K50459" s="1" t="s">
        <v>40588</v>
      </c>
      <c r="L50459" s="1" t="s">
        <v>3480</v>
      </c>
      <c r="M50459" s="1" t="s">
        <v>637</v>
      </c>
      <c r="N50459" s="1" t="s">
        <v>236</v>
      </c>
      <c r="O50459" s="1"/>
      <c r="P50459" s="1" t="s">
        <v>58125</v>
      </c>
      <c r="Q50459" s="2">
        <v>45814</v>
      </c>
      <c r="R50459" s="1" t="s">
        <v>37</v>
      </c>
      <c r="S50459" s="1" t="s">
        <v>328</v>
      </c>
      <c r="T50459" s="1" t="s">
        <v>39</v>
      </c>
      <c r="U50459">
        <v>6</v>
      </c>
      <c r="V50459" s="1" t="s">
        <v>12394</v>
      </c>
      <c r="W50459" s="1" t="s">
        <v>8251</v>
      </c>
      <c r="Z50459" s="1" t="s">
        <v>88</v>
      </c>
    </row>
    <row r="50460" spans="1:26" x14ac:dyDescent="0.35">
      <c r="A50460">
        <v>1</v>
      </c>
      <c r="B50460">
        <v>42</v>
      </c>
      <c r="C50460" s="1" t="s">
        <v>26</v>
      </c>
      <c r="D50460">
        <v>20252</v>
      </c>
      <c r="E50460" s="1" t="s">
        <v>4353</v>
      </c>
      <c r="F50460" s="1" t="s">
        <v>4354</v>
      </c>
      <c r="G50460">
        <v>1840299</v>
      </c>
      <c r="H50460" s="1" t="s">
        <v>58126</v>
      </c>
      <c r="I50460">
        <v>4154587498</v>
      </c>
      <c r="J50460" s="1" t="s">
        <v>58127</v>
      </c>
      <c r="K50460" s="1" t="s">
        <v>1951</v>
      </c>
      <c r="L50460" s="1" t="s">
        <v>2751</v>
      </c>
      <c r="M50460" s="1" t="s">
        <v>484</v>
      </c>
      <c r="N50460" s="1" t="s">
        <v>236</v>
      </c>
      <c r="O50460" s="1"/>
      <c r="P50460" s="1" t="s">
        <v>58128</v>
      </c>
      <c r="Q50460" s="2">
        <v>45901</v>
      </c>
      <c r="R50460" s="1" t="s">
        <v>37</v>
      </c>
      <c r="S50460" s="1" t="s">
        <v>328</v>
      </c>
      <c r="T50460" s="1" t="s">
        <v>39</v>
      </c>
      <c r="U50460">
        <v>2</v>
      </c>
      <c r="V50460" s="1" t="s">
        <v>12394</v>
      </c>
      <c r="W50460" s="1" t="s">
        <v>4360</v>
      </c>
      <c r="Z50460" s="1" t="s">
        <v>88</v>
      </c>
    </row>
    <row r="50461" spans="1:26" x14ac:dyDescent="0.35">
      <c r="A50461">
        <v>1</v>
      </c>
      <c r="B50461">
        <v>42</v>
      </c>
      <c r="C50461" s="1" t="s">
        <v>26</v>
      </c>
      <c r="D50461">
        <v>20252</v>
      </c>
      <c r="E50461" s="1" t="s">
        <v>4353</v>
      </c>
      <c r="F50461" s="1" t="s">
        <v>4354</v>
      </c>
      <c r="G50461">
        <v>1838879</v>
      </c>
      <c r="H50461" s="1" t="s">
        <v>58129</v>
      </c>
      <c r="I50461">
        <v>1732206490</v>
      </c>
      <c r="J50461" s="1" t="s">
        <v>58130</v>
      </c>
      <c r="K50461" s="1" t="s">
        <v>25319</v>
      </c>
      <c r="L50461" s="1" t="s">
        <v>4341</v>
      </c>
      <c r="M50461" s="1" t="s">
        <v>28470</v>
      </c>
      <c r="N50461" s="1" t="s">
        <v>415</v>
      </c>
      <c r="O50461" s="1"/>
      <c r="P50461" s="1" t="s">
        <v>58131</v>
      </c>
      <c r="Q50461" s="2">
        <v>45803</v>
      </c>
      <c r="R50461" s="1" t="s">
        <v>37</v>
      </c>
      <c r="S50461" s="1" t="s">
        <v>3984</v>
      </c>
      <c r="T50461" s="1" t="s">
        <v>39</v>
      </c>
      <c r="U50461">
        <v>2</v>
      </c>
      <c r="V50461" s="1" t="s">
        <v>12394</v>
      </c>
      <c r="W50461" s="1" t="s">
        <v>4360</v>
      </c>
      <c r="Z50461" s="1" t="s">
        <v>347</v>
      </c>
    </row>
    <row r="50462" spans="1:26" x14ac:dyDescent="0.35">
      <c r="A50462">
        <v>1</v>
      </c>
      <c r="B50462">
        <v>42</v>
      </c>
      <c r="C50462" s="1" t="s">
        <v>26</v>
      </c>
      <c r="D50462">
        <v>20252</v>
      </c>
      <c r="E50462" s="1" t="s">
        <v>4353</v>
      </c>
      <c r="F50462" s="1" t="s">
        <v>4354</v>
      </c>
      <c r="G50462">
        <v>1833603</v>
      </c>
      <c r="H50462" s="1" t="s">
        <v>58132</v>
      </c>
      <c r="I50462">
        <v>15479289489</v>
      </c>
      <c r="J50462" s="1" t="s">
        <v>58133</v>
      </c>
      <c r="K50462" s="1" t="s">
        <v>5502</v>
      </c>
      <c r="L50462" s="1" t="s">
        <v>5503</v>
      </c>
      <c r="M50462" s="1" t="s">
        <v>2299</v>
      </c>
      <c r="N50462" s="1" t="s">
        <v>454</v>
      </c>
      <c r="O50462" s="1"/>
      <c r="P50462" s="1" t="s">
        <v>58134</v>
      </c>
      <c r="Q50462" s="2">
        <v>45881</v>
      </c>
      <c r="R50462" s="1" t="s">
        <v>37</v>
      </c>
      <c r="S50462" s="1" t="s">
        <v>507</v>
      </c>
      <c r="T50462" s="1" t="s">
        <v>39</v>
      </c>
      <c r="U50462">
        <v>2</v>
      </c>
      <c r="V50462" s="1" t="s">
        <v>12394</v>
      </c>
      <c r="W50462" s="1" t="s">
        <v>4360</v>
      </c>
      <c r="Z50462" s="1" t="s">
        <v>347</v>
      </c>
    </row>
    <row r="50463" spans="1:26" x14ac:dyDescent="0.35">
      <c r="A50463">
        <v>1</v>
      </c>
      <c r="B50463">
        <v>42</v>
      </c>
      <c r="C50463" s="1" t="s">
        <v>26</v>
      </c>
      <c r="D50463">
        <v>20252</v>
      </c>
      <c r="E50463" s="1" t="s">
        <v>4353</v>
      </c>
      <c r="F50463" s="1" t="s">
        <v>4354</v>
      </c>
      <c r="G50463">
        <v>1832377</v>
      </c>
      <c r="H50463" s="1" t="s">
        <v>56627</v>
      </c>
      <c r="I50463">
        <v>13979279413</v>
      </c>
      <c r="J50463" s="1" t="s">
        <v>56628</v>
      </c>
      <c r="K50463" s="1" t="s">
        <v>4920</v>
      </c>
      <c r="L50463" s="1" t="s">
        <v>4921</v>
      </c>
      <c r="M50463" s="1" t="s">
        <v>467</v>
      </c>
      <c r="N50463" s="1" t="s">
        <v>1698</v>
      </c>
      <c r="O50463" s="1"/>
      <c r="P50463" s="1" t="s">
        <v>56629</v>
      </c>
      <c r="Q50463" s="2">
        <v>45849</v>
      </c>
      <c r="R50463" s="1" t="s">
        <v>63</v>
      </c>
      <c r="S50463" s="1" t="s">
        <v>507</v>
      </c>
      <c r="T50463" s="1" t="s">
        <v>39</v>
      </c>
      <c r="U50463">
        <v>2</v>
      </c>
      <c r="V50463" s="1" t="s">
        <v>12394</v>
      </c>
      <c r="W50463" s="1" t="s">
        <v>4360</v>
      </c>
      <c r="Z50463" s="1" t="s">
        <v>347</v>
      </c>
    </row>
    <row r="50464" spans="1:26" x14ac:dyDescent="0.35">
      <c r="A50464">
        <v>1</v>
      </c>
      <c r="B50464">
        <v>42</v>
      </c>
      <c r="C50464" s="1" t="s">
        <v>26</v>
      </c>
      <c r="D50464">
        <v>20252</v>
      </c>
      <c r="E50464" s="1" t="s">
        <v>4353</v>
      </c>
      <c r="F50464" s="1" t="s">
        <v>4354</v>
      </c>
      <c r="G50464">
        <v>1827041</v>
      </c>
      <c r="H50464" s="1" t="s">
        <v>56633</v>
      </c>
      <c r="I50464">
        <v>13113368421</v>
      </c>
      <c r="J50464" s="1" t="s">
        <v>56634</v>
      </c>
      <c r="K50464" s="1" t="s">
        <v>1431</v>
      </c>
      <c r="L50464" s="1" t="s">
        <v>1432</v>
      </c>
      <c r="M50464" s="1" t="s">
        <v>6834</v>
      </c>
      <c r="N50464" s="1" t="s">
        <v>725</v>
      </c>
      <c r="O50464" s="1"/>
      <c r="P50464" s="1" t="s">
        <v>56635</v>
      </c>
      <c r="Q50464" s="2">
        <v>45847</v>
      </c>
      <c r="R50464" s="1" t="s">
        <v>63</v>
      </c>
      <c r="S50464" s="1" t="s">
        <v>230</v>
      </c>
      <c r="T50464" s="1" t="s">
        <v>39</v>
      </c>
      <c r="U50464">
        <v>2</v>
      </c>
      <c r="V50464" s="1" t="s">
        <v>12394</v>
      </c>
      <c r="W50464" s="1" t="s">
        <v>4360</v>
      </c>
      <c r="Z50464" s="1" t="s">
        <v>347</v>
      </c>
    </row>
    <row r="50465" spans="1:26" x14ac:dyDescent="0.35">
      <c r="A50465">
        <v>1</v>
      </c>
      <c r="B50465">
        <v>42</v>
      </c>
      <c r="C50465" s="1" t="s">
        <v>26</v>
      </c>
      <c r="D50465">
        <v>20252</v>
      </c>
      <c r="E50465" s="1" t="s">
        <v>4353</v>
      </c>
      <c r="F50465" s="1" t="s">
        <v>4354</v>
      </c>
      <c r="G50465">
        <v>1826992</v>
      </c>
      <c r="H50465" s="1" t="s">
        <v>56636</v>
      </c>
      <c r="I50465">
        <v>2068417448</v>
      </c>
      <c r="J50465" s="1" t="s">
        <v>56637</v>
      </c>
      <c r="K50465" s="1" t="s">
        <v>14418</v>
      </c>
      <c r="L50465" s="1" t="s">
        <v>14419</v>
      </c>
      <c r="M50465" s="1" t="s">
        <v>5974</v>
      </c>
      <c r="N50465" s="1" t="s">
        <v>1052</v>
      </c>
      <c r="O50465" s="1"/>
      <c r="P50465" s="1" t="s">
        <v>56638</v>
      </c>
      <c r="Q50465" s="2">
        <v>45852</v>
      </c>
      <c r="R50465" s="1" t="s">
        <v>63</v>
      </c>
      <c r="S50465" s="1" t="s">
        <v>1792</v>
      </c>
      <c r="T50465" s="1" t="s">
        <v>39</v>
      </c>
      <c r="U50465">
        <v>2</v>
      </c>
      <c r="V50465" s="1" t="s">
        <v>12394</v>
      </c>
      <c r="W50465" s="1" t="s">
        <v>4360</v>
      </c>
      <c r="Z50465" s="1" t="s">
        <v>347</v>
      </c>
    </row>
    <row r="50466" spans="1:26" x14ac:dyDescent="0.35">
      <c r="A50466">
        <v>1</v>
      </c>
      <c r="B50466">
        <v>42</v>
      </c>
      <c r="C50466" s="1" t="s">
        <v>26</v>
      </c>
      <c r="D50466">
        <v>20252</v>
      </c>
      <c r="E50466" s="1" t="s">
        <v>4353</v>
      </c>
      <c r="F50466" s="1" t="s">
        <v>4354</v>
      </c>
      <c r="G50466">
        <v>1824181</v>
      </c>
      <c r="H50466" s="1" t="s">
        <v>56639</v>
      </c>
      <c r="I50466">
        <v>15015824459</v>
      </c>
      <c r="J50466" s="1" t="s">
        <v>56640</v>
      </c>
      <c r="K50466" s="1" t="s">
        <v>3902</v>
      </c>
      <c r="L50466" s="1" t="s">
        <v>1255</v>
      </c>
      <c r="M50466" s="1" t="s">
        <v>56641</v>
      </c>
      <c r="N50466" s="1" t="s">
        <v>1782</v>
      </c>
      <c r="O50466" s="1"/>
      <c r="P50466" s="1" t="s">
        <v>56642</v>
      </c>
      <c r="Q50466" s="2">
        <v>45849</v>
      </c>
      <c r="R50466" s="1" t="s">
        <v>63</v>
      </c>
      <c r="S50466" s="1" t="s">
        <v>507</v>
      </c>
      <c r="T50466" s="1" t="s">
        <v>39</v>
      </c>
      <c r="U50466">
        <v>2</v>
      </c>
      <c r="V50466" s="1" t="s">
        <v>12394</v>
      </c>
      <c r="W50466" s="1" t="s">
        <v>4360</v>
      </c>
      <c r="Z50466" s="1" t="s">
        <v>88</v>
      </c>
    </row>
    <row r="50467" spans="1:26" x14ac:dyDescent="0.35">
      <c r="A50467">
        <v>1</v>
      </c>
      <c r="B50467">
        <v>42</v>
      </c>
      <c r="C50467" s="1" t="s">
        <v>26</v>
      </c>
      <c r="D50467">
        <v>20252</v>
      </c>
      <c r="E50467" s="1" t="s">
        <v>4353</v>
      </c>
      <c r="F50467" s="1" t="s">
        <v>4354</v>
      </c>
      <c r="G50467">
        <v>1822269</v>
      </c>
      <c r="H50467" s="1" t="s">
        <v>56643</v>
      </c>
      <c r="I50467">
        <v>71982952407</v>
      </c>
      <c r="J50467" s="1" t="s">
        <v>56644</v>
      </c>
      <c r="K50467" s="1" t="s">
        <v>2142</v>
      </c>
      <c r="L50467" s="1" t="s">
        <v>6429</v>
      </c>
      <c r="M50467" s="1" t="s">
        <v>56645</v>
      </c>
      <c r="N50467" s="1" t="s">
        <v>454</v>
      </c>
      <c r="O50467" s="1" t="s">
        <v>56646</v>
      </c>
      <c r="P50467" s="1" t="s">
        <v>56646</v>
      </c>
      <c r="Q50467" s="2">
        <v>45855</v>
      </c>
      <c r="R50467" s="1" t="s">
        <v>63</v>
      </c>
      <c r="S50467" s="1" t="s">
        <v>507</v>
      </c>
      <c r="T50467" s="1" t="s">
        <v>39</v>
      </c>
      <c r="U50467">
        <v>2</v>
      </c>
      <c r="V50467" s="1" t="s">
        <v>12394</v>
      </c>
      <c r="W50467" s="1" t="s">
        <v>4360</v>
      </c>
      <c r="Z50467" s="1" t="s">
        <v>347</v>
      </c>
    </row>
    <row r="50468" spans="1:26" x14ac:dyDescent="0.35">
      <c r="A50468">
        <v>1</v>
      </c>
      <c r="B50468">
        <v>42</v>
      </c>
      <c r="C50468" s="1" t="s">
        <v>26</v>
      </c>
      <c r="D50468">
        <v>20252</v>
      </c>
      <c r="E50468" s="1" t="s">
        <v>4353</v>
      </c>
      <c r="F50468" s="1" t="s">
        <v>4354</v>
      </c>
      <c r="G50468">
        <v>1821511</v>
      </c>
      <c r="H50468" s="1" t="s">
        <v>56647</v>
      </c>
      <c r="I50468">
        <v>12334531499</v>
      </c>
      <c r="J50468" s="1" t="s">
        <v>56648</v>
      </c>
      <c r="K50468" s="1" t="s">
        <v>10334</v>
      </c>
      <c r="L50468" s="1" t="s">
        <v>2813</v>
      </c>
      <c r="M50468" s="1" t="s">
        <v>56649</v>
      </c>
      <c r="N50468" s="1" t="s">
        <v>454</v>
      </c>
      <c r="O50468" s="1"/>
      <c r="P50468" s="1" t="s">
        <v>56650</v>
      </c>
      <c r="Q50468" s="2">
        <v>45848</v>
      </c>
      <c r="R50468" s="1" t="s">
        <v>63</v>
      </c>
      <c r="S50468" s="1" t="s">
        <v>507</v>
      </c>
      <c r="T50468" s="1" t="s">
        <v>39</v>
      </c>
      <c r="U50468">
        <v>2</v>
      </c>
      <c r="V50468" s="1" t="s">
        <v>12394</v>
      </c>
      <c r="W50468" s="1" t="s">
        <v>4360</v>
      </c>
      <c r="Z50468" s="1" t="s">
        <v>347</v>
      </c>
    </row>
    <row r="50469" spans="1:26" x14ac:dyDescent="0.35">
      <c r="A50469">
        <v>1</v>
      </c>
      <c r="B50469">
        <v>42</v>
      </c>
      <c r="C50469" s="1" t="s">
        <v>26</v>
      </c>
      <c r="D50469">
        <v>20252</v>
      </c>
      <c r="E50469" s="1" t="s">
        <v>4353</v>
      </c>
      <c r="F50469" s="1" t="s">
        <v>4354</v>
      </c>
      <c r="G50469">
        <v>1821387</v>
      </c>
      <c r="H50469" s="1" t="s">
        <v>58135</v>
      </c>
      <c r="I50469">
        <v>70374741425</v>
      </c>
      <c r="J50469" s="1" t="s">
        <v>58136</v>
      </c>
      <c r="K50469" s="1" t="s">
        <v>34014</v>
      </c>
      <c r="L50469" s="1" t="s">
        <v>58137</v>
      </c>
      <c r="M50469" s="1" t="s">
        <v>1229</v>
      </c>
      <c r="N50469" s="1" t="s">
        <v>493</v>
      </c>
      <c r="O50469" s="1"/>
      <c r="P50469" s="1" t="s">
        <v>58138</v>
      </c>
      <c r="Q50469" s="2">
        <v>45803</v>
      </c>
      <c r="R50469" s="1" t="s">
        <v>63</v>
      </c>
      <c r="S50469" s="1" t="s">
        <v>230</v>
      </c>
      <c r="T50469" s="1" t="s">
        <v>39</v>
      </c>
      <c r="U50469">
        <v>2</v>
      </c>
      <c r="V50469" s="1" t="s">
        <v>12394</v>
      </c>
      <c r="W50469" s="1" t="s">
        <v>4360</v>
      </c>
      <c r="Z50469" s="1" t="s">
        <v>347</v>
      </c>
    </row>
    <row r="50470" spans="1:26" x14ac:dyDescent="0.35">
      <c r="A50470">
        <v>1</v>
      </c>
      <c r="B50470">
        <v>42</v>
      </c>
      <c r="C50470" s="1" t="s">
        <v>26</v>
      </c>
      <c r="D50470">
        <v>20252</v>
      </c>
      <c r="E50470" s="1" t="s">
        <v>4353</v>
      </c>
      <c r="F50470" s="1" t="s">
        <v>4354</v>
      </c>
      <c r="G50470">
        <v>1818927</v>
      </c>
      <c r="H50470" s="1" t="s">
        <v>56651</v>
      </c>
      <c r="I50470">
        <v>15582687408</v>
      </c>
      <c r="J50470" s="1" t="s">
        <v>56652</v>
      </c>
      <c r="K50470" s="1" t="s">
        <v>3875</v>
      </c>
      <c r="L50470" s="1" t="s">
        <v>3876</v>
      </c>
      <c r="M50470" s="1" t="s">
        <v>4283</v>
      </c>
      <c r="N50470" s="1" t="s">
        <v>3878</v>
      </c>
      <c r="O50470" s="1"/>
      <c r="P50470" s="1" t="s">
        <v>56653</v>
      </c>
      <c r="Q50470" s="2">
        <v>45854</v>
      </c>
      <c r="R50470" s="1" t="s">
        <v>63</v>
      </c>
      <c r="S50470" s="1" t="s">
        <v>230</v>
      </c>
      <c r="T50470" s="1" t="s">
        <v>39</v>
      </c>
      <c r="U50470">
        <v>2</v>
      </c>
      <c r="V50470" s="1" t="s">
        <v>12394</v>
      </c>
      <c r="W50470" s="1" t="s">
        <v>4360</v>
      </c>
      <c r="Z50470" s="1" t="s">
        <v>347</v>
      </c>
    </row>
    <row r="50471" spans="1:26" x14ac:dyDescent="0.35">
      <c r="A50471">
        <v>1</v>
      </c>
      <c r="B50471">
        <v>42</v>
      </c>
      <c r="C50471" s="1" t="s">
        <v>26</v>
      </c>
      <c r="D50471">
        <v>20252</v>
      </c>
      <c r="E50471" s="1" t="s">
        <v>4353</v>
      </c>
      <c r="F50471" s="1" t="s">
        <v>4354</v>
      </c>
      <c r="G50471">
        <v>1816905</v>
      </c>
      <c r="H50471" s="1" t="s">
        <v>56657</v>
      </c>
      <c r="I50471">
        <v>15100945478</v>
      </c>
      <c r="J50471" s="1" t="s">
        <v>56658</v>
      </c>
      <c r="K50471" s="1" t="s">
        <v>5132</v>
      </c>
      <c r="L50471" s="1" t="s">
        <v>2367</v>
      </c>
      <c r="M50471" s="1" t="s">
        <v>835</v>
      </c>
      <c r="N50471" s="1" t="s">
        <v>415</v>
      </c>
      <c r="O50471" s="1"/>
      <c r="P50471" s="1" t="s">
        <v>56659</v>
      </c>
      <c r="Q50471" s="2">
        <v>45848</v>
      </c>
      <c r="R50471" s="1" t="s">
        <v>63</v>
      </c>
      <c r="S50471" s="1" t="s">
        <v>230</v>
      </c>
      <c r="T50471" s="1" t="s">
        <v>39</v>
      </c>
      <c r="U50471">
        <v>2</v>
      </c>
      <c r="V50471" s="1" t="s">
        <v>12394</v>
      </c>
      <c r="W50471" s="1" t="s">
        <v>4360</v>
      </c>
      <c r="Z50471" s="1" t="s">
        <v>347</v>
      </c>
    </row>
    <row r="50472" spans="1:26" x14ac:dyDescent="0.35">
      <c r="A50472">
        <v>1</v>
      </c>
      <c r="B50472">
        <v>42</v>
      </c>
      <c r="C50472" s="1" t="s">
        <v>26</v>
      </c>
      <c r="D50472">
        <v>20252</v>
      </c>
      <c r="E50472" s="1" t="s">
        <v>4353</v>
      </c>
      <c r="F50472" s="1" t="s">
        <v>4354</v>
      </c>
      <c r="G50472">
        <v>1816424</v>
      </c>
      <c r="H50472" s="1" t="s">
        <v>56663</v>
      </c>
      <c r="I50472">
        <v>16578429409</v>
      </c>
      <c r="J50472" s="1" t="s">
        <v>56664</v>
      </c>
      <c r="K50472" s="1" t="s">
        <v>3912</v>
      </c>
      <c r="L50472" s="1" t="s">
        <v>3913</v>
      </c>
      <c r="M50472" s="1" t="s">
        <v>16248</v>
      </c>
      <c r="N50472" s="1" t="s">
        <v>1461</v>
      </c>
      <c r="O50472" s="1"/>
      <c r="P50472" s="1" t="s">
        <v>56665</v>
      </c>
      <c r="Q50472" s="2">
        <v>45859</v>
      </c>
      <c r="R50472" s="1" t="s">
        <v>63</v>
      </c>
      <c r="S50472" s="1" t="s">
        <v>3984</v>
      </c>
      <c r="T50472" s="1" t="s">
        <v>39</v>
      </c>
      <c r="U50472">
        <v>2</v>
      </c>
      <c r="V50472" s="1" t="s">
        <v>12394</v>
      </c>
      <c r="W50472" s="1" t="s">
        <v>4360</v>
      </c>
      <c r="Z50472" s="1" t="s">
        <v>88</v>
      </c>
    </row>
    <row r="50473" spans="1:26" x14ac:dyDescent="0.35">
      <c r="A50473">
        <v>1</v>
      </c>
      <c r="B50473">
        <v>42</v>
      </c>
      <c r="C50473" s="1" t="s">
        <v>26</v>
      </c>
      <c r="D50473">
        <v>20252</v>
      </c>
      <c r="E50473" s="1" t="s">
        <v>4353</v>
      </c>
      <c r="F50473" s="1" t="s">
        <v>4354</v>
      </c>
      <c r="G50473">
        <v>1815387</v>
      </c>
      <c r="H50473" s="1" t="s">
        <v>56666</v>
      </c>
      <c r="I50473">
        <v>83609504404</v>
      </c>
      <c r="J50473" s="1" t="s">
        <v>56667</v>
      </c>
      <c r="K50473" s="1" t="s">
        <v>26303</v>
      </c>
      <c r="L50473" s="1" t="s">
        <v>56668</v>
      </c>
      <c r="M50473" s="1" t="s">
        <v>56669</v>
      </c>
      <c r="N50473" s="1" t="s">
        <v>1113</v>
      </c>
      <c r="O50473" s="1"/>
      <c r="P50473" s="1" t="s">
        <v>56670</v>
      </c>
      <c r="Q50473" s="2">
        <v>45854</v>
      </c>
      <c r="R50473" s="1" t="s">
        <v>63</v>
      </c>
      <c r="S50473" s="1" t="s">
        <v>3984</v>
      </c>
      <c r="T50473" s="1" t="s">
        <v>39</v>
      </c>
      <c r="U50473">
        <v>2</v>
      </c>
      <c r="V50473" s="1" t="s">
        <v>12394</v>
      </c>
      <c r="W50473" s="1" t="s">
        <v>4360</v>
      </c>
      <c r="Z50473" s="1" t="s">
        <v>88</v>
      </c>
    </row>
    <row r="50474" spans="1:26" x14ac:dyDescent="0.35">
      <c r="A50474">
        <v>1</v>
      </c>
      <c r="B50474">
        <v>42</v>
      </c>
      <c r="C50474" s="1" t="s">
        <v>26</v>
      </c>
      <c r="D50474">
        <v>20252</v>
      </c>
      <c r="E50474" s="1" t="s">
        <v>4353</v>
      </c>
      <c r="F50474" s="1" t="s">
        <v>4354</v>
      </c>
      <c r="G50474">
        <v>1814488</v>
      </c>
      <c r="H50474" s="1" t="s">
        <v>56671</v>
      </c>
      <c r="I50474">
        <v>12251596445</v>
      </c>
      <c r="J50474" s="1" t="s">
        <v>56672</v>
      </c>
      <c r="K50474" s="1" t="s">
        <v>56673</v>
      </c>
      <c r="L50474" s="1" t="s">
        <v>56674</v>
      </c>
      <c r="M50474" s="1" t="s">
        <v>5162</v>
      </c>
      <c r="N50474" s="1" t="s">
        <v>56675</v>
      </c>
      <c r="O50474" s="1"/>
      <c r="P50474" s="1" t="s">
        <v>56676</v>
      </c>
      <c r="Q50474" s="2">
        <v>45852</v>
      </c>
      <c r="R50474" s="1" t="s">
        <v>63</v>
      </c>
      <c r="S50474" s="1" t="s">
        <v>507</v>
      </c>
      <c r="T50474" s="1" t="s">
        <v>39</v>
      </c>
      <c r="U50474">
        <v>2</v>
      </c>
      <c r="V50474" s="1" t="s">
        <v>12394</v>
      </c>
      <c r="W50474" s="1" t="s">
        <v>4360</v>
      </c>
      <c r="Z50474" s="1" t="s">
        <v>7439</v>
      </c>
    </row>
    <row r="50475" spans="1:26" x14ac:dyDescent="0.35">
      <c r="A50475">
        <v>1</v>
      </c>
      <c r="B50475">
        <v>42</v>
      </c>
      <c r="C50475" s="1" t="s">
        <v>26</v>
      </c>
      <c r="D50475">
        <v>20252</v>
      </c>
      <c r="E50475" s="1" t="s">
        <v>4353</v>
      </c>
      <c r="F50475" s="1" t="s">
        <v>4354</v>
      </c>
      <c r="G50475">
        <v>1813819</v>
      </c>
      <c r="H50475" s="1" t="s">
        <v>56677</v>
      </c>
      <c r="I50475">
        <v>14053036461</v>
      </c>
      <c r="J50475" s="1" t="s">
        <v>56678</v>
      </c>
      <c r="K50475" s="1" t="s">
        <v>56679</v>
      </c>
      <c r="L50475" s="1" t="s">
        <v>56680</v>
      </c>
      <c r="M50475" s="1" t="s">
        <v>6310</v>
      </c>
      <c r="N50475" s="1" t="s">
        <v>4758</v>
      </c>
      <c r="O50475" s="1"/>
      <c r="P50475" s="1" t="s">
        <v>56681</v>
      </c>
      <c r="Q50475" s="2">
        <v>45875</v>
      </c>
      <c r="R50475" s="1" t="s">
        <v>63</v>
      </c>
      <c r="S50475" s="1" t="s">
        <v>3984</v>
      </c>
      <c r="T50475" s="1" t="s">
        <v>39</v>
      </c>
      <c r="U50475">
        <v>2</v>
      </c>
      <c r="V50475" s="1" t="s">
        <v>12394</v>
      </c>
      <c r="W50475" s="1" t="s">
        <v>4360</v>
      </c>
      <c r="Z50475" s="1" t="s">
        <v>88</v>
      </c>
    </row>
    <row r="50476" spans="1:26" x14ac:dyDescent="0.35">
      <c r="A50476">
        <v>1</v>
      </c>
      <c r="B50476">
        <v>42</v>
      </c>
      <c r="C50476" s="1" t="s">
        <v>26</v>
      </c>
      <c r="D50476">
        <v>20252</v>
      </c>
      <c r="E50476" s="1" t="s">
        <v>4353</v>
      </c>
      <c r="F50476" s="1" t="s">
        <v>4354</v>
      </c>
      <c r="G50476">
        <v>1813276</v>
      </c>
      <c r="H50476" s="1" t="s">
        <v>56682</v>
      </c>
      <c r="I50476">
        <v>49105043468</v>
      </c>
      <c r="J50476" s="1" t="s">
        <v>56683</v>
      </c>
      <c r="K50476" s="1" t="s">
        <v>5137</v>
      </c>
      <c r="L50476" s="1" t="s">
        <v>7796</v>
      </c>
      <c r="M50476" s="1" t="s">
        <v>1214</v>
      </c>
      <c r="N50476" s="1" t="s">
        <v>236</v>
      </c>
      <c r="O50476" s="1"/>
      <c r="P50476" s="1" t="s">
        <v>56684</v>
      </c>
      <c r="Q50476" s="2">
        <v>45850</v>
      </c>
      <c r="R50476" s="1" t="s">
        <v>63</v>
      </c>
      <c r="S50476" s="1" t="s">
        <v>3984</v>
      </c>
      <c r="T50476" s="1" t="s">
        <v>39</v>
      </c>
      <c r="U50476">
        <v>2</v>
      </c>
      <c r="V50476" s="1" t="s">
        <v>12394</v>
      </c>
      <c r="W50476" s="1" t="s">
        <v>4360</v>
      </c>
      <c r="Z50476" s="1" t="s">
        <v>88</v>
      </c>
    </row>
    <row r="50477" spans="1:26" x14ac:dyDescent="0.35">
      <c r="A50477">
        <v>1</v>
      </c>
      <c r="B50477">
        <v>42</v>
      </c>
      <c r="C50477" s="1" t="s">
        <v>26</v>
      </c>
      <c r="D50477">
        <v>20252</v>
      </c>
      <c r="E50477" s="1" t="s">
        <v>4353</v>
      </c>
      <c r="F50477" s="1" t="s">
        <v>4354</v>
      </c>
      <c r="G50477">
        <v>1813261</v>
      </c>
      <c r="H50477" s="1" t="s">
        <v>56685</v>
      </c>
      <c r="I50477">
        <v>10565588494</v>
      </c>
      <c r="J50477" s="1" t="s">
        <v>56686</v>
      </c>
      <c r="K50477" s="1" t="s">
        <v>8861</v>
      </c>
      <c r="L50477" s="1" t="s">
        <v>8862</v>
      </c>
      <c r="M50477" s="1" t="s">
        <v>467</v>
      </c>
      <c r="N50477" s="1" t="s">
        <v>3439</v>
      </c>
      <c r="O50477" s="1"/>
      <c r="P50477" s="1" t="s">
        <v>56687</v>
      </c>
      <c r="Q50477" s="2">
        <v>45848</v>
      </c>
      <c r="R50477" s="1" t="s">
        <v>63</v>
      </c>
      <c r="S50477" s="1" t="s">
        <v>230</v>
      </c>
      <c r="T50477" s="1" t="s">
        <v>39</v>
      </c>
      <c r="U50477">
        <v>2</v>
      </c>
      <c r="V50477" s="1" t="s">
        <v>12394</v>
      </c>
      <c r="W50477" s="1" t="s">
        <v>4360</v>
      </c>
      <c r="Z50477" s="1" t="s">
        <v>347</v>
      </c>
    </row>
    <row r="50478" spans="1:26" x14ac:dyDescent="0.35">
      <c r="A50478">
        <v>1</v>
      </c>
      <c r="B50478">
        <v>42</v>
      </c>
      <c r="C50478" s="1" t="s">
        <v>26</v>
      </c>
      <c r="D50478">
        <v>20252</v>
      </c>
      <c r="E50478" s="1" t="s">
        <v>4353</v>
      </c>
      <c r="F50478" s="1" t="s">
        <v>4354</v>
      </c>
      <c r="G50478">
        <v>1812699</v>
      </c>
      <c r="H50478" s="1" t="s">
        <v>56688</v>
      </c>
      <c r="I50478">
        <v>1250788463</v>
      </c>
      <c r="J50478" s="1" t="s">
        <v>56689</v>
      </c>
      <c r="K50478" s="1" t="s">
        <v>3499</v>
      </c>
      <c r="L50478" s="1" t="s">
        <v>3500</v>
      </c>
      <c r="M50478" s="1" t="s">
        <v>2596</v>
      </c>
      <c r="N50478" s="1" t="s">
        <v>454</v>
      </c>
      <c r="O50478" s="1"/>
      <c r="P50478" s="1" t="s">
        <v>56690</v>
      </c>
      <c r="Q50478" s="2">
        <v>45853</v>
      </c>
      <c r="R50478" s="1" t="s">
        <v>63</v>
      </c>
      <c r="S50478" s="1" t="s">
        <v>1792</v>
      </c>
      <c r="T50478" s="1" t="s">
        <v>39</v>
      </c>
      <c r="U50478">
        <v>2</v>
      </c>
      <c r="V50478" s="1" t="s">
        <v>12394</v>
      </c>
      <c r="W50478" s="1" t="s">
        <v>4360</v>
      </c>
      <c r="Z50478" s="1" t="s">
        <v>347</v>
      </c>
    </row>
    <row r="50479" spans="1:26" x14ac:dyDescent="0.35">
      <c r="A50479">
        <v>1</v>
      </c>
      <c r="B50479">
        <v>42</v>
      </c>
      <c r="C50479" s="1" t="s">
        <v>26</v>
      </c>
      <c r="D50479">
        <v>20252</v>
      </c>
      <c r="E50479" s="1" t="s">
        <v>4353</v>
      </c>
      <c r="F50479" s="1" t="s">
        <v>4354</v>
      </c>
      <c r="G50479">
        <v>1812625</v>
      </c>
      <c r="H50479" s="1" t="s">
        <v>56691</v>
      </c>
      <c r="I50479">
        <v>71575269481</v>
      </c>
      <c r="J50479" s="1" t="s">
        <v>56692</v>
      </c>
      <c r="K50479" s="1" t="s">
        <v>10356</v>
      </c>
      <c r="L50479" s="1" t="s">
        <v>10357</v>
      </c>
      <c r="M50479" s="1" t="s">
        <v>16428</v>
      </c>
      <c r="N50479" s="1" t="s">
        <v>666</v>
      </c>
      <c r="O50479" s="1"/>
      <c r="P50479" s="1" t="s">
        <v>56693</v>
      </c>
      <c r="Q50479" s="2">
        <v>45853</v>
      </c>
      <c r="R50479" s="1" t="s">
        <v>63</v>
      </c>
      <c r="S50479" s="1" t="s">
        <v>507</v>
      </c>
      <c r="T50479" s="1" t="s">
        <v>39</v>
      </c>
      <c r="U50479">
        <v>2</v>
      </c>
      <c r="V50479" s="1" t="s">
        <v>12394</v>
      </c>
      <c r="W50479" s="1" t="s">
        <v>4360</v>
      </c>
      <c r="Z50479" s="1" t="s">
        <v>347</v>
      </c>
    </row>
    <row r="50480" spans="1:26" x14ac:dyDescent="0.35">
      <c r="A50480">
        <v>1</v>
      </c>
      <c r="B50480">
        <v>42</v>
      </c>
      <c r="C50480" s="1" t="s">
        <v>26</v>
      </c>
      <c r="D50480">
        <v>20252</v>
      </c>
      <c r="E50480" s="1" t="s">
        <v>4353</v>
      </c>
      <c r="F50480" s="1" t="s">
        <v>4354</v>
      </c>
      <c r="G50480">
        <v>1812449</v>
      </c>
      <c r="H50480" s="1" t="s">
        <v>56694</v>
      </c>
      <c r="I50480">
        <v>14718811481</v>
      </c>
      <c r="J50480" s="1" t="s">
        <v>56695</v>
      </c>
      <c r="K50480" s="1" t="s">
        <v>18505</v>
      </c>
      <c r="L50480" s="1" t="s">
        <v>18506</v>
      </c>
      <c r="M50480" s="1" t="s">
        <v>9251</v>
      </c>
      <c r="N50480" s="1" t="s">
        <v>1461</v>
      </c>
      <c r="O50480" s="1"/>
      <c r="P50480" s="1" t="s">
        <v>56696</v>
      </c>
      <c r="Q50480" s="2">
        <v>45873</v>
      </c>
      <c r="R50480" s="1" t="s">
        <v>63</v>
      </c>
      <c r="S50480" s="1" t="s">
        <v>507</v>
      </c>
      <c r="T50480" s="1" t="s">
        <v>39</v>
      </c>
      <c r="U50480">
        <v>2</v>
      </c>
      <c r="V50480" s="1" t="s">
        <v>12394</v>
      </c>
      <c r="W50480" s="1" t="s">
        <v>4360</v>
      </c>
      <c r="Z50480" s="1" t="s">
        <v>88</v>
      </c>
    </row>
    <row r="50481" spans="1:26" x14ac:dyDescent="0.35">
      <c r="A50481">
        <v>1</v>
      </c>
      <c r="B50481">
        <v>42</v>
      </c>
      <c r="C50481" s="1" t="s">
        <v>26</v>
      </c>
      <c r="D50481">
        <v>20252</v>
      </c>
      <c r="E50481" s="1" t="s">
        <v>4353</v>
      </c>
      <c r="F50481" s="1" t="s">
        <v>4354</v>
      </c>
      <c r="G50481">
        <v>1811044</v>
      </c>
      <c r="H50481" s="1" t="s">
        <v>56701</v>
      </c>
      <c r="I50481">
        <v>14169255461</v>
      </c>
      <c r="J50481" s="1" t="s">
        <v>56702</v>
      </c>
      <c r="K50481" s="1" t="s">
        <v>5831</v>
      </c>
      <c r="L50481" s="1" t="s">
        <v>5832</v>
      </c>
      <c r="M50481" s="1" t="s">
        <v>5833</v>
      </c>
      <c r="N50481" s="1" t="s">
        <v>5834</v>
      </c>
      <c r="O50481" s="1"/>
      <c r="P50481" s="1" t="s">
        <v>56703</v>
      </c>
      <c r="Q50481" s="2">
        <v>45847</v>
      </c>
      <c r="R50481" s="1" t="s">
        <v>63</v>
      </c>
      <c r="S50481" s="1" t="s">
        <v>230</v>
      </c>
      <c r="T50481" s="1" t="s">
        <v>39</v>
      </c>
      <c r="U50481">
        <v>2</v>
      </c>
      <c r="V50481" s="1" t="s">
        <v>12394</v>
      </c>
      <c r="W50481" s="1" t="s">
        <v>4360</v>
      </c>
      <c r="Z50481" s="1" t="s">
        <v>42</v>
      </c>
    </row>
    <row r="50482" spans="1:26" x14ac:dyDescent="0.35">
      <c r="A50482">
        <v>1</v>
      </c>
      <c r="B50482">
        <v>42</v>
      </c>
      <c r="C50482" s="1" t="s">
        <v>26</v>
      </c>
      <c r="D50482">
        <v>20252</v>
      </c>
      <c r="E50482" s="1" t="s">
        <v>4353</v>
      </c>
      <c r="F50482" s="1" t="s">
        <v>4354</v>
      </c>
      <c r="G50482">
        <v>1809373</v>
      </c>
      <c r="H50482" s="1" t="s">
        <v>56704</v>
      </c>
      <c r="I50482">
        <v>13012041451</v>
      </c>
      <c r="J50482" s="1" t="s">
        <v>56705</v>
      </c>
      <c r="K50482" s="1" t="s">
        <v>8467</v>
      </c>
      <c r="L50482" s="1" t="s">
        <v>8468</v>
      </c>
      <c r="M50482" s="1" t="s">
        <v>2397</v>
      </c>
      <c r="N50482" s="1" t="s">
        <v>454</v>
      </c>
      <c r="O50482" s="1"/>
      <c r="P50482" s="1" t="s">
        <v>56706</v>
      </c>
      <c r="Q50482" s="2">
        <v>45860</v>
      </c>
      <c r="R50482" s="1" t="s">
        <v>63</v>
      </c>
      <c r="S50482" s="1" t="s">
        <v>230</v>
      </c>
      <c r="T50482" s="1" t="s">
        <v>39</v>
      </c>
      <c r="U50482">
        <v>2</v>
      </c>
      <c r="V50482" s="1" t="s">
        <v>12394</v>
      </c>
      <c r="W50482" s="1" t="s">
        <v>4360</v>
      </c>
      <c r="Z50482" s="1" t="s">
        <v>347</v>
      </c>
    </row>
    <row r="50483" spans="1:26" x14ac:dyDescent="0.35">
      <c r="A50483">
        <v>1</v>
      </c>
      <c r="B50483">
        <v>42</v>
      </c>
      <c r="C50483" s="1" t="s">
        <v>26</v>
      </c>
      <c r="D50483">
        <v>20252</v>
      </c>
      <c r="E50483" s="1" t="s">
        <v>4353</v>
      </c>
      <c r="F50483" s="1" t="s">
        <v>4354</v>
      </c>
      <c r="G50483">
        <v>1808530</v>
      </c>
      <c r="H50483" s="1" t="s">
        <v>56707</v>
      </c>
      <c r="I50483">
        <v>71725924412</v>
      </c>
      <c r="J50483" s="1" t="s">
        <v>56708</v>
      </c>
      <c r="K50483" s="1" t="s">
        <v>35526</v>
      </c>
      <c r="L50483" s="1" t="s">
        <v>44783</v>
      </c>
      <c r="M50483" s="1" t="s">
        <v>2972</v>
      </c>
      <c r="N50483" s="1" t="s">
        <v>415</v>
      </c>
      <c r="O50483" s="1"/>
      <c r="P50483" s="1" t="s">
        <v>56709</v>
      </c>
      <c r="Q50483" s="2">
        <v>45854</v>
      </c>
      <c r="R50483" s="1" t="s">
        <v>63</v>
      </c>
      <c r="S50483" s="1" t="s">
        <v>230</v>
      </c>
      <c r="T50483" s="1" t="s">
        <v>39</v>
      </c>
      <c r="U50483">
        <v>2</v>
      </c>
      <c r="V50483" s="1" t="s">
        <v>12394</v>
      </c>
      <c r="W50483" s="1" t="s">
        <v>4360</v>
      </c>
      <c r="Z50483" s="1" t="s">
        <v>347</v>
      </c>
    </row>
    <row r="50484" spans="1:26" x14ac:dyDescent="0.35">
      <c r="A50484">
        <v>1</v>
      </c>
      <c r="B50484">
        <v>42</v>
      </c>
      <c r="C50484" s="1" t="s">
        <v>26</v>
      </c>
      <c r="D50484">
        <v>20252</v>
      </c>
      <c r="E50484" s="1" t="s">
        <v>4353</v>
      </c>
      <c r="F50484" s="1" t="s">
        <v>4354</v>
      </c>
      <c r="G50484">
        <v>1807542</v>
      </c>
      <c r="H50484" s="1" t="s">
        <v>56710</v>
      </c>
      <c r="I50484">
        <v>10326772448</v>
      </c>
      <c r="J50484" s="1" t="s">
        <v>56711</v>
      </c>
      <c r="K50484" s="1" t="s">
        <v>21487</v>
      </c>
      <c r="L50484" s="1" t="s">
        <v>21488</v>
      </c>
      <c r="M50484" s="1" t="s">
        <v>2078</v>
      </c>
      <c r="N50484" s="1" t="s">
        <v>7123</v>
      </c>
      <c r="O50484" s="1"/>
      <c r="P50484" s="1" t="s">
        <v>56712</v>
      </c>
      <c r="Q50484" s="2">
        <v>45847</v>
      </c>
      <c r="R50484" s="1" t="s">
        <v>63</v>
      </c>
      <c r="S50484" s="1" t="s">
        <v>3984</v>
      </c>
      <c r="T50484" s="1" t="s">
        <v>39</v>
      </c>
      <c r="U50484">
        <v>2</v>
      </c>
      <c r="V50484" s="1" t="s">
        <v>12394</v>
      </c>
      <c r="W50484" s="1" t="s">
        <v>4360</v>
      </c>
      <c r="Z50484" s="1" t="s">
        <v>347</v>
      </c>
    </row>
    <row r="50485" spans="1:26" x14ac:dyDescent="0.35">
      <c r="A50485">
        <v>1</v>
      </c>
      <c r="B50485">
        <v>42</v>
      </c>
      <c r="C50485" s="1" t="s">
        <v>26</v>
      </c>
      <c r="D50485">
        <v>20252</v>
      </c>
      <c r="E50485" s="1" t="s">
        <v>4353</v>
      </c>
      <c r="F50485" s="1" t="s">
        <v>4354</v>
      </c>
      <c r="G50485">
        <v>1807511</v>
      </c>
      <c r="H50485" s="1" t="s">
        <v>58139</v>
      </c>
      <c r="I50485">
        <v>12692944402</v>
      </c>
      <c r="J50485" s="1" t="s">
        <v>58140</v>
      </c>
      <c r="K50485" s="1" t="s">
        <v>58141</v>
      </c>
      <c r="L50485" s="1" t="s">
        <v>15093</v>
      </c>
      <c r="M50485" s="1" t="s">
        <v>1143</v>
      </c>
      <c r="N50485" s="1" t="s">
        <v>2682</v>
      </c>
      <c r="O50485" s="1"/>
      <c r="P50485" s="1" t="s">
        <v>58142</v>
      </c>
      <c r="Q50485" s="2">
        <v>45895</v>
      </c>
      <c r="R50485" s="1" t="s">
        <v>37</v>
      </c>
      <c r="S50485" s="1" t="s">
        <v>507</v>
      </c>
      <c r="T50485" s="1" t="s">
        <v>39</v>
      </c>
      <c r="U50485">
        <v>2</v>
      </c>
      <c r="V50485" s="1" t="s">
        <v>12394</v>
      </c>
      <c r="W50485" s="1" t="s">
        <v>4360</v>
      </c>
      <c r="Z50485" s="1" t="s">
        <v>347</v>
      </c>
    </row>
    <row r="50486" spans="1:26" x14ac:dyDescent="0.35">
      <c r="A50486">
        <v>1</v>
      </c>
      <c r="B50486">
        <v>42</v>
      </c>
      <c r="C50486" s="1" t="s">
        <v>26</v>
      </c>
      <c r="D50486">
        <v>20252</v>
      </c>
      <c r="E50486" s="1" t="s">
        <v>4353</v>
      </c>
      <c r="F50486" s="1" t="s">
        <v>4354</v>
      </c>
      <c r="G50486">
        <v>1807441</v>
      </c>
      <c r="H50486" s="1" t="s">
        <v>56713</v>
      </c>
      <c r="I50486">
        <v>71703591461</v>
      </c>
      <c r="J50486" s="1" t="s">
        <v>56714</v>
      </c>
      <c r="K50486" s="1" t="s">
        <v>56715</v>
      </c>
      <c r="L50486" s="1" t="s">
        <v>56716</v>
      </c>
      <c r="M50486" s="1" t="s">
        <v>4881</v>
      </c>
      <c r="N50486" s="1" t="s">
        <v>1078</v>
      </c>
      <c r="O50486" s="1"/>
      <c r="P50486" s="1" t="s">
        <v>56717</v>
      </c>
      <c r="Q50486" s="2">
        <v>45853</v>
      </c>
      <c r="R50486" s="1" t="s">
        <v>63</v>
      </c>
      <c r="S50486" s="1" t="s">
        <v>507</v>
      </c>
      <c r="T50486" s="1" t="s">
        <v>39</v>
      </c>
      <c r="U50486">
        <v>2</v>
      </c>
      <c r="V50486" s="1" t="s">
        <v>12394</v>
      </c>
      <c r="W50486" s="1" t="s">
        <v>4360</v>
      </c>
      <c r="Z50486" s="1" t="s">
        <v>347</v>
      </c>
    </row>
    <row r="50487" spans="1:26" x14ac:dyDescent="0.35">
      <c r="A50487">
        <v>1</v>
      </c>
      <c r="B50487">
        <v>42</v>
      </c>
      <c r="C50487" s="1" t="s">
        <v>26</v>
      </c>
      <c r="D50487">
        <v>20252</v>
      </c>
      <c r="E50487" s="1" t="s">
        <v>4353</v>
      </c>
      <c r="F50487" s="1" t="s">
        <v>4354</v>
      </c>
      <c r="G50487">
        <v>1806906</v>
      </c>
      <c r="H50487" s="1" t="s">
        <v>56718</v>
      </c>
      <c r="I50487">
        <v>8740229408</v>
      </c>
      <c r="J50487" s="1" t="s">
        <v>56719</v>
      </c>
      <c r="K50487" s="1" t="s">
        <v>5520</v>
      </c>
      <c r="L50487" s="1" t="s">
        <v>5521</v>
      </c>
      <c r="M50487" s="1" t="s">
        <v>2827</v>
      </c>
      <c r="N50487" s="1" t="s">
        <v>725</v>
      </c>
      <c r="O50487" s="1"/>
      <c r="P50487" s="1" t="s">
        <v>56720</v>
      </c>
      <c r="Q50487" s="2">
        <v>45853</v>
      </c>
      <c r="R50487" s="1" t="s">
        <v>63</v>
      </c>
      <c r="S50487" s="1" t="s">
        <v>230</v>
      </c>
      <c r="T50487" s="1" t="s">
        <v>39</v>
      </c>
      <c r="U50487">
        <v>2</v>
      </c>
      <c r="V50487" s="1" t="s">
        <v>12394</v>
      </c>
      <c r="W50487" s="1" t="s">
        <v>4360</v>
      </c>
      <c r="Z50487" s="1" t="s">
        <v>347</v>
      </c>
    </row>
    <row r="50488" spans="1:26" x14ac:dyDescent="0.35">
      <c r="A50488">
        <v>1</v>
      </c>
      <c r="B50488">
        <v>42</v>
      </c>
      <c r="C50488" s="1" t="s">
        <v>26</v>
      </c>
      <c r="D50488">
        <v>20252</v>
      </c>
      <c r="E50488" s="1" t="s">
        <v>4353</v>
      </c>
      <c r="F50488" s="1" t="s">
        <v>4354</v>
      </c>
      <c r="G50488">
        <v>1804107</v>
      </c>
      <c r="H50488" s="1" t="s">
        <v>56721</v>
      </c>
      <c r="I50488">
        <v>9686952489</v>
      </c>
      <c r="J50488" s="1" t="s">
        <v>56722</v>
      </c>
      <c r="K50488" s="1" t="s">
        <v>2764</v>
      </c>
      <c r="L50488" s="1" t="s">
        <v>56723</v>
      </c>
      <c r="M50488" s="1" t="s">
        <v>21605</v>
      </c>
      <c r="N50488" s="1" t="s">
        <v>622</v>
      </c>
      <c r="O50488" s="1"/>
      <c r="P50488" s="1" t="s">
        <v>56724</v>
      </c>
      <c r="Q50488" s="2">
        <v>45847</v>
      </c>
      <c r="R50488" s="1" t="s">
        <v>63</v>
      </c>
      <c r="S50488" s="1" t="s">
        <v>230</v>
      </c>
      <c r="T50488" s="1" t="s">
        <v>39</v>
      </c>
      <c r="U50488">
        <v>2</v>
      </c>
      <c r="V50488" s="1" t="s">
        <v>12394</v>
      </c>
      <c r="W50488" s="1" t="s">
        <v>4360</v>
      </c>
      <c r="Z50488" s="1" t="s">
        <v>88</v>
      </c>
    </row>
    <row r="50489" spans="1:26" x14ac:dyDescent="0.35">
      <c r="A50489">
        <v>1</v>
      </c>
      <c r="B50489">
        <v>42</v>
      </c>
      <c r="C50489" s="1" t="s">
        <v>26</v>
      </c>
      <c r="D50489">
        <v>20252</v>
      </c>
      <c r="E50489" s="1" t="s">
        <v>4353</v>
      </c>
      <c r="F50489" s="1" t="s">
        <v>4354</v>
      </c>
      <c r="G50489">
        <v>1803128</v>
      </c>
      <c r="H50489" s="1" t="s">
        <v>56725</v>
      </c>
      <c r="I50489">
        <v>71942229496</v>
      </c>
      <c r="J50489" s="1" t="s">
        <v>56726</v>
      </c>
      <c r="K50489" s="1" t="s">
        <v>12238</v>
      </c>
      <c r="L50489" s="1" t="s">
        <v>22151</v>
      </c>
      <c r="M50489" s="1" t="s">
        <v>2972</v>
      </c>
      <c r="N50489" s="1" t="s">
        <v>454</v>
      </c>
      <c r="O50489" s="1" t="s">
        <v>54051</v>
      </c>
      <c r="P50489" s="1" t="s">
        <v>56727</v>
      </c>
      <c r="Q50489" s="2">
        <v>45867</v>
      </c>
      <c r="R50489" s="1" t="s">
        <v>63</v>
      </c>
      <c r="S50489" s="1" t="s">
        <v>230</v>
      </c>
      <c r="T50489" s="1" t="s">
        <v>39</v>
      </c>
      <c r="U50489">
        <v>2</v>
      </c>
      <c r="V50489" s="1" t="s">
        <v>12394</v>
      </c>
      <c r="W50489" s="1" t="s">
        <v>4360</v>
      </c>
      <c r="Z50489" s="1" t="s">
        <v>347</v>
      </c>
    </row>
    <row r="50490" spans="1:26" x14ac:dyDescent="0.35">
      <c r="A50490">
        <v>1</v>
      </c>
      <c r="B50490">
        <v>42</v>
      </c>
      <c r="C50490" s="1" t="s">
        <v>26</v>
      </c>
      <c r="D50490">
        <v>20252</v>
      </c>
      <c r="E50490" s="1" t="s">
        <v>4353</v>
      </c>
      <c r="F50490" s="1" t="s">
        <v>4354</v>
      </c>
      <c r="G50490">
        <v>1803004</v>
      </c>
      <c r="H50490" s="1" t="s">
        <v>56728</v>
      </c>
      <c r="I50490">
        <v>14401468457</v>
      </c>
      <c r="J50490" s="1" t="s">
        <v>56729</v>
      </c>
      <c r="K50490" s="1" t="s">
        <v>4438</v>
      </c>
      <c r="L50490" s="1" t="s">
        <v>4439</v>
      </c>
      <c r="M50490" s="1" t="s">
        <v>3596</v>
      </c>
      <c r="N50490" s="1" t="s">
        <v>236</v>
      </c>
      <c r="O50490" s="1"/>
      <c r="P50490" s="1" t="s">
        <v>56730</v>
      </c>
      <c r="Q50490" s="2">
        <v>45847</v>
      </c>
      <c r="R50490" s="1" t="s">
        <v>63</v>
      </c>
      <c r="S50490" s="1" t="s">
        <v>230</v>
      </c>
      <c r="T50490" s="1" t="s">
        <v>39</v>
      </c>
      <c r="U50490">
        <v>2</v>
      </c>
      <c r="V50490" s="1" t="s">
        <v>12394</v>
      </c>
      <c r="W50490" s="1" t="s">
        <v>4360</v>
      </c>
      <c r="Z50490" s="1" t="s">
        <v>88</v>
      </c>
    </row>
    <row r="50491" spans="1:26" x14ac:dyDescent="0.35">
      <c r="A50491">
        <v>1</v>
      </c>
      <c r="B50491">
        <v>42</v>
      </c>
      <c r="C50491" s="1" t="s">
        <v>26</v>
      </c>
      <c r="D50491">
        <v>20252</v>
      </c>
      <c r="E50491" s="1" t="s">
        <v>4353</v>
      </c>
      <c r="F50491" s="1" t="s">
        <v>4354</v>
      </c>
      <c r="G50491">
        <v>1802535</v>
      </c>
      <c r="H50491" s="1" t="s">
        <v>56731</v>
      </c>
      <c r="I50491">
        <v>10760633495</v>
      </c>
      <c r="J50491" s="1" t="s">
        <v>56732</v>
      </c>
      <c r="K50491" s="1" t="s">
        <v>5831</v>
      </c>
      <c r="L50491" s="1" t="s">
        <v>5832</v>
      </c>
      <c r="M50491" s="1" t="s">
        <v>5833</v>
      </c>
      <c r="N50491" s="1" t="s">
        <v>5834</v>
      </c>
      <c r="O50491" s="1"/>
      <c r="P50491" s="1" t="s">
        <v>56733</v>
      </c>
      <c r="Q50491" s="2">
        <v>45850</v>
      </c>
      <c r="R50491" s="1" t="s">
        <v>63</v>
      </c>
      <c r="S50491" s="1" t="s">
        <v>230</v>
      </c>
      <c r="T50491" s="1" t="s">
        <v>39</v>
      </c>
      <c r="U50491">
        <v>2</v>
      </c>
      <c r="V50491" s="1" t="s">
        <v>12394</v>
      </c>
      <c r="W50491" s="1" t="s">
        <v>4360</v>
      </c>
      <c r="Z50491" s="1" t="s">
        <v>42</v>
      </c>
    </row>
    <row r="50492" spans="1:26" x14ac:dyDescent="0.35">
      <c r="A50492">
        <v>1</v>
      </c>
      <c r="B50492">
        <v>42</v>
      </c>
      <c r="C50492" s="1" t="s">
        <v>26</v>
      </c>
      <c r="D50492">
        <v>20252</v>
      </c>
      <c r="E50492" s="1" t="s">
        <v>4353</v>
      </c>
      <c r="F50492" s="1" t="s">
        <v>4354</v>
      </c>
      <c r="G50492">
        <v>1801939</v>
      </c>
      <c r="H50492" s="1" t="s">
        <v>55525</v>
      </c>
      <c r="I50492">
        <v>71559573481</v>
      </c>
      <c r="J50492" s="1" t="s">
        <v>55526</v>
      </c>
      <c r="K50492" s="1" t="s">
        <v>55527</v>
      </c>
      <c r="L50492" s="1" t="s">
        <v>55528</v>
      </c>
      <c r="M50492" s="1" t="s">
        <v>2415</v>
      </c>
      <c r="N50492" s="1" t="s">
        <v>85</v>
      </c>
      <c r="O50492" s="1"/>
      <c r="P50492" s="1" t="s">
        <v>55529</v>
      </c>
      <c r="Q50492" s="2">
        <v>45855</v>
      </c>
      <c r="R50492" s="1" t="s">
        <v>63</v>
      </c>
      <c r="S50492" s="1" t="s">
        <v>3984</v>
      </c>
      <c r="T50492" s="1" t="s">
        <v>39</v>
      </c>
      <c r="U50492">
        <v>2</v>
      </c>
      <c r="V50492" s="1" t="s">
        <v>12394</v>
      </c>
      <c r="W50492" s="1" t="s">
        <v>4360</v>
      </c>
      <c r="Z50492" s="1" t="s">
        <v>347</v>
      </c>
    </row>
    <row r="50493" spans="1:26" x14ac:dyDescent="0.35">
      <c r="A50493">
        <v>1</v>
      </c>
      <c r="B50493">
        <v>42</v>
      </c>
      <c r="C50493" s="1" t="s">
        <v>26</v>
      </c>
      <c r="D50493">
        <v>20252</v>
      </c>
      <c r="E50493" s="1" t="s">
        <v>4353</v>
      </c>
      <c r="F50493" s="1" t="s">
        <v>4354</v>
      </c>
      <c r="G50493">
        <v>1797852</v>
      </c>
      <c r="H50493" s="1" t="s">
        <v>56734</v>
      </c>
      <c r="I50493">
        <v>15915490433</v>
      </c>
      <c r="J50493" s="1" t="s">
        <v>56735</v>
      </c>
      <c r="K50493" s="1" t="s">
        <v>32280</v>
      </c>
      <c r="L50493" s="1" t="s">
        <v>10101</v>
      </c>
      <c r="M50493" s="1" t="s">
        <v>21981</v>
      </c>
      <c r="N50493" s="1" t="s">
        <v>1331</v>
      </c>
      <c r="O50493" s="1"/>
      <c r="P50493" s="1" t="s">
        <v>56736</v>
      </c>
      <c r="Q50493" s="2">
        <v>45849</v>
      </c>
      <c r="R50493" s="1" t="s">
        <v>63</v>
      </c>
      <c r="S50493" s="1" t="s">
        <v>3984</v>
      </c>
      <c r="T50493" s="1" t="s">
        <v>39</v>
      </c>
      <c r="U50493">
        <v>2</v>
      </c>
      <c r="V50493" s="1" t="s">
        <v>12394</v>
      </c>
      <c r="W50493" s="1" t="s">
        <v>4360</v>
      </c>
      <c r="Z50493" s="1" t="s">
        <v>347</v>
      </c>
    </row>
    <row r="50494" spans="1:26" x14ac:dyDescent="0.35">
      <c r="A50494">
        <v>1</v>
      </c>
      <c r="B50494">
        <v>42</v>
      </c>
      <c r="C50494" s="1" t="s">
        <v>26</v>
      </c>
      <c r="D50494">
        <v>20252</v>
      </c>
      <c r="E50494" s="1" t="s">
        <v>4353</v>
      </c>
      <c r="F50494" s="1" t="s">
        <v>4354</v>
      </c>
      <c r="G50494">
        <v>1796771</v>
      </c>
      <c r="H50494" s="1" t="s">
        <v>56742</v>
      </c>
      <c r="I50494">
        <v>13535333440</v>
      </c>
      <c r="J50494" s="1" t="s">
        <v>56743</v>
      </c>
      <c r="K50494" s="1" t="s">
        <v>3812</v>
      </c>
      <c r="L50494" s="1" t="s">
        <v>3813</v>
      </c>
      <c r="M50494" s="1" t="s">
        <v>5724</v>
      </c>
      <c r="N50494" s="1" t="s">
        <v>415</v>
      </c>
      <c r="O50494" s="1"/>
      <c r="P50494" s="1" t="s">
        <v>56744</v>
      </c>
      <c r="Q50494" s="2">
        <v>45850</v>
      </c>
      <c r="R50494" s="1" t="s">
        <v>63</v>
      </c>
      <c r="S50494" s="1" t="s">
        <v>230</v>
      </c>
      <c r="T50494" s="1" t="s">
        <v>39</v>
      </c>
      <c r="U50494">
        <v>2</v>
      </c>
      <c r="V50494" s="1" t="s">
        <v>12394</v>
      </c>
      <c r="W50494" s="1" t="s">
        <v>4360</v>
      </c>
      <c r="Z50494" s="1" t="s">
        <v>347</v>
      </c>
    </row>
    <row r="50495" spans="1:26" x14ac:dyDescent="0.35">
      <c r="A50495">
        <v>1</v>
      </c>
      <c r="B50495">
        <v>42</v>
      </c>
      <c r="C50495" s="1" t="s">
        <v>26</v>
      </c>
      <c r="D50495">
        <v>20252</v>
      </c>
      <c r="E50495" s="1" t="s">
        <v>4353</v>
      </c>
      <c r="F50495" s="1" t="s">
        <v>4354</v>
      </c>
      <c r="G50495">
        <v>1792140</v>
      </c>
      <c r="H50495" s="1" t="s">
        <v>56754</v>
      </c>
      <c r="I50495">
        <v>12484839448</v>
      </c>
      <c r="J50495" s="1" t="s">
        <v>56755</v>
      </c>
      <c r="K50495" s="1" t="s">
        <v>2977</v>
      </c>
      <c r="L50495" s="1" t="s">
        <v>11900</v>
      </c>
      <c r="M50495" s="1" t="s">
        <v>2797</v>
      </c>
      <c r="N50495" s="1" t="s">
        <v>1422</v>
      </c>
      <c r="O50495" s="1"/>
      <c r="P50495" s="1" t="s">
        <v>56756</v>
      </c>
      <c r="Q50495" s="2">
        <v>45862</v>
      </c>
      <c r="R50495" s="1" t="s">
        <v>63</v>
      </c>
      <c r="S50495" s="1" t="s">
        <v>230</v>
      </c>
      <c r="T50495" s="1" t="s">
        <v>39</v>
      </c>
      <c r="U50495">
        <v>2</v>
      </c>
      <c r="V50495" s="1" t="s">
        <v>12394</v>
      </c>
      <c r="W50495" s="1" t="s">
        <v>4360</v>
      </c>
      <c r="Z50495" s="1" t="s">
        <v>88</v>
      </c>
    </row>
    <row r="50496" spans="1:26" x14ac:dyDescent="0.35">
      <c r="A50496">
        <v>1</v>
      </c>
      <c r="B50496">
        <v>42</v>
      </c>
      <c r="C50496" s="1" t="s">
        <v>26</v>
      </c>
      <c r="D50496">
        <v>20252</v>
      </c>
      <c r="E50496" s="1" t="s">
        <v>4353</v>
      </c>
      <c r="F50496" s="1" t="s">
        <v>4354</v>
      </c>
      <c r="G50496">
        <v>1791230</v>
      </c>
      <c r="H50496" s="1" t="s">
        <v>56757</v>
      </c>
      <c r="I50496">
        <v>12027178457</v>
      </c>
      <c r="J50496" s="1" t="s">
        <v>56758</v>
      </c>
      <c r="K50496" s="1" t="s">
        <v>4251</v>
      </c>
      <c r="L50496" s="1" t="s">
        <v>4252</v>
      </c>
      <c r="M50496" s="1" t="s">
        <v>5580</v>
      </c>
      <c r="N50496" s="1" t="s">
        <v>1078</v>
      </c>
      <c r="O50496" s="1"/>
      <c r="P50496" s="1" t="s">
        <v>56759</v>
      </c>
      <c r="Q50496" s="2">
        <v>45848</v>
      </c>
      <c r="R50496" s="1" t="s">
        <v>63</v>
      </c>
      <c r="S50496" s="1" t="s">
        <v>3984</v>
      </c>
      <c r="T50496" s="1" t="s">
        <v>39</v>
      </c>
      <c r="U50496">
        <v>2</v>
      </c>
      <c r="V50496" s="1" t="s">
        <v>12394</v>
      </c>
      <c r="W50496" s="1" t="s">
        <v>4360</v>
      </c>
      <c r="Z50496" s="1" t="s">
        <v>347</v>
      </c>
    </row>
    <row r="50497" spans="1:26" x14ac:dyDescent="0.35">
      <c r="A50497">
        <v>1</v>
      </c>
      <c r="B50497">
        <v>42</v>
      </c>
      <c r="C50497" s="1" t="s">
        <v>26</v>
      </c>
      <c r="D50497">
        <v>20252</v>
      </c>
      <c r="E50497" s="1" t="s">
        <v>4353</v>
      </c>
      <c r="F50497" s="1" t="s">
        <v>4354</v>
      </c>
      <c r="G50497">
        <v>1789570</v>
      </c>
      <c r="H50497" s="1" t="s">
        <v>56760</v>
      </c>
      <c r="I50497">
        <v>16401323418</v>
      </c>
      <c r="J50497" s="1" t="s">
        <v>56761</v>
      </c>
      <c r="K50497" s="1" t="s">
        <v>1445</v>
      </c>
      <c r="L50497" s="1" t="s">
        <v>3061</v>
      </c>
      <c r="M50497" s="1" t="s">
        <v>18396</v>
      </c>
      <c r="N50497" s="1" t="s">
        <v>454</v>
      </c>
      <c r="O50497" s="1"/>
      <c r="P50497" s="1" t="s">
        <v>56762</v>
      </c>
      <c r="Q50497" s="2">
        <v>45847</v>
      </c>
      <c r="R50497" s="1" t="s">
        <v>63</v>
      </c>
      <c r="S50497" s="1" t="s">
        <v>230</v>
      </c>
      <c r="T50497" s="1" t="s">
        <v>39</v>
      </c>
      <c r="U50497">
        <v>2</v>
      </c>
      <c r="V50497" s="1" t="s">
        <v>12394</v>
      </c>
      <c r="W50497" s="1" t="s">
        <v>4360</v>
      </c>
      <c r="Z50497" s="1" t="s">
        <v>347</v>
      </c>
    </row>
    <row r="50498" spans="1:26" x14ac:dyDescent="0.35">
      <c r="A50498">
        <v>1</v>
      </c>
      <c r="B50498">
        <v>42</v>
      </c>
      <c r="C50498" s="1" t="s">
        <v>26</v>
      </c>
      <c r="D50498">
        <v>20252</v>
      </c>
      <c r="E50498" s="1" t="s">
        <v>4353</v>
      </c>
      <c r="F50498" s="1" t="s">
        <v>4354</v>
      </c>
      <c r="G50498">
        <v>1788135</v>
      </c>
      <c r="H50498" s="1" t="s">
        <v>56763</v>
      </c>
      <c r="I50498">
        <v>8897460445</v>
      </c>
      <c r="J50498" s="1" t="s">
        <v>56764</v>
      </c>
      <c r="K50498" s="1" t="s">
        <v>44605</v>
      </c>
      <c r="L50498" s="1" t="s">
        <v>10740</v>
      </c>
      <c r="M50498" s="1" t="s">
        <v>2247</v>
      </c>
      <c r="N50498" s="1" t="s">
        <v>622</v>
      </c>
      <c r="O50498" s="1"/>
      <c r="P50498" s="1" t="s">
        <v>56765</v>
      </c>
      <c r="Q50498" s="2">
        <v>45852</v>
      </c>
      <c r="R50498" s="1" t="s">
        <v>63</v>
      </c>
      <c r="S50498" s="1" t="s">
        <v>3984</v>
      </c>
      <c r="T50498" s="1" t="s">
        <v>39</v>
      </c>
      <c r="U50498">
        <v>2</v>
      </c>
      <c r="V50498" s="1" t="s">
        <v>12394</v>
      </c>
      <c r="W50498" s="1" t="s">
        <v>4360</v>
      </c>
      <c r="Z50498" s="1" t="s">
        <v>88</v>
      </c>
    </row>
    <row r="50499" spans="1:26" x14ac:dyDescent="0.35">
      <c r="A50499">
        <v>1</v>
      </c>
      <c r="B50499">
        <v>42</v>
      </c>
      <c r="C50499" s="1" t="s">
        <v>26</v>
      </c>
      <c r="D50499">
        <v>20252</v>
      </c>
      <c r="E50499" s="1" t="s">
        <v>4353</v>
      </c>
      <c r="F50499" s="1" t="s">
        <v>4354</v>
      </c>
      <c r="G50499">
        <v>1787795</v>
      </c>
      <c r="H50499" s="1" t="s">
        <v>56766</v>
      </c>
      <c r="I50499">
        <v>15634596475</v>
      </c>
      <c r="J50499" s="1" t="s">
        <v>56767</v>
      </c>
      <c r="K50499" s="1" t="s">
        <v>1940</v>
      </c>
      <c r="L50499" s="1" t="s">
        <v>4278</v>
      </c>
      <c r="M50499" s="1" t="s">
        <v>6961</v>
      </c>
      <c r="N50499" s="1" t="s">
        <v>454</v>
      </c>
      <c r="O50499" s="1" t="s">
        <v>56768</v>
      </c>
      <c r="P50499" s="1" t="s">
        <v>56768</v>
      </c>
      <c r="Q50499" s="2">
        <v>45848</v>
      </c>
      <c r="R50499" s="1" t="s">
        <v>63</v>
      </c>
      <c r="S50499" s="1" t="s">
        <v>3984</v>
      </c>
      <c r="T50499" s="1" t="s">
        <v>39</v>
      </c>
      <c r="U50499">
        <v>2</v>
      </c>
      <c r="V50499" s="1" t="s">
        <v>12394</v>
      </c>
      <c r="W50499" s="1" t="s">
        <v>4360</v>
      </c>
      <c r="Z50499" s="1" t="s">
        <v>347</v>
      </c>
    </row>
    <row r="50500" spans="1:26" x14ac:dyDescent="0.35">
      <c r="A50500">
        <v>1</v>
      </c>
      <c r="B50500">
        <v>42</v>
      </c>
      <c r="C50500" s="1" t="s">
        <v>26</v>
      </c>
      <c r="D50500">
        <v>20252</v>
      </c>
      <c r="E50500" s="1" t="s">
        <v>4353</v>
      </c>
      <c r="F50500" s="1" t="s">
        <v>4354</v>
      </c>
      <c r="G50500">
        <v>1787179</v>
      </c>
      <c r="H50500" s="1" t="s">
        <v>56769</v>
      </c>
      <c r="I50500">
        <v>7599717498</v>
      </c>
      <c r="J50500" s="1" t="s">
        <v>56770</v>
      </c>
      <c r="K50500" s="1" t="s">
        <v>537</v>
      </c>
      <c r="L50500" s="1" t="s">
        <v>4393</v>
      </c>
      <c r="M50500" s="1" t="s">
        <v>3860</v>
      </c>
      <c r="N50500" s="1" t="s">
        <v>415</v>
      </c>
      <c r="O50500" s="1"/>
      <c r="P50500" s="1" t="s">
        <v>56771</v>
      </c>
      <c r="Q50500" s="2">
        <v>45847</v>
      </c>
      <c r="R50500" s="1" t="s">
        <v>63</v>
      </c>
      <c r="S50500" s="1" t="s">
        <v>328</v>
      </c>
      <c r="T50500" s="1" t="s">
        <v>39</v>
      </c>
      <c r="U50500">
        <v>4</v>
      </c>
      <c r="V50500" s="1" t="s">
        <v>12394</v>
      </c>
      <c r="W50500" s="1" t="s">
        <v>5406</v>
      </c>
      <c r="Z50500" s="1" t="s">
        <v>347</v>
      </c>
    </row>
    <row r="50501" spans="1:26" x14ac:dyDescent="0.35">
      <c r="A50501">
        <v>1</v>
      </c>
      <c r="B50501">
        <v>42</v>
      </c>
      <c r="C50501" s="1" t="s">
        <v>26</v>
      </c>
      <c r="D50501">
        <v>20252</v>
      </c>
      <c r="E50501" s="1" t="s">
        <v>4353</v>
      </c>
      <c r="F50501" s="1" t="s">
        <v>4354</v>
      </c>
      <c r="G50501">
        <v>1786583</v>
      </c>
      <c r="H50501" s="1" t="s">
        <v>56772</v>
      </c>
      <c r="I50501">
        <v>13233643403</v>
      </c>
      <c r="J50501" s="1" t="s">
        <v>56773</v>
      </c>
      <c r="K50501" s="1" t="s">
        <v>1639</v>
      </c>
      <c r="L50501" s="1" t="s">
        <v>2188</v>
      </c>
      <c r="M50501" s="1" t="s">
        <v>6150</v>
      </c>
      <c r="N50501" s="1" t="s">
        <v>666</v>
      </c>
      <c r="O50501" s="1"/>
      <c r="P50501" s="1" t="s">
        <v>56774</v>
      </c>
      <c r="Q50501" s="2">
        <v>45847</v>
      </c>
      <c r="R50501" s="1" t="s">
        <v>63</v>
      </c>
      <c r="S50501" s="1" t="s">
        <v>3984</v>
      </c>
      <c r="T50501" s="1" t="s">
        <v>39</v>
      </c>
      <c r="U50501">
        <v>2</v>
      </c>
      <c r="V50501" s="1" t="s">
        <v>12394</v>
      </c>
      <c r="W50501" s="1" t="s">
        <v>4360</v>
      </c>
      <c r="Z50501" s="1" t="s">
        <v>347</v>
      </c>
    </row>
    <row r="50502" spans="1:26" x14ac:dyDescent="0.35">
      <c r="A50502">
        <v>1</v>
      </c>
      <c r="B50502">
        <v>42</v>
      </c>
      <c r="C50502" s="1" t="s">
        <v>26</v>
      </c>
      <c r="D50502">
        <v>20252</v>
      </c>
      <c r="E50502" s="1" t="s">
        <v>4353</v>
      </c>
      <c r="F50502" s="1" t="s">
        <v>4354</v>
      </c>
      <c r="G50502">
        <v>1785128</v>
      </c>
      <c r="H50502" s="1" t="s">
        <v>56775</v>
      </c>
      <c r="I50502">
        <v>2666513483</v>
      </c>
      <c r="J50502" s="1" t="s">
        <v>56776</v>
      </c>
      <c r="K50502" s="1" t="s">
        <v>10614</v>
      </c>
      <c r="L50502" s="1" t="s">
        <v>10615</v>
      </c>
      <c r="M50502" s="1" t="s">
        <v>28358</v>
      </c>
      <c r="N50502" s="1" t="s">
        <v>622</v>
      </c>
      <c r="O50502" s="1"/>
      <c r="P50502" s="1" t="s">
        <v>56777</v>
      </c>
      <c r="Q50502" s="2">
        <v>45848</v>
      </c>
      <c r="R50502" s="1" t="s">
        <v>63</v>
      </c>
      <c r="S50502" s="1" t="s">
        <v>1792</v>
      </c>
      <c r="T50502" s="1" t="s">
        <v>39</v>
      </c>
      <c r="U50502">
        <v>2</v>
      </c>
      <c r="V50502" s="1" t="s">
        <v>12394</v>
      </c>
      <c r="W50502" s="1" t="s">
        <v>4360</v>
      </c>
      <c r="Z50502" s="1" t="s">
        <v>88</v>
      </c>
    </row>
    <row r="50503" spans="1:26" x14ac:dyDescent="0.35">
      <c r="A50503">
        <v>1</v>
      </c>
      <c r="B50503">
        <v>42</v>
      </c>
      <c r="C50503" s="1" t="s">
        <v>26</v>
      </c>
      <c r="D50503">
        <v>20252</v>
      </c>
      <c r="E50503" s="1" t="s">
        <v>4353</v>
      </c>
      <c r="F50503" s="1" t="s">
        <v>4354</v>
      </c>
      <c r="G50503">
        <v>1784636</v>
      </c>
      <c r="H50503" s="1" t="s">
        <v>56778</v>
      </c>
      <c r="I50503">
        <v>223738450</v>
      </c>
      <c r="J50503" s="1" t="s">
        <v>56779</v>
      </c>
      <c r="K50503" s="1" t="s">
        <v>6261</v>
      </c>
      <c r="L50503" s="1" t="s">
        <v>6262</v>
      </c>
      <c r="M50503" s="1" t="s">
        <v>8364</v>
      </c>
      <c r="N50503" s="1" t="s">
        <v>1331</v>
      </c>
      <c r="O50503" s="1"/>
      <c r="P50503" s="1" t="s">
        <v>56780</v>
      </c>
      <c r="Q50503" s="2">
        <v>45847</v>
      </c>
      <c r="R50503" s="1" t="s">
        <v>63</v>
      </c>
      <c r="S50503" s="1" t="s">
        <v>1792</v>
      </c>
      <c r="T50503" s="1" t="s">
        <v>39</v>
      </c>
      <c r="U50503">
        <v>2</v>
      </c>
      <c r="V50503" s="1" t="s">
        <v>12394</v>
      </c>
      <c r="W50503" s="1" t="s">
        <v>4360</v>
      </c>
      <c r="Z50503" s="1" t="s">
        <v>347</v>
      </c>
    </row>
    <row r="50504" spans="1:26" x14ac:dyDescent="0.35">
      <c r="A50504">
        <v>1</v>
      </c>
      <c r="B50504">
        <v>42</v>
      </c>
      <c r="C50504" s="1" t="s">
        <v>26</v>
      </c>
      <c r="D50504">
        <v>20252</v>
      </c>
      <c r="E50504" s="1" t="s">
        <v>4353</v>
      </c>
      <c r="F50504" s="1" t="s">
        <v>4354</v>
      </c>
      <c r="G50504">
        <v>1780601</v>
      </c>
      <c r="H50504" s="1" t="s">
        <v>56781</v>
      </c>
      <c r="I50504">
        <v>71770134409</v>
      </c>
      <c r="J50504" s="1" t="s">
        <v>56782</v>
      </c>
      <c r="K50504" s="1" t="s">
        <v>491</v>
      </c>
      <c r="L50504" s="1" t="s">
        <v>492</v>
      </c>
      <c r="M50504" s="1" t="s">
        <v>1221</v>
      </c>
      <c r="N50504" s="1" t="s">
        <v>493</v>
      </c>
      <c r="O50504" s="1"/>
      <c r="P50504" s="1" t="s">
        <v>56783</v>
      </c>
      <c r="Q50504" s="2">
        <v>45867</v>
      </c>
      <c r="R50504" s="1" t="s">
        <v>63</v>
      </c>
      <c r="S50504" s="1" t="s">
        <v>328</v>
      </c>
      <c r="T50504" s="1" t="s">
        <v>39</v>
      </c>
      <c r="U50504">
        <v>4</v>
      </c>
      <c r="V50504" s="1" t="s">
        <v>12394</v>
      </c>
      <c r="W50504" s="1" t="s">
        <v>5406</v>
      </c>
      <c r="Z50504" s="1" t="s">
        <v>347</v>
      </c>
    </row>
    <row r="50505" spans="1:26" x14ac:dyDescent="0.35">
      <c r="A50505">
        <v>1</v>
      </c>
      <c r="B50505">
        <v>42</v>
      </c>
      <c r="C50505" s="1" t="s">
        <v>26</v>
      </c>
      <c r="D50505">
        <v>20252</v>
      </c>
      <c r="E50505" s="1" t="s">
        <v>4353</v>
      </c>
      <c r="F50505" s="1" t="s">
        <v>4354</v>
      </c>
      <c r="G50505">
        <v>1780146</v>
      </c>
      <c r="H50505" s="1" t="s">
        <v>56784</v>
      </c>
      <c r="I50505">
        <v>13466703409</v>
      </c>
      <c r="J50505" s="1" t="s">
        <v>56785</v>
      </c>
      <c r="K50505" s="1" t="s">
        <v>16517</v>
      </c>
      <c r="L50505" s="1" t="s">
        <v>6420</v>
      </c>
      <c r="M50505" s="1" t="s">
        <v>56786</v>
      </c>
      <c r="N50505" s="1" t="s">
        <v>105</v>
      </c>
      <c r="O50505" s="1"/>
      <c r="P50505" s="1" t="s">
        <v>56787</v>
      </c>
      <c r="Q50505" s="2">
        <v>45848</v>
      </c>
      <c r="R50505" s="1" t="s">
        <v>63</v>
      </c>
      <c r="S50505" s="1" t="s">
        <v>328</v>
      </c>
      <c r="T50505" s="1" t="s">
        <v>39</v>
      </c>
      <c r="U50505">
        <v>4</v>
      </c>
      <c r="V50505" s="1" t="s">
        <v>12394</v>
      </c>
      <c r="W50505" s="1" t="s">
        <v>5406</v>
      </c>
      <c r="Z50505" s="1" t="s">
        <v>88</v>
      </c>
    </row>
    <row r="50506" spans="1:26" x14ac:dyDescent="0.35">
      <c r="A50506">
        <v>1</v>
      </c>
      <c r="B50506">
        <v>42</v>
      </c>
      <c r="C50506" s="1" t="s">
        <v>26</v>
      </c>
      <c r="D50506">
        <v>20252</v>
      </c>
      <c r="E50506" s="1" t="s">
        <v>4353</v>
      </c>
      <c r="F50506" s="1" t="s">
        <v>4354</v>
      </c>
      <c r="G50506">
        <v>1779633</v>
      </c>
      <c r="H50506" s="1" t="s">
        <v>56788</v>
      </c>
      <c r="I50506">
        <v>9650816488</v>
      </c>
      <c r="J50506" s="1" t="s">
        <v>56789</v>
      </c>
      <c r="K50506" s="1" t="s">
        <v>1907</v>
      </c>
      <c r="L50506" s="1" t="s">
        <v>7358</v>
      </c>
      <c r="M50506" s="1" t="s">
        <v>2936</v>
      </c>
      <c r="N50506" s="1" t="s">
        <v>236</v>
      </c>
      <c r="O50506" s="1"/>
      <c r="P50506" s="1" t="s">
        <v>56790</v>
      </c>
      <c r="Q50506" s="2">
        <v>45852</v>
      </c>
      <c r="R50506" s="1" t="s">
        <v>63</v>
      </c>
      <c r="S50506" s="1" t="s">
        <v>1792</v>
      </c>
      <c r="T50506" s="1" t="s">
        <v>39</v>
      </c>
      <c r="U50506">
        <v>2</v>
      </c>
      <c r="V50506" s="1" t="s">
        <v>12394</v>
      </c>
      <c r="W50506" s="1" t="s">
        <v>4360</v>
      </c>
      <c r="Z50506" s="1" t="s">
        <v>88</v>
      </c>
    </row>
    <row r="50507" spans="1:26" x14ac:dyDescent="0.35">
      <c r="A50507">
        <v>1</v>
      </c>
      <c r="B50507">
        <v>42</v>
      </c>
      <c r="C50507" s="1" t="s">
        <v>26</v>
      </c>
      <c r="D50507">
        <v>20252</v>
      </c>
      <c r="E50507" s="1" t="s">
        <v>4353</v>
      </c>
      <c r="F50507" s="1" t="s">
        <v>4354</v>
      </c>
      <c r="G50507">
        <v>1779135</v>
      </c>
      <c r="H50507" s="1" t="s">
        <v>56791</v>
      </c>
      <c r="I50507">
        <v>3105118446</v>
      </c>
      <c r="J50507" s="1" t="s">
        <v>56792</v>
      </c>
      <c r="K50507" s="1" t="s">
        <v>10132</v>
      </c>
      <c r="L50507" s="1" t="s">
        <v>8067</v>
      </c>
      <c r="M50507" s="1" t="s">
        <v>1011</v>
      </c>
      <c r="N50507" s="1" t="s">
        <v>1331</v>
      </c>
      <c r="O50507" s="1"/>
      <c r="P50507" s="1" t="s">
        <v>56793</v>
      </c>
      <c r="Q50507" s="2">
        <v>45847</v>
      </c>
      <c r="R50507" s="1" t="s">
        <v>63</v>
      </c>
      <c r="S50507" s="1" t="s">
        <v>328</v>
      </c>
      <c r="T50507" s="1" t="s">
        <v>39</v>
      </c>
      <c r="U50507">
        <v>2</v>
      </c>
      <c r="V50507" s="1" t="s">
        <v>12394</v>
      </c>
      <c r="W50507" s="1" t="s">
        <v>4360</v>
      </c>
      <c r="Z50507" s="1" t="s">
        <v>347</v>
      </c>
    </row>
    <row r="50508" spans="1:26" x14ac:dyDescent="0.35">
      <c r="A50508">
        <v>1</v>
      </c>
      <c r="B50508">
        <v>42</v>
      </c>
      <c r="C50508" s="1" t="s">
        <v>26</v>
      </c>
      <c r="D50508">
        <v>20252</v>
      </c>
      <c r="E50508" s="1" t="s">
        <v>4353</v>
      </c>
      <c r="F50508" s="1" t="s">
        <v>4354</v>
      </c>
      <c r="G50508">
        <v>1778663</v>
      </c>
      <c r="H50508" s="1" t="s">
        <v>56794</v>
      </c>
      <c r="I50508">
        <v>8946857404</v>
      </c>
      <c r="J50508" s="1" t="s">
        <v>56795</v>
      </c>
      <c r="K50508" s="1" t="s">
        <v>3079</v>
      </c>
      <c r="L50508" s="1" t="s">
        <v>3080</v>
      </c>
      <c r="M50508" s="1" t="s">
        <v>10061</v>
      </c>
      <c r="N50508" s="1" t="s">
        <v>415</v>
      </c>
      <c r="O50508" s="1"/>
      <c r="P50508" s="1" t="s">
        <v>56796</v>
      </c>
      <c r="Q50508" s="2">
        <v>45862</v>
      </c>
      <c r="R50508" s="1" t="s">
        <v>63</v>
      </c>
      <c r="S50508" s="1" t="s">
        <v>328</v>
      </c>
      <c r="T50508" s="1" t="s">
        <v>39</v>
      </c>
      <c r="U50508">
        <v>4</v>
      </c>
      <c r="V50508" s="1" t="s">
        <v>12394</v>
      </c>
      <c r="W50508" s="1" t="s">
        <v>5406</v>
      </c>
      <c r="Z50508" s="1" t="s">
        <v>347</v>
      </c>
    </row>
    <row r="50509" spans="1:26" x14ac:dyDescent="0.35">
      <c r="A50509">
        <v>1</v>
      </c>
      <c r="B50509">
        <v>42</v>
      </c>
      <c r="C50509" s="1" t="s">
        <v>26</v>
      </c>
      <c r="D50509">
        <v>20252</v>
      </c>
      <c r="E50509" s="1" t="s">
        <v>4353</v>
      </c>
      <c r="F50509" s="1" t="s">
        <v>4354</v>
      </c>
      <c r="G50509">
        <v>1777057</v>
      </c>
      <c r="H50509" s="1" t="s">
        <v>56800</v>
      </c>
      <c r="I50509">
        <v>10150997426</v>
      </c>
      <c r="J50509" s="1" t="s">
        <v>56801</v>
      </c>
      <c r="K50509" s="1" t="s">
        <v>2544</v>
      </c>
      <c r="L50509" s="1" t="s">
        <v>2545</v>
      </c>
      <c r="M50509" s="1" t="s">
        <v>5902</v>
      </c>
      <c r="N50509" s="1" t="s">
        <v>725</v>
      </c>
      <c r="O50509" s="1"/>
      <c r="P50509" s="1" t="s">
        <v>56802</v>
      </c>
      <c r="Q50509" s="2">
        <v>45849</v>
      </c>
      <c r="R50509" s="1" t="s">
        <v>63</v>
      </c>
      <c r="S50509" s="1" t="s">
        <v>3984</v>
      </c>
      <c r="T50509" s="1" t="s">
        <v>39</v>
      </c>
      <c r="U50509">
        <v>2</v>
      </c>
      <c r="V50509" s="1" t="s">
        <v>12394</v>
      </c>
      <c r="W50509" s="1" t="s">
        <v>4360</v>
      </c>
      <c r="Z50509" s="1" t="s">
        <v>347</v>
      </c>
    </row>
    <row r="50510" spans="1:26" x14ac:dyDescent="0.35">
      <c r="A50510">
        <v>1</v>
      </c>
      <c r="B50510">
        <v>42</v>
      </c>
      <c r="C50510" s="1" t="s">
        <v>26</v>
      </c>
      <c r="D50510">
        <v>20252</v>
      </c>
      <c r="E50510" s="1" t="s">
        <v>4353</v>
      </c>
      <c r="F50510" s="1" t="s">
        <v>4354</v>
      </c>
      <c r="G50510">
        <v>1766354</v>
      </c>
      <c r="H50510" s="1" t="s">
        <v>54352</v>
      </c>
      <c r="I50510">
        <v>7146618480</v>
      </c>
      <c r="J50510" s="1" t="s">
        <v>54353</v>
      </c>
      <c r="K50510" s="1" t="s">
        <v>15493</v>
      </c>
      <c r="L50510" s="1" t="s">
        <v>54354</v>
      </c>
      <c r="M50510" s="1" t="s">
        <v>54355</v>
      </c>
      <c r="N50510" s="1" t="s">
        <v>666</v>
      </c>
      <c r="O50510" s="1"/>
      <c r="P50510" s="1" t="s">
        <v>54356</v>
      </c>
      <c r="Q50510" s="2">
        <v>45847</v>
      </c>
      <c r="R50510" s="1" t="s">
        <v>63</v>
      </c>
      <c r="S50510" s="1" t="s">
        <v>5441</v>
      </c>
      <c r="T50510" s="1" t="s">
        <v>39</v>
      </c>
      <c r="U50510">
        <v>4</v>
      </c>
      <c r="V50510" s="1" t="s">
        <v>12394</v>
      </c>
      <c r="W50510" s="1" t="s">
        <v>5406</v>
      </c>
      <c r="Z50510" s="1" t="s">
        <v>347</v>
      </c>
    </row>
    <row r="50511" spans="1:26" x14ac:dyDescent="0.35">
      <c r="A50511">
        <v>1</v>
      </c>
      <c r="B50511">
        <v>42</v>
      </c>
      <c r="C50511" s="1" t="s">
        <v>26</v>
      </c>
      <c r="D50511">
        <v>20252</v>
      </c>
      <c r="E50511" s="1" t="s">
        <v>4353</v>
      </c>
      <c r="F50511" s="1" t="s">
        <v>4354</v>
      </c>
      <c r="G50511">
        <v>1761160</v>
      </c>
      <c r="H50511" s="1" t="s">
        <v>54357</v>
      </c>
      <c r="I50511">
        <v>14326641401</v>
      </c>
      <c r="J50511" s="1" t="s">
        <v>54358</v>
      </c>
      <c r="K50511" s="1" t="s">
        <v>14591</v>
      </c>
      <c r="L50511" s="1" t="s">
        <v>43715</v>
      </c>
      <c r="M50511" s="1" t="s">
        <v>5133</v>
      </c>
      <c r="N50511" s="1" t="s">
        <v>415</v>
      </c>
      <c r="O50511" s="1"/>
      <c r="P50511" s="1" t="s">
        <v>54359</v>
      </c>
      <c r="Q50511" s="2">
        <v>45872</v>
      </c>
      <c r="R50511" s="1" t="s">
        <v>63</v>
      </c>
      <c r="S50511" s="1" t="s">
        <v>230</v>
      </c>
      <c r="T50511" s="1" t="s">
        <v>39</v>
      </c>
      <c r="U50511">
        <v>4</v>
      </c>
      <c r="V50511" s="1" t="s">
        <v>12394</v>
      </c>
      <c r="W50511" s="1" t="s">
        <v>5406</v>
      </c>
      <c r="Z50511" s="1" t="s">
        <v>347</v>
      </c>
    </row>
    <row r="50512" spans="1:26" x14ac:dyDescent="0.35">
      <c r="A50512">
        <v>1</v>
      </c>
      <c r="B50512">
        <v>42</v>
      </c>
      <c r="C50512" s="1" t="s">
        <v>26</v>
      </c>
      <c r="D50512">
        <v>20252</v>
      </c>
      <c r="E50512" s="1" t="s">
        <v>4353</v>
      </c>
      <c r="F50512" s="1" t="s">
        <v>4354</v>
      </c>
      <c r="G50512">
        <v>1761157</v>
      </c>
      <c r="H50512" s="1" t="s">
        <v>58143</v>
      </c>
      <c r="I50512">
        <v>70808833421</v>
      </c>
      <c r="J50512" s="1" t="s">
        <v>58144</v>
      </c>
      <c r="K50512" s="1" t="s">
        <v>39117</v>
      </c>
      <c r="L50512" s="1" t="s">
        <v>39118</v>
      </c>
      <c r="M50512" s="1" t="s">
        <v>1781</v>
      </c>
      <c r="N50512" s="1" t="s">
        <v>622</v>
      </c>
      <c r="O50512" s="1"/>
      <c r="P50512" s="1" t="s">
        <v>58145</v>
      </c>
      <c r="Q50512" s="2">
        <v>45848</v>
      </c>
      <c r="R50512" s="1" t="s">
        <v>37</v>
      </c>
      <c r="S50512" s="1" t="s">
        <v>507</v>
      </c>
      <c r="T50512" s="1" t="s">
        <v>39</v>
      </c>
      <c r="U50512">
        <v>2</v>
      </c>
      <c r="V50512" s="1" t="s">
        <v>12394</v>
      </c>
      <c r="W50512" s="1" t="s">
        <v>4360</v>
      </c>
      <c r="Z50512" s="1" t="s">
        <v>88</v>
      </c>
    </row>
    <row r="50513" spans="1:26" x14ac:dyDescent="0.35">
      <c r="A50513">
        <v>1</v>
      </c>
      <c r="B50513">
        <v>42</v>
      </c>
      <c r="C50513" s="1" t="s">
        <v>26</v>
      </c>
      <c r="D50513">
        <v>20252</v>
      </c>
      <c r="E50513" s="1" t="s">
        <v>4353</v>
      </c>
      <c r="F50513" s="1" t="s">
        <v>4354</v>
      </c>
      <c r="G50513">
        <v>1760936</v>
      </c>
      <c r="H50513" s="1" t="s">
        <v>54360</v>
      </c>
      <c r="I50513">
        <v>11150800402</v>
      </c>
      <c r="J50513" s="1" t="s">
        <v>54361</v>
      </c>
      <c r="K50513" s="1" t="s">
        <v>54362</v>
      </c>
      <c r="L50513" s="1" t="s">
        <v>54363</v>
      </c>
      <c r="M50513" s="1" t="s">
        <v>4000</v>
      </c>
      <c r="N50513" s="1" t="s">
        <v>85</v>
      </c>
      <c r="O50513" s="1"/>
      <c r="P50513" s="1" t="s">
        <v>54364</v>
      </c>
      <c r="Q50513" s="2">
        <v>45897</v>
      </c>
      <c r="R50513" s="1" t="s">
        <v>63</v>
      </c>
      <c r="S50513" s="1" t="s">
        <v>328</v>
      </c>
      <c r="T50513" s="1" t="s">
        <v>39</v>
      </c>
      <c r="U50513">
        <v>4</v>
      </c>
      <c r="V50513" s="1" t="s">
        <v>12394</v>
      </c>
      <c r="W50513" s="1" t="s">
        <v>5406</v>
      </c>
      <c r="Z50513" s="1" t="s">
        <v>88</v>
      </c>
    </row>
    <row r="50514" spans="1:26" x14ac:dyDescent="0.35">
      <c r="A50514">
        <v>1</v>
      </c>
      <c r="B50514">
        <v>42</v>
      </c>
      <c r="C50514" s="1" t="s">
        <v>26</v>
      </c>
      <c r="D50514">
        <v>20252</v>
      </c>
      <c r="E50514" s="1" t="s">
        <v>4353</v>
      </c>
      <c r="F50514" s="1" t="s">
        <v>4354</v>
      </c>
      <c r="G50514">
        <v>1758234</v>
      </c>
      <c r="H50514" s="1" t="s">
        <v>54365</v>
      </c>
      <c r="I50514">
        <v>10896934438</v>
      </c>
      <c r="J50514" s="1" t="s">
        <v>54366</v>
      </c>
      <c r="K50514" s="1" t="s">
        <v>2563</v>
      </c>
      <c r="L50514" s="1" t="s">
        <v>6786</v>
      </c>
      <c r="M50514" s="1" t="s">
        <v>9251</v>
      </c>
      <c r="N50514" s="1" t="s">
        <v>415</v>
      </c>
      <c r="O50514" s="1"/>
      <c r="P50514" s="1" t="s">
        <v>54367</v>
      </c>
      <c r="Q50514" s="2">
        <v>45854</v>
      </c>
      <c r="R50514" s="1" t="s">
        <v>63</v>
      </c>
      <c r="S50514" s="1" t="s">
        <v>328</v>
      </c>
      <c r="T50514" s="1" t="s">
        <v>39</v>
      </c>
      <c r="U50514">
        <v>8</v>
      </c>
      <c r="V50514" s="1" t="s">
        <v>12394</v>
      </c>
      <c r="W50514" s="1" t="s">
        <v>8278</v>
      </c>
      <c r="Z50514" s="1" t="s">
        <v>347</v>
      </c>
    </row>
    <row r="50515" spans="1:26" x14ac:dyDescent="0.35">
      <c r="A50515">
        <v>1</v>
      </c>
      <c r="B50515">
        <v>42</v>
      </c>
      <c r="C50515" s="1" t="s">
        <v>26</v>
      </c>
      <c r="D50515">
        <v>20252</v>
      </c>
      <c r="E50515" s="1" t="s">
        <v>4353</v>
      </c>
      <c r="F50515" s="1" t="s">
        <v>4354</v>
      </c>
      <c r="G50515">
        <v>1757609</v>
      </c>
      <c r="H50515" s="1" t="s">
        <v>54368</v>
      </c>
      <c r="I50515">
        <v>12873170492</v>
      </c>
      <c r="J50515" s="1" t="s">
        <v>54369</v>
      </c>
      <c r="K50515" s="1" t="s">
        <v>45554</v>
      </c>
      <c r="L50515" s="1" t="s">
        <v>45555</v>
      </c>
      <c r="M50515" s="1" t="s">
        <v>4000</v>
      </c>
      <c r="N50515" s="1" t="s">
        <v>842</v>
      </c>
      <c r="O50515" s="1"/>
      <c r="P50515" s="1" t="s">
        <v>54370</v>
      </c>
      <c r="Q50515" s="2">
        <v>45847</v>
      </c>
      <c r="R50515" s="1" t="s">
        <v>63</v>
      </c>
      <c r="S50515" s="1" t="s">
        <v>230</v>
      </c>
      <c r="T50515" s="1" t="s">
        <v>39</v>
      </c>
      <c r="U50515">
        <v>4</v>
      </c>
      <c r="V50515" s="1" t="s">
        <v>12394</v>
      </c>
      <c r="W50515" s="1" t="s">
        <v>5406</v>
      </c>
      <c r="Z50515" s="1" t="s">
        <v>347</v>
      </c>
    </row>
    <row r="50516" spans="1:26" x14ac:dyDescent="0.35">
      <c r="A50516">
        <v>1</v>
      </c>
      <c r="B50516">
        <v>42</v>
      </c>
      <c r="C50516" s="1" t="s">
        <v>26</v>
      </c>
      <c r="D50516">
        <v>20252</v>
      </c>
      <c r="E50516" s="1" t="s">
        <v>4353</v>
      </c>
      <c r="F50516" s="1" t="s">
        <v>4354</v>
      </c>
      <c r="G50516">
        <v>1756577</v>
      </c>
      <c r="H50516" s="1" t="s">
        <v>54371</v>
      </c>
      <c r="I50516">
        <v>10829048480</v>
      </c>
      <c r="J50516" s="1" t="s">
        <v>54372</v>
      </c>
      <c r="K50516" s="1" t="s">
        <v>5370</v>
      </c>
      <c r="L50516" s="1" t="s">
        <v>3302</v>
      </c>
      <c r="M50516" s="1" t="s">
        <v>3236</v>
      </c>
      <c r="N50516" s="1" t="s">
        <v>454</v>
      </c>
      <c r="O50516" s="1"/>
      <c r="P50516" s="1" t="s">
        <v>54373</v>
      </c>
      <c r="Q50516" s="2">
        <v>45870</v>
      </c>
      <c r="R50516" s="1" t="s">
        <v>63</v>
      </c>
      <c r="S50516" s="1" t="s">
        <v>230</v>
      </c>
      <c r="T50516" s="1" t="s">
        <v>39</v>
      </c>
      <c r="U50516">
        <v>4</v>
      </c>
      <c r="V50516" s="1" t="s">
        <v>12394</v>
      </c>
      <c r="W50516" s="1" t="s">
        <v>5406</v>
      </c>
      <c r="Z50516" s="1" t="s">
        <v>347</v>
      </c>
    </row>
    <row r="50517" spans="1:26" x14ac:dyDescent="0.35">
      <c r="A50517">
        <v>1</v>
      </c>
      <c r="B50517">
        <v>42</v>
      </c>
      <c r="C50517" s="1" t="s">
        <v>26</v>
      </c>
      <c r="D50517">
        <v>20252</v>
      </c>
      <c r="E50517" s="1" t="s">
        <v>4353</v>
      </c>
      <c r="F50517" s="1" t="s">
        <v>4354</v>
      </c>
      <c r="G50517">
        <v>1754511</v>
      </c>
      <c r="H50517" s="1" t="s">
        <v>54374</v>
      </c>
      <c r="I50517">
        <v>7206421407</v>
      </c>
      <c r="J50517" s="1" t="s">
        <v>54375</v>
      </c>
      <c r="K50517" s="1" t="s">
        <v>14399</v>
      </c>
      <c r="L50517" s="1" t="s">
        <v>35521</v>
      </c>
      <c r="M50517" s="1" t="s">
        <v>6437</v>
      </c>
      <c r="N50517" s="1" t="s">
        <v>415</v>
      </c>
      <c r="O50517" s="1"/>
      <c r="P50517" s="1" t="s">
        <v>54376</v>
      </c>
      <c r="Q50517" s="2">
        <v>45847</v>
      </c>
      <c r="R50517" s="1" t="s">
        <v>63</v>
      </c>
      <c r="S50517" s="1" t="s">
        <v>1792</v>
      </c>
      <c r="T50517" s="1" t="s">
        <v>39</v>
      </c>
      <c r="U50517">
        <v>4</v>
      </c>
      <c r="V50517" s="1" t="s">
        <v>12394</v>
      </c>
      <c r="W50517" s="1" t="s">
        <v>5406</v>
      </c>
      <c r="Z50517" s="1" t="s">
        <v>347</v>
      </c>
    </row>
    <row r="50518" spans="1:26" x14ac:dyDescent="0.35">
      <c r="A50518">
        <v>1</v>
      </c>
      <c r="B50518">
        <v>42</v>
      </c>
      <c r="C50518" s="1" t="s">
        <v>26</v>
      </c>
      <c r="D50518">
        <v>20252</v>
      </c>
      <c r="E50518" s="1" t="s">
        <v>4353</v>
      </c>
      <c r="F50518" s="1" t="s">
        <v>4354</v>
      </c>
      <c r="G50518">
        <v>1752852</v>
      </c>
      <c r="H50518" s="1" t="s">
        <v>54377</v>
      </c>
      <c r="I50518">
        <v>17414107469</v>
      </c>
      <c r="J50518" s="1" t="s">
        <v>54378</v>
      </c>
      <c r="K50518" s="1" t="s">
        <v>20230</v>
      </c>
      <c r="L50518" s="1" t="s">
        <v>46552</v>
      </c>
      <c r="M50518" s="1" t="s">
        <v>4881</v>
      </c>
      <c r="N50518" s="1" t="s">
        <v>493</v>
      </c>
      <c r="O50518" s="1"/>
      <c r="P50518" s="1" t="s">
        <v>54379</v>
      </c>
      <c r="Q50518" s="2">
        <v>45847</v>
      </c>
      <c r="R50518" s="1" t="s">
        <v>63</v>
      </c>
      <c r="S50518" s="1" t="s">
        <v>507</v>
      </c>
      <c r="T50518" s="1" t="s">
        <v>39</v>
      </c>
      <c r="U50518">
        <v>4</v>
      </c>
      <c r="V50518" s="1" t="s">
        <v>12394</v>
      </c>
      <c r="W50518" s="1" t="s">
        <v>5406</v>
      </c>
      <c r="Z50518" s="1" t="s">
        <v>347</v>
      </c>
    </row>
    <row r="50519" spans="1:26" x14ac:dyDescent="0.35">
      <c r="A50519">
        <v>1</v>
      </c>
      <c r="B50519">
        <v>42</v>
      </c>
      <c r="C50519" s="1" t="s">
        <v>26</v>
      </c>
      <c r="D50519">
        <v>20252</v>
      </c>
      <c r="E50519" s="1" t="s">
        <v>4353</v>
      </c>
      <c r="F50519" s="1" t="s">
        <v>4354</v>
      </c>
      <c r="G50519">
        <v>1752258</v>
      </c>
      <c r="H50519" s="1" t="s">
        <v>54380</v>
      </c>
      <c r="I50519">
        <v>5513047403</v>
      </c>
      <c r="J50519" s="1" t="s">
        <v>54381</v>
      </c>
      <c r="K50519" s="1" t="s">
        <v>1614</v>
      </c>
      <c r="L50519" s="1" t="s">
        <v>2137</v>
      </c>
      <c r="M50519" s="1" t="s">
        <v>21536</v>
      </c>
      <c r="N50519" s="1" t="s">
        <v>725</v>
      </c>
      <c r="O50519" s="1"/>
      <c r="P50519" s="1" t="s">
        <v>54382</v>
      </c>
      <c r="Q50519" s="2">
        <v>45847</v>
      </c>
      <c r="R50519" s="1" t="s">
        <v>63</v>
      </c>
      <c r="S50519" s="1" t="s">
        <v>328</v>
      </c>
      <c r="T50519" s="1" t="s">
        <v>39</v>
      </c>
      <c r="U50519">
        <v>8</v>
      </c>
      <c r="V50519" s="1" t="s">
        <v>12394</v>
      </c>
      <c r="W50519" s="1" t="s">
        <v>8278</v>
      </c>
      <c r="Z50519" s="1" t="s">
        <v>347</v>
      </c>
    </row>
    <row r="50520" spans="1:26" x14ac:dyDescent="0.35">
      <c r="A50520">
        <v>1</v>
      </c>
      <c r="B50520">
        <v>42</v>
      </c>
      <c r="C50520" s="1" t="s">
        <v>26</v>
      </c>
      <c r="D50520">
        <v>20252</v>
      </c>
      <c r="E50520" s="1" t="s">
        <v>4353</v>
      </c>
      <c r="F50520" s="1" t="s">
        <v>4354</v>
      </c>
      <c r="G50520">
        <v>1751029</v>
      </c>
      <c r="H50520" s="1" t="s">
        <v>54383</v>
      </c>
      <c r="I50520">
        <v>12279440474</v>
      </c>
      <c r="J50520" s="1" t="s">
        <v>54384</v>
      </c>
      <c r="K50520" s="1" t="s">
        <v>54385</v>
      </c>
      <c r="L50520" s="1" t="s">
        <v>54386</v>
      </c>
      <c r="M50520" s="1" t="s">
        <v>1622</v>
      </c>
      <c r="N50520" s="1" t="s">
        <v>3457</v>
      </c>
      <c r="O50520" s="1"/>
      <c r="P50520" s="1" t="s">
        <v>54387</v>
      </c>
      <c r="Q50520" s="2">
        <v>45847</v>
      </c>
      <c r="R50520" s="1" t="s">
        <v>63</v>
      </c>
      <c r="S50520" s="1" t="s">
        <v>3984</v>
      </c>
      <c r="T50520" s="1" t="s">
        <v>39</v>
      </c>
      <c r="U50520">
        <v>4</v>
      </c>
      <c r="V50520" s="1" t="s">
        <v>12394</v>
      </c>
      <c r="W50520" s="1" t="s">
        <v>5406</v>
      </c>
      <c r="Z50520" s="1" t="s">
        <v>347</v>
      </c>
    </row>
    <row r="50521" spans="1:26" x14ac:dyDescent="0.35">
      <c r="A50521">
        <v>1</v>
      </c>
      <c r="B50521">
        <v>42</v>
      </c>
      <c r="C50521" s="1" t="s">
        <v>26</v>
      </c>
      <c r="D50521">
        <v>20252</v>
      </c>
      <c r="E50521" s="1" t="s">
        <v>4353</v>
      </c>
      <c r="F50521" s="1" t="s">
        <v>4354</v>
      </c>
      <c r="G50521">
        <v>1750831</v>
      </c>
      <c r="H50521" s="1" t="s">
        <v>54388</v>
      </c>
      <c r="I50521">
        <v>79423116434</v>
      </c>
      <c r="J50521" s="1" t="s">
        <v>54389</v>
      </c>
      <c r="K50521" s="1" t="s">
        <v>37856</v>
      </c>
      <c r="L50521" s="1" t="s">
        <v>37857</v>
      </c>
      <c r="M50521" s="1" t="s">
        <v>1214</v>
      </c>
      <c r="N50521" s="1" t="s">
        <v>5912</v>
      </c>
      <c r="O50521" s="1" t="s">
        <v>54390</v>
      </c>
      <c r="P50521" s="1" t="s">
        <v>54391</v>
      </c>
      <c r="Q50521" s="2">
        <v>45864</v>
      </c>
      <c r="R50521" s="1" t="s">
        <v>63</v>
      </c>
      <c r="S50521" s="1" t="s">
        <v>1792</v>
      </c>
      <c r="T50521" s="1" t="s">
        <v>39</v>
      </c>
      <c r="U50521">
        <v>6</v>
      </c>
      <c r="V50521" s="1" t="s">
        <v>12394</v>
      </c>
      <c r="W50521" s="1" t="s">
        <v>8251</v>
      </c>
      <c r="Z50521" s="1" t="s">
        <v>347</v>
      </c>
    </row>
    <row r="50522" spans="1:26" x14ac:dyDescent="0.35">
      <c r="A50522">
        <v>1</v>
      </c>
      <c r="B50522">
        <v>42</v>
      </c>
      <c r="C50522" s="1" t="s">
        <v>26</v>
      </c>
      <c r="D50522">
        <v>20252</v>
      </c>
      <c r="E50522" s="1" t="s">
        <v>4353</v>
      </c>
      <c r="F50522" s="1" t="s">
        <v>4354</v>
      </c>
      <c r="G50522">
        <v>1748064</v>
      </c>
      <c r="H50522" s="1" t="s">
        <v>56803</v>
      </c>
      <c r="I50522">
        <v>7122483401</v>
      </c>
      <c r="J50522" s="1" t="s">
        <v>56804</v>
      </c>
      <c r="K50522" s="1" t="s">
        <v>833</v>
      </c>
      <c r="L50522" s="1" t="s">
        <v>6874</v>
      </c>
      <c r="M50522" s="1" t="s">
        <v>835</v>
      </c>
      <c r="N50522" s="1" t="s">
        <v>236</v>
      </c>
      <c r="O50522" s="1" t="s">
        <v>56805</v>
      </c>
      <c r="P50522" s="1" t="s">
        <v>56806</v>
      </c>
      <c r="Q50522" s="2">
        <v>45848</v>
      </c>
      <c r="R50522" s="1" t="s">
        <v>63</v>
      </c>
      <c r="S50522" s="1" t="s">
        <v>1792</v>
      </c>
      <c r="T50522" s="1" t="s">
        <v>39</v>
      </c>
      <c r="U50522">
        <v>2</v>
      </c>
      <c r="V50522" s="1" t="s">
        <v>12394</v>
      </c>
      <c r="W50522" s="1" t="s">
        <v>4360</v>
      </c>
      <c r="Z50522" s="1" t="s">
        <v>88</v>
      </c>
    </row>
    <row r="50523" spans="1:26" x14ac:dyDescent="0.35">
      <c r="A50523">
        <v>1</v>
      </c>
      <c r="B50523">
        <v>42</v>
      </c>
      <c r="C50523" s="1" t="s">
        <v>26</v>
      </c>
      <c r="D50523">
        <v>20252</v>
      </c>
      <c r="E50523" s="1" t="s">
        <v>4353</v>
      </c>
      <c r="F50523" s="1" t="s">
        <v>4354</v>
      </c>
      <c r="G50523">
        <v>1741506</v>
      </c>
      <c r="H50523" s="1" t="s">
        <v>54398</v>
      </c>
      <c r="I50523">
        <v>10127237470</v>
      </c>
      <c r="J50523" s="1" t="s">
        <v>54399</v>
      </c>
      <c r="K50523" s="1" t="s">
        <v>426</v>
      </c>
      <c r="L50523" s="1" t="s">
        <v>1255</v>
      </c>
      <c r="M50523" s="1" t="s">
        <v>54400</v>
      </c>
      <c r="N50523" s="1" t="s">
        <v>236</v>
      </c>
      <c r="O50523" s="1"/>
      <c r="P50523" s="1" t="s">
        <v>54401</v>
      </c>
      <c r="Q50523" s="2">
        <v>45862</v>
      </c>
      <c r="R50523" s="1" t="s">
        <v>63</v>
      </c>
      <c r="S50523" s="1" t="s">
        <v>3984</v>
      </c>
      <c r="T50523" s="1" t="s">
        <v>39</v>
      </c>
      <c r="U50523">
        <v>4</v>
      </c>
      <c r="V50523" s="1" t="s">
        <v>12394</v>
      </c>
      <c r="W50523" s="1" t="s">
        <v>5406</v>
      </c>
      <c r="Z50523" s="1" t="s">
        <v>88</v>
      </c>
    </row>
    <row r="50524" spans="1:26" x14ac:dyDescent="0.35">
      <c r="A50524">
        <v>1</v>
      </c>
      <c r="B50524">
        <v>42</v>
      </c>
      <c r="C50524" s="1" t="s">
        <v>26</v>
      </c>
      <c r="D50524">
        <v>20252</v>
      </c>
      <c r="E50524" s="1" t="s">
        <v>4353</v>
      </c>
      <c r="F50524" s="1" t="s">
        <v>4354</v>
      </c>
      <c r="G50524">
        <v>1737695</v>
      </c>
      <c r="H50524" s="1" t="s">
        <v>54407</v>
      </c>
      <c r="I50524">
        <v>9925401437</v>
      </c>
      <c r="J50524" s="1" t="s">
        <v>54408</v>
      </c>
      <c r="K50524" s="1" t="s">
        <v>412</v>
      </c>
      <c r="L50524" s="1" t="s">
        <v>413</v>
      </c>
      <c r="M50524" s="1" t="s">
        <v>3763</v>
      </c>
      <c r="N50524" s="1" t="s">
        <v>415</v>
      </c>
      <c r="O50524" s="1"/>
      <c r="P50524" s="1" t="s">
        <v>54409</v>
      </c>
      <c r="Q50524" s="2">
        <v>45854</v>
      </c>
      <c r="R50524" s="1" t="s">
        <v>63</v>
      </c>
      <c r="S50524" s="1" t="s">
        <v>230</v>
      </c>
      <c r="T50524" s="1" t="s">
        <v>39</v>
      </c>
      <c r="U50524">
        <v>4</v>
      </c>
      <c r="V50524" s="1" t="s">
        <v>12394</v>
      </c>
      <c r="W50524" s="1" t="s">
        <v>5406</v>
      </c>
      <c r="Z50524" s="1" t="s">
        <v>347</v>
      </c>
    </row>
    <row r="50525" spans="1:26" x14ac:dyDescent="0.35">
      <c r="A50525">
        <v>1</v>
      </c>
      <c r="B50525">
        <v>42</v>
      </c>
      <c r="C50525" s="1" t="s">
        <v>26</v>
      </c>
      <c r="D50525">
        <v>20252</v>
      </c>
      <c r="E50525" s="1" t="s">
        <v>4353</v>
      </c>
      <c r="F50525" s="1" t="s">
        <v>4354</v>
      </c>
      <c r="G50525">
        <v>1737041</v>
      </c>
      <c r="H50525" s="1" t="s">
        <v>43910</v>
      </c>
      <c r="I50525">
        <v>9816293420</v>
      </c>
      <c r="J50525" s="1" t="s">
        <v>43911</v>
      </c>
      <c r="K50525" s="1" t="s">
        <v>17258</v>
      </c>
      <c r="L50525" s="1" t="s">
        <v>43912</v>
      </c>
      <c r="M50525" s="1" t="s">
        <v>2797</v>
      </c>
      <c r="N50525" s="1" t="s">
        <v>415</v>
      </c>
      <c r="O50525" s="1"/>
      <c r="P50525" s="1" t="s">
        <v>43913</v>
      </c>
      <c r="Q50525" s="2">
        <v>45868</v>
      </c>
      <c r="R50525" s="1" t="s">
        <v>63</v>
      </c>
      <c r="S50525" s="1" t="s">
        <v>328</v>
      </c>
      <c r="T50525" s="1" t="s">
        <v>39</v>
      </c>
      <c r="U50525">
        <v>8</v>
      </c>
      <c r="V50525" s="1" t="s">
        <v>12394</v>
      </c>
      <c r="W50525" s="1" t="s">
        <v>8278</v>
      </c>
      <c r="Z50525" s="1" t="s">
        <v>347</v>
      </c>
    </row>
    <row r="50526" spans="1:26" x14ac:dyDescent="0.35">
      <c r="A50526">
        <v>1</v>
      </c>
      <c r="B50526">
        <v>42</v>
      </c>
      <c r="C50526" s="1" t="s">
        <v>26</v>
      </c>
      <c r="D50526">
        <v>20252</v>
      </c>
      <c r="E50526" s="1" t="s">
        <v>4353</v>
      </c>
      <c r="F50526" s="1" t="s">
        <v>4354</v>
      </c>
      <c r="G50526">
        <v>1735480</v>
      </c>
      <c r="H50526" s="1" t="s">
        <v>54410</v>
      </c>
      <c r="I50526">
        <v>71479914436</v>
      </c>
      <c r="J50526" s="1" t="s">
        <v>54411</v>
      </c>
      <c r="K50526" s="1" t="s">
        <v>9274</v>
      </c>
      <c r="L50526" s="1" t="s">
        <v>9275</v>
      </c>
      <c r="M50526" s="1" t="s">
        <v>960</v>
      </c>
      <c r="N50526" s="1" t="s">
        <v>851</v>
      </c>
      <c r="O50526" s="1" t="s">
        <v>54412</v>
      </c>
      <c r="P50526" s="1" t="s">
        <v>54413</v>
      </c>
      <c r="Q50526" s="2">
        <v>45847</v>
      </c>
      <c r="R50526" s="1" t="s">
        <v>63</v>
      </c>
      <c r="S50526" s="1" t="s">
        <v>230</v>
      </c>
      <c r="T50526" s="1" t="s">
        <v>39</v>
      </c>
      <c r="U50526">
        <v>4</v>
      </c>
      <c r="V50526" s="1" t="s">
        <v>12394</v>
      </c>
      <c r="W50526" s="1" t="s">
        <v>5406</v>
      </c>
      <c r="Z50526" s="1" t="s">
        <v>347</v>
      </c>
    </row>
    <row r="50527" spans="1:26" x14ac:dyDescent="0.35">
      <c r="A50527">
        <v>1</v>
      </c>
      <c r="B50527">
        <v>42</v>
      </c>
      <c r="C50527" s="1" t="s">
        <v>26</v>
      </c>
      <c r="D50527">
        <v>20252</v>
      </c>
      <c r="E50527" s="1" t="s">
        <v>4353</v>
      </c>
      <c r="F50527" s="1" t="s">
        <v>4354</v>
      </c>
      <c r="G50527">
        <v>1734526</v>
      </c>
      <c r="H50527" s="1" t="s">
        <v>54414</v>
      </c>
      <c r="I50527">
        <v>16519421456</v>
      </c>
      <c r="J50527" s="1" t="s">
        <v>54415</v>
      </c>
      <c r="K50527" s="1" t="s">
        <v>54416</v>
      </c>
      <c r="L50527" s="1" t="s">
        <v>8907</v>
      </c>
      <c r="M50527" s="1" t="s">
        <v>6150</v>
      </c>
      <c r="N50527" s="1" t="s">
        <v>105</v>
      </c>
      <c r="O50527" s="1"/>
      <c r="P50527" s="1" t="s">
        <v>54417</v>
      </c>
      <c r="Q50527" s="2">
        <v>45847</v>
      </c>
      <c r="R50527" s="1" t="s">
        <v>63</v>
      </c>
      <c r="S50527" s="1" t="s">
        <v>230</v>
      </c>
      <c r="T50527" s="1" t="s">
        <v>39</v>
      </c>
      <c r="U50527">
        <v>4</v>
      </c>
      <c r="V50527" s="1" t="s">
        <v>12394</v>
      </c>
      <c r="W50527" s="1" t="s">
        <v>5406</v>
      </c>
      <c r="Z50527" s="1" t="s">
        <v>88</v>
      </c>
    </row>
    <row r="50528" spans="1:26" x14ac:dyDescent="0.35">
      <c r="A50528">
        <v>1</v>
      </c>
      <c r="B50528">
        <v>42</v>
      </c>
      <c r="C50528" s="1" t="s">
        <v>26</v>
      </c>
      <c r="D50528">
        <v>20252</v>
      </c>
      <c r="E50528" s="1" t="s">
        <v>4353</v>
      </c>
      <c r="F50528" s="1" t="s">
        <v>4354</v>
      </c>
      <c r="G50528">
        <v>1732428</v>
      </c>
      <c r="H50528" s="1" t="s">
        <v>54418</v>
      </c>
      <c r="I50528">
        <v>12264425440</v>
      </c>
      <c r="J50528" s="1" t="s">
        <v>54419</v>
      </c>
      <c r="K50528" s="1" t="s">
        <v>5600</v>
      </c>
      <c r="L50528" s="1" t="s">
        <v>5601</v>
      </c>
      <c r="M50528" s="1" t="s">
        <v>2182</v>
      </c>
      <c r="N50528" s="1" t="s">
        <v>415</v>
      </c>
      <c r="O50528" s="1"/>
      <c r="P50528" s="1" t="s">
        <v>54420</v>
      </c>
      <c r="Q50528" s="2">
        <v>45862</v>
      </c>
      <c r="R50528" s="1" t="s">
        <v>63</v>
      </c>
      <c r="S50528" s="1" t="s">
        <v>230</v>
      </c>
      <c r="T50528" s="1" t="s">
        <v>39</v>
      </c>
      <c r="U50528">
        <v>4</v>
      </c>
      <c r="V50528" s="1" t="s">
        <v>12394</v>
      </c>
      <c r="W50528" s="1" t="s">
        <v>5406</v>
      </c>
      <c r="Z50528" s="1" t="s">
        <v>347</v>
      </c>
    </row>
    <row r="50529" spans="1:26" x14ac:dyDescent="0.35">
      <c r="A50529">
        <v>1</v>
      </c>
      <c r="B50529">
        <v>42</v>
      </c>
      <c r="C50529" s="1" t="s">
        <v>26</v>
      </c>
      <c r="D50529">
        <v>20252</v>
      </c>
      <c r="E50529" s="1" t="s">
        <v>4353</v>
      </c>
      <c r="F50529" s="1" t="s">
        <v>4354</v>
      </c>
      <c r="G50529">
        <v>1727072</v>
      </c>
      <c r="H50529" s="1" t="s">
        <v>54421</v>
      </c>
      <c r="I50529">
        <v>11940974488</v>
      </c>
      <c r="J50529" s="1" t="s">
        <v>54422</v>
      </c>
      <c r="K50529" s="1" t="s">
        <v>54423</v>
      </c>
      <c r="L50529" s="1" t="s">
        <v>54424</v>
      </c>
      <c r="M50529" s="1" t="s">
        <v>10703</v>
      </c>
      <c r="N50529" s="1" t="s">
        <v>842</v>
      </c>
      <c r="O50529" s="1"/>
      <c r="P50529" s="1" t="s">
        <v>54425</v>
      </c>
      <c r="Q50529" s="2">
        <v>45870</v>
      </c>
      <c r="R50529" s="1" t="s">
        <v>63</v>
      </c>
      <c r="S50529" s="1" t="s">
        <v>3984</v>
      </c>
      <c r="T50529" s="1" t="s">
        <v>39</v>
      </c>
      <c r="U50529">
        <v>4</v>
      </c>
      <c r="V50529" s="1" t="s">
        <v>12394</v>
      </c>
      <c r="W50529" s="1" t="s">
        <v>5406</v>
      </c>
      <c r="Z50529" s="1" t="s">
        <v>347</v>
      </c>
    </row>
    <row r="50530" spans="1:26" x14ac:dyDescent="0.35">
      <c r="A50530">
        <v>1</v>
      </c>
      <c r="B50530">
        <v>42</v>
      </c>
      <c r="C50530" s="1" t="s">
        <v>26</v>
      </c>
      <c r="D50530">
        <v>20252</v>
      </c>
      <c r="E50530" s="1" t="s">
        <v>4353</v>
      </c>
      <c r="F50530" s="1" t="s">
        <v>4354</v>
      </c>
      <c r="G50530">
        <v>1724189</v>
      </c>
      <c r="H50530" s="1" t="s">
        <v>43918</v>
      </c>
      <c r="I50530">
        <v>10256446466</v>
      </c>
      <c r="J50530" s="1" t="s">
        <v>43919</v>
      </c>
      <c r="K50530" s="1" t="s">
        <v>22857</v>
      </c>
      <c r="L50530" s="1" t="s">
        <v>22858</v>
      </c>
      <c r="M50530" s="1" t="s">
        <v>3035</v>
      </c>
      <c r="N50530" s="1" t="s">
        <v>851</v>
      </c>
      <c r="O50530" s="1"/>
      <c r="P50530" s="1" t="s">
        <v>43920</v>
      </c>
      <c r="Q50530" s="2">
        <v>45849</v>
      </c>
      <c r="R50530" s="1" t="s">
        <v>63</v>
      </c>
      <c r="S50530" s="1" t="s">
        <v>5441</v>
      </c>
      <c r="T50530" s="1" t="s">
        <v>39</v>
      </c>
      <c r="U50530">
        <v>4</v>
      </c>
      <c r="V50530" s="1" t="s">
        <v>12394</v>
      </c>
      <c r="W50530" s="1" t="s">
        <v>5406</v>
      </c>
      <c r="Z50530" s="1" t="s">
        <v>347</v>
      </c>
    </row>
    <row r="50531" spans="1:26" x14ac:dyDescent="0.35">
      <c r="A50531">
        <v>1</v>
      </c>
      <c r="B50531">
        <v>42</v>
      </c>
      <c r="C50531" s="1" t="s">
        <v>26</v>
      </c>
      <c r="D50531">
        <v>20252</v>
      </c>
      <c r="E50531" s="1" t="s">
        <v>4353</v>
      </c>
      <c r="F50531" s="1" t="s">
        <v>4354</v>
      </c>
      <c r="G50531">
        <v>1723644</v>
      </c>
      <c r="H50531" s="1" t="s">
        <v>54429</v>
      </c>
      <c r="I50531">
        <v>71206723475</v>
      </c>
      <c r="J50531" s="1" t="s">
        <v>54430</v>
      </c>
      <c r="K50531" s="1" t="s">
        <v>5137</v>
      </c>
      <c r="L50531" s="1" t="s">
        <v>7796</v>
      </c>
      <c r="M50531" s="1" t="s">
        <v>54431</v>
      </c>
      <c r="N50531" s="1" t="s">
        <v>236</v>
      </c>
      <c r="O50531" s="1"/>
      <c r="P50531" s="1" t="s">
        <v>54432</v>
      </c>
      <c r="Q50531" s="2">
        <v>45854</v>
      </c>
      <c r="R50531" s="1" t="s">
        <v>63</v>
      </c>
      <c r="S50531" s="1" t="s">
        <v>230</v>
      </c>
      <c r="T50531" s="1" t="s">
        <v>39</v>
      </c>
      <c r="U50531">
        <v>4</v>
      </c>
      <c r="V50531" s="1" t="s">
        <v>12394</v>
      </c>
      <c r="W50531" s="1" t="s">
        <v>5406</v>
      </c>
      <c r="Z50531" s="1" t="s">
        <v>88</v>
      </c>
    </row>
    <row r="50532" spans="1:26" x14ac:dyDescent="0.35">
      <c r="A50532">
        <v>1</v>
      </c>
      <c r="B50532">
        <v>42</v>
      </c>
      <c r="C50532" s="1" t="s">
        <v>26</v>
      </c>
      <c r="D50532">
        <v>20252</v>
      </c>
      <c r="E50532" s="1" t="s">
        <v>4353</v>
      </c>
      <c r="F50532" s="1" t="s">
        <v>4354</v>
      </c>
      <c r="G50532">
        <v>1723048</v>
      </c>
      <c r="H50532" s="1" t="s">
        <v>43921</v>
      </c>
      <c r="I50532">
        <v>40045102449</v>
      </c>
      <c r="J50532" s="1" t="s">
        <v>43922</v>
      </c>
      <c r="K50532" s="1" t="s">
        <v>1879</v>
      </c>
      <c r="L50532" s="1" t="s">
        <v>5897</v>
      </c>
      <c r="M50532" s="1" t="s">
        <v>6077</v>
      </c>
      <c r="N50532" s="1" t="s">
        <v>1052</v>
      </c>
      <c r="O50532" s="1"/>
      <c r="P50532" s="1" t="s">
        <v>43923</v>
      </c>
      <c r="Q50532" s="2">
        <v>45864</v>
      </c>
      <c r="R50532" s="1" t="s">
        <v>63</v>
      </c>
      <c r="S50532" s="1" t="s">
        <v>1792</v>
      </c>
      <c r="T50532" s="1" t="s">
        <v>39</v>
      </c>
      <c r="U50532">
        <v>4</v>
      </c>
      <c r="V50532" s="1" t="s">
        <v>12394</v>
      </c>
      <c r="W50532" s="1" t="s">
        <v>5406</v>
      </c>
      <c r="Z50532" s="1" t="s">
        <v>347</v>
      </c>
    </row>
    <row r="50533" spans="1:26" x14ac:dyDescent="0.35">
      <c r="A50533">
        <v>1</v>
      </c>
      <c r="B50533">
        <v>42</v>
      </c>
      <c r="C50533" s="1" t="s">
        <v>26</v>
      </c>
      <c r="D50533">
        <v>20252</v>
      </c>
      <c r="E50533" s="1" t="s">
        <v>4353</v>
      </c>
      <c r="F50533" s="1" t="s">
        <v>4354</v>
      </c>
      <c r="G50533">
        <v>1720095</v>
      </c>
      <c r="H50533" s="1" t="s">
        <v>43924</v>
      </c>
      <c r="I50533">
        <v>13070670423</v>
      </c>
      <c r="J50533" s="1" t="s">
        <v>43925</v>
      </c>
      <c r="K50533" s="1" t="s">
        <v>10329</v>
      </c>
      <c r="L50533" s="1" t="s">
        <v>10330</v>
      </c>
      <c r="M50533" s="1" t="s">
        <v>3275</v>
      </c>
      <c r="N50533" s="1" t="s">
        <v>1782</v>
      </c>
      <c r="O50533" s="1"/>
      <c r="P50533" s="1" t="s">
        <v>43926</v>
      </c>
      <c r="Q50533" s="2">
        <v>45854</v>
      </c>
      <c r="R50533" s="1" t="s">
        <v>63</v>
      </c>
      <c r="S50533" s="1" t="s">
        <v>230</v>
      </c>
      <c r="T50533" s="1" t="s">
        <v>39</v>
      </c>
      <c r="U50533">
        <v>4</v>
      </c>
      <c r="V50533" s="1" t="s">
        <v>12394</v>
      </c>
      <c r="W50533" s="1" t="s">
        <v>5406</v>
      </c>
      <c r="Z50533" s="1" t="s">
        <v>88</v>
      </c>
    </row>
    <row r="50534" spans="1:26" x14ac:dyDescent="0.35">
      <c r="A50534">
        <v>1</v>
      </c>
      <c r="B50534">
        <v>42</v>
      </c>
      <c r="C50534" s="1" t="s">
        <v>26</v>
      </c>
      <c r="D50534">
        <v>20252</v>
      </c>
      <c r="E50534" s="1" t="s">
        <v>4353</v>
      </c>
      <c r="F50534" s="1" t="s">
        <v>4354</v>
      </c>
      <c r="G50534">
        <v>1715202</v>
      </c>
      <c r="H50534" s="1" t="s">
        <v>43931</v>
      </c>
      <c r="I50534">
        <v>16713568459</v>
      </c>
      <c r="J50534" s="1" t="s">
        <v>43932</v>
      </c>
      <c r="K50534" s="1" t="s">
        <v>43933</v>
      </c>
      <c r="L50534" s="1" t="s">
        <v>43934</v>
      </c>
      <c r="M50534" s="1" t="s">
        <v>6535</v>
      </c>
      <c r="N50534" s="1" t="s">
        <v>1623</v>
      </c>
      <c r="O50534" s="1"/>
      <c r="P50534" s="1" t="s">
        <v>43935</v>
      </c>
      <c r="Q50534" s="2">
        <v>45862</v>
      </c>
      <c r="R50534" s="1" t="s">
        <v>63</v>
      </c>
      <c r="S50534" s="1" t="s">
        <v>230</v>
      </c>
      <c r="T50534" s="1" t="s">
        <v>39</v>
      </c>
      <c r="U50534">
        <v>4</v>
      </c>
      <c r="V50534" s="1" t="s">
        <v>12394</v>
      </c>
      <c r="W50534" s="1" t="s">
        <v>5406</v>
      </c>
      <c r="Z50534" s="1" t="s">
        <v>791</v>
      </c>
    </row>
    <row r="50535" spans="1:26" x14ac:dyDescent="0.35">
      <c r="A50535">
        <v>1</v>
      </c>
      <c r="B50535">
        <v>42</v>
      </c>
      <c r="C50535" s="1" t="s">
        <v>26</v>
      </c>
      <c r="D50535">
        <v>20252</v>
      </c>
      <c r="E50535" s="1" t="s">
        <v>4353</v>
      </c>
      <c r="F50535" s="1" t="s">
        <v>4354</v>
      </c>
      <c r="G50535">
        <v>1714960</v>
      </c>
      <c r="H50535" s="1" t="s">
        <v>43936</v>
      </c>
      <c r="I50535">
        <v>15680402459</v>
      </c>
      <c r="J50535" s="1" t="s">
        <v>43937</v>
      </c>
      <c r="K50535" s="1" t="s">
        <v>43938</v>
      </c>
      <c r="L50535" s="1" t="s">
        <v>8049</v>
      </c>
      <c r="M50535" s="1" t="s">
        <v>960</v>
      </c>
      <c r="N50535" s="1" t="s">
        <v>3115</v>
      </c>
      <c r="O50535" s="1"/>
      <c r="P50535" s="1" t="s">
        <v>43939</v>
      </c>
      <c r="Q50535" s="2">
        <v>45862</v>
      </c>
      <c r="R50535" s="1" t="s">
        <v>63</v>
      </c>
      <c r="S50535" s="1" t="s">
        <v>230</v>
      </c>
      <c r="T50535" s="1" t="s">
        <v>39</v>
      </c>
      <c r="U50535">
        <v>4</v>
      </c>
      <c r="V50535" s="1" t="s">
        <v>12394</v>
      </c>
      <c r="W50535" s="1" t="s">
        <v>5406</v>
      </c>
      <c r="Z50535" s="1" t="s">
        <v>88</v>
      </c>
    </row>
    <row r="50536" spans="1:26" x14ac:dyDescent="0.35">
      <c r="A50536">
        <v>1</v>
      </c>
      <c r="B50536">
        <v>42</v>
      </c>
      <c r="C50536" s="1" t="s">
        <v>26</v>
      </c>
      <c r="D50536">
        <v>20252</v>
      </c>
      <c r="E50536" s="1" t="s">
        <v>4353</v>
      </c>
      <c r="F50536" s="1" t="s">
        <v>4354</v>
      </c>
      <c r="G50536">
        <v>1714302</v>
      </c>
      <c r="H50536" s="1" t="s">
        <v>43940</v>
      </c>
      <c r="I50536">
        <v>15030308490</v>
      </c>
      <c r="J50536" s="1" t="s">
        <v>43941</v>
      </c>
      <c r="K50536" s="1" t="s">
        <v>1907</v>
      </c>
      <c r="L50536" s="1" t="s">
        <v>7358</v>
      </c>
      <c r="M50536" s="1" t="s">
        <v>5122</v>
      </c>
      <c r="N50536" s="1" t="s">
        <v>236</v>
      </c>
      <c r="O50536" s="1"/>
      <c r="P50536" s="1" t="s">
        <v>43942</v>
      </c>
      <c r="Q50536" s="2">
        <v>45848</v>
      </c>
      <c r="R50536" s="1" t="s">
        <v>63</v>
      </c>
      <c r="S50536" s="1" t="s">
        <v>3984</v>
      </c>
      <c r="T50536" s="1" t="s">
        <v>39</v>
      </c>
      <c r="U50536">
        <v>4</v>
      </c>
      <c r="V50536" s="1" t="s">
        <v>12394</v>
      </c>
      <c r="W50536" s="1" t="s">
        <v>5406</v>
      </c>
      <c r="Z50536" s="1" t="s">
        <v>88</v>
      </c>
    </row>
    <row r="50537" spans="1:26" x14ac:dyDescent="0.35">
      <c r="A50537">
        <v>1</v>
      </c>
      <c r="B50537">
        <v>42</v>
      </c>
      <c r="C50537" s="1" t="s">
        <v>26</v>
      </c>
      <c r="D50537">
        <v>20252</v>
      </c>
      <c r="E50537" s="1" t="s">
        <v>4353</v>
      </c>
      <c r="F50537" s="1" t="s">
        <v>4354</v>
      </c>
      <c r="G50537">
        <v>1713512</v>
      </c>
      <c r="H50537" s="1" t="s">
        <v>58146</v>
      </c>
      <c r="I50537">
        <v>14642186417</v>
      </c>
      <c r="J50537" s="1" t="s">
        <v>58147</v>
      </c>
      <c r="K50537" s="1" t="s">
        <v>4819</v>
      </c>
      <c r="L50537" s="1" t="s">
        <v>4820</v>
      </c>
      <c r="M50537" s="1" t="s">
        <v>21657</v>
      </c>
      <c r="N50537" s="1" t="s">
        <v>236</v>
      </c>
      <c r="O50537" s="1" t="s">
        <v>58148</v>
      </c>
      <c r="P50537" s="1" t="s">
        <v>58149</v>
      </c>
      <c r="Q50537" s="2">
        <v>45886</v>
      </c>
      <c r="R50537" s="1" t="s">
        <v>37</v>
      </c>
      <c r="S50537" s="1" t="s">
        <v>328</v>
      </c>
      <c r="T50537" s="1" t="s">
        <v>39</v>
      </c>
      <c r="U50537">
        <v>4</v>
      </c>
      <c r="V50537" s="1" t="s">
        <v>12394</v>
      </c>
      <c r="W50537" s="1" t="s">
        <v>5406</v>
      </c>
      <c r="Z50537" s="1" t="s">
        <v>88</v>
      </c>
    </row>
    <row r="50538" spans="1:26" x14ac:dyDescent="0.35">
      <c r="A50538">
        <v>1</v>
      </c>
      <c r="B50538">
        <v>42</v>
      </c>
      <c r="C50538" s="1" t="s">
        <v>26</v>
      </c>
      <c r="D50538">
        <v>20252</v>
      </c>
      <c r="E50538" s="1" t="s">
        <v>4353</v>
      </c>
      <c r="F50538" s="1" t="s">
        <v>4354</v>
      </c>
      <c r="G50538">
        <v>1712519</v>
      </c>
      <c r="H50538" s="1" t="s">
        <v>43943</v>
      </c>
      <c r="I50538">
        <v>14717200470</v>
      </c>
      <c r="J50538" s="1" t="s">
        <v>43944</v>
      </c>
      <c r="K50538" s="1" t="s">
        <v>2315</v>
      </c>
      <c r="L50538" s="1" t="s">
        <v>2316</v>
      </c>
      <c r="M50538" s="1" t="s">
        <v>8487</v>
      </c>
      <c r="N50538" s="1" t="s">
        <v>622</v>
      </c>
      <c r="O50538" s="1"/>
      <c r="P50538" s="1" t="s">
        <v>43945</v>
      </c>
      <c r="Q50538" s="2">
        <v>45848</v>
      </c>
      <c r="R50538" s="1" t="s">
        <v>63</v>
      </c>
      <c r="S50538" s="1" t="s">
        <v>230</v>
      </c>
      <c r="T50538" s="1" t="s">
        <v>39</v>
      </c>
      <c r="U50538">
        <v>4</v>
      </c>
      <c r="V50538" s="1" t="s">
        <v>12394</v>
      </c>
      <c r="W50538" s="1" t="s">
        <v>5406</v>
      </c>
      <c r="Z50538" s="1" t="s">
        <v>88</v>
      </c>
    </row>
    <row r="50539" spans="1:26" x14ac:dyDescent="0.35">
      <c r="A50539">
        <v>1</v>
      </c>
      <c r="B50539">
        <v>42</v>
      </c>
      <c r="C50539" s="1" t="s">
        <v>26</v>
      </c>
      <c r="D50539">
        <v>20252</v>
      </c>
      <c r="E50539" s="1" t="s">
        <v>4353</v>
      </c>
      <c r="F50539" s="1" t="s">
        <v>4354</v>
      </c>
      <c r="G50539">
        <v>1712237</v>
      </c>
      <c r="H50539" s="1" t="s">
        <v>43946</v>
      </c>
      <c r="I50539">
        <v>70938900404</v>
      </c>
      <c r="J50539" s="1" t="s">
        <v>43947</v>
      </c>
      <c r="K50539" s="1" t="s">
        <v>10591</v>
      </c>
      <c r="L50539" s="1" t="s">
        <v>10592</v>
      </c>
      <c r="M50539" s="1" t="s">
        <v>2601</v>
      </c>
      <c r="N50539" s="1" t="s">
        <v>1698</v>
      </c>
      <c r="O50539" s="1"/>
      <c r="P50539" s="1" t="s">
        <v>43948</v>
      </c>
      <c r="Q50539" s="2">
        <v>45847</v>
      </c>
      <c r="R50539" s="1" t="s">
        <v>63</v>
      </c>
      <c r="S50539" s="1" t="s">
        <v>230</v>
      </c>
      <c r="T50539" s="1" t="s">
        <v>39</v>
      </c>
      <c r="U50539">
        <v>4</v>
      </c>
      <c r="V50539" s="1" t="s">
        <v>12394</v>
      </c>
      <c r="W50539" s="1" t="s">
        <v>5406</v>
      </c>
      <c r="Z50539" s="1" t="s">
        <v>347</v>
      </c>
    </row>
    <row r="50540" spans="1:26" x14ac:dyDescent="0.35">
      <c r="A50540">
        <v>1</v>
      </c>
      <c r="B50540">
        <v>42</v>
      </c>
      <c r="C50540" s="1" t="s">
        <v>26</v>
      </c>
      <c r="D50540">
        <v>20252</v>
      </c>
      <c r="E50540" s="1" t="s">
        <v>4353</v>
      </c>
      <c r="F50540" s="1" t="s">
        <v>4354</v>
      </c>
      <c r="G50540">
        <v>1711882</v>
      </c>
      <c r="H50540" s="1" t="s">
        <v>43949</v>
      </c>
      <c r="I50540">
        <v>12765982465</v>
      </c>
      <c r="J50540" s="1" t="s">
        <v>43950</v>
      </c>
      <c r="K50540" s="1" t="s">
        <v>3085</v>
      </c>
      <c r="L50540" s="1" t="s">
        <v>3086</v>
      </c>
      <c r="M50540" s="1" t="s">
        <v>3087</v>
      </c>
      <c r="N50540" s="1" t="s">
        <v>666</v>
      </c>
      <c r="O50540" s="1"/>
      <c r="P50540" s="1" t="s">
        <v>43951</v>
      </c>
      <c r="Q50540" s="2">
        <v>45862</v>
      </c>
      <c r="R50540" s="1" t="s">
        <v>63</v>
      </c>
      <c r="S50540" s="1" t="s">
        <v>230</v>
      </c>
      <c r="T50540" s="1" t="s">
        <v>39</v>
      </c>
      <c r="U50540">
        <v>4</v>
      </c>
      <c r="V50540" s="1" t="s">
        <v>12394</v>
      </c>
      <c r="W50540" s="1" t="s">
        <v>5406</v>
      </c>
      <c r="Z50540" s="1" t="s">
        <v>347</v>
      </c>
    </row>
    <row r="50541" spans="1:26" x14ac:dyDescent="0.35">
      <c r="A50541">
        <v>1</v>
      </c>
      <c r="B50541">
        <v>42</v>
      </c>
      <c r="C50541" s="1" t="s">
        <v>26</v>
      </c>
      <c r="D50541">
        <v>20252</v>
      </c>
      <c r="E50541" s="1" t="s">
        <v>4353</v>
      </c>
      <c r="F50541" s="1" t="s">
        <v>4354</v>
      </c>
      <c r="G50541">
        <v>1710750</v>
      </c>
      <c r="H50541" s="1" t="s">
        <v>43952</v>
      </c>
      <c r="I50541">
        <v>12797079418</v>
      </c>
      <c r="J50541" s="1" t="s">
        <v>43953</v>
      </c>
      <c r="K50541" s="1" t="s">
        <v>3675</v>
      </c>
      <c r="L50541" s="1" t="s">
        <v>3676</v>
      </c>
      <c r="M50541" s="1" t="s">
        <v>414</v>
      </c>
      <c r="N50541" s="1" t="s">
        <v>236</v>
      </c>
      <c r="O50541" s="1" t="s">
        <v>43954</v>
      </c>
      <c r="P50541" s="1" t="s">
        <v>43955</v>
      </c>
      <c r="Q50541" s="2">
        <v>45854</v>
      </c>
      <c r="R50541" s="1" t="s">
        <v>63</v>
      </c>
      <c r="S50541" s="1" t="s">
        <v>230</v>
      </c>
      <c r="T50541" s="1" t="s">
        <v>39</v>
      </c>
      <c r="U50541">
        <v>4</v>
      </c>
      <c r="V50541" s="1" t="s">
        <v>12394</v>
      </c>
      <c r="W50541" s="1" t="s">
        <v>5406</v>
      </c>
      <c r="Z50541" s="1" t="s">
        <v>88</v>
      </c>
    </row>
    <row r="50542" spans="1:26" x14ac:dyDescent="0.35">
      <c r="A50542">
        <v>1</v>
      </c>
      <c r="B50542">
        <v>42</v>
      </c>
      <c r="C50542" s="1" t="s">
        <v>26</v>
      </c>
      <c r="D50542">
        <v>20252</v>
      </c>
      <c r="E50542" s="1" t="s">
        <v>4353</v>
      </c>
      <c r="F50542" s="1" t="s">
        <v>4354</v>
      </c>
      <c r="G50542">
        <v>1710275</v>
      </c>
      <c r="H50542" s="1" t="s">
        <v>54436</v>
      </c>
      <c r="I50542">
        <v>71572077450</v>
      </c>
      <c r="J50542" s="1" t="s">
        <v>54437</v>
      </c>
      <c r="K50542" s="1" t="s">
        <v>5201</v>
      </c>
      <c r="L50542" s="1" t="s">
        <v>5202</v>
      </c>
      <c r="M50542" s="1" t="s">
        <v>4094</v>
      </c>
      <c r="N50542" s="1" t="s">
        <v>851</v>
      </c>
      <c r="O50542" s="1"/>
      <c r="P50542" s="1" t="s">
        <v>54438</v>
      </c>
      <c r="Q50542" s="2">
        <v>45854</v>
      </c>
      <c r="R50542" s="1" t="s">
        <v>63</v>
      </c>
      <c r="S50542" s="1" t="s">
        <v>230</v>
      </c>
      <c r="T50542" s="1" t="s">
        <v>39</v>
      </c>
      <c r="U50542">
        <v>4</v>
      </c>
      <c r="V50542" s="1" t="s">
        <v>12394</v>
      </c>
      <c r="W50542" s="1" t="s">
        <v>5406</v>
      </c>
      <c r="Z50542" s="1" t="s">
        <v>347</v>
      </c>
    </row>
    <row r="50543" spans="1:26" x14ac:dyDescent="0.35">
      <c r="A50543">
        <v>1</v>
      </c>
      <c r="B50543">
        <v>42</v>
      </c>
      <c r="C50543" s="1" t="s">
        <v>26</v>
      </c>
      <c r="D50543">
        <v>20252</v>
      </c>
      <c r="E50543" s="1" t="s">
        <v>4353</v>
      </c>
      <c r="F50543" s="1" t="s">
        <v>4354</v>
      </c>
      <c r="G50543">
        <v>1709734</v>
      </c>
      <c r="H50543" s="1" t="s">
        <v>43956</v>
      </c>
      <c r="I50543">
        <v>9830320413</v>
      </c>
      <c r="J50543" s="1" t="s">
        <v>43957</v>
      </c>
      <c r="K50543" s="1" t="s">
        <v>19929</v>
      </c>
      <c r="L50543" s="1" t="s">
        <v>43958</v>
      </c>
      <c r="M50543" s="1" t="s">
        <v>385</v>
      </c>
      <c r="N50543" s="1" t="s">
        <v>3931</v>
      </c>
      <c r="O50543" s="1"/>
      <c r="P50543" s="1" t="s">
        <v>43959</v>
      </c>
      <c r="Q50543" s="2">
        <v>45862</v>
      </c>
      <c r="R50543" s="1" t="s">
        <v>63</v>
      </c>
      <c r="S50543" s="1" t="s">
        <v>230</v>
      </c>
      <c r="T50543" s="1" t="s">
        <v>39</v>
      </c>
      <c r="U50543">
        <v>4</v>
      </c>
      <c r="V50543" s="1" t="s">
        <v>12394</v>
      </c>
      <c r="W50543" s="1" t="s">
        <v>5406</v>
      </c>
      <c r="Z50543" s="1" t="s">
        <v>88</v>
      </c>
    </row>
    <row r="50544" spans="1:26" x14ac:dyDescent="0.35">
      <c r="A50544">
        <v>1</v>
      </c>
      <c r="B50544">
        <v>42</v>
      </c>
      <c r="C50544" s="1" t="s">
        <v>26</v>
      </c>
      <c r="D50544">
        <v>20252</v>
      </c>
      <c r="E50544" s="1" t="s">
        <v>4353</v>
      </c>
      <c r="F50544" s="1" t="s">
        <v>4354</v>
      </c>
      <c r="G50544">
        <v>1708483</v>
      </c>
      <c r="H50544" s="1" t="s">
        <v>43960</v>
      </c>
      <c r="I50544">
        <v>11815770473</v>
      </c>
      <c r="J50544" s="1" t="s">
        <v>43961</v>
      </c>
      <c r="K50544" s="1" t="s">
        <v>39677</v>
      </c>
      <c r="L50544" s="1" t="s">
        <v>39678</v>
      </c>
      <c r="M50544" s="1" t="s">
        <v>5000</v>
      </c>
      <c r="N50544" s="1" t="s">
        <v>1078</v>
      </c>
      <c r="O50544" s="1"/>
      <c r="P50544" s="1" t="s">
        <v>43962</v>
      </c>
      <c r="Q50544" s="2">
        <v>45861</v>
      </c>
      <c r="R50544" s="1" t="s">
        <v>63</v>
      </c>
      <c r="S50544" s="1" t="s">
        <v>230</v>
      </c>
      <c r="T50544" s="1" t="s">
        <v>39</v>
      </c>
      <c r="U50544">
        <v>4</v>
      </c>
      <c r="V50544" s="1" t="s">
        <v>12394</v>
      </c>
      <c r="W50544" s="1" t="s">
        <v>5406</v>
      </c>
      <c r="Z50544" s="1" t="s">
        <v>347</v>
      </c>
    </row>
    <row r="50545" spans="1:26" x14ac:dyDescent="0.35">
      <c r="A50545">
        <v>1</v>
      </c>
      <c r="B50545">
        <v>42</v>
      </c>
      <c r="C50545" s="1" t="s">
        <v>26</v>
      </c>
      <c r="D50545">
        <v>20252</v>
      </c>
      <c r="E50545" s="1" t="s">
        <v>4353</v>
      </c>
      <c r="F50545" s="1" t="s">
        <v>4354</v>
      </c>
      <c r="G50545">
        <v>1708414</v>
      </c>
      <c r="H50545" s="1" t="s">
        <v>43967</v>
      </c>
      <c r="I50545">
        <v>13581358433</v>
      </c>
      <c r="J50545" s="1" t="s">
        <v>43968</v>
      </c>
      <c r="K50545" s="1" t="s">
        <v>1940</v>
      </c>
      <c r="L50545" s="1" t="s">
        <v>4278</v>
      </c>
      <c r="M50545" s="1" t="s">
        <v>4739</v>
      </c>
      <c r="N50545" s="1" t="s">
        <v>454</v>
      </c>
      <c r="O50545" s="1"/>
      <c r="P50545" s="1" t="s">
        <v>43969</v>
      </c>
      <c r="Q50545" s="2">
        <v>45848</v>
      </c>
      <c r="R50545" s="1" t="s">
        <v>63</v>
      </c>
      <c r="S50545" s="1" t="s">
        <v>230</v>
      </c>
      <c r="T50545" s="1" t="s">
        <v>39</v>
      </c>
      <c r="U50545">
        <v>4</v>
      </c>
      <c r="V50545" s="1" t="s">
        <v>12394</v>
      </c>
      <c r="W50545" s="1" t="s">
        <v>5406</v>
      </c>
      <c r="Z50545" s="1" t="s">
        <v>347</v>
      </c>
    </row>
    <row r="50546" spans="1:26" x14ac:dyDescent="0.35">
      <c r="A50546">
        <v>1</v>
      </c>
      <c r="B50546">
        <v>42</v>
      </c>
      <c r="C50546" s="1" t="s">
        <v>26</v>
      </c>
      <c r="D50546">
        <v>20252</v>
      </c>
      <c r="E50546" s="1" t="s">
        <v>4353</v>
      </c>
      <c r="F50546" s="1" t="s">
        <v>4354</v>
      </c>
      <c r="G50546">
        <v>1708362</v>
      </c>
      <c r="H50546" s="1" t="s">
        <v>43970</v>
      </c>
      <c r="I50546">
        <v>71407349414</v>
      </c>
      <c r="J50546" s="1" t="s">
        <v>43971</v>
      </c>
      <c r="K50546" s="1" t="s">
        <v>5427</v>
      </c>
      <c r="L50546" s="1" t="s">
        <v>1696</v>
      </c>
      <c r="M50546" s="1" t="s">
        <v>5428</v>
      </c>
      <c r="N50546" s="1" t="s">
        <v>666</v>
      </c>
      <c r="O50546" s="1"/>
      <c r="P50546" s="1" t="s">
        <v>43972</v>
      </c>
      <c r="Q50546" s="2">
        <v>45848</v>
      </c>
      <c r="R50546" s="1" t="s">
        <v>63</v>
      </c>
      <c r="S50546" s="1" t="s">
        <v>230</v>
      </c>
      <c r="T50546" s="1" t="s">
        <v>39</v>
      </c>
      <c r="U50546">
        <v>4</v>
      </c>
      <c r="V50546" s="1" t="s">
        <v>12394</v>
      </c>
      <c r="W50546" s="1" t="s">
        <v>5406</v>
      </c>
      <c r="Z50546" s="1" t="s">
        <v>347</v>
      </c>
    </row>
    <row r="50547" spans="1:26" x14ac:dyDescent="0.35">
      <c r="A50547">
        <v>1</v>
      </c>
      <c r="B50547">
        <v>42</v>
      </c>
      <c r="C50547" s="1" t="s">
        <v>26</v>
      </c>
      <c r="D50547">
        <v>20252</v>
      </c>
      <c r="E50547" s="1" t="s">
        <v>4353</v>
      </c>
      <c r="F50547" s="1" t="s">
        <v>4354</v>
      </c>
      <c r="G50547">
        <v>1708330</v>
      </c>
      <c r="H50547" s="1" t="s">
        <v>43973</v>
      </c>
      <c r="I50547">
        <v>12993244442</v>
      </c>
      <c r="J50547" s="1" t="s">
        <v>43974</v>
      </c>
      <c r="K50547" s="1" t="s">
        <v>2844</v>
      </c>
      <c r="L50547" s="1" t="s">
        <v>6960</v>
      </c>
      <c r="M50547" s="1" t="s">
        <v>4506</v>
      </c>
      <c r="N50547" s="1" t="s">
        <v>85</v>
      </c>
      <c r="O50547" s="1" t="s">
        <v>43975</v>
      </c>
      <c r="P50547" s="1" t="s">
        <v>43976</v>
      </c>
      <c r="Q50547" s="2">
        <v>45847</v>
      </c>
      <c r="R50547" s="1" t="s">
        <v>63</v>
      </c>
      <c r="S50547" s="1" t="s">
        <v>230</v>
      </c>
      <c r="T50547" s="1" t="s">
        <v>39</v>
      </c>
      <c r="U50547">
        <v>4</v>
      </c>
      <c r="V50547" s="1" t="s">
        <v>12394</v>
      </c>
      <c r="W50547" s="1" t="s">
        <v>5406</v>
      </c>
      <c r="Z50547" s="1" t="s">
        <v>347</v>
      </c>
    </row>
    <row r="50548" spans="1:26" x14ac:dyDescent="0.35">
      <c r="A50548">
        <v>1</v>
      </c>
      <c r="B50548">
        <v>42</v>
      </c>
      <c r="C50548" s="1" t="s">
        <v>26</v>
      </c>
      <c r="D50548">
        <v>20252</v>
      </c>
      <c r="E50548" s="1" t="s">
        <v>4353</v>
      </c>
      <c r="F50548" s="1" t="s">
        <v>4354</v>
      </c>
      <c r="G50548">
        <v>1707991</v>
      </c>
      <c r="H50548" s="1" t="s">
        <v>43977</v>
      </c>
      <c r="I50548">
        <v>16849801430</v>
      </c>
      <c r="J50548" s="1" t="s">
        <v>43978</v>
      </c>
      <c r="K50548" s="1" t="s">
        <v>10517</v>
      </c>
      <c r="L50548" s="1" t="s">
        <v>10518</v>
      </c>
      <c r="M50548" s="1" t="s">
        <v>17036</v>
      </c>
      <c r="N50548" s="1" t="s">
        <v>725</v>
      </c>
      <c r="O50548" s="1"/>
      <c r="P50548" s="1" t="s">
        <v>43979</v>
      </c>
      <c r="Q50548" s="2">
        <v>45847</v>
      </c>
      <c r="R50548" s="1" t="s">
        <v>63</v>
      </c>
      <c r="S50548" s="1" t="s">
        <v>230</v>
      </c>
      <c r="T50548" s="1" t="s">
        <v>39</v>
      </c>
      <c r="U50548">
        <v>4</v>
      </c>
      <c r="V50548" s="1" t="s">
        <v>12394</v>
      </c>
      <c r="W50548" s="1" t="s">
        <v>5406</v>
      </c>
      <c r="Z50548" s="1" t="s">
        <v>347</v>
      </c>
    </row>
    <row r="50549" spans="1:26" x14ac:dyDescent="0.35">
      <c r="A50549">
        <v>1</v>
      </c>
      <c r="B50549">
        <v>42</v>
      </c>
      <c r="C50549" s="1" t="s">
        <v>26</v>
      </c>
      <c r="D50549">
        <v>20252</v>
      </c>
      <c r="E50549" s="1" t="s">
        <v>4353</v>
      </c>
      <c r="F50549" s="1" t="s">
        <v>4354</v>
      </c>
      <c r="G50549">
        <v>1707581</v>
      </c>
      <c r="H50549" s="1" t="s">
        <v>43980</v>
      </c>
      <c r="I50549">
        <v>15044305499</v>
      </c>
      <c r="J50549" s="1" t="s">
        <v>43981</v>
      </c>
      <c r="K50549" s="1" t="s">
        <v>43982</v>
      </c>
      <c r="L50549" s="1" t="s">
        <v>43983</v>
      </c>
      <c r="M50549" s="1" t="s">
        <v>42152</v>
      </c>
      <c r="N50549" s="1" t="s">
        <v>3464</v>
      </c>
      <c r="O50549" s="1"/>
      <c r="P50549" s="1" t="s">
        <v>43984</v>
      </c>
      <c r="Q50549" s="2">
        <v>45859</v>
      </c>
      <c r="R50549" s="1" t="s">
        <v>63</v>
      </c>
      <c r="S50549" s="1" t="s">
        <v>230</v>
      </c>
      <c r="T50549" s="1" t="s">
        <v>39</v>
      </c>
      <c r="U50549">
        <v>4</v>
      </c>
      <c r="V50549" s="1" t="s">
        <v>12394</v>
      </c>
      <c r="W50549" s="1" t="s">
        <v>5406</v>
      </c>
      <c r="Z50549" s="1" t="s">
        <v>347</v>
      </c>
    </row>
    <row r="50550" spans="1:26" x14ac:dyDescent="0.35">
      <c r="A50550">
        <v>1</v>
      </c>
      <c r="B50550">
        <v>42</v>
      </c>
      <c r="C50550" s="1" t="s">
        <v>26</v>
      </c>
      <c r="D50550">
        <v>20252</v>
      </c>
      <c r="E50550" s="1" t="s">
        <v>4353</v>
      </c>
      <c r="F50550" s="1" t="s">
        <v>4354</v>
      </c>
      <c r="G50550">
        <v>1706818</v>
      </c>
      <c r="H50550" s="1" t="s">
        <v>43988</v>
      </c>
      <c r="I50550">
        <v>14151093460</v>
      </c>
      <c r="J50550" s="1" t="s">
        <v>43989</v>
      </c>
      <c r="K50550" s="1" t="s">
        <v>1818</v>
      </c>
      <c r="L50550" s="1" t="s">
        <v>2479</v>
      </c>
      <c r="M50550" s="1" t="s">
        <v>43990</v>
      </c>
      <c r="N50550" s="1" t="s">
        <v>454</v>
      </c>
      <c r="O50550" s="1"/>
      <c r="P50550" s="1" t="s">
        <v>43991</v>
      </c>
      <c r="Q50550" s="2">
        <v>45855</v>
      </c>
      <c r="R50550" s="1" t="s">
        <v>63</v>
      </c>
      <c r="S50550" s="1" t="s">
        <v>230</v>
      </c>
      <c r="T50550" s="1" t="s">
        <v>39</v>
      </c>
      <c r="U50550">
        <v>4</v>
      </c>
      <c r="V50550" s="1" t="s">
        <v>12394</v>
      </c>
      <c r="W50550" s="1" t="s">
        <v>5406</v>
      </c>
      <c r="Z50550" s="1" t="s">
        <v>347</v>
      </c>
    </row>
    <row r="50551" spans="1:26" x14ac:dyDescent="0.35">
      <c r="A50551">
        <v>1</v>
      </c>
      <c r="B50551">
        <v>42</v>
      </c>
      <c r="C50551" s="1" t="s">
        <v>26</v>
      </c>
      <c r="D50551">
        <v>20252</v>
      </c>
      <c r="E50551" s="1" t="s">
        <v>4353</v>
      </c>
      <c r="F50551" s="1" t="s">
        <v>4354</v>
      </c>
      <c r="G50551">
        <v>1706631</v>
      </c>
      <c r="H50551" s="1" t="s">
        <v>43992</v>
      </c>
      <c r="I50551">
        <v>11843115441</v>
      </c>
      <c r="J50551" s="1" t="s">
        <v>43993</v>
      </c>
      <c r="K50551" s="1" t="s">
        <v>26227</v>
      </c>
      <c r="L50551" s="1" t="s">
        <v>43994</v>
      </c>
      <c r="M50551" s="1" t="s">
        <v>5641</v>
      </c>
      <c r="N50551" s="1" t="s">
        <v>415</v>
      </c>
      <c r="O50551" s="1"/>
      <c r="P50551" s="1" t="s">
        <v>43995</v>
      </c>
      <c r="Q50551" s="2">
        <v>45853</v>
      </c>
      <c r="R50551" s="1" t="s">
        <v>63</v>
      </c>
      <c r="S50551" s="1" t="s">
        <v>230</v>
      </c>
      <c r="T50551" s="1" t="s">
        <v>39</v>
      </c>
      <c r="U50551">
        <v>4</v>
      </c>
      <c r="V50551" s="1" t="s">
        <v>12394</v>
      </c>
      <c r="W50551" s="1" t="s">
        <v>5406</v>
      </c>
      <c r="Z50551" s="1" t="s">
        <v>347</v>
      </c>
    </row>
    <row r="50552" spans="1:26" x14ac:dyDescent="0.35">
      <c r="A50552">
        <v>1</v>
      </c>
      <c r="B50552">
        <v>42</v>
      </c>
      <c r="C50552" s="1" t="s">
        <v>26</v>
      </c>
      <c r="D50552">
        <v>20252</v>
      </c>
      <c r="E50552" s="1" t="s">
        <v>4353</v>
      </c>
      <c r="F50552" s="1" t="s">
        <v>4354</v>
      </c>
      <c r="G50552">
        <v>1705147</v>
      </c>
      <c r="H50552" s="1" t="s">
        <v>43996</v>
      </c>
      <c r="I50552">
        <v>12769925482</v>
      </c>
      <c r="J50552" s="1" t="s">
        <v>43997</v>
      </c>
      <c r="K50552" s="1" t="s">
        <v>6023</v>
      </c>
      <c r="L50552" s="1" t="s">
        <v>6024</v>
      </c>
      <c r="M50552" s="1" t="s">
        <v>26143</v>
      </c>
      <c r="N50552" s="1" t="s">
        <v>3439</v>
      </c>
      <c r="O50552" s="1"/>
      <c r="P50552" s="1" t="s">
        <v>43998</v>
      </c>
      <c r="Q50552" s="2">
        <v>45851</v>
      </c>
      <c r="R50552" s="1" t="s">
        <v>63</v>
      </c>
      <c r="S50552" s="1" t="s">
        <v>230</v>
      </c>
      <c r="T50552" s="1" t="s">
        <v>39</v>
      </c>
      <c r="U50552">
        <v>4</v>
      </c>
      <c r="V50552" s="1" t="s">
        <v>12394</v>
      </c>
      <c r="W50552" s="1" t="s">
        <v>5406</v>
      </c>
      <c r="Z50552" s="1" t="s">
        <v>347</v>
      </c>
    </row>
    <row r="50553" spans="1:26" x14ac:dyDescent="0.35">
      <c r="A50553">
        <v>1</v>
      </c>
      <c r="B50553">
        <v>42</v>
      </c>
      <c r="C50553" s="1" t="s">
        <v>26</v>
      </c>
      <c r="D50553">
        <v>20252</v>
      </c>
      <c r="E50553" s="1" t="s">
        <v>4353</v>
      </c>
      <c r="F50553" s="1" t="s">
        <v>4354</v>
      </c>
      <c r="G50553">
        <v>1703383</v>
      </c>
      <c r="H50553" s="1" t="s">
        <v>44002</v>
      </c>
      <c r="I50553">
        <v>15037379423</v>
      </c>
      <c r="J50553" s="1" t="s">
        <v>44003</v>
      </c>
      <c r="K50553" s="1" t="s">
        <v>1573</v>
      </c>
      <c r="L50553" s="1" t="s">
        <v>6695</v>
      </c>
      <c r="M50553" s="1" t="s">
        <v>6064</v>
      </c>
      <c r="N50553" s="1" t="s">
        <v>415</v>
      </c>
      <c r="O50553" s="1" t="s">
        <v>44004</v>
      </c>
      <c r="P50553" s="1" t="s">
        <v>44005</v>
      </c>
      <c r="Q50553" s="2">
        <v>45850</v>
      </c>
      <c r="R50553" s="1" t="s">
        <v>63</v>
      </c>
      <c r="S50553" s="1" t="s">
        <v>230</v>
      </c>
      <c r="T50553" s="1" t="s">
        <v>39</v>
      </c>
      <c r="U50553">
        <v>4</v>
      </c>
      <c r="V50553" s="1" t="s">
        <v>12394</v>
      </c>
      <c r="W50553" s="1" t="s">
        <v>5406</v>
      </c>
      <c r="Z50553" s="1" t="s">
        <v>347</v>
      </c>
    </row>
    <row r="50554" spans="1:26" x14ac:dyDescent="0.35">
      <c r="A50554">
        <v>1</v>
      </c>
      <c r="B50554">
        <v>42</v>
      </c>
      <c r="C50554" s="1" t="s">
        <v>26</v>
      </c>
      <c r="D50554">
        <v>20252</v>
      </c>
      <c r="E50554" s="1" t="s">
        <v>4353</v>
      </c>
      <c r="F50554" s="1" t="s">
        <v>4354</v>
      </c>
      <c r="G50554">
        <v>1701132</v>
      </c>
      <c r="H50554" s="1" t="s">
        <v>44006</v>
      </c>
      <c r="I50554">
        <v>71107651484</v>
      </c>
      <c r="J50554" s="1" t="s">
        <v>44007</v>
      </c>
      <c r="K50554" s="1" t="s">
        <v>10375</v>
      </c>
      <c r="L50554" s="1" t="s">
        <v>10376</v>
      </c>
      <c r="M50554" s="1" t="s">
        <v>10205</v>
      </c>
      <c r="N50554" s="1" t="s">
        <v>8668</v>
      </c>
      <c r="O50554" s="1"/>
      <c r="P50554" s="1" t="s">
        <v>44008</v>
      </c>
      <c r="Q50554" s="2">
        <v>45869</v>
      </c>
      <c r="R50554" s="1" t="s">
        <v>63</v>
      </c>
      <c r="S50554" s="1" t="s">
        <v>230</v>
      </c>
      <c r="T50554" s="1" t="s">
        <v>39</v>
      </c>
      <c r="U50554">
        <v>4</v>
      </c>
      <c r="V50554" s="1" t="s">
        <v>12394</v>
      </c>
      <c r="W50554" s="1" t="s">
        <v>5406</v>
      </c>
      <c r="Z50554" s="1" t="s">
        <v>347</v>
      </c>
    </row>
    <row r="50555" spans="1:26" x14ac:dyDescent="0.35">
      <c r="A50555">
        <v>1</v>
      </c>
      <c r="B50555">
        <v>42</v>
      </c>
      <c r="C50555" s="1" t="s">
        <v>26</v>
      </c>
      <c r="D50555">
        <v>20252</v>
      </c>
      <c r="E50555" s="1" t="s">
        <v>4353</v>
      </c>
      <c r="F50555" s="1" t="s">
        <v>4354</v>
      </c>
      <c r="G50555">
        <v>1700790</v>
      </c>
      <c r="H50555" s="1" t="s">
        <v>44013</v>
      </c>
      <c r="I50555">
        <v>11807095436</v>
      </c>
      <c r="J50555" s="1" t="s">
        <v>44014</v>
      </c>
      <c r="K50555" s="1" t="s">
        <v>2722</v>
      </c>
      <c r="L50555" s="1" t="s">
        <v>2723</v>
      </c>
      <c r="M50555" s="1" t="s">
        <v>2724</v>
      </c>
      <c r="N50555" s="1" t="s">
        <v>236</v>
      </c>
      <c r="O50555" s="1"/>
      <c r="P50555" s="1" t="s">
        <v>44015</v>
      </c>
      <c r="Q50555" s="2">
        <v>45847</v>
      </c>
      <c r="R50555" s="1" t="s">
        <v>63</v>
      </c>
      <c r="S50555" s="1" t="s">
        <v>230</v>
      </c>
      <c r="T50555" s="1" t="s">
        <v>39</v>
      </c>
      <c r="U50555">
        <v>4</v>
      </c>
      <c r="V50555" s="1" t="s">
        <v>12394</v>
      </c>
      <c r="W50555" s="1" t="s">
        <v>5406</v>
      </c>
      <c r="Z50555" s="1" t="s">
        <v>88</v>
      </c>
    </row>
    <row r="50556" spans="1:26" x14ac:dyDescent="0.35">
      <c r="A50556">
        <v>1</v>
      </c>
      <c r="B50556">
        <v>42</v>
      </c>
      <c r="C50556" s="1" t="s">
        <v>26</v>
      </c>
      <c r="D50556">
        <v>20252</v>
      </c>
      <c r="E50556" s="1" t="s">
        <v>4353</v>
      </c>
      <c r="F50556" s="1" t="s">
        <v>4354</v>
      </c>
      <c r="G50556">
        <v>1700714</v>
      </c>
      <c r="H50556" s="1" t="s">
        <v>44016</v>
      </c>
      <c r="I50556">
        <v>14552216430</v>
      </c>
      <c r="J50556" s="1" t="s">
        <v>44017</v>
      </c>
      <c r="K50556" s="1" t="s">
        <v>5137</v>
      </c>
      <c r="L50556" s="1" t="s">
        <v>7796</v>
      </c>
      <c r="M50556" s="1" t="s">
        <v>1214</v>
      </c>
      <c r="N50556" s="1" t="s">
        <v>236</v>
      </c>
      <c r="O50556" s="1"/>
      <c r="P50556" s="1" t="s">
        <v>44018</v>
      </c>
      <c r="Q50556" s="2">
        <v>45877</v>
      </c>
      <c r="R50556" s="1" t="s">
        <v>63</v>
      </c>
      <c r="S50556" s="1" t="s">
        <v>230</v>
      </c>
      <c r="T50556" s="1" t="s">
        <v>39</v>
      </c>
      <c r="U50556">
        <v>4</v>
      </c>
      <c r="V50556" s="1" t="s">
        <v>12394</v>
      </c>
      <c r="W50556" s="1" t="s">
        <v>5406</v>
      </c>
      <c r="Z50556" s="1" t="s">
        <v>88</v>
      </c>
    </row>
    <row r="50557" spans="1:26" x14ac:dyDescent="0.35">
      <c r="A50557">
        <v>1</v>
      </c>
      <c r="B50557">
        <v>42</v>
      </c>
      <c r="C50557" s="1" t="s">
        <v>26</v>
      </c>
      <c r="D50557">
        <v>20252</v>
      </c>
      <c r="E50557" s="1" t="s">
        <v>4353</v>
      </c>
      <c r="F50557" s="1" t="s">
        <v>4354</v>
      </c>
      <c r="G50557">
        <v>1698541</v>
      </c>
      <c r="H50557" s="1" t="s">
        <v>10589</v>
      </c>
      <c r="I50557">
        <v>14736533471</v>
      </c>
      <c r="J50557" s="1" t="s">
        <v>10590</v>
      </c>
      <c r="K50557" s="1" t="s">
        <v>10591</v>
      </c>
      <c r="L50557" s="1" t="s">
        <v>10592</v>
      </c>
      <c r="M50557" s="1" t="s">
        <v>615</v>
      </c>
      <c r="N50557" s="1" t="s">
        <v>1698</v>
      </c>
      <c r="O50557" s="1"/>
      <c r="P50557" s="1" t="s">
        <v>10593</v>
      </c>
      <c r="Q50557" s="2">
        <v>45883</v>
      </c>
      <c r="R50557" s="1" t="s">
        <v>63</v>
      </c>
      <c r="S50557" s="1" t="s">
        <v>328</v>
      </c>
      <c r="T50557" s="1" t="s">
        <v>39</v>
      </c>
      <c r="U50557">
        <v>2</v>
      </c>
      <c r="V50557" s="1" t="s">
        <v>12394</v>
      </c>
      <c r="W50557" s="1" t="s">
        <v>4360</v>
      </c>
      <c r="Z50557" s="1" t="s">
        <v>347</v>
      </c>
    </row>
    <row r="50558" spans="1:26" x14ac:dyDescent="0.35">
      <c r="A50558">
        <v>1</v>
      </c>
      <c r="B50558">
        <v>42</v>
      </c>
      <c r="C50558" s="1" t="s">
        <v>26</v>
      </c>
      <c r="D50558">
        <v>20252</v>
      </c>
      <c r="E50558" s="1" t="s">
        <v>4353</v>
      </c>
      <c r="F50558" s="1" t="s">
        <v>4354</v>
      </c>
      <c r="G50558">
        <v>1698434</v>
      </c>
      <c r="H50558" s="1" t="s">
        <v>44025</v>
      </c>
      <c r="I50558">
        <v>7055052432</v>
      </c>
      <c r="J50558" s="1" t="s">
        <v>44026</v>
      </c>
      <c r="K50558" s="1" t="s">
        <v>40923</v>
      </c>
      <c r="L50558" s="1" t="s">
        <v>40924</v>
      </c>
      <c r="M50558" s="1" t="s">
        <v>3023</v>
      </c>
      <c r="N50558" s="1" t="s">
        <v>85</v>
      </c>
      <c r="O50558" s="1"/>
      <c r="P50558" s="1" t="s">
        <v>44027</v>
      </c>
      <c r="Q50558" s="2">
        <v>45848</v>
      </c>
      <c r="R50558" s="1" t="s">
        <v>63</v>
      </c>
      <c r="S50558" s="1" t="s">
        <v>328</v>
      </c>
      <c r="T50558" s="1" t="s">
        <v>39</v>
      </c>
      <c r="U50558">
        <v>4</v>
      </c>
      <c r="V50558" s="1" t="s">
        <v>12394</v>
      </c>
      <c r="W50558" s="1" t="s">
        <v>5406</v>
      </c>
      <c r="Z50558" s="1" t="s">
        <v>347</v>
      </c>
    </row>
    <row r="50559" spans="1:26" x14ac:dyDescent="0.35">
      <c r="A50559">
        <v>1</v>
      </c>
      <c r="B50559">
        <v>42</v>
      </c>
      <c r="C50559" s="1" t="s">
        <v>26</v>
      </c>
      <c r="D50559">
        <v>20252</v>
      </c>
      <c r="E50559" s="1" t="s">
        <v>4353</v>
      </c>
      <c r="F50559" s="1" t="s">
        <v>4354</v>
      </c>
      <c r="G50559">
        <v>1698194</v>
      </c>
      <c r="H50559" s="1" t="s">
        <v>44028</v>
      </c>
      <c r="I50559">
        <v>70877937486</v>
      </c>
      <c r="J50559" s="1" t="s">
        <v>44029</v>
      </c>
      <c r="K50559" s="1" t="s">
        <v>689</v>
      </c>
      <c r="L50559" s="1" t="s">
        <v>4400</v>
      </c>
      <c r="M50559" s="1" t="s">
        <v>691</v>
      </c>
      <c r="N50559" s="1" t="s">
        <v>236</v>
      </c>
      <c r="O50559" s="1"/>
      <c r="P50559" s="1" t="s">
        <v>44030</v>
      </c>
      <c r="Q50559" s="2">
        <v>45848</v>
      </c>
      <c r="R50559" s="1" t="s">
        <v>63</v>
      </c>
      <c r="S50559" s="1" t="s">
        <v>230</v>
      </c>
      <c r="T50559" s="1" t="s">
        <v>39</v>
      </c>
      <c r="U50559">
        <v>4</v>
      </c>
      <c r="V50559" s="1" t="s">
        <v>12394</v>
      </c>
      <c r="W50559" s="1" t="s">
        <v>5406</v>
      </c>
      <c r="Z50559" s="1" t="s">
        <v>88</v>
      </c>
    </row>
    <row r="50560" spans="1:26" x14ac:dyDescent="0.35">
      <c r="A50560">
        <v>1</v>
      </c>
      <c r="B50560">
        <v>42</v>
      </c>
      <c r="C50560" s="1" t="s">
        <v>26</v>
      </c>
      <c r="D50560">
        <v>20252</v>
      </c>
      <c r="E50560" s="1" t="s">
        <v>4353</v>
      </c>
      <c r="F50560" s="1" t="s">
        <v>4354</v>
      </c>
      <c r="G50560">
        <v>1697973</v>
      </c>
      <c r="H50560" s="1" t="s">
        <v>44031</v>
      </c>
      <c r="I50560">
        <v>13676706404</v>
      </c>
      <c r="J50560" s="1" t="s">
        <v>44032</v>
      </c>
      <c r="K50560" s="1" t="s">
        <v>38060</v>
      </c>
      <c r="L50560" s="1" t="s">
        <v>5948</v>
      </c>
      <c r="M50560" s="1" t="s">
        <v>44033</v>
      </c>
      <c r="N50560" s="1" t="s">
        <v>236</v>
      </c>
      <c r="O50560" s="1"/>
      <c r="P50560" s="1" t="s">
        <v>44034</v>
      </c>
      <c r="Q50560" s="2">
        <v>45855</v>
      </c>
      <c r="R50560" s="1" t="s">
        <v>63</v>
      </c>
      <c r="S50560" s="1" t="s">
        <v>230</v>
      </c>
      <c r="T50560" s="1" t="s">
        <v>39</v>
      </c>
      <c r="U50560">
        <v>4</v>
      </c>
      <c r="V50560" s="1" t="s">
        <v>12394</v>
      </c>
      <c r="W50560" s="1" t="s">
        <v>5406</v>
      </c>
      <c r="Z50560" s="1" t="s">
        <v>88</v>
      </c>
    </row>
    <row r="50561" spans="1:26" x14ac:dyDescent="0.35">
      <c r="A50561">
        <v>1</v>
      </c>
      <c r="B50561">
        <v>42</v>
      </c>
      <c r="C50561" s="1" t="s">
        <v>26</v>
      </c>
      <c r="D50561">
        <v>20252</v>
      </c>
      <c r="E50561" s="1" t="s">
        <v>4353</v>
      </c>
      <c r="F50561" s="1" t="s">
        <v>4354</v>
      </c>
      <c r="G50561">
        <v>1693826</v>
      </c>
      <c r="H50561" s="1" t="s">
        <v>44045</v>
      </c>
      <c r="I50561">
        <v>14483546414</v>
      </c>
      <c r="J50561" s="1" t="s">
        <v>44046</v>
      </c>
      <c r="K50561" s="1" t="s">
        <v>2788</v>
      </c>
      <c r="L50561" s="1" t="s">
        <v>27622</v>
      </c>
      <c r="M50561" s="1" t="s">
        <v>3445</v>
      </c>
      <c r="N50561" s="1" t="s">
        <v>1705</v>
      </c>
      <c r="O50561" s="1"/>
      <c r="P50561" s="1" t="s">
        <v>44047</v>
      </c>
      <c r="Q50561" s="2">
        <v>45855</v>
      </c>
      <c r="R50561" s="1" t="s">
        <v>63</v>
      </c>
      <c r="S50561" s="1" t="s">
        <v>230</v>
      </c>
      <c r="T50561" s="1" t="s">
        <v>39</v>
      </c>
      <c r="U50561">
        <v>4</v>
      </c>
      <c r="V50561" s="1" t="s">
        <v>12394</v>
      </c>
      <c r="W50561" s="1" t="s">
        <v>5406</v>
      </c>
      <c r="Z50561" s="1" t="s">
        <v>347</v>
      </c>
    </row>
    <row r="50562" spans="1:26" x14ac:dyDescent="0.35">
      <c r="A50562">
        <v>1</v>
      </c>
      <c r="B50562">
        <v>42</v>
      </c>
      <c r="C50562" s="1" t="s">
        <v>26</v>
      </c>
      <c r="D50562">
        <v>20252</v>
      </c>
      <c r="E50562" s="1" t="s">
        <v>4353</v>
      </c>
      <c r="F50562" s="1" t="s">
        <v>4354</v>
      </c>
      <c r="G50562">
        <v>1693195</v>
      </c>
      <c r="H50562" s="1" t="s">
        <v>44048</v>
      </c>
      <c r="I50562">
        <v>2790104433</v>
      </c>
      <c r="J50562" s="1" t="s">
        <v>44049</v>
      </c>
      <c r="K50562" s="1" t="s">
        <v>44050</v>
      </c>
      <c r="L50562" s="1" t="s">
        <v>44051</v>
      </c>
      <c r="M50562" s="1" t="s">
        <v>1214</v>
      </c>
      <c r="N50562" s="1" t="s">
        <v>5912</v>
      </c>
      <c r="O50562" s="1"/>
      <c r="P50562" s="1" t="s">
        <v>44052</v>
      </c>
      <c r="Q50562" s="2">
        <v>45849</v>
      </c>
      <c r="R50562" s="1" t="s">
        <v>63</v>
      </c>
      <c r="S50562" s="1" t="s">
        <v>1792</v>
      </c>
      <c r="T50562" s="1" t="s">
        <v>39</v>
      </c>
      <c r="U50562">
        <v>4</v>
      </c>
      <c r="V50562" s="1" t="s">
        <v>12394</v>
      </c>
      <c r="W50562" s="1" t="s">
        <v>5406</v>
      </c>
      <c r="Z50562" s="1" t="s">
        <v>347</v>
      </c>
    </row>
    <row r="50563" spans="1:26" x14ac:dyDescent="0.35">
      <c r="A50563">
        <v>1</v>
      </c>
      <c r="B50563">
        <v>42</v>
      </c>
      <c r="C50563" s="1" t="s">
        <v>26</v>
      </c>
      <c r="D50563">
        <v>20252</v>
      </c>
      <c r="E50563" s="1" t="s">
        <v>4353</v>
      </c>
      <c r="F50563" s="1" t="s">
        <v>4354</v>
      </c>
      <c r="G50563">
        <v>1688637</v>
      </c>
      <c r="H50563" s="1" t="s">
        <v>44053</v>
      </c>
      <c r="I50563">
        <v>15639993740</v>
      </c>
      <c r="J50563" s="1" t="s">
        <v>44054</v>
      </c>
      <c r="K50563" s="1" t="s">
        <v>3583</v>
      </c>
      <c r="L50563" s="1" t="s">
        <v>44055</v>
      </c>
      <c r="M50563" s="1" t="s">
        <v>3892</v>
      </c>
      <c r="N50563" s="1" t="s">
        <v>1705</v>
      </c>
      <c r="O50563" s="1"/>
      <c r="P50563" s="1" t="s">
        <v>44056</v>
      </c>
      <c r="Q50563" s="2">
        <v>45850</v>
      </c>
      <c r="R50563" s="1" t="s">
        <v>63</v>
      </c>
      <c r="S50563" s="1" t="s">
        <v>1792</v>
      </c>
      <c r="T50563" s="1" t="s">
        <v>39</v>
      </c>
      <c r="U50563">
        <v>4</v>
      </c>
      <c r="V50563" s="1" t="s">
        <v>12394</v>
      </c>
      <c r="W50563" s="1" t="s">
        <v>5406</v>
      </c>
      <c r="Z50563" s="1" t="s">
        <v>347</v>
      </c>
    </row>
    <row r="50564" spans="1:26" x14ac:dyDescent="0.35">
      <c r="A50564">
        <v>1</v>
      </c>
      <c r="B50564">
        <v>42</v>
      </c>
      <c r="C50564" s="1" t="s">
        <v>26</v>
      </c>
      <c r="D50564">
        <v>20252</v>
      </c>
      <c r="E50564" s="1" t="s">
        <v>4353</v>
      </c>
      <c r="F50564" s="1" t="s">
        <v>4354</v>
      </c>
      <c r="G50564">
        <v>1686281</v>
      </c>
      <c r="H50564" s="1" t="s">
        <v>44057</v>
      </c>
      <c r="I50564">
        <v>5731932409</v>
      </c>
      <c r="J50564" s="1" t="s">
        <v>44058</v>
      </c>
      <c r="K50564" s="1" t="s">
        <v>44059</v>
      </c>
      <c r="L50564" s="1" t="s">
        <v>44060</v>
      </c>
      <c r="M50564" s="1" t="s">
        <v>44061</v>
      </c>
      <c r="N50564" s="1" t="s">
        <v>753</v>
      </c>
      <c r="O50564" s="1"/>
      <c r="P50564" s="1" t="s">
        <v>44062</v>
      </c>
      <c r="Q50564" s="2">
        <v>45888</v>
      </c>
      <c r="R50564" s="1" t="s">
        <v>63</v>
      </c>
      <c r="S50564" s="1" t="s">
        <v>328</v>
      </c>
      <c r="T50564" s="1" t="s">
        <v>39</v>
      </c>
      <c r="U50564">
        <v>4</v>
      </c>
      <c r="V50564" s="1" t="s">
        <v>12394</v>
      </c>
      <c r="W50564" s="1" t="s">
        <v>5406</v>
      </c>
      <c r="Z50564" s="1" t="s">
        <v>44063</v>
      </c>
    </row>
    <row r="50565" spans="1:26" x14ac:dyDescent="0.35">
      <c r="A50565">
        <v>1</v>
      </c>
      <c r="B50565">
        <v>42</v>
      </c>
      <c r="C50565" s="1" t="s">
        <v>26</v>
      </c>
      <c r="D50565">
        <v>20252</v>
      </c>
      <c r="E50565" s="1" t="s">
        <v>4353</v>
      </c>
      <c r="F50565" s="1" t="s">
        <v>4354</v>
      </c>
      <c r="G50565">
        <v>1686250</v>
      </c>
      <c r="H50565" s="1" t="s">
        <v>44064</v>
      </c>
      <c r="I50565">
        <v>16436624490</v>
      </c>
      <c r="J50565" s="1" t="s">
        <v>44065</v>
      </c>
      <c r="K50565" s="1" t="s">
        <v>44066</v>
      </c>
      <c r="L50565" s="1" t="s">
        <v>44067</v>
      </c>
      <c r="M50565" s="1" t="s">
        <v>850</v>
      </c>
      <c r="N50565" s="1" t="s">
        <v>666</v>
      </c>
      <c r="O50565" s="1"/>
      <c r="P50565" s="1" t="s">
        <v>44068</v>
      </c>
      <c r="Q50565" s="2">
        <v>45849</v>
      </c>
      <c r="R50565" s="1" t="s">
        <v>63</v>
      </c>
      <c r="S50565" s="1" t="s">
        <v>328</v>
      </c>
      <c r="T50565" s="1" t="s">
        <v>39</v>
      </c>
      <c r="U50565">
        <v>8</v>
      </c>
      <c r="V50565" s="1" t="s">
        <v>12394</v>
      </c>
      <c r="W50565" s="1" t="s">
        <v>8278</v>
      </c>
      <c r="Z50565" s="1" t="s">
        <v>347</v>
      </c>
    </row>
    <row r="50566" spans="1:26" x14ac:dyDescent="0.35">
      <c r="A50566">
        <v>1</v>
      </c>
      <c r="B50566">
        <v>42</v>
      </c>
      <c r="C50566" s="1" t="s">
        <v>26</v>
      </c>
      <c r="D50566">
        <v>20252</v>
      </c>
      <c r="E50566" s="1" t="s">
        <v>4353</v>
      </c>
      <c r="F50566" s="1" t="s">
        <v>4354</v>
      </c>
      <c r="G50566">
        <v>1686248</v>
      </c>
      <c r="H50566" s="1" t="s">
        <v>44069</v>
      </c>
      <c r="I50566">
        <v>5999736412</v>
      </c>
      <c r="J50566" s="1" t="s">
        <v>44070</v>
      </c>
      <c r="K50566" s="1" t="s">
        <v>36843</v>
      </c>
      <c r="L50566" s="1" t="s">
        <v>39611</v>
      </c>
      <c r="M50566" s="1" t="s">
        <v>10839</v>
      </c>
      <c r="N50566" s="1" t="s">
        <v>725</v>
      </c>
      <c r="O50566" s="1"/>
      <c r="P50566" s="1" t="s">
        <v>44071</v>
      </c>
      <c r="Q50566" s="2">
        <v>45848</v>
      </c>
      <c r="R50566" s="1" t="s">
        <v>63</v>
      </c>
      <c r="S50566" s="1" t="s">
        <v>328</v>
      </c>
      <c r="T50566" s="1" t="s">
        <v>39</v>
      </c>
      <c r="U50566">
        <v>8</v>
      </c>
      <c r="V50566" s="1" t="s">
        <v>12394</v>
      </c>
      <c r="W50566" s="1" t="s">
        <v>8278</v>
      </c>
      <c r="Z50566" s="1" t="s">
        <v>347</v>
      </c>
    </row>
    <row r="50567" spans="1:26" x14ac:dyDescent="0.35">
      <c r="A50567">
        <v>1</v>
      </c>
      <c r="B50567">
        <v>42</v>
      </c>
      <c r="C50567" s="1" t="s">
        <v>26</v>
      </c>
      <c r="D50567">
        <v>20252</v>
      </c>
      <c r="E50567" s="1" t="s">
        <v>4353</v>
      </c>
      <c r="F50567" s="1" t="s">
        <v>4354</v>
      </c>
      <c r="G50567">
        <v>1685884</v>
      </c>
      <c r="H50567" s="1" t="s">
        <v>44072</v>
      </c>
      <c r="I50567">
        <v>15001118484</v>
      </c>
      <c r="J50567" s="1" t="s">
        <v>44073</v>
      </c>
      <c r="K50567" s="1" t="s">
        <v>33387</v>
      </c>
      <c r="L50567" s="1" t="s">
        <v>34546</v>
      </c>
      <c r="M50567" s="1" t="s">
        <v>8289</v>
      </c>
      <c r="N50567" s="1" t="s">
        <v>851</v>
      </c>
      <c r="O50567" s="1"/>
      <c r="P50567" s="1" t="s">
        <v>44074</v>
      </c>
      <c r="Q50567" s="2">
        <v>45848</v>
      </c>
      <c r="R50567" s="1" t="s">
        <v>63</v>
      </c>
      <c r="S50567" s="1" t="s">
        <v>328</v>
      </c>
      <c r="T50567" s="1" t="s">
        <v>39</v>
      </c>
      <c r="U50567">
        <v>8</v>
      </c>
      <c r="V50567" s="1" t="s">
        <v>12394</v>
      </c>
      <c r="W50567" s="1" t="s">
        <v>8278</v>
      </c>
      <c r="Z50567" s="1" t="s">
        <v>347</v>
      </c>
    </row>
    <row r="50568" spans="1:26" x14ac:dyDescent="0.35">
      <c r="A50568">
        <v>1</v>
      </c>
      <c r="B50568">
        <v>42</v>
      </c>
      <c r="C50568" s="1" t="s">
        <v>26</v>
      </c>
      <c r="D50568">
        <v>20252</v>
      </c>
      <c r="E50568" s="1" t="s">
        <v>4353</v>
      </c>
      <c r="F50568" s="1" t="s">
        <v>4354</v>
      </c>
      <c r="G50568">
        <v>1684301</v>
      </c>
      <c r="H50568" s="1" t="s">
        <v>44075</v>
      </c>
      <c r="I50568">
        <v>71224917499</v>
      </c>
      <c r="J50568" s="1" t="s">
        <v>44076</v>
      </c>
      <c r="K50568" s="1" t="s">
        <v>20870</v>
      </c>
      <c r="L50568" s="1" t="s">
        <v>20871</v>
      </c>
      <c r="M50568" s="1" t="s">
        <v>1735</v>
      </c>
      <c r="N50568" s="1" t="s">
        <v>585</v>
      </c>
      <c r="O50568" s="1"/>
      <c r="P50568" s="1" t="s">
        <v>44077</v>
      </c>
      <c r="Q50568" s="2">
        <v>45847</v>
      </c>
      <c r="R50568" s="1" t="s">
        <v>63</v>
      </c>
      <c r="S50568" s="1" t="s">
        <v>328</v>
      </c>
      <c r="T50568" s="1" t="s">
        <v>39</v>
      </c>
      <c r="U50568">
        <v>8</v>
      </c>
      <c r="V50568" s="1" t="s">
        <v>12394</v>
      </c>
      <c r="W50568" s="1" t="s">
        <v>8278</v>
      </c>
      <c r="Z50568" s="1" t="s">
        <v>347</v>
      </c>
    </row>
    <row r="50569" spans="1:26" x14ac:dyDescent="0.35">
      <c r="A50569">
        <v>1</v>
      </c>
      <c r="B50569">
        <v>42</v>
      </c>
      <c r="C50569" s="1" t="s">
        <v>26</v>
      </c>
      <c r="D50569">
        <v>20252</v>
      </c>
      <c r="E50569" s="1" t="s">
        <v>4353</v>
      </c>
      <c r="F50569" s="1" t="s">
        <v>4354</v>
      </c>
      <c r="G50569">
        <v>1680249</v>
      </c>
      <c r="H50569" s="1" t="s">
        <v>44078</v>
      </c>
      <c r="I50569">
        <v>48004782434</v>
      </c>
      <c r="J50569" s="1" t="s">
        <v>44079</v>
      </c>
      <c r="K50569" s="1" t="s">
        <v>4273</v>
      </c>
      <c r="L50569" s="1" t="s">
        <v>4274</v>
      </c>
      <c r="M50569" s="1" t="s">
        <v>3451</v>
      </c>
      <c r="N50569" s="1" t="s">
        <v>415</v>
      </c>
      <c r="O50569" s="1"/>
      <c r="P50569" s="1" t="s">
        <v>44080</v>
      </c>
      <c r="Q50569" s="2">
        <v>45862</v>
      </c>
      <c r="R50569" s="1" t="s">
        <v>63</v>
      </c>
      <c r="S50569" s="1" t="s">
        <v>1792</v>
      </c>
      <c r="T50569" s="1" t="s">
        <v>39</v>
      </c>
      <c r="U50569">
        <v>4</v>
      </c>
      <c r="V50569" s="1" t="s">
        <v>12394</v>
      </c>
      <c r="W50569" s="1" t="s">
        <v>5406</v>
      </c>
      <c r="Z50569" s="1" t="s">
        <v>347</v>
      </c>
    </row>
    <row r="50570" spans="1:26" x14ac:dyDescent="0.35">
      <c r="A50570">
        <v>1</v>
      </c>
      <c r="B50570">
        <v>42</v>
      </c>
      <c r="C50570" s="1" t="s">
        <v>26</v>
      </c>
      <c r="D50570">
        <v>20252</v>
      </c>
      <c r="E50570" s="1" t="s">
        <v>4353</v>
      </c>
      <c r="F50570" s="1" t="s">
        <v>4354</v>
      </c>
      <c r="G50570">
        <v>1678690</v>
      </c>
      <c r="H50570" s="1" t="s">
        <v>44081</v>
      </c>
      <c r="I50570">
        <v>71408183471</v>
      </c>
      <c r="J50570" s="1" t="s">
        <v>44082</v>
      </c>
      <c r="K50570" s="1" t="s">
        <v>2929</v>
      </c>
      <c r="L50570" s="1" t="s">
        <v>3308</v>
      </c>
      <c r="M50570" s="1" t="s">
        <v>4453</v>
      </c>
      <c r="N50570" s="1" t="s">
        <v>85</v>
      </c>
      <c r="O50570" s="1"/>
      <c r="P50570" s="1" t="s">
        <v>44083</v>
      </c>
      <c r="Q50570" s="2">
        <v>45862</v>
      </c>
      <c r="R50570" s="1" t="s">
        <v>63</v>
      </c>
      <c r="S50570" s="1" t="s">
        <v>3984</v>
      </c>
      <c r="T50570" s="1" t="s">
        <v>39</v>
      </c>
      <c r="U50570">
        <v>4</v>
      </c>
      <c r="V50570" s="1" t="s">
        <v>12394</v>
      </c>
      <c r="W50570" s="1" t="s">
        <v>5406</v>
      </c>
      <c r="Z50570" s="1" t="s">
        <v>347</v>
      </c>
    </row>
    <row r="50571" spans="1:26" x14ac:dyDescent="0.35">
      <c r="A50571">
        <v>1</v>
      </c>
      <c r="B50571">
        <v>42</v>
      </c>
      <c r="C50571" s="1" t="s">
        <v>26</v>
      </c>
      <c r="D50571">
        <v>20252</v>
      </c>
      <c r="E50571" s="1" t="s">
        <v>4353</v>
      </c>
      <c r="F50571" s="1" t="s">
        <v>4354</v>
      </c>
      <c r="G50571">
        <v>1675518</v>
      </c>
      <c r="H50571" s="1" t="s">
        <v>44084</v>
      </c>
      <c r="I50571">
        <v>7568543420</v>
      </c>
      <c r="J50571" s="1" t="s">
        <v>44085</v>
      </c>
      <c r="K50571" s="1" t="s">
        <v>9900</v>
      </c>
      <c r="L50571" s="1" t="s">
        <v>9901</v>
      </c>
      <c r="M50571" s="1" t="s">
        <v>2182</v>
      </c>
      <c r="N50571" s="1" t="s">
        <v>85</v>
      </c>
      <c r="O50571" s="1" t="s">
        <v>44086</v>
      </c>
      <c r="P50571" s="1" t="s">
        <v>44087</v>
      </c>
      <c r="Q50571" s="2">
        <v>45874</v>
      </c>
      <c r="R50571" s="1" t="s">
        <v>63</v>
      </c>
      <c r="S50571" s="1" t="s">
        <v>1792</v>
      </c>
      <c r="T50571" s="1" t="s">
        <v>39</v>
      </c>
      <c r="U50571">
        <v>4</v>
      </c>
      <c r="V50571" s="1" t="s">
        <v>12394</v>
      </c>
      <c r="W50571" s="1" t="s">
        <v>5406</v>
      </c>
      <c r="Z50571" s="1" t="s">
        <v>347</v>
      </c>
    </row>
    <row r="50572" spans="1:26" x14ac:dyDescent="0.35">
      <c r="A50572">
        <v>1</v>
      </c>
      <c r="B50572">
        <v>42</v>
      </c>
      <c r="C50572" s="1" t="s">
        <v>26</v>
      </c>
      <c r="D50572">
        <v>20252</v>
      </c>
      <c r="E50572" s="1" t="s">
        <v>4353</v>
      </c>
      <c r="F50572" s="1" t="s">
        <v>4354</v>
      </c>
      <c r="G50572">
        <v>1671965</v>
      </c>
      <c r="H50572" s="1" t="s">
        <v>44094</v>
      </c>
      <c r="I50572">
        <v>90741390434</v>
      </c>
      <c r="J50572" s="1" t="s">
        <v>44095</v>
      </c>
      <c r="K50572" s="1" t="s">
        <v>7051</v>
      </c>
      <c r="L50572" s="1" t="s">
        <v>7052</v>
      </c>
      <c r="M50572" s="1" t="s">
        <v>932</v>
      </c>
      <c r="N50572" s="1" t="s">
        <v>725</v>
      </c>
      <c r="O50572" s="1"/>
      <c r="P50572" s="1" t="s">
        <v>44096</v>
      </c>
      <c r="Q50572" s="2">
        <v>45847</v>
      </c>
      <c r="R50572" s="1" t="s">
        <v>63</v>
      </c>
      <c r="S50572" s="1" t="s">
        <v>1792</v>
      </c>
      <c r="T50572" s="1" t="s">
        <v>39</v>
      </c>
      <c r="U50572">
        <v>4</v>
      </c>
      <c r="V50572" s="1" t="s">
        <v>12394</v>
      </c>
      <c r="W50572" s="1" t="s">
        <v>5406</v>
      </c>
      <c r="Z50572" s="1" t="s">
        <v>347</v>
      </c>
    </row>
    <row r="50573" spans="1:26" x14ac:dyDescent="0.35">
      <c r="A50573">
        <v>1</v>
      </c>
      <c r="B50573">
        <v>42</v>
      </c>
      <c r="C50573" s="1" t="s">
        <v>26</v>
      </c>
      <c r="D50573">
        <v>20252</v>
      </c>
      <c r="E50573" s="1" t="s">
        <v>4353</v>
      </c>
      <c r="F50573" s="1" t="s">
        <v>4354</v>
      </c>
      <c r="G50573">
        <v>1656837</v>
      </c>
      <c r="H50573" s="1" t="s">
        <v>44097</v>
      </c>
      <c r="I50573">
        <v>12011083494</v>
      </c>
      <c r="J50573" s="1" t="s">
        <v>44098</v>
      </c>
      <c r="K50573" s="1" t="s">
        <v>7113</v>
      </c>
      <c r="L50573" s="1" t="s">
        <v>43457</v>
      </c>
      <c r="M50573" s="1" t="s">
        <v>10703</v>
      </c>
      <c r="N50573" s="1" t="s">
        <v>666</v>
      </c>
      <c r="O50573" s="1"/>
      <c r="P50573" s="1" t="s">
        <v>44099</v>
      </c>
      <c r="Q50573" s="2">
        <v>45862</v>
      </c>
      <c r="R50573" s="1" t="s">
        <v>63</v>
      </c>
      <c r="S50573" s="1" t="s">
        <v>328</v>
      </c>
      <c r="T50573" s="1" t="s">
        <v>39</v>
      </c>
      <c r="U50573">
        <v>6</v>
      </c>
      <c r="V50573" s="1" t="s">
        <v>12394</v>
      </c>
      <c r="W50573" s="1" t="s">
        <v>8251</v>
      </c>
      <c r="Z50573" s="1" t="s">
        <v>347</v>
      </c>
    </row>
    <row r="50574" spans="1:26" x14ac:dyDescent="0.35">
      <c r="A50574">
        <v>1</v>
      </c>
      <c r="B50574">
        <v>42</v>
      </c>
      <c r="C50574" s="1" t="s">
        <v>26</v>
      </c>
      <c r="D50574">
        <v>20252</v>
      </c>
      <c r="E50574" s="1" t="s">
        <v>4353</v>
      </c>
      <c r="F50574" s="1" t="s">
        <v>4354</v>
      </c>
      <c r="G50574">
        <v>1656027</v>
      </c>
      <c r="H50574" s="1" t="s">
        <v>44100</v>
      </c>
      <c r="I50574">
        <v>41599837404</v>
      </c>
      <c r="J50574" s="1" t="s">
        <v>44101</v>
      </c>
      <c r="K50574" s="1" t="s">
        <v>619</v>
      </c>
      <c r="L50574" s="1" t="s">
        <v>5540</v>
      </c>
      <c r="M50574" s="1" t="s">
        <v>44102</v>
      </c>
      <c r="N50574" s="1" t="s">
        <v>622</v>
      </c>
      <c r="O50574" s="1"/>
      <c r="P50574" s="1" t="s">
        <v>44103</v>
      </c>
      <c r="Q50574" s="2">
        <v>45852</v>
      </c>
      <c r="R50574" s="1" t="s">
        <v>63</v>
      </c>
      <c r="S50574" s="1" t="s">
        <v>3984</v>
      </c>
      <c r="T50574" s="1" t="s">
        <v>39</v>
      </c>
      <c r="U50574">
        <v>6</v>
      </c>
      <c r="V50574" s="1" t="s">
        <v>12394</v>
      </c>
      <c r="W50574" s="1" t="s">
        <v>8251</v>
      </c>
      <c r="Z50574" s="1" t="s">
        <v>88</v>
      </c>
    </row>
    <row r="50575" spans="1:26" x14ac:dyDescent="0.35">
      <c r="A50575">
        <v>1</v>
      </c>
      <c r="B50575">
        <v>42</v>
      </c>
      <c r="C50575" s="1" t="s">
        <v>26</v>
      </c>
      <c r="D50575">
        <v>20252</v>
      </c>
      <c r="E50575" s="1" t="s">
        <v>4353</v>
      </c>
      <c r="F50575" s="1" t="s">
        <v>4354</v>
      </c>
      <c r="G50575">
        <v>1651622</v>
      </c>
      <c r="H50575" s="1" t="s">
        <v>44104</v>
      </c>
      <c r="I50575">
        <v>12771382490</v>
      </c>
      <c r="J50575" s="1" t="s">
        <v>44105</v>
      </c>
      <c r="K50575" s="1" t="s">
        <v>3279</v>
      </c>
      <c r="L50575" s="1" t="s">
        <v>3280</v>
      </c>
      <c r="M50575" s="1" t="s">
        <v>299</v>
      </c>
      <c r="N50575" s="1" t="s">
        <v>454</v>
      </c>
      <c r="O50575" s="1"/>
      <c r="P50575" s="1" t="s">
        <v>44106</v>
      </c>
      <c r="Q50575" s="2">
        <v>45861</v>
      </c>
      <c r="R50575" s="1" t="s">
        <v>63</v>
      </c>
      <c r="S50575" s="1" t="s">
        <v>230</v>
      </c>
      <c r="T50575" s="1" t="s">
        <v>39</v>
      </c>
      <c r="U50575">
        <v>6</v>
      </c>
      <c r="V50575" s="1" t="s">
        <v>12394</v>
      </c>
      <c r="W50575" s="1" t="s">
        <v>8251</v>
      </c>
      <c r="Z50575" s="1" t="s">
        <v>347</v>
      </c>
    </row>
    <row r="50576" spans="1:26" x14ac:dyDescent="0.35">
      <c r="A50576">
        <v>1</v>
      </c>
      <c r="B50576">
        <v>42</v>
      </c>
      <c r="C50576" s="1" t="s">
        <v>26</v>
      </c>
      <c r="D50576">
        <v>20252</v>
      </c>
      <c r="E50576" s="1" t="s">
        <v>4353</v>
      </c>
      <c r="F50576" s="1" t="s">
        <v>4354</v>
      </c>
      <c r="G50576">
        <v>1650836</v>
      </c>
      <c r="H50576" s="1" t="s">
        <v>44107</v>
      </c>
      <c r="I50576">
        <v>71203955480</v>
      </c>
      <c r="J50576" s="1" t="s">
        <v>44108</v>
      </c>
      <c r="K50576" s="1" t="s">
        <v>12812</v>
      </c>
      <c r="L50576" s="1" t="s">
        <v>88</v>
      </c>
      <c r="M50576" s="1" t="s">
        <v>2840</v>
      </c>
      <c r="N50576" s="1" t="s">
        <v>493</v>
      </c>
      <c r="O50576" s="1"/>
      <c r="P50576" s="1" t="s">
        <v>44109</v>
      </c>
      <c r="Q50576" s="2">
        <v>45847</v>
      </c>
      <c r="R50576" s="1" t="s">
        <v>63</v>
      </c>
      <c r="S50576" s="1"/>
      <c r="T50576" s="1" t="s">
        <v>39</v>
      </c>
      <c r="U50576">
        <v>8</v>
      </c>
      <c r="V50576" s="1" t="s">
        <v>12394</v>
      </c>
      <c r="W50576" s="1" t="s">
        <v>8278</v>
      </c>
      <c r="Z50576" s="1" t="s">
        <v>347</v>
      </c>
    </row>
    <row r="50577" spans="1:26" x14ac:dyDescent="0.35">
      <c r="A50577">
        <v>1</v>
      </c>
      <c r="B50577">
        <v>42</v>
      </c>
      <c r="C50577" s="1" t="s">
        <v>26</v>
      </c>
      <c r="D50577">
        <v>20252</v>
      </c>
      <c r="E50577" s="1" t="s">
        <v>4353</v>
      </c>
      <c r="F50577" s="1" t="s">
        <v>4354</v>
      </c>
      <c r="G50577">
        <v>1650068</v>
      </c>
      <c r="H50577" s="1" t="s">
        <v>56807</v>
      </c>
      <c r="I50577">
        <v>13945040477</v>
      </c>
      <c r="J50577" s="1" t="s">
        <v>56808</v>
      </c>
      <c r="K50577" s="1" t="s">
        <v>4177</v>
      </c>
      <c r="L50577" s="1" t="s">
        <v>7010</v>
      </c>
      <c r="M50577" s="1" t="s">
        <v>4179</v>
      </c>
      <c r="N50577" s="1" t="s">
        <v>236</v>
      </c>
      <c r="O50577" s="1"/>
      <c r="P50577" s="1" t="s">
        <v>56809</v>
      </c>
      <c r="Q50577" s="2">
        <v>45901</v>
      </c>
      <c r="R50577" s="1" t="s">
        <v>63</v>
      </c>
      <c r="S50577" s="1" t="s">
        <v>230</v>
      </c>
      <c r="T50577" s="1" t="s">
        <v>39</v>
      </c>
      <c r="U50577">
        <v>2</v>
      </c>
      <c r="V50577" s="1" t="s">
        <v>12394</v>
      </c>
      <c r="W50577" s="1" t="s">
        <v>4360</v>
      </c>
      <c r="Z50577" s="1" t="s">
        <v>88</v>
      </c>
    </row>
    <row r="50578" spans="1:26" x14ac:dyDescent="0.35">
      <c r="A50578">
        <v>1</v>
      </c>
      <c r="B50578">
        <v>42</v>
      </c>
      <c r="C50578" s="1" t="s">
        <v>26</v>
      </c>
      <c r="D50578">
        <v>20252</v>
      </c>
      <c r="E50578" s="1" t="s">
        <v>4353</v>
      </c>
      <c r="F50578" s="1" t="s">
        <v>4354</v>
      </c>
      <c r="G50578">
        <v>1647847</v>
      </c>
      <c r="H50578" s="1" t="s">
        <v>44110</v>
      </c>
      <c r="I50578">
        <v>9500094401</v>
      </c>
      <c r="J50578" s="1" t="s">
        <v>44111</v>
      </c>
      <c r="K50578" s="1" t="s">
        <v>370</v>
      </c>
      <c r="L50578" s="1" t="s">
        <v>3670</v>
      </c>
      <c r="M50578" s="1" t="s">
        <v>44112</v>
      </c>
      <c r="N50578" s="1" t="s">
        <v>236</v>
      </c>
      <c r="O50578" s="1"/>
      <c r="P50578" s="1" t="s">
        <v>44113</v>
      </c>
      <c r="Q50578" s="2">
        <v>45854</v>
      </c>
      <c r="R50578" s="1" t="s">
        <v>63</v>
      </c>
      <c r="S50578" s="1" t="s">
        <v>328</v>
      </c>
      <c r="T50578" s="1" t="s">
        <v>39</v>
      </c>
      <c r="U50578">
        <v>6</v>
      </c>
      <c r="V50578" s="1" t="s">
        <v>12394</v>
      </c>
      <c r="W50578" s="1" t="s">
        <v>8251</v>
      </c>
      <c r="Z50578" s="1" t="s">
        <v>88</v>
      </c>
    </row>
    <row r="50579" spans="1:26" x14ac:dyDescent="0.35">
      <c r="A50579">
        <v>1</v>
      </c>
      <c r="B50579">
        <v>42</v>
      </c>
      <c r="C50579" s="1" t="s">
        <v>26</v>
      </c>
      <c r="D50579">
        <v>20252</v>
      </c>
      <c r="E50579" s="1" t="s">
        <v>4353</v>
      </c>
      <c r="F50579" s="1" t="s">
        <v>4354</v>
      </c>
      <c r="G50579">
        <v>1647338</v>
      </c>
      <c r="H50579" s="1" t="s">
        <v>58150</v>
      </c>
      <c r="I50579">
        <v>70680768408</v>
      </c>
      <c r="J50579" s="1" t="s">
        <v>58151</v>
      </c>
      <c r="K50579" s="1" t="s">
        <v>6528</v>
      </c>
      <c r="L50579" s="1" t="s">
        <v>58152</v>
      </c>
      <c r="M50579" s="1" t="s">
        <v>58153</v>
      </c>
      <c r="N50579" s="1" t="s">
        <v>58154</v>
      </c>
      <c r="O50579" s="1"/>
      <c r="P50579" s="1" t="s">
        <v>58155</v>
      </c>
      <c r="Q50579" s="2">
        <v>45852</v>
      </c>
      <c r="R50579" s="1" t="s">
        <v>37</v>
      </c>
      <c r="S50579" s="1" t="s">
        <v>507</v>
      </c>
      <c r="T50579" s="1" t="s">
        <v>39</v>
      </c>
      <c r="U50579">
        <v>2</v>
      </c>
      <c r="V50579" s="1" t="s">
        <v>12394</v>
      </c>
      <c r="W50579" s="1" t="s">
        <v>4360</v>
      </c>
      <c r="Z50579" s="1" t="s">
        <v>647</v>
      </c>
    </row>
    <row r="50580" spans="1:26" x14ac:dyDescent="0.35">
      <c r="A50580">
        <v>1</v>
      </c>
      <c r="B50580">
        <v>42</v>
      </c>
      <c r="C50580" s="1" t="s">
        <v>26</v>
      </c>
      <c r="D50580">
        <v>20252</v>
      </c>
      <c r="E50580" s="1" t="s">
        <v>4353</v>
      </c>
      <c r="F50580" s="1" t="s">
        <v>4354</v>
      </c>
      <c r="G50580">
        <v>1647253</v>
      </c>
      <c r="H50580" s="1" t="s">
        <v>44114</v>
      </c>
      <c r="I50580">
        <v>13372407458</v>
      </c>
      <c r="J50580" s="1" t="s">
        <v>44115</v>
      </c>
      <c r="K50580" s="1" t="s">
        <v>9336</v>
      </c>
      <c r="L50580" s="1" t="s">
        <v>9337</v>
      </c>
      <c r="M50580" s="1" t="s">
        <v>9652</v>
      </c>
      <c r="N50580" s="1" t="s">
        <v>753</v>
      </c>
      <c r="O50580" s="1"/>
      <c r="P50580" s="1" t="s">
        <v>44116</v>
      </c>
      <c r="Q50580" s="2">
        <v>45869</v>
      </c>
      <c r="R50580" s="1" t="s">
        <v>63</v>
      </c>
      <c r="S50580" s="1" t="s">
        <v>230</v>
      </c>
      <c r="T50580" s="1" t="s">
        <v>39</v>
      </c>
      <c r="U50580">
        <v>6</v>
      </c>
      <c r="V50580" s="1" t="s">
        <v>12394</v>
      </c>
      <c r="W50580" s="1" t="s">
        <v>8251</v>
      </c>
      <c r="Z50580" s="1" t="s">
        <v>88</v>
      </c>
    </row>
    <row r="50581" spans="1:26" x14ac:dyDescent="0.35">
      <c r="A50581">
        <v>1</v>
      </c>
      <c r="B50581">
        <v>42</v>
      </c>
      <c r="C50581" s="1" t="s">
        <v>26</v>
      </c>
      <c r="D50581">
        <v>20252</v>
      </c>
      <c r="E50581" s="1" t="s">
        <v>4353</v>
      </c>
      <c r="F50581" s="1" t="s">
        <v>4354</v>
      </c>
      <c r="G50581">
        <v>1644895</v>
      </c>
      <c r="H50581" s="1" t="s">
        <v>44117</v>
      </c>
      <c r="I50581">
        <v>7307680408</v>
      </c>
      <c r="J50581" s="1" t="s">
        <v>44118</v>
      </c>
      <c r="K50581" s="1" t="s">
        <v>10163</v>
      </c>
      <c r="L50581" s="1" t="s">
        <v>10164</v>
      </c>
      <c r="M50581" s="1" t="s">
        <v>4047</v>
      </c>
      <c r="N50581" s="1" t="s">
        <v>585</v>
      </c>
      <c r="O50581" s="1"/>
      <c r="P50581" s="1" t="s">
        <v>44119</v>
      </c>
      <c r="Q50581" s="2">
        <v>45852</v>
      </c>
      <c r="R50581" s="1" t="s">
        <v>63</v>
      </c>
      <c r="S50581" s="1" t="s">
        <v>328</v>
      </c>
      <c r="T50581" s="1" t="s">
        <v>39</v>
      </c>
      <c r="U50581">
        <v>8</v>
      </c>
      <c r="V50581" s="1" t="s">
        <v>12394</v>
      </c>
      <c r="W50581" s="1" t="s">
        <v>8278</v>
      </c>
      <c r="Z50581" s="1" t="s">
        <v>347</v>
      </c>
    </row>
    <row r="50582" spans="1:26" x14ac:dyDescent="0.35">
      <c r="A50582">
        <v>1</v>
      </c>
      <c r="B50582">
        <v>42</v>
      </c>
      <c r="C50582" s="1" t="s">
        <v>26</v>
      </c>
      <c r="D50582">
        <v>20252</v>
      </c>
      <c r="E50582" s="1" t="s">
        <v>4353</v>
      </c>
      <c r="F50582" s="1" t="s">
        <v>4354</v>
      </c>
      <c r="G50582">
        <v>1643948</v>
      </c>
      <c r="H50582" s="1" t="s">
        <v>44120</v>
      </c>
      <c r="I50582">
        <v>70890698422</v>
      </c>
      <c r="J50582" s="1" t="s">
        <v>44121</v>
      </c>
      <c r="K50582" s="1" t="s">
        <v>3583</v>
      </c>
      <c r="L50582" s="1" t="s">
        <v>44055</v>
      </c>
      <c r="M50582" s="1" t="s">
        <v>6226</v>
      </c>
      <c r="N50582" s="1" t="s">
        <v>1705</v>
      </c>
      <c r="O50582" s="1"/>
      <c r="P50582" s="1" t="s">
        <v>44122</v>
      </c>
      <c r="Q50582" s="2">
        <v>45852</v>
      </c>
      <c r="R50582" s="1" t="s">
        <v>63</v>
      </c>
      <c r="S50582" s="1" t="s">
        <v>328</v>
      </c>
      <c r="T50582" s="1" t="s">
        <v>39</v>
      </c>
      <c r="U50582">
        <v>8</v>
      </c>
      <c r="V50582" s="1" t="s">
        <v>12394</v>
      </c>
      <c r="W50582" s="1" t="s">
        <v>8278</v>
      </c>
      <c r="Z50582" s="1" t="s">
        <v>347</v>
      </c>
    </row>
    <row r="50583" spans="1:26" x14ac:dyDescent="0.35">
      <c r="A50583">
        <v>1</v>
      </c>
      <c r="B50583">
        <v>42</v>
      </c>
      <c r="C50583" s="1" t="s">
        <v>26</v>
      </c>
      <c r="D50583">
        <v>20252</v>
      </c>
      <c r="E50583" s="1" t="s">
        <v>4353</v>
      </c>
      <c r="F50583" s="1" t="s">
        <v>4354</v>
      </c>
      <c r="G50583">
        <v>1643789</v>
      </c>
      <c r="H50583" s="1" t="s">
        <v>44123</v>
      </c>
      <c r="I50583">
        <v>37829999830</v>
      </c>
      <c r="J50583" s="1" t="s">
        <v>44124</v>
      </c>
      <c r="K50583" s="1" t="s">
        <v>1445</v>
      </c>
      <c r="L50583" s="1" t="s">
        <v>3061</v>
      </c>
      <c r="M50583" s="1" t="s">
        <v>18396</v>
      </c>
      <c r="N50583" s="1" t="s">
        <v>454</v>
      </c>
      <c r="O50583" s="1"/>
      <c r="P50583" s="1" t="s">
        <v>44125</v>
      </c>
      <c r="Q50583" s="2">
        <v>45861</v>
      </c>
      <c r="R50583" s="1" t="s">
        <v>63</v>
      </c>
      <c r="S50583" s="1" t="s">
        <v>1792</v>
      </c>
      <c r="T50583" s="1" t="s">
        <v>39</v>
      </c>
      <c r="U50583">
        <v>6</v>
      </c>
      <c r="V50583" s="1" t="s">
        <v>12394</v>
      </c>
      <c r="W50583" s="1" t="s">
        <v>8251</v>
      </c>
      <c r="Z50583" s="1" t="s">
        <v>347</v>
      </c>
    </row>
    <row r="50584" spans="1:26" x14ac:dyDescent="0.35">
      <c r="A50584">
        <v>1</v>
      </c>
      <c r="B50584">
        <v>42</v>
      </c>
      <c r="C50584" s="1" t="s">
        <v>26</v>
      </c>
      <c r="D50584">
        <v>20252</v>
      </c>
      <c r="E50584" s="1" t="s">
        <v>4353</v>
      </c>
      <c r="F50584" s="1" t="s">
        <v>4354</v>
      </c>
      <c r="G50584">
        <v>1643689</v>
      </c>
      <c r="H50584" s="1" t="s">
        <v>44126</v>
      </c>
      <c r="I50584">
        <v>70933265441</v>
      </c>
      <c r="J50584" s="1" t="s">
        <v>44127</v>
      </c>
      <c r="K50584" s="1" t="s">
        <v>14570</v>
      </c>
      <c r="L50584" s="1" t="s">
        <v>7209</v>
      </c>
      <c r="M50584" s="1" t="s">
        <v>6244</v>
      </c>
      <c r="N50584" s="1" t="s">
        <v>236</v>
      </c>
      <c r="O50584" s="1"/>
      <c r="P50584" s="1" t="s">
        <v>44128</v>
      </c>
      <c r="Q50584" s="2">
        <v>45852</v>
      </c>
      <c r="R50584" s="1" t="s">
        <v>63</v>
      </c>
      <c r="S50584" s="1" t="s">
        <v>328</v>
      </c>
      <c r="T50584" s="1" t="s">
        <v>39</v>
      </c>
      <c r="U50584">
        <v>8</v>
      </c>
      <c r="V50584" s="1" t="s">
        <v>12394</v>
      </c>
      <c r="W50584" s="1" t="s">
        <v>8278</v>
      </c>
      <c r="Z50584" s="1" t="s">
        <v>88</v>
      </c>
    </row>
    <row r="50585" spans="1:26" x14ac:dyDescent="0.35">
      <c r="A50585">
        <v>1</v>
      </c>
      <c r="B50585">
        <v>42</v>
      </c>
      <c r="C50585" s="1" t="s">
        <v>26</v>
      </c>
      <c r="D50585">
        <v>20252</v>
      </c>
      <c r="E50585" s="1" t="s">
        <v>4353</v>
      </c>
      <c r="F50585" s="1" t="s">
        <v>4354</v>
      </c>
      <c r="G50585">
        <v>1637519</v>
      </c>
      <c r="H50585" s="1" t="s">
        <v>44129</v>
      </c>
      <c r="I50585">
        <v>9455584492</v>
      </c>
      <c r="J50585" s="1" t="s">
        <v>44130</v>
      </c>
      <c r="K50585" s="1" t="s">
        <v>150</v>
      </c>
      <c r="L50585" s="1" t="s">
        <v>3992</v>
      </c>
      <c r="M50585" s="1" t="s">
        <v>3415</v>
      </c>
      <c r="N50585" s="1" t="s">
        <v>236</v>
      </c>
      <c r="O50585" s="1"/>
      <c r="P50585" s="1" t="s">
        <v>44131</v>
      </c>
      <c r="Q50585" s="2">
        <v>45849</v>
      </c>
      <c r="R50585" s="1" t="s">
        <v>63</v>
      </c>
      <c r="S50585" s="1" t="s">
        <v>3984</v>
      </c>
      <c r="T50585" s="1" t="s">
        <v>39</v>
      </c>
      <c r="U50585">
        <v>6</v>
      </c>
      <c r="V50585" s="1" t="s">
        <v>12394</v>
      </c>
      <c r="W50585" s="1" t="s">
        <v>8251</v>
      </c>
      <c r="Z50585" s="1" t="s">
        <v>88</v>
      </c>
    </row>
    <row r="50586" spans="1:26" x14ac:dyDescent="0.35">
      <c r="A50586">
        <v>1</v>
      </c>
      <c r="B50586">
        <v>42</v>
      </c>
      <c r="C50586" s="1" t="s">
        <v>26</v>
      </c>
      <c r="D50586">
        <v>20252</v>
      </c>
      <c r="E50586" s="1" t="s">
        <v>4353</v>
      </c>
      <c r="F50586" s="1" t="s">
        <v>4354</v>
      </c>
      <c r="G50586">
        <v>1633434</v>
      </c>
      <c r="H50586" s="1" t="s">
        <v>44132</v>
      </c>
      <c r="I50586">
        <v>71675096473</v>
      </c>
      <c r="J50586" s="1" t="s">
        <v>44133</v>
      </c>
      <c r="K50586" s="1" t="s">
        <v>6659</v>
      </c>
      <c r="L50586" s="1" t="s">
        <v>6660</v>
      </c>
      <c r="M50586" s="1" t="s">
        <v>5641</v>
      </c>
      <c r="N50586" s="1" t="s">
        <v>236</v>
      </c>
      <c r="O50586" s="1"/>
      <c r="P50586" s="1" t="s">
        <v>44134</v>
      </c>
      <c r="Q50586" s="2">
        <v>45853</v>
      </c>
      <c r="R50586" s="1" t="s">
        <v>63</v>
      </c>
      <c r="S50586" s="1" t="s">
        <v>230</v>
      </c>
      <c r="T50586" s="1" t="s">
        <v>39</v>
      </c>
      <c r="U50586">
        <v>4</v>
      </c>
      <c r="V50586" s="1" t="s">
        <v>12394</v>
      </c>
      <c r="W50586" s="1" t="s">
        <v>5406</v>
      </c>
      <c r="Z50586" s="1" t="s">
        <v>88</v>
      </c>
    </row>
    <row r="50587" spans="1:26" x14ac:dyDescent="0.35">
      <c r="A50587">
        <v>1</v>
      </c>
      <c r="B50587">
        <v>42</v>
      </c>
      <c r="C50587" s="1" t="s">
        <v>26</v>
      </c>
      <c r="D50587">
        <v>20252</v>
      </c>
      <c r="E50587" s="1" t="s">
        <v>4353</v>
      </c>
      <c r="F50587" s="1" t="s">
        <v>4354</v>
      </c>
      <c r="G50587">
        <v>1633332</v>
      </c>
      <c r="H50587" s="1" t="s">
        <v>44135</v>
      </c>
      <c r="I50587">
        <v>3266603486</v>
      </c>
      <c r="J50587" s="1" t="s">
        <v>44136</v>
      </c>
      <c r="K50587" s="1" t="s">
        <v>44137</v>
      </c>
      <c r="L50587" s="1" t="s">
        <v>4633</v>
      </c>
      <c r="M50587" s="1" t="s">
        <v>3040</v>
      </c>
      <c r="N50587" s="1" t="s">
        <v>1331</v>
      </c>
      <c r="O50587" s="1" t="s">
        <v>44138</v>
      </c>
      <c r="P50587" s="1" t="s">
        <v>44139</v>
      </c>
      <c r="Q50587" s="2">
        <v>45847</v>
      </c>
      <c r="R50587" s="1" t="s">
        <v>63</v>
      </c>
      <c r="S50587" s="1" t="s">
        <v>1792</v>
      </c>
      <c r="T50587" s="1" t="s">
        <v>39</v>
      </c>
      <c r="U50587">
        <v>6</v>
      </c>
      <c r="V50587" s="1" t="s">
        <v>12394</v>
      </c>
      <c r="W50587" s="1" t="s">
        <v>8251</v>
      </c>
      <c r="Z50587" s="1" t="s">
        <v>347</v>
      </c>
    </row>
    <row r="50588" spans="1:26" x14ac:dyDescent="0.35">
      <c r="A50588">
        <v>1</v>
      </c>
      <c r="B50588">
        <v>42</v>
      </c>
      <c r="C50588" s="1" t="s">
        <v>26</v>
      </c>
      <c r="D50588">
        <v>20252</v>
      </c>
      <c r="E50588" s="1" t="s">
        <v>4353</v>
      </c>
      <c r="F50588" s="1" t="s">
        <v>4354</v>
      </c>
      <c r="G50588">
        <v>1630676</v>
      </c>
      <c r="H50588" s="1" t="s">
        <v>44140</v>
      </c>
      <c r="I50588">
        <v>71813820473</v>
      </c>
      <c r="J50588" s="1" t="s">
        <v>44141</v>
      </c>
      <c r="K50588" s="1" t="s">
        <v>44142</v>
      </c>
      <c r="L50588" s="1" t="s">
        <v>3908</v>
      </c>
      <c r="M50588" s="1" t="s">
        <v>1011</v>
      </c>
      <c r="N50588" s="1" t="s">
        <v>485</v>
      </c>
      <c r="O50588" s="1"/>
      <c r="P50588" s="1" t="s">
        <v>44143</v>
      </c>
      <c r="Q50588" s="2">
        <v>45848</v>
      </c>
      <c r="R50588" s="1" t="s">
        <v>63</v>
      </c>
      <c r="S50588" s="1" t="s">
        <v>507</v>
      </c>
      <c r="T50588" s="1" t="s">
        <v>39</v>
      </c>
      <c r="U50588">
        <v>6</v>
      </c>
      <c r="V50588" s="1" t="s">
        <v>12394</v>
      </c>
      <c r="W50588" s="1" t="s">
        <v>8251</v>
      </c>
      <c r="Z50588" s="1" t="s">
        <v>88</v>
      </c>
    </row>
    <row r="50589" spans="1:26" x14ac:dyDescent="0.35">
      <c r="A50589">
        <v>1</v>
      </c>
      <c r="B50589">
        <v>42</v>
      </c>
      <c r="C50589" s="1" t="s">
        <v>26</v>
      </c>
      <c r="D50589">
        <v>20252</v>
      </c>
      <c r="E50589" s="1" t="s">
        <v>4353</v>
      </c>
      <c r="F50589" s="1" t="s">
        <v>4354</v>
      </c>
      <c r="G50589">
        <v>1628326</v>
      </c>
      <c r="H50589" s="1" t="s">
        <v>44144</v>
      </c>
      <c r="I50589">
        <v>14386995498</v>
      </c>
      <c r="J50589" s="1" t="s">
        <v>44145</v>
      </c>
      <c r="K50589" s="1" t="s">
        <v>4382</v>
      </c>
      <c r="L50589" s="1" t="s">
        <v>4383</v>
      </c>
      <c r="M50589" s="1" t="s">
        <v>1106</v>
      </c>
      <c r="N50589" s="1" t="s">
        <v>85</v>
      </c>
      <c r="O50589" s="1"/>
      <c r="P50589" s="1" t="s">
        <v>44146</v>
      </c>
      <c r="Q50589" s="2">
        <v>45867</v>
      </c>
      <c r="R50589" s="1" t="s">
        <v>63</v>
      </c>
      <c r="S50589" s="1" t="s">
        <v>5441</v>
      </c>
      <c r="T50589" s="1" t="s">
        <v>39</v>
      </c>
      <c r="U50589">
        <v>6</v>
      </c>
      <c r="V50589" s="1" t="s">
        <v>12394</v>
      </c>
      <c r="W50589" s="1" t="s">
        <v>8251</v>
      </c>
      <c r="Z50589" s="1" t="s">
        <v>347</v>
      </c>
    </row>
    <row r="50590" spans="1:26" x14ac:dyDescent="0.35">
      <c r="A50590">
        <v>1</v>
      </c>
      <c r="B50590">
        <v>42</v>
      </c>
      <c r="C50590" s="1" t="s">
        <v>26</v>
      </c>
      <c r="D50590">
        <v>20252</v>
      </c>
      <c r="E50590" s="1" t="s">
        <v>4353</v>
      </c>
      <c r="F50590" s="1" t="s">
        <v>4354</v>
      </c>
      <c r="G50590">
        <v>1626221</v>
      </c>
      <c r="H50590" s="1" t="s">
        <v>44147</v>
      </c>
      <c r="I50590">
        <v>70961906430</v>
      </c>
      <c r="J50590" s="1" t="s">
        <v>44148</v>
      </c>
      <c r="K50590" s="1" t="s">
        <v>11095</v>
      </c>
      <c r="L50590" s="1" t="s">
        <v>44149</v>
      </c>
      <c r="M50590" s="1" t="s">
        <v>8639</v>
      </c>
      <c r="N50590" s="1" t="s">
        <v>454</v>
      </c>
      <c r="O50590" s="1"/>
      <c r="P50590" s="1" t="s">
        <v>44150</v>
      </c>
      <c r="Q50590" s="2">
        <v>45853</v>
      </c>
      <c r="R50590" s="1" t="s">
        <v>63</v>
      </c>
      <c r="S50590" s="1" t="s">
        <v>5441</v>
      </c>
      <c r="T50590" s="1" t="s">
        <v>39</v>
      </c>
      <c r="U50590">
        <v>6</v>
      </c>
      <c r="V50590" s="1" t="s">
        <v>12394</v>
      </c>
      <c r="W50590" s="1" t="s">
        <v>8251</v>
      </c>
      <c r="Z50590" s="1" t="s">
        <v>347</v>
      </c>
    </row>
    <row r="50591" spans="1:26" x14ac:dyDescent="0.35">
      <c r="A50591">
        <v>1</v>
      </c>
      <c r="B50591">
        <v>42</v>
      </c>
      <c r="C50591" s="1" t="s">
        <v>26</v>
      </c>
      <c r="D50591">
        <v>20252</v>
      </c>
      <c r="E50591" s="1" t="s">
        <v>4353</v>
      </c>
      <c r="F50591" s="1" t="s">
        <v>4354</v>
      </c>
      <c r="G50591">
        <v>1620467</v>
      </c>
      <c r="H50591" s="1" t="s">
        <v>52545</v>
      </c>
      <c r="I50591">
        <v>12992949442</v>
      </c>
      <c r="J50591" s="1" t="s">
        <v>52546</v>
      </c>
      <c r="K50591" s="1" t="s">
        <v>5594</v>
      </c>
      <c r="L50591" s="1" t="s">
        <v>5595</v>
      </c>
      <c r="M50591" s="1" t="s">
        <v>52547</v>
      </c>
      <c r="N50591" s="1" t="s">
        <v>1782</v>
      </c>
      <c r="O50591" s="1"/>
      <c r="P50591" s="1" t="s">
        <v>52548</v>
      </c>
      <c r="Q50591" s="2">
        <v>45890</v>
      </c>
      <c r="R50591" s="1" t="s">
        <v>63</v>
      </c>
      <c r="S50591" s="1" t="s">
        <v>5441</v>
      </c>
      <c r="T50591" s="1" t="s">
        <v>39</v>
      </c>
      <c r="U50591">
        <v>6</v>
      </c>
      <c r="V50591" s="1" t="s">
        <v>12394</v>
      </c>
      <c r="W50591" s="1" t="s">
        <v>8251</v>
      </c>
      <c r="Z50591" s="1" t="s">
        <v>88</v>
      </c>
    </row>
    <row r="50592" spans="1:26" x14ac:dyDescent="0.35">
      <c r="A50592">
        <v>1</v>
      </c>
      <c r="B50592">
        <v>42</v>
      </c>
      <c r="C50592" s="1" t="s">
        <v>26</v>
      </c>
      <c r="D50592">
        <v>20252</v>
      </c>
      <c r="E50592" s="1" t="s">
        <v>4353</v>
      </c>
      <c r="F50592" s="1" t="s">
        <v>4354</v>
      </c>
      <c r="G50592">
        <v>1617855</v>
      </c>
      <c r="H50592" s="1" t="s">
        <v>44151</v>
      </c>
      <c r="I50592">
        <v>71434138445</v>
      </c>
      <c r="J50592" s="1" t="s">
        <v>44152</v>
      </c>
      <c r="K50592" s="1" t="s">
        <v>6362</v>
      </c>
      <c r="L50592" s="1" t="s">
        <v>3149</v>
      </c>
      <c r="M50592" s="1" t="s">
        <v>4324</v>
      </c>
      <c r="N50592" s="1" t="s">
        <v>3151</v>
      </c>
      <c r="O50592" s="1"/>
      <c r="P50592" s="1" t="s">
        <v>44153</v>
      </c>
      <c r="Q50592" s="2">
        <v>45848</v>
      </c>
      <c r="R50592" s="1" t="s">
        <v>63</v>
      </c>
      <c r="S50592" s="1" t="s">
        <v>230</v>
      </c>
      <c r="T50592" s="1" t="s">
        <v>39</v>
      </c>
      <c r="U50592">
        <v>6</v>
      </c>
      <c r="V50592" s="1" t="s">
        <v>12394</v>
      </c>
      <c r="W50592" s="1" t="s">
        <v>8251</v>
      </c>
      <c r="Z50592" s="1" t="s">
        <v>347</v>
      </c>
    </row>
    <row r="50593" spans="1:26" x14ac:dyDescent="0.35">
      <c r="A50593">
        <v>1</v>
      </c>
      <c r="B50593">
        <v>42</v>
      </c>
      <c r="C50593" s="1" t="s">
        <v>26</v>
      </c>
      <c r="D50593">
        <v>20252</v>
      </c>
      <c r="E50593" s="1" t="s">
        <v>4353</v>
      </c>
      <c r="F50593" s="1" t="s">
        <v>4354</v>
      </c>
      <c r="G50593">
        <v>1616543</v>
      </c>
      <c r="H50593" s="1" t="s">
        <v>44154</v>
      </c>
      <c r="I50593">
        <v>14214914430</v>
      </c>
      <c r="J50593" s="1" t="s">
        <v>44155</v>
      </c>
      <c r="K50593" s="1" t="s">
        <v>5765</v>
      </c>
      <c r="L50593" s="1" t="s">
        <v>5766</v>
      </c>
      <c r="M50593" s="1" t="s">
        <v>3224</v>
      </c>
      <c r="N50593" s="1" t="s">
        <v>236</v>
      </c>
      <c r="O50593" s="1"/>
      <c r="P50593" s="1" t="s">
        <v>44156</v>
      </c>
      <c r="Q50593" s="2">
        <v>45869</v>
      </c>
      <c r="R50593" s="1" t="s">
        <v>63</v>
      </c>
      <c r="S50593" s="1" t="s">
        <v>230</v>
      </c>
      <c r="T50593" s="1" t="s">
        <v>39</v>
      </c>
      <c r="U50593">
        <v>6</v>
      </c>
      <c r="V50593" s="1" t="s">
        <v>12394</v>
      </c>
      <c r="W50593" s="1" t="s">
        <v>8251</v>
      </c>
      <c r="Z50593" s="1" t="s">
        <v>88</v>
      </c>
    </row>
    <row r="50594" spans="1:26" x14ac:dyDescent="0.35">
      <c r="A50594">
        <v>1</v>
      </c>
      <c r="B50594">
        <v>42</v>
      </c>
      <c r="C50594" s="1" t="s">
        <v>26</v>
      </c>
      <c r="D50594">
        <v>20252</v>
      </c>
      <c r="E50594" s="1" t="s">
        <v>4353</v>
      </c>
      <c r="F50594" s="1" t="s">
        <v>4354</v>
      </c>
      <c r="G50594">
        <v>1614942</v>
      </c>
      <c r="H50594" s="1" t="s">
        <v>44157</v>
      </c>
      <c r="I50594">
        <v>14268072446</v>
      </c>
      <c r="J50594" s="1" t="s">
        <v>44158</v>
      </c>
      <c r="K50594" s="1" t="s">
        <v>44159</v>
      </c>
      <c r="L50594" s="1" t="s">
        <v>44160</v>
      </c>
      <c r="M50594" s="1" t="s">
        <v>5101</v>
      </c>
      <c r="N50594" s="1" t="s">
        <v>753</v>
      </c>
      <c r="O50594" s="1"/>
      <c r="P50594" s="1" t="s">
        <v>44161</v>
      </c>
      <c r="Q50594" s="2">
        <v>45867</v>
      </c>
      <c r="R50594" s="1" t="s">
        <v>63</v>
      </c>
      <c r="S50594" s="1" t="s">
        <v>3984</v>
      </c>
      <c r="T50594" s="1" t="s">
        <v>39</v>
      </c>
      <c r="U50594">
        <v>4</v>
      </c>
      <c r="V50594" s="1" t="s">
        <v>12394</v>
      </c>
      <c r="W50594" s="1" t="s">
        <v>5406</v>
      </c>
      <c r="Z50594" s="1" t="s">
        <v>44162</v>
      </c>
    </row>
    <row r="50595" spans="1:26" x14ac:dyDescent="0.35">
      <c r="A50595">
        <v>1</v>
      </c>
      <c r="B50595">
        <v>42</v>
      </c>
      <c r="C50595" s="1" t="s">
        <v>26</v>
      </c>
      <c r="D50595">
        <v>20252</v>
      </c>
      <c r="E50595" s="1" t="s">
        <v>4353</v>
      </c>
      <c r="F50595" s="1" t="s">
        <v>4354</v>
      </c>
      <c r="G50595">
        <v>1614435</v>
      </c>
      <c r="H50595" s="1" t="s">
        <v>44163</v>
      </c>
      <c r="I50595">
        <v>90945239734</v>
      </c>
      <c r="J50595" s="1" t="s">
        <v>44164</v>
      </c>
      <c r="K50595" s="1" t="s">
        <v>1431</v>
      </c>
      <c r="L50595" s="1" t="s">
        <v>1432</v>
      </c>
      <c r="M50595" s="1" t="s">
        <v>6834</v>
      </c>
      <c r="N50595" s="1" t="s">
        <v>725</v>
      </c>
      <c r="O50595" s="1"/>
      <c r="P50595" s="1" t="s">
        <v>44165</v>
      </c>
      <c r="Q50595" s="2">
        <v>45847</v>
      </c>
      <c r="R50595" s="1" t="s">
        <v>63</v>
      </c>
      <c r="S50595" s="1" t="s">
        <v>3984</v>
      </c>
      <c r="T50595" s="1" t="s">
        <v>39</v>
      </c>
      <c r="U50595">
        <v>6</v>
      </c>
      <c r="V50595" s="1" t="s">
        <v>12394</v>
      </c>
      <c r="W50595" s="1" t="s">
        <v>8251</v>
      </c>
      <c r="Z50595" s="1" t="s">
        <v>347</v>
      </c>
    </row>
    <row r="50596" spans="1:26" x14ac:dyDescent="0.35">
      <c r="A50596">
        <v>1</v>
      </c>
      <c r="B50596">
        <v>42</v>
      </c>
      <c r="C50596" s="1" t="s">
        <v>26</v>
      </c>
      <c r="D50596">
        <v>20252</v>
      </c>
      <c r="E50596" s="1" t="s">
        <v>4353</v>
      </c>
      <c r="F50596" s="1" t="s">
        <v>4354</v>
      </c>
      <c r="G50596">
        <v>1614401</v>
      </c>
      <c r="H50596" s="1" t="s">
        <v>44166</v>
      </c>
      <c r="I50596">
        <v>12863349422</v>
      </c>
      <c r="J50596" s="1" t="s">
        <v>44167</v>
      </c>
      <c r="K50596" s="1" t="s">
        <v>11830</v>
      </c>
      <c r="L50596" s="1" t="s">
        <v>41571</v>
      </c>
      <c r="M50596" s="1" t="s">
        <v>21385</v>
      </c>
      <c r="N50596" s="1" t="s">
        <v>415</v>
      </c>
      <c r="O50596" s="1" t="s">
        <v>44168</v>
      </c>
      <c r="P50596" s="1" t="s">
        <v>44169</v>
      </c>
      <c r="Q50596" s="2">
        <v>45848</v>
      </c>
      <c r="R50596" s="1" t="s">
        <v>63</v>
      </c>
      <c r="S50596" s="1" t="s">
        <v>230</v>
      </c>
      <c r="T50596" s="1" t="s">
        <v>39</v>
      </c>
      <c r="U50596">
        <v>6</v>
      </c>
      <c r="V50596" s="1" t="s">
        <v>12394</v>
      </c>
      <c r="W50596" s="1" t="s">
        <v>8251</v>
      </c>
      <c r="Z50596" s="1" t="s">
        <v>347</v>
      </c>
    </row>
    <row r="50597" spans="1:26" x14ac:dyDescent="0.35">
      <c r="A50597">
        <v>1</v>
      </c>
      <c r="B50597">
        <v>42</v>
      </c>
      <c r="C50597" s="1" t="s">
        <v>26</v>
      </c>
      <c r="D50597">
        <v>20252</v>
      </c>
      <c r="E50597" s="1" t="s">
        <v>4353</v>
      </c>
      <c r="F50597" s="1" t="s">
        <v>4354</v>
      </c>
      <c r="G50597">
        <v>1612856</v>
      </c>
      <c r="H50597" s="1" t="s">
        <v>44175</v>
      </c>
      <c r="I50597">
        <v>71456024400</v>
      </c>
      <c r="J50597" s="1" t="s">
        <v>44176</v>
      </c>
      <c r="K50597" s="1" t="s">
        <v>22857</v>
      </c>
      <c r="L50597" s="1" t="s">
        <v>22858</v>
      </c>
      <c r="M50597" s="1" t="s">
        <v>940</v>
      </c>
      <c r="N50597" s="1" t="s">
        <v>851</v>
      </c>
      <c r="O50597" s="1"/>
      <c r="P50597" s="1" t="s">
        <v>44177</v>
      </c>
      <c r="Q50597" s="2">
        <v>45848</v>
      </c>
      <c r="R50597" s="1" t="s">
        <v>63</v>
      </c>
      <c r="S50597" s="1" t="s">
        <v>230</v>
      </c>
      <c r="T50597" s="1" t="s">
        <v>39</v>
      </c>
      <c r="U50597">
        <v>6</v>
      </c>
      <c r="V50597" s="1" t="s">
        <v>12394</v>
      </c>
      <c r="W50597" s="1" t="s">
        <v>8251</v>
      </c>
      <c r="Z50597" s="1" t="s">
        <v>347</v>
      </c>
    </row>
    <row r="50598" spans="1:26" x14ac:dyDescent="0.35">
      <c r="A50598">
        <v>1</v>
      </c>
      <c r="B50598">
        <v>42</v>
      </c>
      <c r="C50598" s="1" t="s">
        <v>26</v>
      </c>
      <c r="D50598">
        <v>20252</v>
      </c>
      <c r="E50598" s="1" t="s">
        <v>4353</v>
      </c>
      <c r="F50598" s="1" t="s">
        <v>4354</v>
      </c>
      <c r="G50598">
        <v>1607282</v>
      </c>
      <c r="H50598" s="1" t="s">
        <v>44178</v>
      </c>
      <c r="I50598">
        <v>5968469404</v>
      </c>
      <c r="J50598" s="1" t="s">
        <v>44179</v>
      </c>
      <c r="K50598" s="1" t="s">
        <v>31192</v>
      </c>
      <c r="L50598" s="1" t="s">
        <v>31193</v>
      </c>
      <c r="M50598" s="1" t="s">
        <v>3734</v>
      </c>
      <c r="N50598" s="1" t="s">
        <v>5912</v>
      </c>
      <c r="O50598" s="1"/>
      <c r="P50598" s="1" t="s">
        <v>44180</v>
      </c>
      <c r="Q50598" s="2">
        <v>45847</v>
      </c>
      <c r="R50598" s="1" t="s">
        <v>63</v>
      </c>
      <c r="S50598" s="1" t="s">
        <v>1792</v>
      </c>
      <c r="T50598" s="1" t="s">
        <v>39</v>
      </c>
      <c r="U50598">
        <v>6</v>
      </c>
      <c r="V50598" s="1" t="s">
        <v>12394</v>
      </c>
      <c r="W50598" s="1" t="s">
        <v>8251</v>
      </c>
      <c r="Z50598" s="1" t="s">
        <v>347</v>
      </c>
    </row>
    <row r="50599" spans="1:26" x14ac:dyDescent="0.35">
      <c r="A50599">
        <v>1</v>
      </c>
      <c r="B50599">
        <v>42</v>
      </c>
      <c r="C50599" s="1" t="s">
        <v>26</v>
      </c>
      <c r="D50599">
        <v>20252</v>
      </c>
      <c r="E50599" s="1" t="s">
        <v>4353</v>
      </c>
      <c r="F50599" s="1" t="s">
        <v>4354</v>
      </c>
      <c r="G50599">
        <v>1606126</v>
      </c>
      <c r="H50599" s="1" t="s">
        <v>44181</v>
      </c>
      <c r="I50599">
        <v>7510361451</v>
      </c>
      <c r="J50599" s="1" t="s">
        <v>44182</v>
      </c>
      <c r="K50599" s="1" t="s">
        <v>4874</v>
      </c>
      <c r="L50599" s="1" t="s">
        <v>4875</v>
      </c>
      <c r="M50599" s="1" t="s">
        <v>940</v>
      </c>
      <c r="N50599" s="1" t="s">
        <v>454</v>
      </c>
      <c r="O50599" s="1"/>
      <c r="P50599" s="1" t="s">
        <v>44183</v>
      </c>
      <c r="Q50599" s="2">
        <v>45861</v>
      </c>
      <c r="R50599" s="1" t="s">
        <v>63</v>
      </c>
      <c r="S50599" s="1" t="s">
        <v>230</v>
      </c>
      <c r="T50599" s="1" t="s">
        <v>39</v>
      </c>
      <c r="U50599">
        <v>6</v>
      </c>
      <c r="V50599" s="1" t="s">
        <v>12394</v>
      </c>
      <c r="W50599" s="1" t="s">
        <v>8251</v>
      </c>
      <c r="Z50599" s="1" t="s">
        <v>347</v>
      </c>
    </row>
    <row r="50600" spans="1:26" x14ac:dyDescent="0.35">
      <c r="A50600">
        <v>1</v>
      </c>
      <c r="B50600">
        <v>42</v>
      </c>
      <c r="C50600" s="1" t="s">
        <v>26</v>
      </c>
      <c r="D50600">
        <v>20252</v>
      </c>
      <c r="E50600" s="1" t="s">
        <v>4353</v>
      </c>
      <c r="F50600" s="1" t="s">
        <v>4354</v>
      </c>
      <c r="G50600">
        <v>1605189</v>
      </c>
      <c r="H50600" s="1" t="s">
        <v>44184</v>
      </c>
      <c r="I50600">
        <v>16471107420</v>
      </c>
      <c r="J50600" s="1" t="s">
        <v>44185</v>
      </c>
      <c r="K50600" s="1" t="s">
        <v>44186</v>
      </c>
      <c r="L50600" s="1" t="s">
        <v>38925</v>
      </c>
      <c r="M50600" s="1" t="s">
        <v>3981</v>
      </c>
      <c r="N50600" s="1" t="s">
        <v>493</v>
      </c>
      <c r="O50600" s="1"/>
      <c r="P50600" s="1" t="s">
        <v>44187</v>
      </c>
      <c r="Q50600" s="2">
        <v>45867</v>
      </c>
      <c r="R50600" s="1" t="s">
        <v>63</v>
      </c>
      <c r="S50600" s="1" t="s">
        <v>230</v>
      </c>
      <c r="T50600" s="1" t="s">
        <v>39</v>
      </c>
      <c r="U50600">
        <v>6</v>
      </c>
      <c r="V50600" s="1" t="s">
        <v>12394</v>
      </c>
      <c r="W50600" s="1" t="s">
        <v>8251</v>
      </c>
      <c r="Z50600" s="1" t="s">
        <v>347</v>
      </c>
    </row>
    <row r="50601" spans="1:26" x14ac:dyDescent="0.35">
      <c r="A50601">
        <v>1</v>
      </c>
      <c r="B50601">
        <v>42</v>
      </c>
      <c r="C50601" s="1" t="s">
        <v>26</v>
      </c>
      <c r="D50601">
        <v>20252</v>
      </c>
      <c r="E50601" s="1" t="s">
        <v>4353</v>
      </c>
      <c r="F50601" s="1" t="s">
        <v>4354</v>
      </c>
      <c r="G50601">
        <v>1605146</v>
      </c>
      <c r="H50601" s="1" t="s">
        <v>44188</v>
      </c>
      <c r="I50601">
        <v>9976780460</v>
      </c>
      <c r="J50601" s="1" t="s">
        <v>44189</v>
      </c>
      <c r="K50601" s="1" t="s">
        <v>16426</v>
      </c>
      <c r="L50601" s="1" t="s">
        <v>38023</v>
      </c>
      <c r="M50601" s="1" t="s">
        <v>10275</v>
      </c>
      <c r="N50601" s="1" t="s">
        <v>1078</v>
      </c>
      <c r="O50601" s="1"/>
      <c r="P50601" s="1" t="s">
        <v>44190</v>
      </c>
      <c r="Q50601" s="2">
        <v>45859</v>
      </c>
      <c r="R50601" s="1" t="s">
        <v>63</v>
      </c>
      <c r="S50601" s="1" t="s">
        <v>328</v>
      </c>
      <c r="T50601" s="1" t="s">
        <v>39</v>
      </c>
      <c r="U50601">
        <v>6</v>
      </c>
      <c r="V50601" s="1" t="s">
        <v>12394</v>
      </c>
      <c r="W50601" s="1" t="s">
        <v>8251</v>
      </c>
      <c r="Z50601" s="1" t="s">
        <v>347</v>
      </c>
    </row>
    <row r="50602" spans="1:26" x14ac:dyDescent="0.35">
      <c r="A50602">
        <v>1</v>
      </c>
      <c r="B50602">
        <v>42</v>
      </c>
      <c r="C50602" s="1" t="s">
        <v>26</v>
      </c>
      <c r="D50602">
        <v>20252</v>
      </c>
      <c r="E50602" s="1" t="s">
        <v>4353</v>
      </c>
      <c r="F50602" s="1" t="s">
        <v>4354</v>
      </c>
      <c r="G50602">
        <v>1604834</v>
      </c>
      <c r="H50602" s="1" t="s">
        <v>44191</v>
      </c>
      <c r="I50602">
        <v>51390791866</v>
      </c>
      <c r="J50602" s="1" t="s">
        <v>44192</v>
      </c>
      <c r="K50602" s="1" t="s">
        <v>1452</v>
      </c>
      <c r="L50602" s="1" t="s">
        <v>3425</v>
      </c>
      <c r="M50602" s="1" t="s">
        <v>864</v>
      </c>
      <c r="N50602" s="1" t="s">
        <v>725</v>
      </c>
      <c r="O50602" s="1"/>
      <c r="P50602" s="1" t="s">
        <v>44193</v>
      </c>
      <c r="Q50602" s="2">
        <v>45848</v>
      </c>
      <c r="R50602" s="1" t="s">
        <v>63</v>
      </c>
      <c r="S50602" s="1" t="s">
        <v>230</v>
      </c>
      <c r="T50602" s="1" t="s">
        <v>39</v>
      </c>
      <c r="U50602">
        <v>6</v>
      </c>
      <c r="V50602" s="1" t="s">
        <v>12394</v>
      </c>
      <c r="W50602" s="1" t="s">
        <v>8251</v>
      </c>
      <c r="Z50602" s="1" t="s">
        <v>347</v>
      </c>
    </row>
    <row r="50603" spans="1:26" x14ac:dyDescent="0.35">
      <c r="A50603">
        <v>1</v>
      </c>
      <c r="B50603">
        <v>42</v>
      </c>
      <c r="C50603" s="1" t="s">
        <v>26</v>
      </c>
      <c r="D50603">
        <v>20252</v>
      </c>
      <c r="E50603" s="1" t="s">
        <v>4353</v>
      </c>
      <c r="F50603" s="1" t="s">
        <v>4354</v>
      </c>
      <c r="G50603">
        <v>1603585</v>
      </c>
      <c r="H50603" s="1" t="s">
        <v>44194</v>
      </c>
      <c r="I50603">
        <v>71984877429</v>
      </c>
      <c r="J50603" s="1" t="s">
        <v>44195</v>
      </c>
      <c r="K50603" s="1" t="s">
        <v>9919</v>
      </c>
      <c r="L50603" s="1" t="s">
        <v>9920</v>
      </c>
      <c r="M50603" s="1" t="s">
        <v>2286</v>
      </c>
      <c r="N50603" s="1" t="s">
        <v>1052</v>
      </c>
      <c r="O50603" s="1"/>
      <c r="P50603" s="1" t="s">
        <v>44196</v>
      </c>
      <c r="Q50603" s="2">
        <v>45924</v>
      </c>
      <c r="R50603" s="1" t="s">
        <v>63</v>
      </c>
      <c r="S50603" s="1" t="s">
        <v>5441</v>
      </c>
      <c r="T50603" s="1" t="s">
        <v>39</v>
      </c>
      <c r="U50603">
        <v>6</v>
      </c>
      <c r="V50603" s="1" t="s">
        <v>12394</v>
      </c>
      <c r="W50603" s="1" t="s">
        <v>8251</v>
      </c>
      <c r="Z50603" s="1" t="s">
        <v>347</v>
      </c>
    </row>
    <row r="50604" spans="1:26" x14ac:dyDescent="0.35">
      <c r="A50604">
        <v>1</v>
      </c>
      <c r="B50604">
        <v>42</v>
      </c>
      <c r="C50604" s="1" t="s">
        <v>26</v>
      </c>
      <c r="D50604">
        <v>20252</v>
      </c>
      <c r="E50604" s="1" t="s">
        <v>4353</v>
      </c>
      <c r="F50604" s="1" t="s">
        <v>4354</v>
      </c>
      <c r="G50604">
        <v>1603460</v>
      </c>
      <c r="H50604" s="1" t="s">
        <v>44197</v>
      </c>
      <c r="I50604">
        <v>2986707475</v>
      </c>
      <c r="J50604" s="1" t="s">
        <v>44198</v>
      </c>
      <c r="K50604" s="1" t="s">
        <v>1614</v>
      </c>
      <c r="L50604" s="1" t="s">
        <v>2137</v>
      </c>
      <c r="M50604" s="1" t="s">
        <v>1261</v>
      </c>
      <c r="N50604" s="1" t="s">
        <v>725</v>
      </c>
      <c r="O50604" s="1"/>
      <c r="P50604" s="1" t="s">
        <v>44199</v>
      </c>
      <c r="Q50604" s="2">
        <v>45862</v>
      </c>
      <c r="R50604" s="1" t="s">
        <v>63</v>
      </c>
      <c r="S50604" s="1" t="s">
        <v>1792</v>
      </c>
      <c r="T50604" s="1" t="s">
        <v>39</v>
      </c>
      <c r="U50604">
        <v>6</v>
      </c>
      <c r="V50604" s="1" t="s">
        <v>12394</v>
      </c>
      <c r="W50604" s="1" t="s">
        <v>8251</v>
      </c>
      <c r="Z50604" s="1" t="s">
        <v>347</v>
      </c>
    </row>
    <row r="50605" spans="1:26" x14ac:dyDescent="0.35">
      <c r="A50605">
        <v>1</v>
      </c>
      <c r="B50605">
        <v>42</v>
      </c>
      <c r="C50605" s="1" t="s">
        <v>26</v>
      </c>
      <c r="D50605">
        <v>20252</v>
      </c>
      <c r="E50605" s="1" t="s">
        <v>4353</v>
      </c>
      <c r="F50605" s="1" t="s">
        <v>4354</v>
      </c>
      <c r="G50605">
        <v>1598887</v>
      </c>
      <c r="H50605" s="1" t="s">
        <v>44207</v>
      </c>
      <c r="I50605">
        <v>49394169415</v>
      </c>
      <c r="J50605" s="1" t="s">
        <v>44208</v>
      </c>
      <c r="K50605" s="1" t="s">
        <v>1431</v>
      </c>
      <c r="L50605" s="1" t="s">
        <v>1432</v>
      </c>
      <c r="M50605" s="1" t="s">
        <v>940</v>
      </c>
      <c r="N50605" s="1" t="s">
        <v>725</v>
      </c>
      <c r="O50605" s="1"/>
      <c r="P50605" s="1" t="s">
        <v>44209</v>
      </c>
      <c r="Q50605" s="2">
        <v>45858</v>
      </c>
      <c r="R50605" s="1" t="s">
        <v>63</v>
      </c>
      <c r="S50605" s="1" t="s">
        <v>1792</v>
      </c>
      <c r="T50605" s="1" t="s">
        <v>39</v>
      </c>
      <c r="U50605">
        <v>6</v>
      </c>
      <c r="V50605" s="1" t="s">
        <v>12394</v>
      </c>
      <c r="W50605" s="1" t="s">
        <v>8251</v>
      </c>
      <c r="Z50605" s="1" t="s">
        <v>347</v>
      </c>
    </row>
    <row r="50606" spans="1:26" x14ac:dyDescent="0.35">
      <c r="A50606">
        <v>1</v>
      </c>
      <c r="B50606">
        <v>42</v>
      </c>
      <c r="C50606" s="1" t="s">
        <v>26</v>
      </c>
      <c r="D50606">
        <v>20252</v>
      </c>
      <c r="E50606" s="1" t="s">
        <v>4353</v>
      </c>
      <c r="F50606" s="1" t="s">
        <v>4354</v>
      </c>
      <c r="G50606">
        <v>1597881</v>
      </c>
      <c r="H50606" s="1" t="s">
        <v>44213</v>
      </c>
      <c r="I50606">
        <v>70350231435</v>
      </c>
      <c r="J50606" s="1" t="s">
        <v>44214</v>
      </c>
      <c r="K50606" s="1" t="s">
        <v>15449</v>
      </c>
      <c r="L50606" s="1" t="s">
        <v>44215</v>
      </c>
      <c r="M50606" s="1" t="s">
        <v>6535</v>
      </c>
      <c r="N50606" s="1" t="s">
        <v>415</v>
      </c>
      <c r="O50606" s="1"/>
      <c r="P50606" s="1" t="s">
        <v>44216</v>
      </c>
      <c r="Q50606" s="2">
        <v>45848</v>
      </c>
      <c r="R50606" s="1" t="s">
        <v>63</v>
      </c>
      <c r="S50606" s="1" t="s">
        <v>328</v>
      </c>
      <c r="T50606" s="1" t="s">
        <v>39</v>
      </c>
      <c r="U50606">
        <v>6</v>
      </c>
      <c r="V50606" s="1" t="s">
        <v>12394</v>
      </c>
      <c r="W50606" s="1" t="s">
        <v>8251</v>
      </c>
      <c r="Z50606" s="1" t="s">
        <v>347</v>
      </c>
    </row>
    <row r="50607" spans="1:26" x14ac:dyDescent="0.35">
      <c r="A50607">
        <v>1</v>
      </c>
      <c r="B50607">
        <v>42</v>
      </c>
      <c r="C50607" s="1" t="s">
        <v>26</v>
      </c>
      <c r="D50607">
        <v>20252</v>
      </c>
      <c r="E50607" s="1" t="s">
        <v>4353</v>
      </c>
      <c r="F50607" s="1" t="s">
        <v>4354</v>
      </c>
      <c r="G50607">
        <v>1597747</v>
      </c>
      <c r="H50607" s="1" t="s">
        <v>44217</v>
      </c>
      <c r="I50607">
        <v>70914593420</v>
      </c>
      <c r="J50607" s="1" t="s">
        <v>44218</v>
      </c>
      <c r="K50607" s="1" t="s">
        <v>41781</v>
      </c>
      <c r="L50607" s="1" t="s">
        <v>43447</v>
      </c>
      <c r="M50607" s="1" t="s">
        <v>1304</v>
      </c>
      <c r="N50607" s="1" t="s">
        <v>666</v>
      </c>
      <c r="O50607" s="1"/>
      <c r="P50607" s="1" t="s">
        <v>44219</v>
      </c>
      <c r="Q50607" s="2">
        <v>45847</v>
      </c>
      <c r="R50607" s="1" t="s">
        <v>63</v>
      </c>
      <c r="S50607" s="1" t="s">
        <v>3984</v>
      </c>
      <c r="T50607" s="1" t="s">
        <v>39</v>
      </c>
      <c r="U50607">
        <v>6</v>
      </c>
      <c r="V50607" s="1" t="s">
        <v>12394</v>
      </c>
      <c r="W50607" s="1" t="s">
        <v>8251</v>
      </c>
      <c r="Z50607" s="1" t="s">
        <v>347</v>
      </c>
    </row>
    <row r="50608" spans="1:26" x14ac:dyDescent="0.35">
      <c r="A50608">
        <v>1</v>
      </c>
      <c r="B50608">
        <v>42</v>
      </c>
      <c r="C50608" s="1" t="s">
        <v>26</v>
      </c>
      <c r="D50608">
        <v>20252</v>
      </c>
      <c r="E50608" s="1" t="s">
        <v>4353</v>
      </c>
      <c r="F50608" s="1" t="s">
        <v>4354</v>
      </c>
      <c r="G50608">
        <v>1597469</v>
      </c>
      <c r="H50608" s="1" t="s">
        <v>44220</v>
      </c>
      <c r="I50608">
        <v>71265150494</v>
      </c>
      <c r="J50608" s="1" t="s">
        <v>44221</v>
      </c>
      <c r="K50608" s="1" t="s">
        <v>44222</v>
      </c>
      <c r="L50608" s="1" t="s">
        <v>44223</v>
      </c>
      <c r="M50608" s="1"/>
      <c r="N50608" s="1" t="s">
        <v>9530</v>
      </c>
      <c r="O50608" s="1"/>
      <c r="P50608" s="1" t="s">
        <v>44224</v>
      </c>
      <c r="Q50608" s="2">
        <v>45848</v>
      </c>
      <c r="R50608" s="1" t="s">
        <v>63</v>
      </c>
      <c r="S50608" s="1" t="s">
        <v>3984</v>
      </c>
      <c r="T50608" s="1" t="s">
        <v>39</v>
      </c>
      <c r="U50608">
        <v>6</v>
      </c>
      <c r="V50608" s="1" t="s">
        <v>12394</v>
      </c>
      <c r="W50608" s="1" t="s">
        <v>8251</v>
      </c>
      <c r="Z50608" s="1" t="s">
        <v>88</v>
      </c>
    </row>
    <row r="50609" spans="1:26" x14ac:dyDescent="0.35">
      <c r="A50609">
        <v>1</v>
      </c>
      <c r="B50609">
        <v>42</v>
      </c>
      <c r="C50609" s="1" t="s">
        <v>26</v>
      </c>
      <c r="D50609">
        <v>20252</v>
      </c>
      <c r="E50609" s="1" t="s">
        <v>4353</v>
      </c>
      <c r="F50609" s="1" t="s">
        <v>4354</v>
      </c>
      <c r="G50609">
        <v>1596661</v>
      </c>
      <c r="H50609" s="1" t="s">
        <v>44228</v>
      </c>
      <c r="I50609">
        <v>12935020499</v>
      </c>
      <c r="J50609" s="1" t="s">
        <v>44229</v>
      </c>
      <c r="K50609" s="1" t="s">
        <v>4934</v>
      </c>
      <c r="L50609" s="1" t="s">
        <v>2310</v>
      </c>
      <c r="M50609" s="1" t="s">
        <v>6163</v>
      </c>
      <c r="N50609" s="1" t="s">
        <v>236</v>
      </c>
      <c r="O50609" s="1"/>
      <c r="P50609" s="1" t="s">
        <v>44230</v>
      </c>
      <c r="Q50609" s="2">
        <v>45848</v>
      </c>
      <c r="R50609" s="1" t="s">
        <v>63</v>
      </c>
      <c r="S50609" s="1" t="s">
        <v>3984</v>
      </c>
      <c r="T50609" s="1" t="s">
        <v>39</v>
      </c>
      <c r="U50609">
        <v>6</v>
      </c>
      <c r="V50609" s="1" t="s">
        <v>12394</v>
      </c>
      <c r="W50609" s="1" t="s">
        <v>8251</v>
      </c>
      <c r="Z50609" s="1" t="s">
        <v>88</v>
      </c>
    </row>
    <row r="50610" spans="1:26" x14ac:dyDescent="0.35">
      <c r="A50610">
        <v>1</v>
      </c>
      <c r="B50610">
        <v>42</v>
      </c>
      <c r="C50610" s="1" t="s">
        <v>26</v>
      </c>
      <c r="D50610">
        <v>20252</v>
      </c>
      <c r="E50610" s="1" t="s">
        <v>4353</v>
      </c>
      <c r="F50610" s="1" t="s">
        <v>4354</v>
      </c>
      <c r="G50610">
        <v>1596598</v>
      </c>
      <c r="H50610" s="1" t="s">
        <v>44231</v>
      </c>
      <c r="I50610">
        <v>11492394416</v>
      </c>
      <c r="J50610" s="1" t="s">
        <v>44232</v>
      </c>
      <c r="K50610" s="1" t="s">
        <v>8342</v>
      </c>
      <c r="L50610" s="1" t="s">
        <v>8343</v>
      </c>
      <c r="M50610" s="1" t="s">
        <v>7365</v>
      </c>
      <c r="N50610" s="1" t="s">
        <v>725</v>
      </c>
      <c r="O50610" s="1"/>
      <c r="P50610" s="1" t="s">
        <v>44233</v>
      </c>
      <c r="Q50610" s="2">
        <v>45861</v>
      </c>
      <c r="R50610" s="1" t="s">
        <v>63</v>
      </c>
      <c r="S50610" s="1" t="s">
        <v>3984</v>
      </c>
      <c r="T50610" s="1" t="s">
        <v>39</v>
      </c>
      <c r="U50610">
        <v>6</v>
      </c>
      <c r="V50610" s="1" t="s">
        <v>12394</v>
      </c>
      <c r="W50610" s="1" t="s">
        <v>8251</v>
      </c>
      <c r="Z50610" s="1" t="s">
        <v>347</v>
      </c>
    </row>
    <row r="50611" spans="1:26" x14ac:dyDescent="0.35">
      <c r="A50611">
        <v>1</v>
      </c>
      <c r="B50611">
        <v>42</v>
      </c>
      <c r="C50611" s="1" t="s">
        <v>26</v>
      </c>
      <c r="D50611">
        <v>20252</v>
      </c>
      <c r="E50611" s="1" t="s">
        <v>4353</v>
      </c>
      <c r="F50611" s="1" t="s">
        <v>4354</v>
      </c>
      <c r="G50611">
        <v>1595950</v>
      </c>
      <c r="H50611" s="1" t="s">
        <v>44234</v>
      </c>
      <c r="I50611">
        <v>14415769403</v>
      </c>
      <c r="J50611" s="1" t="s">
        <v>44235</v>
      </c>
      <c r="K50611" s="1" t="s">
        <v>44236</v>
      </c>
      <c r="L50611" s="1" t="s">
        <v>44237</v>
      </c>
      <c r="M50611" s="1" t="s">
        <v>5833</v>
      </c>
      <c r="N50611" s="1" t="s">
        <v>454</v>
      </c>
      <c r="O50611" s="1"/>
      <c r="P50611" s="1" t="s">
        <v>44238</v>
      </c>
      <c r="Q50611" s="2">
        <v>45849</v>
      </c>
      <c r="R50611" s="1" t="s">
        <v>63</v>
      </c>
      <c r="S50611" s="1" t="s">
        <v>3984</v>
      </c>
      <c r="T50611" s="1" t="s">
        <v>39</v>
      </c>
      <c r="U50611">
        <v>6</v>
      </c>
      <c r="V50611" s="1" t="s">
        <v>12394</v>
      </c>
      <c r="W50611" s="1" t="s">
        <v>8251</v>
      </c>
      <c r="Z50611" s="1" t="s">
        <v>347</v>
      </c>
    </row>
    <row r="50612" spans="1:26" x14ac:dyDescent="0.35">
      <c r="A50612">
        <v>1</v>
      </c>
      <c r="B50612">
        <v>42</v>
      </c>
      <c r="C50612" s="1" t="s">
        <v>26</v>
      </c>
      <c r="D50612">
        <v>20252</v>
      </c>
      <c r="E50612" s="1" t="s">
        <v>4353</v>
      </c>
      <c r="F50612" s="1" t="s">
        <v>4354</v>
      </c>
      <c r="G50612">
        <v>1593967</v>
      </c>
      <c r="H50612" s="1" t="s">
        <v>44239</v>
      </c>
      <c r="I50612">
        <v>11733240462</v>
      </c>
      <c r="J50612" s="1" t="s">
        <v>44240</v>
      </c>
      <c r="K50612" s="1" t="s">
        <v>4375</v>
      </c>
      <c r="L50612" s="1" t="s">
        <v>4376</v>
      </c>
      <c r="M50612" s="1" t="s">
        <v>17982</v>
      </c>
      <c r="N50612" s="1" t="s">
        <v>415</v>
      </c>
      <c r="O50612" s="1"/>
      <c r="P50612" s="1" t="s">
        <v>44241</v>
      </c>
      <c r="Q50612" s="2">
        <v>45847</v>
      </c>
      <c r="R50612" s="1" t="s">
        <v>63</v>
      </c>
      <c r="S50612" s="1" t="s">
        <v>230</v>
      </c>
      <c r="T50612" s="1" t="s">
        <v>39</v>
      </c>
      <c r="U50612">
        <v>6</v>
      </c>
      <c r="V50612" s="1" t="s">
        <v>12394</v>
      </c>
      <c r="W50612" s="1" t="s">
        <v>8251</v>
      </c>
      <c r="Z50612" s="1" t="s">
        <v>347</v>
      </c>
    </row>
    <row r="50613" spans="1:26" x14ac:dyDescent="0.35">
      <c r="A50613">
        <v>1</v>
      </c>
      <c r="B50613">
        <v>42</v>
      </c>
      <c r="C50613" s="1" t="s">
        <v>26</v>
      </c>
      <c r="D50613">
        <v>20252</v>
      </c>
      <c r="E50613" s="1" t="s">
        <v>4353</v>
      </c>
      <c r="F50613" s="1" t="s">
        <v>4354</v>
      </c>
      <c r="G50613">
        <v>1590767</v>
      </c>
      <c r="H50613" s="1" t="s">
        <v>44242</v>
      </c>
      <c r="I50613">
        <v>14913625454</v>
      </c>
      <c r="J50613" s="1" t="s">
        <v>44243</v>
      </c>
      <c r="K50613" s="1" t="s">
        <v>1190</v>
      </c>
      <c r="L50613" s="1" t="s">
        <v>1191</v>
      </c>
      <c r="M50613" s="1" t="s">
        <v>1077</v>
      </c>
      <c r="N50613" s="1" t="s">
        <v>105</v>
      </c>
      <c r="O50613" s="1"/>
      <c r="P50613" s="1" t="s">
        <v>44244</v>
      </c>
      <c r="Q50613" s="2">
        <v>45847</v>
      </c>
      <c r="R50613" s="1" t="s">
        <v>63</v>
      </c>
      <c r="S50613" s="1" t="s">
        <v>328</v>
      </c>
      <c r="T50613" s="1" t="s">
        <v>39</v>
      </c>
      <c r="U50613">
        <v>6</v>
      </c>
      <c r="V50613" s="1" t="s">
        <v>12394</v>
      </c>
      <c r="W50613" s="1" t="s">
        <v>8251</v>
      </c>
      <c r="Z50613" s="1" t="s">
        <v>88</v>
      </c>
    </row>
    <row r="50614" spans="1:26" x14ac:dyDescent="0.35">
      <c r="A50614">
        <v>1</v>
      </c>
      <c r="B50614">
        <v>42</v>
      </c>
      <c r="C50614" s="1" t="s">
        <v>26</v>
      </c>
      <c r="D50614">
        <v>20252</v>
      </c>
      <c r="E50614" s="1" t="s">
        <v>4353</v>
      </c>
      <c r="F50614" s="1" t="s">
        <v>4354</v>
      </c>
      <c r="G50614">
        <v>1589384</v>
      </c>
      <c r="H50614" s="1" t="s">
        <v>44245</v>
      </c>
      <c r="I50614">
        <v>14501884436</v>
      </c>
      <c r="J50614" s="1" t="s">
        <v>44246</v>
      </c>
      <c r="K50614" s="1" t="s">
        <v>14399</v>
      </c>
      <c r="L50614" s="1" t="s">
        <v>35521</v>
      </c>
      <c r="M50614" s="1" t="s">
        <v>665</v>
      </c>
      <c r="N50614" s="1" t="s">
        <v>415</v>
      </c>
      <c r="O50614" s="1"/>
      <c r="P50614" s="1" t="s">
        <v>44247</v>
      </c>
      <c r="Q50614" s="2">
        <v>45849</v>
      </c>
      <c r="R50614" s="1" t="s">
        <v>63</v>
      </c>
      <c r="S50614" s="1" t="s">
        <v>3984</v>
      </c>
      <c r="T50614" s="1" t="s">
        <v>39</v>
      </c>
      <c r="U50614">
        <v>6</v>
      </c>
      <c r="V50614" s="1" t="s">
        <v>12394</v>
      </c>
      <c r="W50614" s="1" t="s">
        <v>8251</v>
      </c>
      <c r="Z50614" s="1" t="s">
        <v>347</v>
      </c>
    </row>
    <row r="50615" spans="1:26" x14ac:dyDescent="0.35">
      <c r="A50615">
        <v>1</v>
      </c>
      <c r="B50615">
        <v>42</v>
      </c>
      <c r="C50615" s="1" t="s">
        <v>26</v>
      </c>
      <c r="D50615">
        <v>20252</v>
      </c>
      <c r="E50615" s="1" t="s">
        <v>4353</v>
      </c>
      <c r="F50615" s="1" t="s">
        <v>4354</v>
      </c>
      <c r="G50615">
        <v>1586398</v>
      </c>
      <c r="H50615" s="1" t="s">
        <v>44252</v>
      </c>
      <c r="I50615">
        <v>9303643410</v>
      </c>
      <c r="J50615" s="1" t="s">
        <v>44253</v>
      </c>
      <c r="K50615" s="1" t="s">
        <v>2382</v>
      </c>
      <c r="L50615" s="1" t="s">
        <v>2383</v>
      </c>
      <c r="M50615" s="1" t="s">
        <v>4000</v>
      </c>
      <c r="N50615" s="1" t="s">
        <v>236</v>
      </c>
      <c r="O50615" s="1"/>
      <c r="P50615" s="1" t="s">
        <v>44254</v>
      </c>
      <c r="Q50615" s="2">
        <v>45849</v>
      </c>
      <c r="R50615" s="1" t="s">
        <v>63</v>
      </c>
      <c r="S50615" s="1" t="s">
        <v>3984</v>
      </c>
      <c r="T50615" s="1" t="s">
        <v>39</v>
      </c>
      <c r="U50615">
        <v>6</v>
      </c>
      <c r="V50615" s="1" t="s">
        <v>12394</v>
      </c>
      <c r="W50615" s="1" t="s">
        <v>8251</v>
      </c>
      <c r="Z50615" s="1" t="s">
        <v>88</v>
      </c>
    </row>
    <row r="50616" spans="1:26" x14ac:dyDescent="0.35">
      <c r="A50616">
        <v>1</v>
      </c>
      <c r="B50616">
        <v>42</v>
      </c>
      <c r="C50616" s="1" t="s">
        <v>26</v>
      </c>
      <c r="D50616">
        <v>20252</v>
      </c>
      <c r="E50616" s="1" t="s">
        <v>4353</v>
      </c>
      <c r="F50616" s="1" t="s">
        <v>4354</v>
      </c>
      <c r="G50616">
        <v>1584615</v>
      </c>
      <c r="H50616" s="1" t="s">
        <v>44255</v>
      </c>
      <c r="I50616">
        <v>13525988419</v>
      </c>
      <c r="J50616" s="1" t="s">
        <v>44256</v>
      </c>
      <c r="K50616" s="1" t="s">
        <v>5567</v>
      </c>
      <c r="L50616" s="1" t="s">
        <v>5568</v>
      </c>
      <c r="M50616" s="1" t="s">
        <v>2125</v>
      </c>
      <c r="N50616" s="1" t="s">
        <v>1782</v>
      </c>
      <c r="O50616" s="1"/>
      <c r="P50616" s="1" t="s">
        <v>44257</v>
      </c>
      <c r="Q50616" s="2">
        <v>45847</v>
      </c>
      <c r="R50616" s="1" t="s">
        <v>63</v>
      </c>
      <c r="S50616" s="1" t="s">
        <v>3984</v>
      </c>
      <c r="T50616" s="1" t="s">
        <v>39</v>
      </c>
      <c r="U50616">
        <v>6</v>
      </c>
      <c r="V50616" s="1" t="s">
        <v>12394</v>
      </c>
      <c r="W50616" s="1" t="s">
        <v>8251</v>
      </c>
      <c r="Z50616" s="1" t="s">
        <v>88</v>
      </c>
    </row>
    <row r="50617" spans="1:26" x14ac:dyDescent="0.35">
      <c r="A50617">
        <v>1</v>
      </c>
      <c r="B50617">
        <v>42</v>
      </c>
      <c r="C50617" s="1" t="s">
        <v>26</v>
      </c>
      <c r="D50617">
        <v>20252</v>
      </c>
      <c r="E50617" s="1" t="s">
        <v>4353</v>
      </c>
      <c r="F50617" s="1" t="s">
        <v>4354</v>
      </c>
      <c r="G50617">
        <v>1583848</v>
      </c>
      <c r="H50617" s="1" t="s">
        <v>44258</v>
      </c>
      <c r="I50617">
        <v>45032912468</v>
      </c>
      <c r="J50617" s="1" t="s">
        <v>44259</v>
      </c>
      <c r="K50617" s="1" t="s">
        <v>13353</v>
      </c>
      <c r="L50617" s="1" t="s">
        <v>44260</v>
      </c>
      <c r="M50617" s="1" t="s">
        <v>3751</v>
      </c>
      <c r="N50617" s="1" t="s">
        <v>1331</v>
      </c>
      <c r="O50617" s="1"/>
      <c r="P50617" s="1" t="s">
        <v>44261</v>
      </c>
      <c r="Q50617" s="2">
        <v>45849</v>
      </c>
      <c r="R50617" s="1" t="s">
        <v>63</v>
      </c>
      <c r="S50617" s="1" t="s">
        <v>1792</v>
      </c>
      <c r="T50617" s="1" t="s">
        <v>39</v>
      </c>
      <c r="U50617">
        <v>6</v>
      </c>
      <c r="V50617" s="1" t="s">
        <v>12394</v>
      </c>
      <c r="W50617" s="1" t="s">
        <v>8251</v>
      </c>
      <c r="Z50617" s="1" t="s">
        <v>347</v>
      </c>
    </row>
    <row r="50618" spans="1:26" x14ac:dyDescent="0.35">
      <c r="A50618">
        <v>1</v>
      </c>
      <c r="B50618">
        <v>42</v>
      </c>
      <c r="C50618" s="1" t="s">
        <v>26</v>
      </c>
      <c r="D50618">
        <v>20252</v>
      </c>
      <c r="E50618" s="1" t="s">
        <v>4353</v>
      </c>
      <c r="F50618" s="1" t="s">
        <v>4354</v>
      </c>
      <c r="G50618">
        <v>1581058</v>
      </c>
      <c r="H50618" s="1" t="s">
        <v>44262</v>
      </c>
      <c r="I50618">
        <v>15084030407</v>
      </c>
      <c r="J50618" s="1" t="s">
        <v>44263</v>
      </c>
      <c r="K50618" s="1" t="s">
        <v>16704</v>
      </c>
      <c r="L50618" s="1" t="s">
        <v>9069</v>
      </c>
      <c r="M50618" s="1" t="s">
        <v>484</v>
      </c>
      <c r="N50618" s="1" t="s">
        <v>415</v>
      </c>
      <c r="O50618" s="1" t="s">
        <v>44264</v>
      </c>
      <c r="P50618" s="1" t="s">
        <v>44265</v>
      </c>
      <c r="Q50618" s="2">
        <v>45847</v>
      </c>
      <c r="R50618" s="1" t="s">
        <v>63</v>
      </c>
      <c r="S50618" s="1" t="s">
        <v>230</v>
      </c>
      <c r="T50618" s="1" t="s">
        <v>39</v>
      </c>
      <c r="U50618">
        <v>6</v>
      </c>
      <c r="V50618" s="1" t="s">
        <v>12394</v>
      </c>
      <c r="W50618" s="1" t="s">
        <v>8251</v>
      </c>
      <c r="Z50618" s="1" t="s">
        <v>347</v>
      </c>
    </row>
    <row r="50619" spans="1:26" x14ac:dyDescent="0.35">
      <c r="A50619">
        <v>1</v>
      </c>
      <c r="B50619">
        <v>42</v>
      </c>
      <c r="C50619" s="1" t="s">
        <v>26</v>
      </c>
      <c r="D50619">
        <v>20252</v>
      </c>
      <c r="E50619" s="1" t="s">
        <v>4353</v>
      </c>
      <c r="F50619" s="1" t="s">
        <v>4354</v>
      </c>
      <c r="G50619">
        <v>1570466</v>
      </c>
      <c r="H50619" s="1" t="s">
        <v>58156</v>
      </c>
      <c r="I50619">
        <v>4602519458</v>
      </c>
      <c r="J50619" s="1" t="s">
        <v>58157</v>
      </c>
      <c r="K50619" s="1" t="s">
        <v>7577</v>
      </c>
      <c r="L50619" s="1" t="s">
        <v>58158</v>
      </c>
      <c r="M50619" s="1" t="s">
        <v>5988</v>
      </c>
      <c r="N50619" s="1" t="s">
        <v>85</v>
      </c>
      <c r="O50619" s="1"/>
      <c r="P50619" s="1" t="s">
        <v>58159</v>
      </c>
      <c r="Q50619" s="2">
        <v>45889</v>
      </c>
      <c r="R50619" s="1" t="s">
        <v>63</v>
      </c>
      <c r="S50619" s="1" t="s">
        <v>507</v>
      </c>
      <c r="T50619" s="1" t="s">
        <v>39</v>
      </c>
      <c r="U50619">
        <v>2</v>
      </c>
      <c r="V50619" s="1" t="s">
        <v>12394</v>
      </c>
      <c r="W50619" s="1" t="s">
        <v>4360</v>
      </c>
      <c r="Z50619" s="1" t="s">
        <v>347</v>
      </c>
    </row>
    <row r="50620" spans="1:26" x14ac:dyDescent="0.35">
      <c r="A50620">
        <v>1</v>
      </c>
      <c r="B50620">
        <v>42</v>
      </c>
      <c r="C50620" s="1" t="s">
        <v>26</v>
      </c>
      <c r="D50620">
        <v>20252</v>
      </c>
      <c r="E50620" s="1" t="s">
        <v>4353</v>
      </c>
      <c r="F50620" s="1" t="s">
        <v>4354</v>
      </c>
      <c r="G50620">
        <v>1569906</v>
      </c>
      <c r="H50620" s="1" t="s">
        <v>44266</v>
      </c>
      <c r="I50620">
        <v>7639713404</v>
      </c>
      <c r="J50620" s="1" t="s">
        <v>44267</v>
      </c>
      <c r="K50620" s="1" t="s">
        <v>1629</v>
      </c>
      <c r="L50620" s="1" t="s">
        <v>1630</v>
      </c>
      <c r="M50620" s="1" t="s">
        <v>44268</v>
      </c>
      <c r="N50620" s="1" t="s">
        <v>236</v>
      </c>
      <c r="O50620" s="1"/>
      <c r="P50620" s="1" t="s">
        <v>44269</v>
      </c>
      <c r="Q50620" s="2">
        <v>45875</v>
      </c>
      <c r="R50620" s="1" t="s">
        <v>63</v>
      </c>
      <c r="S50620" s="1" t="s">
        <v>3984</v>
      </c>
      <c r="T50620" s="1" t="s">
        <v>39</v>
      </c>
      <c r="U50620">
        <v>8</v>
      </c>
      <c r="V50620" s="1" t="s">
        <v>12394</v>
      </c>
      <c r="W50620" s="1" t="s">
        <v>8278</v>
      </c>
      <c r="Z50620" s="1" t="s">
        <v>88</v>
      </c>
    </row>
    <row r="50621" spans="1:26" x14ac:dyDescent="0.35">
      <c r="A50621">
        <v>1</v>
      </c>
      <c r="B50621">
        <v>42</v>
      </c>
      <c r="C50621" s="1" t="s">
        <v>26</v>
      </c>
      <c r="D50621">
        <v>20252</v>
      </c>
      <c r="E50621" s="1" t="s">
        <v>4353</v>
      </c>
      <c r="F50621" s="1" t="s">
        <v>4354</v>
      </c>
      <c r="G50621">
        <v>1566986</v>
      </c>
      <c r="H50621" s="1" t="s">
        <v>44270</v>
      </c>
      <c r="I50621">
        <v>15501121476</v>
      </c>
      <c r="J50621" s="1" t="s">
        <v>44271</v>
      </c>
      <c r="K50621" s="1" t="s">
        <v>23000</v>
      </c>
      <c r="L50621" s="1" t="s">
        <v>42743</v>
      </c>
      <c r="M50621" s="1" t="s">
        <v>44272</v>
      </c>
      <c r="N50621" s="1" t="s">
        <v>85</v>
      </c>
      <c r="O50621" s="1" t="s">
        <v>44273</v>
      </c>
      <c r="P50621" s="1"/>
      <c r="Q50621" s="2">
        <v>45847</v>
      </c>
      <c r="R50621" s="1" t="s">
        <v>63</v>
      </c>
      <c r="S50621" s="1"/>
      <c r="T50621" s="1" t="s">
        <v>39</v>
      </c>
      <c r="U50621">
        <v>8</v>
      </c>
      <c r="V50621" s="1" t="s">
        <v>12394</v>
      </c>
      <c r="W50621" s="1" t="s">
        <v>8278</v>
      </c>
      <c r="Z50621" s="1" t="s">
        <v>347</v>
      </c>
    </row>
    <row r="50622" spans="1:26" x14ac:dyDescent="0.35">
      <c r="A50622">
        <v>1</v>
      </c>
      <c r="B50622">
        <v>42</v>
      </c>
      <c r="C50622" s="1" t="s">
        <v>26</v>
      </c>
      <c r="D50622">
        <v>20252</v>
      </c>
      <c r="E50622" s="1" t="s">
        <v>4353</v>
      </c>
      <c r="F50622" s="1" t="s">
        <v>4354</v>
      </c>
      <c r="G50622">
        <v>1565146</v>
      </c>
      <c r="H50622" s="1" t="s">
        <v>44274</v>
      </c>
      <c r="I50622">
        <v>14014194450</v>
      </c>
      <c r="J50622" s="1" t="s">
        <v>44275</v>
      </c>
      <c r="K50622" s="1" t="s">
        <v>44276</v>
      </c>
      <c r="L50622" s="1" t="s">
        <v>44277</v>
      </c>
      <c r="M50622" s="1" t="s">
        <v>3330</v>
      </c>
      <c r="N50622" s="1" t="s">
        <v>1215</v>
      </c>
      <c r="O50622" s="1" t="s">
        <v>44278</v>
      </c>
      <c r="P50622" s="1" t="s">
        <v>44279</v>
      </c>
      <c r="Q50622" s="2">
        <v>45847</v>
      </c>
      <c r="R50622" s="1" t="s">
        <v>63</v>
      </c>
      <c r="S50622" s="1" t="s">
        <v>507</v>
      </c>
      <c r="T50622" s="1" t="s">
        <v>39</v>
      </c>
      <c r="U50622">
        <v>8</v>
      </c>
      <c r="V50622" s="1" t="s">
        <v>12394</v>
      </c>
      <c r="W50622" s="1" t="s">
        <v>8278</v>
      </c>
      <c r="Z50622" s="1" t="s">
        <v>42</v>
      </c>
    </row>
    <row r="50623" spans="1:26" x14ac:dyDescent="0.35">
      <c r="A50623">
        <v>1</v>
      </c>
      <c r="B50623">
        <v>42</v>
      </c>
      <c r="C50623" s="1" t="s">
        <v>26</v>
      </c>
      <c r="D50623">
        <v>20252</v>
      </c>
      <c r="E50623" s="1" t="s">
        <v>4353</v>
      </c>
      <c r="F50623" s="1" t="s">
        <v>4354</v>
      </c>
      <c r="G50623">
        <v>1564333</v>
      </c>
      <c r="H50623" s="1" t="s">
        <v>44280</v>
      </c>
      <c r="I50623">
        <v>570309107</v>
      </c>
      <c r="J50623" s="1" t="s">
        <v>44281</v>
      </c>
      <c r="K50623" s="1" t="s">
        <v>20575</v>
      </c>
      <c r="L50623" s="1" t="s">
        <v>21389</v>
      </c>
      <c r="M50623" s="1" t="s">
        <v>3275</v>
      </c>
      <c r="N50623" s="1" t="s">
        <v>454</v>
      </c>
      <c r="O50623" s="1"/>
      <c r="P50623" s="1" t="s">
        <v>44282</v>
      </c>
      <c r="Q50623" s="2">
        <v>45849</v>
      </c>
      <c r="R50623" s="1" t="s">
        <v>63</v>
      </c>
      <c r="S50623" s="1" t="s">
        <v>328</v>
      </c>
      <c r="T50623" s="1" t="s">
        <v>39</v>
      </c>
      <c r="U50623">
        <v>8</v>
      </c>
      <c r="V50623" s="1" t="s">
        <v>12394</v>
      </c>
      <c r="W50623" s="1" t="s">
        <v>8278</v>
      </c>
      <c r="Z50623" s="1" t="s">
        <v>347</v>
      </c>
    </row>
    <row r="50624" spans="1:26" x14ac:dyDescent="0.35">
      <c r="A50624">
        <v>1</v>
      </c>
      <c r="B50624">
        <v>42</v>
      </c>
      <c r="C50624" s="1" t="s">
        <v>26</v>
      </c>
      <c r="D50624">
        <v>20252</v>
      </c>
      <c r="E50624" s="1" t="s">
        <v>4353</v>
      </c>
      <c r="F50624" s="1" t="s">
        <v>4354</v>
      </c>
      <c r="G50624">
        <v>1563874</v>
      </c>
      <c r="H50624" s="1" t="s">
        <v>44288</v>
      </c>
      <c r="I50624">
        <v>19846509472</v>
      </c>
      <c r="J50624" s="1" t="s">
        <v>44289</v>
      </c>
      <c r="K50624" s="1" t="s">
        <v>9628</v>
      </c>
      <c r="L50624" s="1" t="s">
        <v>9629</v>
      </c>
      <c r="M50624" s="1" t="s">
        <v>824</v>
      </c>
      <c r="N50624" s="1" t="s">
        <v>415</v>
      </c>
      <c r="O50624" s="1"/>
      <c r="P50624" s="1" t="s">
        <v>44290</v>
      </c>
      <c r="Q50624" s="2">
        <v>45863</v>
      </c>
      <c r="R50624" s="1" t="s">
        <v>63</v>
      </c>
      <c r="S50624" s="1" t="s">
        <v>1792</v>
      </c>
      <c r="T50624" s="1" t="s">
        <v>39</v>
      </c>
      <c r="U50624">
        <v>8</v>
      </c>
      <c r="V50624" s="1" t="s">
        <v>12394</v>
      </c>
      <c r="W50624" s="1" t="s">
        <v>8278</v>
      </c>
      <c r="Z50624" s="1" t="s">
        <v>347</v>
      </c>
    </row>
    <row r="50625" spans="1:26" x14ac:dyDescent="0.35">
      <c r="A50625">
        <v>1</v>
      </c>
      <c r="B50625">
        <v>42</v>
      </c>
      <c r="C50625" s="1" t="s">
        <v>26</v>
      </c>
      <c r="D50625">
        <v>20252</v>
      </c>
      <c r="E50625" s="1" t="s">
        <v>4353</v>
      </c>
      <c r="F50625" s="1" t="s">
        <v>4354</v>
      </c>
      <c r="G50625">
        <v>1558655</v>
      </c>
      <c r="H50625" s="1" t="s">
        <v>44291</v>
      </c>
      <c r="I50625">
        <v>9183139451</v>
      </c>
      <c r="J50625" s="1" t="s">
        <v>44292</v>
      </c>
      <c r="K50625" s="1" t="s">
        <v>1431</v>
      </c>
      <c r="L50625" s="1" t="s">
        <v>1432</v>
      </c>
      <c r="M50625" s="1" t="s">
        <v>22841</v>
      </c>
      <c r="N50625" s="1" t="s">
        <v>725</v>
      </c>
      <c r="O50625" s="1" t="s">
        <v>44293</v>
      </c>
      <c r="P50625" s="1" t="s">
        <v>44294</v>
      </c>
      <c r="Q50625" s="2">
        <v>45873</v>
      </c>
      <c r="R50625" s="1" t="s">
        <v>63</v>
      </c>
      <c r="S50625" s="1" t="s">
        <v>1792</v>
      </c>
      <c r="T50625" s="1" t="s">
        <v>39</v>
      </c>
      <c r="U50625">
        <v>8</v>
      </c>
      <c r="V50625" s="1" t="s">
        <v>12394</v>
      </c>
      <c r="W50625" s="1" t="s">
        <v>8278</v>
      </c>
      <c r="Z50625" s="1" t="s">
        <v>347</v>
      </c>
    </row>
    <row r="50626" spans="1:26" x14ac:dyDescent="0.35">
      <c r="A50626">
        <v>1</v>
      </c>
      <c r="B50626">
        <v>42</v>
      </c>
      <c r="C50626" s="1" t="s">
        <v>26</v>
      </c>
      <c r="D50626">
        <v>20252</v>
      </c>
      <c r="E50626" s="1" t="s">
        <v>4353</v>
      </c>
      <c r="F50626" s="1" t="s">
        <v>4354</v>
      </c>
      <c r="G50626">
        <v>1558320</v>
      </c>
      <c r="H50626" s="1" t="s">
        <v>44295</v>
      </c>
      <c r="I50626">
        <v>13528616407</v>
      </c>
      <c r="J50626" s="1" t="s">
        <v>44296</v>
      </c>
      <c r="K50626" s="1" t="s">
        <v>21444</v>
      </c>
      <c r="L50626" s="1" t="s">
        <v>44297</v>
      </c>
      <c r="M50626" s="1" t="s">
        <v>447</v>
      </c>
      <c r="N50626" s="1" t="s">
        <v>85</v>
      </c>
      <c r="O50626" s="1"/>
      <c r="P50626" s="1" t="s">
        <v>44298</v>
      </c>
      <c r="Q50626" s="2">
        <v>45850</v>
      </c>
      <c r="R50626" s="1" t="s">
        <v>63</v>
      </c>
      <c r="S50626" s="1" t="s">
        <v>328</v>
      </c>
      <c r="T50626" s="1" t="s">
        <v>39</v>
      </c>
      <c r="U50626">
        <v>8</v>
      </c>
      <c r="V50626" s="1" t="s">
        <v>12394</v>
      </c>
      <c r="W50626" s="1" t="s">
        <v>8278</v>
      </c>
      <c r="Z50626" s="1" t="s">
        <v>347</v>
      </c>
    </row>
    <row r="50627" spans="1:26" x14ac:dyDescent="0.35">
      <c r="A50627">
        <v>1</v>
      </c>
      <c r="B50627">
        <v>42</v>
      </c>
      <c r="C50627" s="1" t="s">
        <v>26</v>
      </c>
      <c r="D50627">
        <v>20252</v>
      </c>
      <c r="E50627" s="1" t="s">
        <v>4353</v>
      </c>
      <c r="F50627" s="1" t="s">
        <v>4354</v>
      </c>
      <c r="G50627">
        <v>1558073</v>
      </c>
      <c r="H50627" s="1" t="s">
        <v>44299</v>
      </c>
      <c r="I50627">
        <v>71536574449</v>
      </c>
      <c r="J50627" s="1" t="s">
        <v>44300</v>
      </c>
      <c r="K50627" s="1" t="s">
        <v>74</v>
      </c>
      <c r="L50627" s="1" t="s">
        <v>452</v>
      </c>
      <c r="M50627" s="1" t="s">
        <v>41640</v>
      </c>
      <c r="N50627" s="1" t="s">
        <v>454</v>
      </c>
      <c r="O50627" s="1"/>
      <c r="P50627" s="1" t="s">
        <v>44301</v>
      </c>
      <c r="Q50627" s="2">
        <v>45854</v>
      </c>
      <c r="R50627" s="1" t="s">
        <v>63</v>
      </c>
      <c r="S50627" s="1" t="s">
        <v>1792</v>
      </c>
      <c r="T50627" s="1" t="s">
        <v>39</v>
      </c>
      <c r="U50627">
        <v>8</v>
      </c>
      <c r="V50627" s="1" t="s">
        <v>12394</v>
      </c>
      <c r="W50627" s="1" t="s">
        <v>8278</v>
      </c>
      <c r="Z50627" s="1" t="s">
        <v>347</v>
      </c>
    </row>
    <row r="50628" spans="1:26" x14ac:dyDescent="0.35">
      <c r="A50628">
        <v>1</v>
      </c>
      <c r="B50628">
        <v>42</v>
      </c>
      <c r="C50628" s="1" t="s">
        <v>26</v>
      </c>
      <c r="D50628">
        <v>20252</v>
      </c>
      <c r="E50628" s="1" t="s">
        <v>4353</v>
      </c>
      <c r="F50628" s="1" t="s">
        <v>4354</v>
      </c>
      <c r="G50628">
        <v>1549174</v>
      </c>
      <c r="H50628" s="1" t="s">
        <v>44305</v>
      </c>
      <c r="I50628">
        <v>13268149405</v>
      </c>
      <c r="J50628" s="1" t="s">
        <v>44306</v>
      </c>
      <c r="K50628" s="1" t="s">
        <v>1526</v>
      </c>
      <c r="L50628" s="1" t="s">
        <v>42610</v>
      </c>
      <c r="M50628" s="1" t="s">
        <v>744</v>
      </c>
      <c r="N50628" s="1" t="s">
        <v>493</v>
      </c>
      <c r="O50628" s="1"/>
      <c r="P50628" s="1" t="s">
        <v>44307</v>
      </c>
      <c r="Q50628" s="2">
        <v>45855</v>
      </c>
      <c r="R50628" s="1" t="s">
        <v>63</v>
      </c>
      <c r="S50628" s="1" t="s">
        <v>507</v>
      </c>
      <c r="T50628" s="1" t="s">
        <v>39</v>
      </c>
      <c r="U50628">
        <v>8</v>
      </c>
      <c r="V50628" s="1" t="s">
        <v>12394</v>
      </c>
      <c r="W50628" s="1" t="s">
        <v>8278</v>
      </c>
      <c r="Z50628" s="1" t="s">
        <v>347</v>
      </c>
    </row>
    <row r="50629" spans="1:26" x14ac:dyDescent="0.35">
      <c r="A50629">
        <v>1</v>
      </c>
      <c r="B50629">
        <v>42</v>
      </c>
      <c r="C50629" s="1" t="s">
        <v>26</v>
      </c>
      <c r="D50629">
        <v>20252</v>
      </c>
      <c r="E50629" s="1" t="s">
        <v>4353</v>
      </c>
      <c r="F50629" s="1" t="s">
        <v>4354</v>
      </c>
      <c r="G50629">
        <v>1549166</v>
      </c>
      <c r="H50629" s="1" t="s">
        <v>44308</v>
      </c>
      <c r="I50629">
        <v>71508592403</v>
      </c>
      <c r="J50629" s="1" t="s">
        <v>44309</v>
      </c>
      <c r="K50629" s="1" t="s">
        <v>44310</v>
      </c>
      <c r="L50629" s="1" t="s">
        <v>44311</v>
      </c>
      <c r="M50629" s="1" t="s">
        <v>3487</v>
      </c>
      <c r="N50629" s="1" t="s">
        <v>1698</v>
      </c>
      <c r="O50629" s="1"/>
      <c r="P50629" s="1" t="s">
        <v>44312</v>
      </c>
      <c r="Q50629" s="2">
        <v>45847</v>
      </c>
      <c r="R50629" s="1" t="s">
        <v>63</v>
      </c>
      <c r="S50629" s="1"/>
      <c r="T50629" s="1" t="s">
        <v>39</v>
      </c>
      <c r="U50629">
        <v>8</v>
      </c>
      <c r="V50629" s="1" t="s">
        <v>12394</v>
      </c>
      <c r="W50629" s="1" t="s">
        <v>8278</v>
      </c>
      <c r="Z50629" s="1" t="s">
        <v>347</v>
      </c>
    </row>
    <row r="50630" spans="1:26" x14ac:dyDescent="0.35">
      <c r="A50630">
        <v>1</v>
      </c>
      <c r="B50630">
        <v>42</v>
      </c>
      <c r="C50630" s="1" t="s">
        <v>26</v>
      </c>
      <c r="D50630">
        <v>20252</v>
      </c>
      <c r="E50630" s="1" t="s">
        <v>4353</v>
      </c>
      <c r="F50630" s="1" t="s">
        <v>4354</v>
      </c>
      <c r="G50630">
        <v>1535233</v>
      </c>
      <c r="H50630" s="1" t="s">
        <v>58160</v>
      </c>
      <c r="I50630">
        <v>71124943463</v>
      </c>
      <c r="J50630" s="1" t="s">
        <v>58161</v>
      </c>
      <c r="K50630" s="1" t="s">
        <v>39527</v>
      </c>
      <c r="L50630" s="1" t="s">
        <v>20178</v>
      </c>
      <c r="M50630" s="1" t="s">
        <v>3138</v>
      </c>
      <c r="N50630" s="1" t="s">
        <v>85</v>
      </c>
      <c r="O50630" s="1"/>
      <c r="P50630" s="1" t="s">
        <v>58162</v>
      </c>
      <c r="Q50630" s="2">
        <v>45873</v>
      </c>
      <c r="R50630" s="1" t="s">
        <v>37</v>
      </c>
      <c r="S50630" s="1" t="s">
        <v>328</v>
      </c>
      <c r="T50630" s="1" t="s">
        <v>39</v>
      </c>
      <c r="U50630">
        <v>8</v>
      </c>
      <c r="V50630" s="1" t="s">
        <v>12394</v>
      </c>
      <c r="W50630" s="1" t="s">
        <v>8278</v>
      </c>
      <c r="Z50630" s="1" t="s">
        <v>88</v>
      </c>
    </row>
    <row r="50631" spans="1:26" x14ac:dyDescent="0.35">
      <c r="A50631">
        <v>1</v>
      </c>
      <c r="B50631">
        <v>42</v>
      </c>
      <c r="C50631" s="1" t="s">
        <v>26</v>
      </c>
      <c r="D50631">
        <v>20252</v>
      </c>
      <c r="E50631" s="1" t="s">
        <v>4353</v>
      </c>
      <c r="F50631" s="1" t="s">
        <v>4354</v>
      </c>
      <c r="G50631">
        <v>1534827</v>
      </c>
      <c r="H50631" s="1" t="s">
        <v>44316</v>
      </c>
      <c r="I50631">
        <v>11537865404</v>
      </c>
      <c r="J50631" s="1" t="s">
        <v>44317</v>
      </c>
      <c r="K50631" s="1" t="s">
        <v>1573</v>
      </c>
      <c r="L50631" s="1" t="s">
        <v>44318</v>
      </c>
      <c r="M50631" s="1" t="s">
        <v>2182</v>
      </c>
      <c r="N50631" s="1" t="s">
        <v>415</v>
      </c>
      <c r="O50631" s="1"/>
      <c r="P50631" s="1" t="s">
        <v>44319</v>
      </c>
      <c r="Q50631" s="2">
        <v>45848</v>
      </c>
      <c r="R50631" s="1" t="s">
        <v>63</v>
      </c>
      <c r="S50631" s="1" t="s">
        <v>507</v>
      </c>
      <c r="T50631" s="1" t="s">
        <v>39</v>
      </c>
      <c r="U50631">
        <v>8</v>
      </c>
      <c r="V50631" s="1" t="s">
        <v>12394</v>
      </c>
      <c r="W50631" s="1" t="s">
        <v>8278</v>
      </c>
      <c r="Z50631" s="1" t="s">
        <v>347</v>
      </c>
    </row>
    <row r="50632" spans="1:26" x14ac:dyDescent="0.35">
      <c r="A50632">
        <v>1</v>
      </c>
      <c r="B50632">
        <v>42</v>
      </c>
      <c r="C50632" s="1" t="s">
        <v>26</v>
      </c>
      <c r="D50632">
        <v>20252</v>
      </c>
      <c r="E50632" s="1" t="s">
        <v>4353</v>
      </c>
      <c r="F50632" s="1" t="s">
        <v>4354</v>
      </c>
      <c r="G50632">
        <v>1534373</v>
      </c>
      <c r="H50632" s="1" t="s">
        <v>44320</v>
      </c>
      <c r="I50632">
        <v>70686606493</v>
      </c>
      <c r="J50632" s="1" t="s">
        <v>44321</v>
      </c>
      <c r="K50632" s="1" t="s">
        <v>17554</v>
      </c>
      <c r="L50632" s="1" t="s">
        <v>44322</v>
      </c>
      <c r="M50632" s="1" t="s">
        <v>10531</v>
      </c>
      <c r="N50632" s="1" t="s">
        <v>622</v>
      </c>
      <c r="O50632" s="1" t="s">
        <v>44323</v>
      </c>
      <c r="P50632" s="1" t="s">
        <v>44324</v>
      </c>
      <c r="Q50632" s="2">
        <v>45852</v>
      </c>
      <c r="R50632" s="1" t="s">
        <v>63</v>
      </c>
      <c r="S50632" s="1" t="s">
        <v>507</v>
      </c>
      <c r="T50632" s="1" t="s">
        <v>39</v>
      </c>
      <c r="U50632">
        <v>8</v>
      </c>
      <c r="V50632" s="1" t="s">
        <v>12394</v>
      </c>
      <c r="W50632" s="1" t="s">
        <v>8278</v>
      </c>
      <c r="Z50632" s="1" t="s">
        <v>88</v>
      </c>
    </row>
    <row r="50633" spans="1:26" x14ac:dyDescent="0.35">
      <c r="A50633">
        <v>1</v>
      </c>
      <c r="B50633">
        <v>42</v>
      </c>
      <c r="C50633" s="1" t="s">
        <v>26</v>
      </c>
      <c r="D50633">
        <v>20252</v>
      </c>
      <c r="E50633" s="1" t="s">
        <v>4353</v>
      </c>
      <c r="F50633" s="1" t="s">
        <v>4354</v>
      </c>
      <c r="G50633">
        <v>1533231</v>
      </c>
      <c r="H50633" s="1" t="s">
        <v>44325</v>
      </c>
      <c r="I50633">
        <v>16092267470</v>
      </c>
      <c r="J50633" s="1" t="s">
        <v>44326</v>
      </c>
      <c r="K50633" s="1" t="s">
        <v>722</v>
      </c>
      <c r="L50633" s="1" t="s">
        <v>723</v>
      </c>
      <c r="M50633" s="1" t="s">
        <v>1025</v>
      </c>
      <c r="N50633" s="1" t="s">
        <v>725</v>
      </c>
      <c r="O50633" s="1"/>
      <c r="P50633" s="1" t="s">
        <v>44327</v>
      </c>
      <c r="Q50633" s="2">
        <v>45847</v>
      </c>
      <c r="R50633" s="1" t="s">
        <v>63</v>
      </c>
      <c r="S50633" s="1" t="s">
        <v>230</v>
      </c>
      <c r="T50633" s="1" t="s">
        <v>39</v>
      </c>
      <c r="U50633">
        <v>8</v>
      </c>
      <c r="V50633" s="1" t="s">
        <v>12394</v>
      </c>
      <c r="W50633" s="1" t="s">
        <v>8278</v>
      </c>
      <c r="Z50633" s="1" t="s">
        <v>347</v>
      </c>
    </row>
    <row r="50634" spans="1:26" x14ac:dyDescent="0.35">
      <c r="A50634">
        <v>1</v>
      </c>
      <c r="B50634">
        <v>42</v>
      </c>
      <c r="C50634" s="1" t="s">
        <v>26</v>
      </c>
      <c r="D50634">
        <v>20252</v>
      </c>
      <c r="E50634" s="1" t="s">
        <v>4353</v>
      </c>
      <c r="F50634" s="1" t="s">
        <v>4354</v>
      </c>
      <c r="G50634">
        <v>1532781</v>
      </c>
      <c r="H50634" s="1" t="s">
        <v>44328</v>
      </c>
      <c r="I50634">
        <v>88469271504</v>
      </c>
      <c r="J50634" s="1" t="s">
        <v>44329</v>
      </c>
      <c r="K50634" s="1" t="s">
        <v>2544</v>
      </c>
      <c r="L50634" s="1" t="s">
        <v>2545</v>
      </c>
      <c r="M50634" s="1" t="s">
        <v>30477</v>
      </c>
      <c r="N50634" s="1" t="s">
        <v>725</v>
      </c>
      <c r="O50634" s="1"/>
      <c r="P50634" s="1" t="s">
        <v>44330</v>
      </c>
      <c r="Q50634" s="2">
        <v>45847</v>
      </c>
      <c r="R50634" s="1" t="s">
        <v>63</v>
      </c>
      <c r="S50634" s="1" t="s">
        <v>1792</v>
      </c>
      <c r="T50634" s="1" t="s">
        <v>39</v>
      </c>
      <c r="U50634">
        <v>8</v>
      </c>
      <c r="V50634" s="1" t="s">
        <v>12394</v>
      </c>
      <c r="W50634" s="1" t="s">
        <v>8278</v>
      </c>
      <c r="Z50634" s="1" t="s">
        <v>347</v>
      </c>
    </row>
    <row r="50635" spans="1:26" x14ac:dyDescent="0.35">
      <c r="A50635">
        <v>1</v>
      </c>
      <c r="B50635">
        <v>42</v>
      </c>
      <c r="C50635" s="1" t="s">
        <v>26</v>
      </c>
      <c r="D50635">
        <v>20252</v>
      </c>
      <c r="E50635" s="1" t="s">
        <v>4353</v>
      </c>
      <c r="F50635" s="1" t="s">
        <v>4354</v>
      </c>
      <c r="G50635">
        <v>1532054</v>
      </c>
      <c r="H50635" s="1" t="s">
        <v>44331</v>
      </c>
      <c r="I50635">
        <v>70385404409</v>
      </c>
      <c r="J50635" s="1" t="s">
        <v>44332</v>
      </c>
      <c r="K50635" s="1" t="s">
        <v>17250</v>
      </c>
      <c r="L50635" s="1" t="s">
        <v>19881</v>
      </c>
      <c r="M50635" s="1" t="s">
        <v>2553</v>
      </c>
      <c r="N50635" s="1" t="s">
        <v>1331</v>
      </c>
      <c r="O50635" s="1"/>
      <c r="P50635" s="1" t="s">
        <v>44333</v>
      </c>
      <c r="Q50635" s="2">
        <v>45848</v>
      </c>
      <c r="R50635" s="1" t="s">
        <v>63</v>
      </c>
      <c r="S50635" s="1" t="s">
        <v>328</v>
      </c>
      <c r="T50635" s="1" t="s">
        <v>39</v>
      </c>
      <c r="U50635">
        <v>8</v>
      </c>
      <c r="V50635" s="1" t="s">
        <v>12394</v>
      </c>
      <c r="W50635" s="1" t="s">
        <v>8278</v>
      </c>
      <c r="Z50635" s="1" t="s">
        <v>347</v>
      </c>
    </row>
    <row r="50636" spans="1:26" x14ac:dyDescent="0.35">
      <c r="A50636">
        <v>1</v>
      </c>
      <c r="B50636">
        <v>42</v>
      </c>
      <c r="C50636" s="1" t="s">
        <v>26</v>
      </c>
      <c r="D50636">
        <v>20252</v>
      </c>
      <c r="E50636" s="1" t="s">
        <v>4353</v>
      </c>
      <c r="F50636" s="1" t="s">
        <v>4354</v>
      </c>
      <c r="G50636">
        <v>1531244</v>
      </c>
      <c r="H50636" s="1" t="s">
        <v>44334</v>
      </c>
      <c r="I50636">
        <v>14285188430</v>
      </c>
      <c r="J50636" s="1" t="s">
        <v>44335</v>
      </c>
      <c r="K50636" s="1" t="s">
        <v>44336</v>
      </c>
      <c r="L50636" s="1" t="s">
        <v>44337</v>
      </c>
      <c r="M50636" s="1" t="s">
        <v>299</v>
      </c>
      <c r="N50636" s="1" t="s">
        <v>842</v>
      </c>
      <c r="O50636" s="1"/>
      <c r="P50636" s="1" t="s">
        <v>44338</v>
      </c>
      <c r="Q50636" s="2">
        <v>45847</v>
      </c>
      <c r="R50636" s="1" t="s">
        <v>63</v>
      </c>
      <c r="S50636" s="1" t="s">
        <v>230</v>
      </c>
      <c r="T50636" s="1" t="s">
        <v>39</v>
      </c>
      <c r="U50636">
        <v>8</v>
      </c>
      <c r="V50636" s="1" t="s">
        <v>12394</v>
      </c>
      <c r="W50636" s="1" t="s">
        <v>8278</v>
      </c>
      <c r="Z50636" s="1" t="s">
        <v>347</v>
      </c>
    </row>
    <row r="50637" spans="1:26" x14ac:dyDescent="0.35">
      <c r="A50637">
        <v>1</v>
      </c>
      <c r="B50637">
        <v>42</v>
      </c>
      <c r="C50637" s="1" t="s">
        <v>26</v>
      </c>
      <c r="D50637">
        <v>20252</v>
      </c>
      <c r="E50637" s="1" t="s">
        <v>4353</v>
      </c>
      <c r="F50637" s="1" t="s">
        <v>4354</v>
      </c>
      <c r="G50637">
        <v>1531217</v>
      </c>
      <c r="H50637" s="1" t="s">
        <v>44339</v>
      </c>
      <c r="I50637">
        <v>13464020436</v>
      </c>
      <c r="J50637" s="1" t="s">
        <v>44340</v>
      </c>
      <c r="K50637" s="1" t="s">
        <v>5137</v>
      </c>
      <c r="L50637" s="1" t="s">
        <v>7796</v>
      </c>
      <c r="M50637" s="1" t="s">
        <v>4242</v>
      </c>
      <c r="N50637" s="1" t="s">
        <v>236</v>
      </c>
      <c r="O50637" s="1"/>
      <c r="P50637" s="1" t="s">
        <v>44341</v>
      </c>
      <c r="Q50637" s="2">
        <v>45847</v>
      </c>
      <c r="R50637" s="1" t="s">
        <v>63</v>
      </c>
      <c r="S50637" s="1" t="s">
        <v>230</v>
      </c>
      <c r="T50637" s="1" t="s">
        <v>39</v>
      </c>
      <c r="U50637">
        <v>8</v>
      </c>
      <c r="V50637" s="1" t="s">
        <v>12394</v>
      </c>
      <c r="W50637" s="1" t="s">
        <v>8278</v>
      </c>
      <c r="Z50637" s="1" t="s">
        <v>88</v>
      </c>
    </row>
    <row r="50638" spans="1:26" x14ac:dyDescent="0.35">
      <c r="A50638">
        <v>1</v>
      </c>
      <c r="B50638">
        <v>42</v>
      </c>
      <c r="C50638" s="1" t="s">
        <v>26</v>
      </c>
      <c r="D50638">
        <v>20252</v>
      </c>
      <c r="E50638" s="1" t="s">
        <v>4353</v>
      </c>
      <c r="F50638" s="1" t="s">
        <v>4354</v>
      </c>
      <c r="G50638">
        <v>1531124</v>
      </c>
      <c r="H50638" s="1" t="s">
        <v>44342</v>
      </c>
      <c r="I50638">
        <v>14252159474</v>
      </c>
      <c r="J50638" s="1" t="s">
        <v>44343</v>
      </c>
      <c r="K50638" s="1" t="s">
        <v>22454</v>
      </c>
      <c r="L50638" s="1" t="s">
        <v>22455</v>
      </c>
      <c r="M50638" s="1" t="s">
        <v>14215</v>
      </c>
      <c r="N50638" s="1" t="s">
        <v>236</v>
      </c>
      <c r="O50638" s="1"/>
      <c r="P50638" s="1" t="s">
        <v>44344</v>
      </c>
      <c r="Q50638" s="2">
        <v>45850</v>
      </c>
      <c r="R50638" s="1" t="s">
        <v>63</v>
      </c>
      <c r="S50638" s="1" t="s">
        <v>230</v>
      </c>
      <c r="T50638" s="1" t="s">
        <v>39</v>
      </c>
      <c r="U50638">
        <v>8</v>
      </c>
      <c r="V50638" s="1" t="s">
        <v>12394</v>
      </c>
      <c r="W50638" s="1" t="s">
        <v>8278</v>
      </c>
      <c r="Z50638" s="1" t="s">
        <v>88</v>
      </c>
    </row>
    <row r="50639" spans="1:26" x14ac:dyDescent="0.35">
      <c r="A50639">
        <v>1</v>
      </c>
      <c r="B50639">
        <v>42</v>
      </c>
      <c r="C50639" s="1" t="s">
        <v>26</v>
      </c>
      <c r="D50639">
        <v>20252</v>
      </c>
      <c r="E50639" s="1" t="s">
        <v>4353</v>
      </c>
      <c r="F50639" s="1" t="s">
        <v>4354</v>
      </c>
      <c r="G50639">
        <v>1529641</v>
      </c>
      <c r="H50639" s="1" t="s">
        <v>44345</v>
      </c>
      <c r="I50639">
        <v>71184057443</v>
      </c>
      <c r="J50639" s="1" t="s">
        <v>44346</v>
      </c>
      <c r="K50639" s="1" t="s">
        <v>4445</v>
      </c>
      <c r="L50639" s="1" t="s">
        <v>44347</v>
      </c>
      <c r="M50639" s="1" t="s">
        <v>3023</v>
      </c>
      <c r="N50639" s="1" t="s">
        <v>415</v>
      </c>
      <c r="O50639" s="1"/>
      <c r="P50639" s="1" t="s">
        <v>44348</v>
      </c>
      <c r="Q50639" s="2">
        <v>45848</v>
      </c>
      <c r="R50639" s="1" t="s">
        <v>63</v>
      </c>
      <c r="S50639" s="1" t="s">
        <v>230</v>
      </c>
      <c r="T50639" s="1" t="s">
        <v>39</v>
      </c>
      <c r="U50639">
        <v>8</v>
      </c>
      <c r="V50639" s="1" t="s">
        <v>12394</v>
      </c>
      <c r="W50639" s="1" t="s">
        <v>8278</v>
      </c>
      <c r="Z50639" s="1" t="s">
        <v>347</v>
      </c>
    </row>
    <row r="50640" spans="1:26" x14ac:dyDescent="0.35">
      <c r="A50640">
        <v>1</v>
      </c>
      <c r="B50640">
        <v>42</v>
      </c>
      <c r="C50640" s="1" t="s">
        <v>26</v>
      </c>
      <c r="D50640">
        <v>20252</v>
      </c>
      <c r="E50640" s="1" t="s">
        <v>4353</v>
      </c>
      <c r="F50640" s="1" t="s">
        <v>4354</v>
      </c>
      <c r="G50640">
        <v>1528579</v>
      </c>
      <c r="H50640" s="1" t="s">
        <v>44349</v>
      </c>
      <c r="I50640">
        <v>5851555424</v>
      </c>
      <c r="J50640" s="1" t="s">
        <v>44350</v>
      </c>
      <c r="K50640" s="1" t="s">
        <v>44351</v>
      </c>
      <c r="L50640" s="1" t="s">
        <v>44352</v>
      </c>
      <c r="M50640" s="1" t="s">
        <v>5152</v>
      </c>
      <c r="N50640" s="1" t="s">
        <v>666</v>
      </c>
      <c r="O50640" s="1"/>
      <c r="P50640" s="1" t="s">
        <v>44353</v>
      </c>
      <c r="Q50640" s="2">
        <v>45860</v>
      </c>
      <c r="R50640" s="1" t="s">
        <v>63</v>
      </c>
      <c r="S50640" s="1" t="s">
        <v>1792</v>
      </c>
      <c r="T50640" s="1" t="s">
        <v>39</v>
      </c>
      <c r="U50640">
        <v>8</v>
      </c>
      <c r="V50640" s="1" t="s">
        <v>12394</v>
      </c>
      <c r="W50640" s="1" t="s">
        <v>8278</v>
      </c>
      <c r="Z50640" s="1" t="s">
        <v>347</v>
      </c>
    </row>
    <row r="50641" spans="1:26" x14ac:dyDescent="0.35">
      <c r="A50641">
        <v>1</v>
      </c>
      <c r="B50641">
        <v>42</v>
      </c>
      <c r="C50641" s="1" t="s">
        <v>26</v>
      </c>
      <c r="D50641">
        <v>20252</v>
      </c>
      <c r="E50641" s="1" t="s">
        <v>4353</v>
      </c>
      <c r="F50641" s="1" t="s">
        <v>4354</v>
      </c>
      <c r="G50641">
        <v>1525129</v>
      </c>
      <c r="H50641" s="1" t="s">
        <v>44357</v>
      </c>
      <c r="I50641">
        <v>92201822468</v>
      </c>
      <c r="J50641" s="1" t="s">
        <v>44358</v>
      </c>
      <c r="K50641" s="1" t="s">
        <v>41036</v>
      </c>
      <c r="L50641" s="1" t="s">
        <v>41037</v>
      </c>
      <c r="M50641" s="1" t="s">
        <v>3243</v>
      </c>
      <c r="N50641" s="1" t="s">
        <v>236</v>
      </c>
      <c r="O50641" s="1"/>
      <c r="P50641" s="1" t="s">
        <v>44359</v>
      </c>
      <c r="Q50641" s="2">
        <v>45847</v>
      </c>
      <c r="R50641" s="1" t="s">
        <v>63</v>
      </c>
      <c r="S50641" s="1" t="s">
        <v>3984</v>
      </c>
      <c r="T50641" s="1" t="s">
        <v>39</v>
      </c>
      <c r="U50641">
        <v>8</v>
      </c>
      <c r="V50641" s="1" t="s">
        <v>12394</v>
      </c>
      <c r="W50641" s="1" t="s">
        <v>8278</v>
      </c>
      <c r="Z50641" s="1" t="s">
        <v>88</v>
      </c>
    </row>
    <row r="50642" spans="1:26" x14ac:dyDescent="0.35">
      <c r="A50642">
        <v>1</v>
      </c>
      <c r="B50642">
        <v>42</v>
      </c>
      <c r="C50642" s="1" t="s">
        <v>26</v>
      </c>
      <c r="D50642">
        <v>20252</v>
      </c>
      <c r="E50642" s="1" t="s">
        <v>4353</v>
      </c>
      <c r="F50642" s="1" t="s">
        <v>4354</v>
      </c>
      <c r="G50642">
        <v>1524285</v>
      </c>
      <c r="H50642" s="1" t="s">
        <v>44360</v>
      </c>
      <c r="I50642">
        <v>5716676430</v>
      </c>
      <c r="J50642" s="1" t="s">
        <v>44361</v>
      </c>
      <c r="K50642" s="1" t="s">
        <v>28308</v>
      </c>
      <c r="L50642" s="1" t="s">
        <v>44362</v>
      </c>
      <c r="M50642" s="1" t="s">
        <v>3585</v>
      </c>
      <c r="N50642" s="1" t="s">
        <v>236</v>
      </c>
      <c r="O50642" s="1"/>
      <c r="P50642" s="1" t="s">
        <v>44363</v>
      </c>
      <c r="Q50642" s="2">
        <v>45880</v>
      </c>
      <c r="R50642" s="1" t="s">
        <v>63</v>
      </c>
      <c r="S50642" s="1" t="s">
        <v>328</v>
      </c>
      <c r="T50642" s="1" t="s">
        <v>39</v>
      </c>
      <c r="U50642">
        <v>8</v>
      </c>
      <c r="V50642" s="1" t="s">
        <v>12394</v>
      </c>
      <c r="W50642" s="1" t="s">
        <v>8278</v>
      </c>
      <c r="Z50642" s="1" t="s">
        <v>88</v>
      </c>
    </row>
    <row r="50643" spans="1:26" x14ac:dyDescent="0.35">
      <c r="A50643">
        <v>1</v>
      </c>
      <c r="B50643">
        <v>42</v>
      </c>
      <c r="C50643" s="1" t="s">
        <v>26</v>
      </c>
      <c r="D50643">
        <v>20252</v>
      </c>
      <c r="E50643" s="1" t="s">
        <v>4353</v>
      </c>
      <c r="F50643" s="1" t="s">
        <v>4354</v>
      </c>
      <c r="G50643">
        <v>1523033</v>
      </c>
      <c r="H50643" s="1" t="s">
        <v>44364</v>
      </c>
      <c r="I50643">
        <v>54584140472</v>
      </c>
      <c r="J50643" s="1" t="s">
        <v>44365</v>
      </c>
      <c r="K50643" s="1" t="s">
        <v>33835</v>
      </c>
      <c r="L50643" s="1" t="s">
        <v>44366</v>
      </c>
      <c r="M50643" s="1" t="s">
        <v>3570</v>
      </c>
      <c r="N50643" s="1" t="s">
        <v>7123</v>
      </c>
      <c r="O50643" s="1"/>
      <c r="P50643" s="1" t="s">
        <v>44367</v>
      </c>
      <c r="Q50643" s="2">
        <v>45849</v>
      </c>
      <c r="R50643" s="1" t="s">
        <v>63</v>
      </c>
      <c r="S50643" s="1" t="s">
        <v>1792</v>
      </c>
      <c r="T50643" s="1" t="s">
        <v>39</v>
      </c>
      <c r="U50643">
        <v>8</v>
      </c>
      <c r="V50643" s="1" t="s">
        <v>12394</v>
      </c>
      <c r="W50643" s="1" t="s">
        <v>8278</v>
      </c>
      <c r="Z50643" s="1" t="s">
        <v>347</v>
      </c>
    </row>
    <row r="50644" spans="1:26" x14ac:dyDescent="0.35">
      <c r="A50644">
        <v>1</v>
      </c>
      <c r="B50644">
        <v>42</v>
      </c>
      <c r="C50644" s="1" t="s">
        <v>26</v>
      </c>
      <c r="D50644">
        <v>20252</v>
      </c>
      <c r="E50644" s="1" t="s">
        <v>4353</v>
      </c>
      <c r="F50644" s="1" t="s">
        <v>4354</v>
      </c>
      <c r="G50644">
        <v>1519908</v>
      </c>
      <c r="H50644" s="1" t="s">
        <v>44374</v>
      </c>
      <c r="I50644">
        <v>71324947403</v>
      </c>
      <c r="J50644" s="1" t="s">
        <v>44375</v>
      </c>
      <c r="K50644" s="1" t="s">
        <v>14969</v>
      </c>
      <c r="L50644" s="1" t="s">
        <v>23103</v>
      </c>
      <c r="M50644" s="1" t="s">
        <v>44376</v>
      </c>
      <c r="N50644" s="1" t="s">
        <v>85</v>
      </c>
      <c r="O50644" s="1"/>
      <c r="P50644" s="1" t="s">
        <v>44377</v>
      </c>
      <c r="Q50644" s="2">
        <v>45848</v>
      </c>
      <c r="R50644" s="1" t="s">
        <v>63</v>
      </c>
      <c r="S50644" s="1" t="s">
        <v>3984</v>
      </c>
      <c r="T50644" s="1" t="s">
        <v>39</v>
      </c>
      <c r="U50644">
        <v>8</v>
      </c>
      <c r="V50644" s="1" t="s">
        <v>12394</v>
      </c>
      <c r="W50644" s="1" t="s">
        <v>8278</v>
      </c>
      <c r="Z50644" s="1" t="s">
        <v>347</v>
      </c>
    </row>
    <row r="50645" spans="1:26" x14ac:dyDescent="0.35">
      <c r="A50645">
        <v>1</v>
      </c>
      <c r="B50645">
        <v>42</v>
      </c>
      <c r="C50645" s="1" t="s">
        <v>26</v>
      </c>
      <c r="D50645">
        <v>20252</v>
      </c>
      <c r="E50645" s="1" t="s">
        <v>4353</v>
      </c>
      <c r="F50645" s="1" t="s">
        <v>4354</v>
      </c>
      <c r="G50645">
        <v>1519905</v>
      </c>
      <c r="H50645" s="1" t="s">
        <v>44378</v>
      </c>
      <c r="I50645">
        <v>14404300476</v>
      </c>
      <c r="J50645" s="1" t="s">
        <v>44379</v>
      </c>
      <c r="K50645" s="1" t="s">
        <v>41318</v>
      </c>
      <c r="L50645" s="1" t="s">
        <v>41319</v>
      </c>
      <c r="M50645" s="1" t="s">
        <v>44380</v>
      </c>
      <c r="N50645" s="1" t="s">
        <v>1113</v>
      </c>
      <c r="O50645" s="1"/>
      <c r="P50645" s="1" t="s">
        <v>44381</v>
      </c>
      <c r="Q50645" s="2">
        <v>45847</v>
      </c>
      <c r="R50645" s="1" t="s">
        <v>63</v>
      </c>
      <c r="S50645" s="1" t="s">
        <v>230</v>
      </c>
      <c r="T50645" s="1" t="s">
        <v>39</v>
      </c>
      <c r="U50645">
        <v>8</v>
      </c>
      <c r="V50645" s="1" t="s">
        <v>12394</v>
      </c>
      <c r="W50645" s="1" t="s">
        <v>8278</v>
      </c>
      <c r="Z50645" s="1" t="s">
        <v>88</v>
      </c>
    </row>
    <row r="50646" spans="1:26" x14ac:dyDescent="0.35">
      <c r="A50646">
        <v>1</v>
      </c>
      <c r="B50646">
        <v>42</v>
      </c>
      <c r="C50646" s="1" t="s">
        <v>26</v>
      </c>
      <c r="D50646">
        <v>20252</v>
      </c>
      <c r="E50646" s="1" t="s">
        <v>4353</v>
      </c>
      <c r="F50646" s="1" t="s">
        <v>4354</v>
      </c>
      <c r="G50646">
        <v>1519871</v>
      </c>
      <c r="H50646" s="1" t="s">
        <v>44382</v>
      </c>
      <c r="I50646">
        <v>12407648471</v>
      </c>
      <c r="J50646" s="1" t="s">
        <v>44383</v>
      </c>
      <c r="K50646" s="1" t="s">
        <v>5029</v>
      </c>
      <c r="L50646" s="1" t="s">
        <v>5030</v>
      </c>
      <c r="M50646" s="1" t="s">
        <v>39833</v>
      </c>
      <c r="N50646" s="1" t="s">
        <v>1331</v>
      </c>
      <c r="O50646" s="1"/>
      <c r="P50646" s="1" t="s">
        <v>44384</v>
      </c>
      <c r="Q50646" s="2">
        <v>45854</v>
      </c>
      <c r="R50646" s="1" t="s">
        <v>63</v>
      </c>
      <c r="S50646" s="1" t="s">
        <v>3984</v>
      </c>
      <c r="T50646" s="1" t="s">
        <v>39</v>
      </c>
      <c r="U50646">
        <v>8</v>
      </c>
      <c r="V50646" s="1" t="s">
        <v>12394</v>
      </c>
      <c r="W50646" s="1" t="s">
        <v>8278</v>
      </c>
      <c r="Z50646" s="1" t="s">
        <v>347</v>
      </c>
    </row>
    <row r="50647" spans="1:26" x14ac:dyDescent="0.35">
      <c r="A50647">
        <v>1</v>
      </c>
      <c r="B50647">
        <v>42</v>
      </c>
      <c r="C50647" s="1" t="s">
        <v>26</v>
      </c>
      <c r="D50647">
        <v>20252</v>
      </c>
      <c r="E50647" s="1" t="s">
        <v>4353</v>
      </c>
      <c r="F50647" s="1" t="s">
        <v>4354</v>
      </c>
      <c r="G50647">
        <v>1515097</v>
      </c>
      <c r="H50647" s="1" t="s">
        <v>54448</v>
      </c>
      <c r="I50647">
        <v>71597819450</v>
      </c>
      <c r="J50647" s="1" t="s">
        <v>54449</v>
      </c>
      <c r="K50647" s="1" t="s">
        <v>23957</v>
      </c>
      <c r="L50647" s="1" t="s">
        <v>22330</v>
      </c>
      <c r="M50647" s="1" t="s">
        <v>54450</v>
      </c>
      <c r="N50647" s="1" t="s">
        <v>1461</v>
      </c>
      <c r="O50647" s="1" t="s">
        <v>54451</v>
      </c>
      <c r="P50647" s="1" t="s">
        <v>54452</v>
      </c>
      <c r="Q50647" s="2">
        <v>45876</v>
      </c>
      <c r="R50647" s="1" t="s">
        <v>63</v>
      </c>
      <c r="S50647" s="1" t="s">
        <v>328</v>
      </c>
      <c r="T50647" s="1" t="s">
        <v>39</v>
      </c>
      <c r="U50647">
        <v>8</v>
      </c>
      <c r="V50647" s="1" t="s">
        <v>12394</v>
      </c>
      <c r="W50647" s="1" t="s">
        <v>8278</v>
      </c>
      <c r="Z50647" s="1" t="s">
        <v>88</v>
      </c>
    </row>
    <row r="50648" spans="1:26" x14ac:dyDescent="0.35">
      <c r="A50648">
        <v>1</v>
      </c>
      <c r="B50648">
        <v>42</v>
      </c>
      <c r="C50648" s="1" t="s">
        <v>26</v>
      </c>
      <c r="D50648">
        <v>20252</v>
      </c>
      <c r="E50648" s="1" t="s">
        <v>4353</v>
      </c>
      <c r="F50648" s="1" t="s">
        <v>4354</v>
      </c>
      <c r="G50648">
        <v>1514441</v>
      </c>
      <c r="H50648" s="1" t="s">
        <v>56813</v>
      </c>
      <c r="I50648">
        <v>13819398481</v>
      </c>
      <c r="J50648" s="1" t="s">
        <v>56814</v>
      </c>
      <c r="K50648" s="1" t="s">
        <v>18181</v>
      </c>
      <c r="L50648" s="1" t="s">
        <v>22176</v>
      </c>
      <c r="M50648" s="1" t="s">
        <v>56815</v>
      </c>
      <c r="N50648" s="1" t="s">
        <v>415</v>
      </c>
      <c r="O50648" s="1"/>
      <c r="P50648" s="1" t="s">
        <v>56816</v>
      </c>
      <c r="Q50648" s="2">
        <v>45848</v>
      </c>
      <c r="R50648" s="1" t="s">
        <v>63</v>
      </c>
      <c r="S50648" s="1" t="s">
        <v>328</v>
      </c>
      <c r="T50648" s="1" t="s">
        <v>39</v>
      </c>
      <c r="U50648">
        <v>4</v>
      </c>
      <c r="V50648" s="1" t="s">
        <v>12394</v>
      </c>
      <c r="W50648" s="1" t="s">
        <v>5406</v>
      </c>
      <c r="Z50648" s="1" t="s">
        <v>347</v>
      </c>
    </row>
    <row r="50649" spans="1:26" x14ac:dyDescent="0.35">
      <c r="A50649">
        <v>1</v>
      </c>
      <c r="B50649">
        <v>42</v>
      </c>
      <c r="C50649" s="1" t="s">
        <v>26</v>
      </c>
      <c r="D50649">
        <v>20252</v>
      </c>
      <c r="E50649" s="1" t="s">
        <v>4353</v>
      </c>
      <c r="F50649" s="1" t="s">
        <v>4354</v>
      </c>
      <c r="G50649">
        <v>1419738</v>
      </c>
      <c r="H50649" s="1" t="s">
        <v>44388</v>
      </c>
      <c r="I50649">
        <v>11508971471</v>
      </c>
      <c r="J50649" s="1" t="s">
        <v>44389</v>
      </c>
      <c r="K50649" s="1" t="s">
        <v>17174</v>
      </c>
      <c r="L50649" s="1" t="s">
        <v>36262</v>
      </c>
      <c r="M50649" s="1" t="s">
        <v>644</v>
      </c>
      <c r="N50649" s="1" t="s">
        <v>666</v>
      </c>
      <c r="O50649" s="1"/>
      <c r="P50649" s="1" t="s">
        <v>44390</v>
      </c>
      <c r="Q50649" s="2">
        <v>45847</v>
      </c>
      <c r="R50649" s="1" t="s">
        <v>63</v>
      </c>
      <c r="S50649" s="1" t="s">
        <v>328</v>
      </c>
      <c r="T50649" s="1" t="s">
        <v>39</v>
      </c>
      <c r="U50649">
        <v>6</v>
      </c>
      <c r="V50649" s="1" t="s">
        <v>12394</v>
      </c>
      <c r="W50649" s="1" t="s">
        <v>8251</v>
      </c>
      <c r="Z50649" s="1" t="s">
        <v>647</v>
      </c>
    </row>
    <row r="50650" spans="1:26" x14ac:dyDescent="0.35">
      <c r="A50650">
        <v>1</v>
      </c>
      <c r="B50650">
        <v>42</v>
      </c>
      <c r="C50650" s="1" t="s">
        <v>26</v>
      </c>
      <c r="D50650">
        <v>20252</v>
      </c>
      <c r="E50650" s="1" t="s">
        <v>4353</v>
      </c>
      <c r="F50650" s="1" t="s">
        <v>4354</v>
      </c>
      <c r="G50650">
        <v>1403938</v>
      </c>
      <c r="H50650" s="1" t="s">
        <v>44391</v>
      </c>
      <c r="I50650">
        <v>5691304410</v>
      </c>
      <c r="J50650" s="1" t="s">
        <v>44392</v>
      </c>
      <c r="K50650" s="1" t="s">
        <v>432</v>
      </c>
      <c r="L50650" s="1" t="s">
        <v>8061</v>
      </c>
      <c r="M50650" s="1" t="s">
        <v>1892</v>
      </c>
      <c r="N50650" s="1" t="s">
        <v>236</v>
      </c>
      <c r="O50650" s="1" t="s">
        <v>44393</v>
      </c>
      <c r="P50650" s="1" t="s">
        <v>44394</v>
      </c>
      <c r="Q50650" s="2">
        <v>45847</v>
      </c>
      <c r="R50650" s="1" t="s">
        <v>63</v>
      </c>
      <c r="S50650" s="1" t="s">
        <v>328</v>
      </c>
      <c r="T50650" s="1" t="s">
        <v>39</v>
      </c>
      <c r="U50650">
        <v>4</v>
      </c>
      <c r="V50650" s="1" t="s">
        <v>12394</v>
      </c>
      <c r="W50650" s="1" t="s">
        <v>5406</v>
      </c>
      <c r="Z50650" s="1" t="s">
        <v>88</v>
      </c>
    </row>
    <row r="50651" spans="1:26" x14ac:dyDescent="0.35">
      <c r="A50651">
        <v>1</v>
      </c>
      <c r="B50651">
        <v>42</v>
      </c>
      <c r="C50651" s="1" t="s">
        <v>26</v>
      </c>
      <c r="D50651">
        <v>20252</v>
      </c>
      <c r="E50651" s="1" t="s">
        <v>4353</v>
      </c>
      <c r="F50651" s="1" t="s">
        <v>4354</v>
      </c>
      <c r="G50651">
        <v>1366405</v>
      </c>
      <c r="H50651" s="1" t="s">
        <v>44395</v>
      </c>
      <c r="I50651">
        <v>4864464413</v>
      </c>
      <c r="J50651" s="1" t="s">
        <v>44396</v>
      </c>
      <c r="K50651" s="1" t="s">
        <v>1818</v>
      </c>
      <c r="L50651" s="1" t="s">
        <v>2479</v>
      </c>
      <c r="M50651" s="1" t="s">
        <v>43990</v>
      </c>
      <c r="N50651" s="1" t="s">
        <v>454</v>
      </c>
      <c r="O50651" s="1" t="s">
        <v>44397</v>
      </c>
      <c r="P50651" s="1" t="s">
        <v>44397</v>
      </c>
      <c r="Q50651" s="2">
        <v>45890</v>
      </c>
      <c r="R50651" s="1" t="s">
        <v>63</v>
      </c>
      <c r="S50651" s="1" t="s">
        <v>3984</v>
      </c>
      <c r="T50651" s="1" t="s">
        <v>39</v>
      </c>
      <c r="U50651">
        <v>6</v>
      </c>
      <c r="V50651" s="1" t="s">
        <v>12394</v>
      </c>
      <c r="W50651" s="1" t="s">
        <v>8251</v>
      </c>
      <c r="Z50651" s="1" t="s">
        <v>347</v>
      </c>
    </row>
    <row r="50652" spans="1:26" x14ac:dyDescent="0.35">
      <c r="A50652">
        <v>1</v>
      </c>
      <c r="B50652">
        <v>42</v>
      </c>
      <c r="C50652" s="1" t="s">
        <v>26</v>
      </c>
      <c r="D50652">
        <v>20252</v>
      </c>
      <c r="E50652" s="1" t="s">
        <v>4353</v>
      </c>
      <c r="F50652" s="1" t="s">
        <v>4354</v>
      </c>
      <c r="G50652">
        <v>1328139</v>
      </c>
      <c r="H50652" s="1" t="s">
        <v>56817</v>
      </c>
      <c r="I50652">
        <v>6501884462</v>
      </c>
      <c r="J50652" s="1" t="s">
        <v>56818</v>
      </c>
      <c r="K50652" s="1" t="s">
        <v>1431</v>
      </c>
      <c r="L50652" s="1" t="s">
        <v>3664</v>
      </c>
      <c r="M50652" s="1" t="s">
        <v>44011</v>
      </c>
      <c r="N50652" s="1" t="s">
        <v>725</v>
      </c>
      <c r="O50652" s="1"/>
      <c r="P50652" s="1" t="s">
        <v>56819</v>
      </c>
      <c r="Q50652" s="2">
        <v>45848</v>
      </c>
      <c r="R50652" s="1" t="s">
        <v>63</v>
      </c>
      <c r="S50652" s="1" t="s">
        <v>1792</v>
      </c>
      <c r="T50652" s="1" t="s">
        <v>39</v>
      </c>
      <c r="U50652">
        <v>2</v>
      </c>
      <c r="V50652" s="1" t="s">
        <v>12394</v>
      </c>
      <c r="W50652" s="1" t="s">
        <v>4360</v>
      </c>
      <c r="Z50652" s="1" t="s">
        <v>347</v>
      </c>
    </row>
    <row r="50653" spans="1:26" x14ac:dyDescent="0.35">
      <c r="A50653">
        <v>1</v>
      </c>
      <c r="B50653">
        <v>42</v>
      </c>
      <c r="C50653" s="1" t="s">
        <v>26</v>
      </c>
      <c r="D50653">
        <v>20252</v>
      </c>
      <c r="E50653" s="1" t="s">
        <v>4353</v>
      </c>
      <c r="F50653" s="1" t="s">
        <v>4354</v>
      </c>
      <c r="G50653">
        <v>1255350</v>
      </c>
      <c r="H50653" s="1" t="s">
        <v>56820</v>
      </c>
      <c r="I50653">
        <v>12885512407</v>
      </c>
      <c r="J50653" s="1" t="s">
        <v>56821</v>
      </c>
      <c r="K50653" s="1" t="s">
        <v>11194</v>
      </c>
      <c r="L50653" s="1" t="s">
        <v>420</v>
      </c>
      <c r="M50653" s="1" t="s">
        <v>385</v>
      </c>
      <c r="N50653" s="1" t="s">
        <v>105</v>
      </c>
      <c r="O50653" s="1" t="s">
        <v>56822</v>
      </c>
      <c r="P50653" s="1" t="s">
        <v>56823</v>
      </c>
      <c r="Q50653" s="2">
        <v>45873</v>
      </c>
      <c r="R50653" s="1" t="s">
        <v>63</v>
      </c>
      <c r="S50653" s="1" t="s">
        <v>3984</v>
      </c>
      <c r="T50653" s="1" t="s">
        <v>39</v>
      </c>
      <c r="U50653">
        <v>4</v>
      </c>
      <c r="V50653" s="1" t="s">
        <v>12394</v>
      </c>
      <c r="W50653" s="1" t="s">
        <v>5406</v>
      </c>
      <c r="Z50653" s="1" t="s">
        <v>88</v>
      </c>
    </row>
    <row r="50654" spans="1:26" x14ac:dyDescent="0.35">
      <c r="A50654">
        <v>1</v>
      </c>
      <c r="B50654">
        <v>42</v>
      </c>
      <c r="C50654" s="1" t="s">
        <v>26</v>
      </c>
      <c r="D50654">
        <v>20252</v>
      </c>
      <c r="E50654" s="1" t="s">
        <v>4353</v>
      </c>
      <c r="F50654" s="1" t="s">
        <v>4354</v>
      </c>
      <c r="G50654">
        <v>1206675</v>
      </c>
      <c r="H50654" s="1" t="s">
        <v>58163</v>
      </c>
      <c r="I50654">
        <v>2585823245</v>
      </c>
      <c r="J50654" s="1" t="s">
        <v>58164</v>
      </c>
      <c r="K50654" s="1" t="s">
        <v>432</v>
      </c>
      <c r="L50654" s="1" t="s">
        <v>8061</v>
      </c>
      <c r="M50654" s="1" t="s">
        <v>2936</v>
      </c>
      <c r="N50654" s="1" t="s">
        <v>236</v>
      </c>
      <c r="O50654" s="1"/>
      <c r="P50654" s="1" t="s">
        <v>58165</v>
      </c>
      <c r="Q50654" s="2">
        <v>45864</v>
      </c>
      <c r="R50654" s="1" t="s">
        <v>37</v>
      </c>
      <c r="S50654" s="1" t="s">
        <v>1792</v>
      </c>
      <c r="T50654" s="1" t="s">
        <v>39</v>
      </c>
      <c r="U50654">
        <v>2</v>
      </c>
      <c r="V50654" s="1" t="s">
        <v>12394</v>
      </c>
      <c r="W50654" s="1" t="s">
        <v>4360</v>
      </c>
      <c r="Z50654" s="1" t="s">
        <v>88</v>
      </c>
    </row>
    <row r="50655" spans="1:26" x14ac:dyDescent="0.35">
      <c r="A50655">
        <v>1</v>
      </c>
      <c r="B50655">
        <v>42</v>
      </c>
      <c r="C50655" s="1" t="s">
        <v>26</v>
      </c>
      <c r="D50655">
        <v>20252</v>
      </c>
      <c r="E50655" s="1" t="s">
        <v>4353</v>
      </c>
      <c r="F50655" s="1" t="s">
        <v>4354</v>
      </c>
      <c r="G50655">
        <v>1119478</v>
      </c>
      <c r="H50655" s="1" t="s">
        <v>7496</v>
      </c>
      <c r="I50655">
        <v>10187612412</v>
      </c>
      <c r="J50655" s="1" t="s">
        <v>7497</v>
      </c>
      <c r="K50655" s="1" t="s">
        <v>7498</v>
      </c>
      <c r="L50655" s="1" t="s">
        <v>7499</v>
      </c>
      <c r="M50655" s="1" t="s">
        <v>7500</v>
      </c>
      <c r="N50655" s="1" t="s">
        <v>1331</v>
      </c>
      <c r="O50655" s="1" t="s">
        <v>7501</v>
      </c>
      <c r="P50655" s="1" t="s">
        <v>7502</v>
      </c>
      <c r="Q50655" s="2">
        <v>45869</v>
      </c>
      <c r="R50655" s="1" t="s">
        <v>63</v>
      </c>
      <c r="S50655" s="1" t="s">
        <v>3984</v>
      </c>
      <c r="T50655" s="1" t="s">
        <v>39</v>
      </c>
      <c r="U50655">
        <v>6</v>
      </c>
      <c r="V50655" s="1" t="s">
        <v>12394</v>
      </c>
      <c r="W50655" s="1" t="s">
        <v>8251</v>
      </c>
      <c r="Z50655" s="1" t="s">
        <v>347</v>
      </c>
    </row>
    <row r="50656" spans="1:26" x14ac:dyDescent="0.35">
      <c r="A50656">
        <v>1</v>
      </c>
      <c r="B50656">
        <v>42</v>
      </c>
      <c r="C50656" s="1" t="s">
        <v>26</v>
      </c>
      <c r="D50656">
        <v>20252</v>
      </c>
      <c r="E50656" s="1" t="s">
        <v>4353</v>
      </c>
      <c r="F50656" s="1" t="s">
        <v>4354</v>
      </c>
      <c r="G50656">
        <v>1082499</v>
      </c>
      <c r="H50656" s="1" t="s">
        <v>56834</v>
      </c>
      <c r="I50656">
        <v>4167528452</v>
      </c>
      <c r="J50656" s="1" t="s">
        <v>56835</v>
      </c>
      <c r="K50656" s="1" t="s">
        <v>7249</v>
      </c>
      <c r="L50656" s="1" t="s">
        <v>7250</v>
      </c>
      <c r="M50656" s="1" t="s">
        <v>3243</v>
      </c>
      <c r="N50656" s="1" t="s">
        <v>415</v>
      </c>
      <c r="O50656" s="1" t="s">
        <v>56836</v>
      </c>
      <c r="P50656" s="1" t="s">
        <v>56837</v>
      </c>
      <c r="Q50656" s="2">
        <v>45847</v>
      </c>
      <c r="R50656" s="1" t="s">
        <v>63</v>
      </c>
      <c r="S50656" s="1" t="s">
        <v>328</v>
      </c>
      <c r="T50656" s="1" t="s">
        <v>39</v>
      </c>
      <c r="U50656">
        <v>2</v>
      </c>
      <c r="V50656" s="1" t="s">
        <v>12394</v>
      </c>
      <c r="W50656" s="1" t="s">
        <v>4360</v>
      </c>
      <c r="Z50656" s="1" t="s">
        <v>347</v>
      </c>
    </row>
    <row r="50657" spans="1:26" x14ac:dyDescent="0.35">
      <c r="A50657">
        <v>1</v>
      </c>
      <c r="B50657">
        <v>42</v>
      </c>
      <c r="C50657" s="1" t="s">
        <v>26</v>
      </c>
      <c r="D50657">
        <v>20252</v>
      </c>
      <c r="E50657" s="1" t="s">
        <v>4353</v>
      </c>
      <c r="F50657" s="1" t="s">
        <v>4354</v>
      </c>
      <c r="G50657">
        <v>1061764</v>
      </c>
      <c r="H50657" s="1" t="s">
        <v>44418</v>
      </c>
      <c r="I50657">
        <v>5558371498</v>
      </c>
      <c r="J50657" s="1" t="s">
        <v>44419</v>
      </c>
      <c r="K50657" s="1" t="s">
        <v>1614</v>
      </c>
      <c r="L50657" s="1" t="s">
        <v>2137</v>
      </c>
      <c r="M50657" s="1" t="s">
        <v>30477</v>
      </c>
      <c r="N50657" s="1" t="s">
        <v>725</v>
      </c>
      <c r="O50657" s="1" t="s">
        <v>44420</v>
      </c>
      <c r="P50657" s="1" t="s">
        <v>44421</v>
      </c>
      <c r="Q50657" s="2">
        <v>45849</v>
      </c>
      <c r="R50657" s="1" t="s">
        <v>63</v>
      </c>
      <c r="S50657" s="1" t="s">
        <v>1792</v>
      </c>
      <c r="T50657" s="1" t="s">
        <v>39</v>
      </c>
      <c r="U50657">
        <v>8</v>
      </c>
      <c r="V50657" s="1" t="s">
        <v>12394</v>
      </c>
      <c r="W50657" s="1" t="s">
        <v>8278</v>
      </c>
      <c r="Z50657" s="1" t="s">
        <v>347</v>
      </c>
    </row>
    <row r="50658" spans="1:26" x14ac:dyDescent="0.35">
      <c r="A50658">
        <v>1</v>
      </c>
      <c r="B50658">
        <v>42</v>
      </c>
      <c r="C50658" s="1" t="s">
        <v>26</v>
      </c>
      <c r="D50658">
        <v>20252</v>
      </c>
      <c r="E50658" s="1" t="s">
        <v>4353</v>
      </c>
      <c r="F50658" s="1" t="s">
        <v>4354</v>
      </c>
      <c r="G50658">
        <v>1038650</v>
      </c>
      <c r="H50658" s="1" t="s">
        <v>56838</v>
      </c>
      <c r="I50658">
        <v>9758773488</v>
      </c>
      <c r="J50658" s="1" t="s">
        <v>56839</v>
      </c>
      <c r="K50658" s="1" t="s">
        <v>11794</v>
      </c>
      <c r="L50658" s="1" t="s">
        <v>48240</v>
      </c>
      <c r="M50658" s="1" t="s">
        <v>3415</v>
      </c>
      <c r="N50658" s="1" t="s">
        <v>725</v>
      </c>
      <c r="O50658" s="1"/>
      <c r="P50658" s="1" t="s">
        <v>56840</v>
      </c>
      <c r="Q50658" s="2">
        <v>45861</v>
      </c>
      <c r="R50658" s="1" t="s">
        <v>63</v>
      </c>
      <c r="S50658" s="1"/>
      <c r="T50658" s="1" t="s">
        <v>39</v>
      </c>
      <c r="U50658">
        <v>6</v>
      </c>
      <c r="V50658" s="1" t="s">
        <v>12394</v>
      </c>
      <c r="W50658" s="1" t="s">
        <v>8251</v>
      </c>
      <c r="Z50658" s="1" t="s">
        <v>347</v>
      </c>
    </row>
    <row r="50659" spans="1:26" x14ac:dyDescent="0.35">
      <c r="A50659">
        <v>1</v>
      </c>
      <c r="B50659">
        <v>42</v>
      </c>
      <c r="C50659" s="1" t="s">
        <v>26</v>
      </c>
      <c r="D50659">
        <v>20252</v>
      </c>
      <c r="E50659" s="1" t="s">
        <v>4353</v>
      </c>
      <c r="F50659" s="1" t="s">
        <v>4354</v>
      </c>
      <c r="G50659">
        <v>1030576</v>
      </c>
      <c r="H50659" s="1" t="s">
        <v>8377</v>
      </c>
      <c r="I50659">
        <v>9221473457</v>
      </c>
      <c r="J50659" s="1" t="s">
        <v>8378</v>
      </c>
      <c r="K50659" s="1" t="s">
        <v>4547</v>
      </c>
      <c r="L50659" s="1" t="s">
        <v>4548</v>
      </c>
      <c r="M50659" s="1" t="s">
        <v>8379</v>
      </c>
      <c r="N50659" s="1" t="s">
        <v>1052</v>
      </c>
      <c r="O50659" s="1" t="s">
        <v>8380</v>
      </c>
      <c r="P50659" s="1" t="s">
        <v>8381</v>
      </c>
      <c r="Q50659" s="2">
        <v>45852</v>
      </c>
      <c r="R50659" s="1" t="s">
        <v>63</v>
      </c>
      <c r="S50659" s="1" t="s">
        <v>3984</v>
      </c>
      <c r="T50659" s="1" t="s">
        <v>39</v>
      </c>
      <c r="U50659">
        <v>8</v>
      </c>
      <c r="V50659" s="1" t="s">
        <v>12394</v>
      </c>
      <c r="W50659" s="1" t="s">
        <v>8278</v>
      </c>
      <c r="Z50659" s="1" t="s">
        <v>347</v>
      </c>
    </row>
    <row r="50660" spans="1:26" x14ac:dyDescent="0.35">
      <c r="A50660">
        <v>1</v>
      </c>
      <c r="B50660">
        <v>42</v>
      </c>
      <c r="C50660" s="1" t="s">
        <v>26</v>
      </c>
      <c r="D50660">
        <v>20252</v>
      </c>
      <c r="E50660" s="1" t="s">
        <v>4353</v>
      </c>
      <c r="F50660" s="1" t="s">
        <v>4354</v>
      </c>
      <c r="G50660">
        <v>1016601</v>
      </c>
      <c r="H50660" s="1" t="s">
        <v>56841</v>
      </c>
      <c r="I50660">
        <v>5687971408</v>
      </c>
      <c r="J50660" s="1" t="s">
        <v>56842</v>
      </c>
      <c r="K50660" s="1" t="s">
        <v>10132</v>
      </c>
      <c r="L50660" s="1" t="s">
        <v>8067</v>
      </c>
      <c r="M50660" s="1" t="s">
        <v>1011</v>
      </c>
      <c r="N50660" s="1" t="s">
        <v>1331</v>
      </c>
      <c r="O50660" s="1" t="s">
        <v>56843</v>
      </c>
      <c r="P50660" s="1" t="s">
        <v>56844</v>
      </c>
      <c r="Q50660" s="2">
        <v>45853</v>
      </c>
      <c r="R50660" s="1" t="s">
        <v>63</v>
      </c>
      <c r="S50660" s="1" t="s">
        <v>1792</v>
      </c>
      <c r="T50660" s="1" t="s">
        <v>39</v>
      </c>
      <c r="U50660">
        <v>2</v>
      </c>
      <c r="V50660" s="1" t="s">
        <v>12394</v>
      </c>
      <c r="W50660" s="1" t="s">
        <v>4360</v>
      </c>
      <c r="Z50660" s="1" t="s">
        <v>347</v>
      </c>
    </row>
    <row r="50661" spans="1:26" x14ac:dyDescent="0.35">
      <c r="A50661">
        <v>1</v>
      </c>
      <c r="B50661">
        <v>42</v>
      </c>
      <c r="C50661" s="1" t="s">
        <v>26</v>
      </c>
      <c r="D50661">
        <v>20252</v>
      </c>
      <c r="E50661" s="1" t="s">
        <v>4353</v>
      </c>
      <c r="F50661" s="1" t="s">
        <v>4354</v>
      </c>
      <c r="G50661">
        <v>1015408</v>
      </c>
      <c r="H50661" s="1" t="s">
        <v>56845</v>
      </c>
      <c r="I50661">
        <v>6747637429</v>
      </c>
      <c r="J50661" s="1" t="s">
        <v>56846</v>
      </c>
      <c r="K50661" s="1" t="s">
        <v>7634</v>
      </c>
      <c r="L50661" s="1" t="s">
        <v>7635</v>
      </c>
      <c r="M50661" s="1" t="s">
        <v>6150</v>
      </c>
      <c r="N50661" s="1" t="s">
        <v>415</v>
      </c>
      <c r="O50661" s="1" t="s">
        <v>56847</v>
      </c>
      <c r="P50661" s="1" t="s">
        <v>56848</v>
      </c>
      <c r="Q50661" s="2">
        <v>45847</v>
      </c>
      <c r="R50661" s="1" t="s">
        <v>63</v>
      </c>
      <c r="S50661" s="1"/>
      <c r="T50661" s="1" t="s">
        <v>39</v>
      </c>
      <c r="U50661">
        <v>2</v>
      </c>
      <c r="V50661" s="1" t="s">
        <v>12394</v>
      </c>
      <c r="W50661" s="1" t="s">
        <v>4360</v>
      </c>
      <c r="Z50661" s="1" t="s">
        <v>347</v>
      </c>
    </row>
    <row r="50662" spans="1:26" x14ac:dyDescent="0.35">
      <c r="A50662">
        <v>1</v>
      </c>
      <c r="B50662">
        <v>42</v>
      </c>
      <c r="C50662" s="1" t="s">
        <v>26</v>
      </c>
      <c r="D50662">
        <v>20252</v>
      </c>
      <c r="E50662" s="1" t="s">
        <v>4353</v>
      </c>
      <c r="F50662" s="1" t="s">
        <v>4354</v>
      </c>
      <c r="G50662">
        <v>1007707</v>
      </c>
      <c r="H50662" s="1" t="s">
        <v>56849</v>
      </c>
      <c r="I50662">
        <v>3789234478</v>
      </c>
      <c r="J50662" s="1" t="s">
        <v>56850</v>
      </c>
      <c r="K50662" s="1" t="s">
        <v>8805</v>
      </c>
      <c r="L50662" s="1" t="s">
        <v>8806</v>
      </c>
      <c r="M50662" s="1" t="s">
        <v>13507</v>
      </c>
      <c r="N50662" s="1" t="s">
        <v>454</v>
      </c>
      <c r="O50662" s="1" t="s">
        <v>56851</v>
      </c>
      <c r="P50662" s="1" t="s">
        <v>56852</v>
      </c>
      <c r="Q50662" s="2">
        <v>45854</v>
      </c>
      <c r="R50662" s="1" t="s">
        <v>63</v>
      </c>
      <c r="S50662" s="1" t="s">
        <v>3984</v>
      </c>
      <c r="T50662" s="1" t="s">
        <v>39</v>
      </c>
      <c r="U50662">
        <v>2</v>
      </c>
      <c r="V50662" s="1" t="s">
        <v>12394</v>
      </c>
      <c r="W50662" s="1" t="s">
        <v>4360</v>
      </c>
      <c r="Z50662" s="1" t="s">
        <v>347</v>
      </c>
    </row>
    <row r="50663" spans="1:26" x14ac:dyDescent="0.35">
      <c r="A50663">
        <v>1</v>
      </c>
      <c r="B50663">
        <v>42</v>
      </c>
      <c r="C50663" s="1" t="s">
        <v>26</v>
      </c>
      <c r="D50663">
        <v>20252</v>
      </c>
      <c r="E50663" s="1" t="s">
        <v>4353</v>
      </c>
      <c r="F50663" s="1" t="s">
        <v>4354</v>
      </c>
      <c r="G50663">
        <v>1004209</v>
      </c>
      <c r="H50663" s="1" t="s">
        <v>40787</v>
      </c>
      <c r="I50663">
        <v>3678095402</v>
      </c>
      <c r="J50663" s="1" t="s">
        <v>40788</v>
      </c>
      <c r="K50663" s="1" t="s">
        <v>7926</v>
      </c>
      <c r="L50663" s="1" t="s">
        <v>1432</v>
      </c>
      <c r="M50663" s="1" t="s">
        <v>6881</v>
      </c>
      <c r="N50663" s="1" t="s">
        <v>1331</v>
      </c>
      <c r="O50663" s="1" t="s">
        <v>40789</v>
      </c>
      <c r="P50663" s="1" t="s">
        <v>40790</v>
      </c>
      <c r="Q50663" s="2">
        <v>45848</v>
      </c>
      <c r="R50663" s="1" t="s">
        <v>63</v>
      </c>
      <c r="S50663" s="1" t="s">
        <v>1792</v>
      </c>
      <c r="T50663" s="1" t="s">
        <v>39</v>
      </c>
      <c r="U50663">
        <v>8</v>
      </c>
      <c r="V50663" s="1" t="s">
        <v>12394</v>
      </c>
      <c r="W50663" s="1" t="s">
        <v>8278</v>
      </c>
      <c r="Z50663" s="1" t="s">
        <v>347</v>
      </c>
    </row>
    <row r="50664" spans="1:26" x14ac:dyDescent="0.35">
      <c r="A50664">
        <v>1</v>
      </c>
      <c r="B50664">
        <v>42</v>
      </c>
      <c r="C50664" s="1" t="s">
        <v>26</v>
      </c>
      <c r="D50664">
        <v>20252</v>
      </c>
      <c r="E50664" s="1" t="s">
        <v>6820</v>
      </c>
      <c r="F50664" s="1" t="s">
        <v>6821</v>
      </c>
      <c r="G50664">
        <v>24010726</v>
      </c>
      <c r="H50664" s="1" t="s">
        <v>44429</v>
      </c>
      <c r="I50664">
        <v>5774234525</v>
      </c>
      <c r="J50664" s="1" t="s">
        <v>44430</v>
      </c>
      <c r="K50664" s="1" t="s">
        <v>5006</v>
      </c>
      <c r="L50664" s="1" t="s">
        <v>6807</v>
      </c>
      <c r="M50664" s="1" t="s">
        <v>38001</v>
      </c>
      <c r="N50664" s="1" t="s">
        <v>1331</v>
      </c>
      <c r="O50664" s="1" t="s">
        <v>44431</v>
      </c>
      <c r="P50664" s="1" t="s">
        <v>44432</v>
      </c>
      <c r="Q50664" s="2">
        <v>45853</v>
      </c>
      <c r="R50664" s="1" t="s">
        <v>63</v>
      </c>
      <c r="S50664" s="1" t="s">
        <v>328</v>
      </c>
      <c r="T50664" s="1" t="s">
        <v>39</v>
      </c>
      <c r="U50664">
        <v>8</v>
      </c>
      <c r="V50664" s="1" t="s">
        <v>12394</v>
      </c>
      <c r="W50664" s="1" t="s">
        <v>10858</v>
      </c>
      <c r="Z50664" s="1" t="s">
        <v>347</v>
      </c>
    </row>
    <row r="50665" spans="1:26" x14ac:dyDescent="0.35">
      <c r="A50665">
        <v>1</v>
      </c>
      <c r="B50665">
        <v>42</v>
      </c>
      <c r="C50665" s="1" t="s">
        <v>26</v>
      </c>
      <c r="D50665">
        <v>20252</v>
      </c>
      <c r="E50665" s="1" t="s">
        <v>6820</v>
      </c>
      <c r="F50665" s="1" t="s">
        <v>6821</v>
      </c>
      <c r="G50665">
        <v>24010717</v>
      </c>
      <c r="H50665" s="1" t="s">
        <v>44433</v>
      </c>
      <c r="I50665">
        <v>13559942411</v>
      </c>
      <c r="J50665" s="1" t="s">
        <v>44434</v>
      </c>
      <c r="K50665" s="1" t="s">
        <v>44435</v>
      </c>
      <c r="L50665" s="1" t="s">
        <v>41206</v>
      </c>
      <c r="M50665" s="1" t="s">
        <v>665</v>
      </c>
      <c r="N50665" s="1" t="s">
        <v>105</v>
      </c>
      <c r="O50665" s="1"/>
      <c r="P50665" s="1" t="s">
        <v>44436</v>
      </c>
      <c r="Q50665" s="2">
        <v>45855</v>
      </c>
      <c r="R50665" s="1" t="s">
        <v>63</v>
      </c>
      <c r="S50665" s="1" t="s">
        <v>328</v>
      </c>
      <c r="T50665" s="1" t="s">
        <v>39</v>
      </c>
      <c r="U50665">
        <v>8</v>
      </c>
      <c r="V50665" s="1" t="s">
        <v>12394</v>
      </c>
      <c r="W50665" s="1" t="s">
        <v>10858</v>
      </c>
      <c r="Z50665" s="1" t="s">
        <v>88</v>
      </c>
    </row>
    <row r="50666" spans="1:26" x14ac:dyDescent="0.35">
      <c r="A50666">
        <v>1</v>
      </c>
      <c r="B50666">
        <v>42</v>
      </c>
      <c r="C50666" s="1" t="s">
        <v>26</v>
      </c>
      <c r="D50666">
        <v>20252</v>
      </c>
      <c r="E50666" s="1" t="s">
        <v>6820</v>
      </c>
      <c r="F50666" s="1" t="s">
        <v>6821</v>
      </c>
      <c r="G50666">
        <v>24010644</v>
      </c>
      <c r="H50666" s="1" t="s">
        <v>44442</v>
      </c>
      <c r="I50666">
        <v>10330276425</v>
      </c>
      <c r="J50666" s="1" t="s">
        <v>44443</v>
      </c>
      <c r="K50666" s="1" t="s">
        <v>10672</v>
      </c>
      <c r="L50666" s="1" t="s">
        <v>10673</v>
      </c>
      <c r="M50666" s="1" t="s">
        <v>5122</v>
      </c>
      <c r="N50666" s="1" t="s">
        <v>415</v>
      </c>
      <c r="O50666" s="1" t="s">
        <v>44444</v>
      </c>
      <c r="P50666" s="1" t="s">
        <v>44445</v>
      </c>
      <c r="Q50666" s="2">
        <v>45853</v>
      </c>
      <c r="R50666" s="1" t="s">
        <v>63</v>
      </c>
      <c r="S50666" s="1" t="s">
        <v>230</v>
      </c>
      <c r="T50666" s="1" t="s">
        <v>39</v>
      </c>
      <c r="U50666">
        <v>8</v>
      </c>
      <c r="V50666" s="1" t="s">
        <v>12394</v>
      </c>
      <c r="W50666" s="1" t="s">
        <v>10858</v>
      </c>
      <c r="Z50666" s="1" t="s">
        <v>347</v>
      </c>
    </row>
    <row r="50667" spans="1:26" x14ac:dyDescent="0.35">
      <c r="A50667">
        <v>1</v>
      </c>
      <c r="B50667">
        <v>42</v>
      </c>
      <c r="C50667" s="1" t="s">
        <v>26</v>
      </c>
      <c r="D50667">
        <v>20252</v>
      </c>
      <c r="E50667" s="1" t="s">
        <v>6820</v>
      </c>
      <c r="F50667" s="1" t="s">
        <v>6821</v>
      </c>
      <c r="G50667">
        <v>24010631</v>
      </c>
      <c r="H50667" s="1" t="s">
        <v>44446</v>
      </c>
      <c r="I50667">
        <v>70470564407</v>
      </c>
      <c r="J50667" s="1" t="s">
        <v>44447</v>
      </c>
      <c r="K50667" s="1" t="s">
        <v>44448</v>
      </c>
      <c r="L50667" s="1" t="s">
        <v>44449</v>
      </c>
      <c r="M50667" s="1" t="s">
        <v>715</v>
      </c>
      <c r="N50667" s="1" t="s">
        <v>42939</v>
      </c>
      <c r="O50667" s="1"/>
      <c r="P50667" s="1" t="s">
        <v>44450</v>
      </c>
      <c r="Q50667" s="2">
        <v>45853</v>
      </c>
      <c r="R50667" s="1" t="s">
        <v>63</v>
      </c>
      <c r="S50667" s="1" t="s">
        <v>3984</v>
      </c>
      <c r="T50667" s="1" t="s">
        <v>39</v>
      </c>
      <c r="U50667">
        <v>8</v>
      </c>
      <c r="V50667" s="1" t="s">
        <v>12394</v>
      </c>
      <c r="W50667" s="1" t="s">
        <v>10858</v>
      </c>
      <c r="Z50667" s="1" t="s">
        <v>647</v>
      </c>
    </row>
    <row r="50668" spans="1:26" x14ac:dyDescent="0.35">
      <c r="A50668">
        <v>1</v>
      </c>
      <c r="B50668">
        <v>42</v>
      </c>
      <c r="C50668" s="1" t="s">
        <v>26</v>
      </c>
      <c r="D50668">
        <v>20252</v>
      </c>
      <c r="E50668" s="1" t="s">
        <v>6820</v>
      </c>
      <c r="F50668" s="1" t="s">
        <v>6821</v>
      </c>
      <c r="G50668">
        <v>24010626</v>
      </c>
      <c r="H50668" s="1" t="s">
        <v>44451</v>
      </c>
      <c r="I50668">
        <v>70977740455</v>
      </c>
      <c r="J50668" s="1" t="s">
        <v>44452</v>
      </c>
      <c r="K50668" s="1" t="s">
        <v>1431</v>
      </c>
      <c r="L50668" s="1" t="s">
        <v>1432</v>
      </c>
      <c r="M50668" s="1" t="s">
        <v>40833</v>
      </c>
      <c r="N50668" s="1" t="s">
        <v>725</v>
      </c>
      <c r="O50668" s="1" t="s">
        <v>44453</v>
      </c>
      <c r="P50668" s="1" t="s">
        <v>44454</v>
      </c>
      <c r="Q50668" s="2">
        <v>45853</v>
      </c>
      <c r="R50668" s="1" t="s">
        <v>63</v>
      </c>
      <c r="S50668" s="1" t="s">
        <v>3984</v>
      </c>
      <c r="T50668" s="1" t="s">
        <v>39</v>
      </c>
      <c r="U50668">
        <v>6</v>
      </c>
      <c r="V50668" s="1" t="s">
        <v>12394</v>
      </c>
      <c r="W50668" s="1" t="s">
        <v>10446</v>
      </c>
      <c r="Z50668" s="1" t="s">
        <v>347</v>
      </c>
    </row>
    <row r="50669" spans="1:26" x14ac:dyDescent="0.35">
      <c r="A50669">
        <v>1</v>
      </c>
      <c r="B50669">
        <v>42</v>
      </c>
      <c r="C50669" s="1" t="s">
        <v>26</v>
      </c>
      <c r="D50669">
        <v>20252</v>
      </c>
      <c r="E50669" s="1" t="s">
        <v>6820</v>
      </c>
      <c r="F50669" s="1" t="s">
        <v>6821</v>
      </c>
      <c r="G50669">
        <v>24009950</v>
      </c>
      <c r="H50669" s="1" t="s">
        <v>8279</v>
      </c>
      <c r="I50669">
        <v>15321930414</v>
      </c>
      <c r="J50669" s="1" t="s">
        <v>8280</v>
      </c>
      <c r="K50669" s="1" t="s">
        <v>8281</v>
      </c>
      <c r="L50669" s="1" t="s">
        <v>8282</v>
      </c>
      <c r="M50669" s="1" t="s">
        <v>5696</v>
      </c>
      <c r="N50669" s="1" t="s">
        <v>236</v>
      </c>
      <c r="O50669" s="1" t="s">
        <v>8283</v>
      </c>
      <c r="P50669" s="1" t="s">
        <v>8284</v>
      </c>
      <c r="Q50669" s="2">
        <v>45867</v>
      </c>
      <c r="R50669" s="1" t="s">
        <v>63</v>
      </c>
      <c r="S50669" s="1" t="s">
        <v>230</v>
      </c>
      <c r="T50669" s="1" t="s">
        <v>39</v>
      </c>
      <c r="U50669">
        <v>2</v>
      </c>
      <c r="V50669" s="1" t="s">
        <v>12394</v>
      </c>
      <c r="W50669" s="1" t="s">
        <v>6826</v>
      </c>
      <c r="Z50669" s="1" t="s">
        <v>88</v>
      </c>
    </row>
    <row r="50670" spans="1:26" x14ac:dyDescent="0.35">
      <c r="A50670">
        <v>1</v>
      </c>
      <c r="B50670">
        <v>42</v>
      </c>
      <c r="C50670" s="1" t="s">
        <v>26</v>
      </c>
      <c r="D50670">
        <v>20252</v>
      </c>
      <c r="E50670" s="1" t="s">
        <v>6820</v>
      </c>
      <c r="F50670" s="1" t="s">
        <v>6821</v>
      </c>
      <c r="G50670">
        <v>24009836</v>
      </c>
      <c r="H50670" s="1" t="s">
        <v>50827</v>
      </c>
      <c r="I50670">
        <v>14378467429</v>
      </c>
      <c r="J50670" s="1" t="s">
        <v>50828</v>
      </c>
      <c r="K50670" s="1" t="s">
        <v>34810</v>
      </c>
      <c r="L50670" s="1" t="s">
        <v>5718</v>
      </c>
      <c r="M50670" s="1" t="s">
        <v>6844</v>
      </c>
      <c r="N50670" s="1" t="s">
        <v>105</v>
      </c>
      <c r="O50670" s="1"/>
      <c r="P50670" s="1" t="s">
        <v>50829</v>
      </c>
      <c r="Q50670" s="2">
        <v>45867</v>
      </c>
      <c r="R50670" s="1" t="s">
        <v>63</v>
      </c>
      <c r="S50670" s="1" t="s">
        <v>5441</v>
      </c>
      <c r="T50670" s="1" t="s">
        <v>39</v>
      </c>
      <c r="U50670">
        <v>8</v>
      </c>
      <c r="V50670" s="1" t="s">
        <v>12394</v>
      </c>
      <c r="W50670" s="1" t="s">
        <v>10858</v>
      </c>
      <c r="Z50670" s="1" t="s">
        <v>88</v>
      </c>
    </row>
    <row r="50671" spans="1:26" x14ac:dyDescent="0.35">
      <c r="A50671">
        <v>1</v>
      </c>
      <c r="B50671">
        <v>42</v>
      </c>
      <c r="C50671" s="1" t="s">
        <v>26</v>
      </c>
      <c r="D50671">
        <v>20252</v>
      </c>
      <c r="E50671" s="1" t="s">
        <v>6820</v>
      </c>
      <c r="F50671" s="1" t="s">
        <v>6821</v>
      </c>
      <c r="G50671">
        <v>24008594</v>
      </c>
      <c r="H50671" s="1" t="s">
        <v>6728</v>
      </c>
      <c r="I50671">
        <v>8353376423</v>
      </c>
      <c r="J50671" s="1" t="s">
        <v>6729</v>
      </c>
      <c r="K50671" s="1" t="s">
        <v>6730</v>
      </c>
      <c r="L50671" s="1" t="s">
        <v>6731</v>
      </c>
      <c r="M50671" s="1" t="s">
        <v>744</v>
      </c>
      <c r="N50671" s="1" t="s">
        <v>415</v>
      </c>
      <c r="O50671" s="1"/>
      <c r="P50671" s="1" t="s">
        <v>6732</v>
      </c>
      <c r="Q50671" s="2">
        <v>45847</v>
      </c>
      <c r="R50671" s="1" t="s">
        <v>63</v>
      </c>
      <c r="S50671" s="1" t="s">
        <v>3984</v>
      </c>
      <c r="T50671" s="1" t="s">
        <v>39</v>
      </c>
      <c r="U50671">
        <v>2</v>
      </c>
      <c r="V50671" s="1" t="s">
        <v>12394</v>
      </c>
      <c r="W50671" s="1" t="s">
        <v>6826</v>
      </c>
      <c r="Z50671" s="1" t="s">
        <v>347</v>
      </c>
    </row>
    <row r="50672" spans="1:26" x14ac:dyDescent="0.35">
      <c r="A50672">
        <v>1</v>
      </c>
      <c r="B50672">
        <v>42</v>
      </c>
      <c r="C50672" s="1" t="s">
        <v>26</v>
      </c>
      <c r="D50672">
        <v>20252</v>
      </c>
      <c r="E50672" s="1" t="s">
        <v>6820</v>
      </c>
      <c r="F50672" s="1" t="s">
        <v>6821</v>
      </c>
      <c r="G50672">
        <v>1867440</v>
      </c>
      <c r="H50672" s="1" t="s">
        <v>58166</v>
      </c>
      <c r="I50672">
        <v>10992606632</v>
      </c>
      <c r="J50672" s="1" t="s">
        <v>58167</v>
      </c>
      <c r="K50672" s="1" t="s">
        <v>5006</v>
      </c>
      <c r="L50672" s="1" t="s">
        <v>6807</v>
      </c>
      <c r="M50672" s="1" t="s">
        <v>58168</v>
      </c>
      <c r="N50672" s="1" t="s">
        <v>1331</v>
      </c>
      <c r="O50672" s="1"/>
      <c r="P50672" s="1" t="s">
        <v>58169</v>
      </c>
      <c r="Q50672" s="2">
        <v>45919</v>
      </c>
      <c r="R50672" s="1" t="s">
        <v>37</v>
      </c>
      <c r="S50672" s="1" t="s">
        <v>3984</v>
      </c>
      <c r="T50672" s="1" t="s">
        <v>39</v>
      </c>
      <c r="U50672">
        <v>2</v>
      </c>
      <c r="V50672" s="1" t="s">
        <v>12394</v>
      </c>
      <c r="W50672" s="1" t="s">
        <v>6826</v>
      </c>
      <c r="Z50672" s="1" t="s">
        <v>347</v>
      </c>
    </row>
    <row r="50673" spans="1:26" x14ac:dyDescent="0.35">
      <c r="A50673">
        <v>1</v>
      </c>
      <c r="B50673">
        <v>42</v>
      </c>
      <c r="C50673" s="1" t="s">
        <v>26</v>
      </c>
      <c r="D50673">
        <v>20252</v>
      </c>
      <c r="E50673" s="1" t="s">
        <v>6820</v>
      </c>
      <c r="F50673" s="1" t="s">
        <v>6821</v>
      </c>
      <c r="G50673">
        <v>1866476</v>
      </c>
      <c r="H50673" s="1" t="s">
        <v>58170</v>
      </c>
      <c r="I50673">
        <v>70703987437</v>
      </c>
      <c r="J50673" s="1" t="s">
        <v>58171</v>
      </c>
      <c r="K50673" s="1" t="s">
        <v>5086</v>
      </c>
      <c r="L50673" s="1" t="s">
        <v>5087</v>
      </c>
      <c r="M50673" s="1" t="s">
        <v>3695</v>
      </c>
      <c r="N50673" s="1" t="s">
        <v>1461</v>
      </c>
      <c r="O50673" s="1"/>
      <c r="P50673" s="1" t="s">
        <v>58172</v>
      </c>
      <c r="Q50673" s="2">
        <v>45916</v>
      </c>
      <c r="R50673" s="1" t="s">
        <v>37</v>
      </c>
      <c r="S50673" s="1" t="s">
        <v>328</v>
      </c>
      <c r="T50673" s="1" t="s">
        <v>39</v>
      </c>
      <c r="U50673">
        <v>2</v>
      </c>
      <c r="V50673" s="1" t="s">
        <v>12394</v>
      </c>
      <c r="W50673" s="1" t="s">
        <v>6826</v>
      </c>
      <c r="Z50673" s="1" t="s">
        <v>88</v>
      </c>
    </row>
    <row r="50674" spans="1:26" x14ac:dyDescent="0.35">
      <c r="A50674">
        <v>1</v>
      </c>
      <c r="B50674">
        <v>42</v>
      </c>
      <c r="C50674" s="1" t="s">
        <v>26</v>
      </c>
      <c r="D50674">
        <v>20252</v>
      </c>
      <c r="E50674" s="1" t="s">
        <v>6820</v>
      </c>
      <c r="F50674" s="1" t="s">
        <v>6821</v>
      </c>
      <c r="G50674">
        <v>1856064</v>
      </c>
      <c r="H50674" s="1" t="s">
        <v>58173</v>
      </c>
      <c r="I50674">
        <v>4154236431</v>
      </c>
      <c r="J50674" s="1" t="s">
        <v>58174</v>
      </c>
      <c r="K50674" s="1" t="s">
        <v>4914</v>
      </c>
      <c r="L50674" s="1" t="s">
        <v>1432</v>
      </c>
      <c r="M50674" s="1" t="s">
        <v>58175</v>
      </c>
      <c r="N50674" s="1" t="s">
        <v>725</v>
      </c>
      <c r="O50674" s="1"/>
      <c r="P50674" s="1" t="s">
        <v>58176</v>
      </c>
      <c r="Q50674" s="2">
        <v>45876</v>
      </c>
      <c r="R50674" s="1" t="s">
        <v>37</v>
      </c>
      <c r="S50674" s="1" t="s">
        <v>1792</v>
      </c>
      <c r="T50674" s="1" t="s">
        <v>39</v>
      </c>
      <c r="U50674">
        <v>2</v>
      </c>
      <c r="V50674" s="1" t="s">
        <v>12394</v>
      </c>
      <c r="W50674" s="1" t="s">
        <v>6826</v>
      </c>
      <c r="Z50674" s="1" t="s">
        <v>347</v>
      </c>
    </row>
    <row r="50675" spans="1:26" x14ac:dyDescent="0.35">
      <c r="A50675">
        <v>1</v>
      </c>
      <c r="B50675">
        <v>42</v>
      </c>
      <c r="C50675" s="1" t="s">
        <v>26</v>
      </c>
      <c r="D50675">
        <v>20252</v>
      </c>
      <c r="E50675" s="1" t="s">
        <v>6820</v>
      </c>
      <c r="F50675" s="1" t="s">
        <v>6821</v>
      </c>
      <c r="G50675">
        <v>1845604</v>
      </c>
      <c r="H50675" s="1" t="s">
        <v>58177</v>
      </c>
      <c r="I50675">
        <v>4484284405</v>
      </c>
      <c r="J50675" s="1" t="s">
        <v>58178</v>
      </c>
      <c r="K50675" s="1" t="s">
        <v>1431</v>
      </c>
      <c r="L50675" s="1" t="s">
        <v>1432</v>
      </c>
      <c r="M50675" s="1" t="s">
        <v>22841</v>
      </c>
      <c r="N50675" s="1" t="s">
        <v>725</v>
      </c>
      <c r="O50675" s="1"/>
      <c r="P50675" s="1" t="s">
        <v>58179</v>
      </c>
      <c r="Q50675" s="2">
        <v>45843</v>
      </c>
      <c r="R50675" s="1" t="s">
        <v>37</v>
      </c>
      <c r="S50675" s="1" t="s">
        <v>1792</v>
      </c>
      <c r="T50675" s="1" t="s">
        <v>39</v>
      </c>
      <c r="U50675">
        <v>2</v>
      </c>
      <c r="V50675" s="1" t="s">
        <v>12394</v>
      </c>
      <c r="W50675" s="1" t="s">
        <v>6826</v>
      </c>
      <c r="Z50675" s="1" t="s">
        <v>347</v>
      </c>
    </row>
    <row r="50676" spans="1:26" x14ac:dyDescent="0.35">
      <c r="A50676">
        <v>1</v>
      </c>
      <c r="B50676">
        <v>42</v>
      </c>
      <c r="C50676" s="1" t="s">
        <v>26</v>
      </c>
      <c r="D50676">
        <v>20252</v>
      </c>
      <c r="E50676" s="1" t="s">
        <v>6820</v>
      </c>
      <c r="F50676" s="1" t="s">
        <v>6821</v>
      </c>
      <c r="G50676">
        <v>1845513</v>
      </c>
      <c r="H50676" s="1" t="s">
        <v>58180</v>
      </c>
      <c r="I50676">
        <v>15491194433</v>
      </c>
      <c r="J50676" s="1" t="s">
        <v>58181</v>
      </c>
      <c r="K50676" s="1" t="s">
        <v>3079</v>
      </c>
      <c r="L50676" s="1" t="s">
        <v>3080</v>
      </c>
      <c r="M50676" s="1" t="s">
        <v>7095</v>
      </c>
      <c r="N50676" s="1" t="s">
        <v>415</v>
      </c>
      <c r="O50676" s="1"/>
      <c r="P50676" s="1" t="s">
        <v>58182</v>
      </c>
      <c r="Q50676" s="2">
        <v>45842</v>
      </c>
      <c r="R50676" s="1" t="s">
        <v>37</v>
      </c>
      <c r="S50676" s="1" t="s">
        <v>230</v>
      </c>
      <c r="T50676" s="1" t="s">
        <v>39</v>
      </c>
      <c r="U50676">
        <v>2</v>
      </c>
      <c r="V50676" s="1" t="s">
        <v>12394</v>
      </c>
      <c r="W50676" s="1" t="s">
        <v>6826</v>
      </c>
      <c r="Z50676" s="1" t="s">
        <v>347</v>
      </c>
    </row>
    <row r="50677" spans="1:26" x14ac:dyDescent="0.35">
      <c r="A50677">
        <v>1</v>
      </c>
      <c r="B50677">
        <v>42</v>
      </c>
      <c r="C50677" s="1" t="s">
        <v>26</v>
      </c>
      <c r="D50677">
        <v>20252</v>
      </c>
      <c r="E50677" s="1" t="s">
        <v>6820</v>
      </c>
      <c r="F50677" s="1" t="s">
        <v>6821</v>
      </c>
      <c r="G50677">
        <v>1844572</v>
      </c>
      <c r="H50677" s="1" t="s">
        <v>58183</v>
      </c>
      <c r="I50677">
        <v>71228404410</v>
      </c>
      <c r="J50677" s="1" t="s">
        <v>58184</v>
      </c>
      <c r="K50677" s="1" t="s">
        <v>7756</v>
      </c>
      <c r="L50677" s="1" t="s">
        <v>5418</v>
      </c>
      <c r="M50677" s="1" t="s">
        <v>7036</v>
      </c>
      <c r="N50677" s="1" t="s">
        <v>85</v>
      </c>
      <c r="O50677" s="1" t="s">
        <v>58185</v>
      </c>
      <c r="P50677" s="1" t="s">
        <v>58186</v>
      </c>
      <c r="Q50677" s="2">
        <v>45839</v>
      </c>
      <c r="R50677" s="1" t="s">
        <v>37</v>
      </c>
      <c r="S50677" s="1" t="s">
        <v>3984</v>
      </c>
      <c r="T50677" s="1" t="s">
        <v>39</v>
      </c>
      <c r="U50677">
        <v>2</v>
      </c>
      <c r="V50677" s="1" t="s">
        <v>12394</v>
      </c>
      <c r="W50677" s="1" t="s">
        <v>6826</v>
      </c>
      <c r="Z50677" s="1" t="s">
        <v>347</v>
      </c>
    </row>
    <row r="50678" spans="1:26" x14ac:dyDescent="0.35">
      <c r="A50678">
        <v>1</v>
      </c>
      <c r="B50678">
        <v>42</v>
      </c>
      <c r="C50678" s="1" t="s">
        <v>26</v>
      </c>
      <c r="D50678">
        <v>20252</v>
      </c>
      <c r="E50678" s="1" t="s">
        <v>6820</v>
      </c>
      <c r="F50678" s="1" t="s">
        <v>6821</v>
      </c>
      <c r="G50678">
        <v>1844530</v>
      </c>
      <c r="H50678" s="1" t="s">
        <v>58187</v>
      </c>
      <c r="I50678">
        <v>12766655476</v>
      </c>
      <c r="J50678" s="1" t="s">
        <v>58188</v>
      </c>
      <c r="K50678" s="1" t="s">
        <v>22885</v>
      </c>
      <c r="L50678" s="1" t="s">
        <v>20616</v>
      </c>
      <c r="M50678" s="1" t="s">
        <v>1622</v>
      </c>
      <c r="N50678" s="1" t="s">
        <v>485</v>
      </c>
      <c r="O50678" s="1"/>
      <c r="P50678" s="1" t="s">
        <v>58189</v>
      </c>
      <c r="Q50678" s="2">
        <v>45887</v>
      </c>
      <c r="R50678" s="1" t="s">
        <v>37</v>
      </c>
      <c r="S50678" s="1" t="s">
        <v>328</v>
      </c>
      <c r="T50678" s="1" t="s">
        <v>39</v>
      </c>
      <c r="U50678">
        <v>2</v>
      </c>
      <c r="V50678" s="1" t="s">
        <v>12394</v>
      </c>
      <c r="W50678" s="1" t="s">
        <v>6826</v>
      </c>
      <c r="Z50678" s="1" t="s">
        <v>88</v>
      </c>
    </row>
    <row r="50679" spans="1:26" x14ac:dyDescent="0.35">
      <c r="A50679">
        <v>1</v>
      </c>
      <c r="B50679">
        <v>42</v>
      </c>
      <c r="C50679" s="1" t="s">
        <v>26</v>
      </c>
      <c r="D50679">
        <v>20252</v>
      </c>
      <c r="E50679" s="1" t="s">
        <v>6820</v>
      </c>
      <c r="F50679" s="1" t="s">
        <v>6821</v>
      </c>
      <c r="G50679">
        <v>1844354</v>
      </c>
      <c r="H50679" s="1" t="s">
        <v>58190</v>
      </c>
      <c r="I50679">
        <v>71022235443</v>
      </c>
      <c r="J50679" s="1" t="s">
        <v>58191</v>
      </c>
      <c r="K50679" s="1" t="s">
        <v>24114</v>
      </c>
      <c r="L50679" s="1" t="s">
        <v>24115</v>
      </c>
      <c r="M50679" s="1" t="s">
        <v>744</v>
      </c>
      <c r="N50679" s="1" t="s">
        <v>753</v>
      </c>
      <c r="O50679" s="1"/>
      <c r="P50679" s="1" t="s">
        <v>58192</v>
      </c>
      <c r="Q50679" s="2">
        <v>45887</v>
      </c>
      <c r="R50679" s="1" t="s">
        <v>37</v>
      </c>
      <c r="S50679" s="1" t="s">
        <v>328</v>
      </c>
      <c r="T50679" s="1" t="s">
        <v>39</v>
      </c>
      <c r="U50679">
        <v>2</v>
      </c>
      <c r="V50679" s="1" t="s">
        <v>12394</v>
      </c>
      <c r="W50679" s="1" t="s">
        <v>6826</v>
      </c>
      <c r="Z50679" s="1" t="s">
        <v>791</v>
      </c>
    </row>
    <row r="50680" spans="1:26" x14ac:dyDescent="0.35">
      <c r="A50680">
        <v>1</v>
      </c>
      <c r="B50680">
        <v>42</v>
      </c>
      <c r="C50680" s="1" t="s">
        <v>26</v>
      </c>
      <c r="D50680">
        <v>20252</v>
      </c>
      <c r="E50680" s="1" t="s">
        <v>6820</v>
      </c>
      <c r="F50680" s="1" t="s">
        <v>6821</v>
      </c>
      <c r="G50680">
        <v>1842141</v>
      </c>
      <c r="H50680" s="1" t="s">
        <v>58193</v>
      </c>
      <c r="I50680">
        <v>11581110456</v>
      </c>
      <c r="J50680" s="1" t="s">
        <v>58194</v>
      </c>
      <c r="K50680" s="1" t="s">
        <v>58195</v>
      </c>
      <c r="L50680" s="1" t="s">
        <v>15093</v>
      </c>
      <c r="M50680" s="1" t="s">
        <v>3727</v>
      </c>
      <c r="N50680" s="1" t="s">
        <v>85</v>
      </c>
      <c r="O50680" s="1"/>
      <c r="P50680" s="1" t="s">
        <v>58196</v>
      </c>
      <c r="Q50680" s="2">
        <v>45824</v>
      </c>
      <c r="R50680" s="1" t="s">
        <v>37</v>
      </c>
      <c r="S50680" s="1" t="s">
        <v>230</v>
      </c>
      <c r="T50680" s="1" t="s">
        <v>39</v>
      </c>
      <c r="U50680">
        <v>2</v>
      </c>
      <c r="V50680" s="1" t="s">
        <v>12394</v>
      </c>
      <c r="W50680" s="1" t="s">
        <v>6826</v>
      </c>
      <c r="Z50680" s="1" t="s">
        <v>88</v>
      </c>
    </row>
    <row r="50681" spans="1:26" x14ac:dyDescent="0.35">
      <c r="A50681">
        <v>1</v>
      </c>
      <c r="B50681">
        <v>42</v>
      </c>
      <c r="C50681" s="1" t="s">
        <v>26</v>
      </c>
      <c r="D50681">
        <v>20252</v>
      </c>
      <c r="E50681" s="1" t="s">
        <v>6820</v>
      </c>
      <c r="F50681" s="1" t="s">
        <v>6821</v>
      </c>
      <c r="G50681">
        <v>1834069</v>
      </c>
      <c r="H50681" s="1" t="s">
        <v>56853</v>
      </c>
      <c r="I50681">
        <v>16002344454</v>
      </c>
      <c r="J50681" s="1" t="s">
        <v>56854</v>
      </c>
      <c r="K50681" s="1" t="s">
        <v>21624</v>
      </c>
      <c r="L50681" s="1" t="s">
        <v>1357</v>
      </c>
      <c r="M50681" s="1" t="s">
        <v>4299</v>
      </c>
      <c r="N50681" s="1" t="s">
        <v>454</v>
      </c>
      <c r="O50681" s="1"/>
      <c r="P50681" s="1" t="s">
        <v>56855</v>
      </c>
      <c r="Q50681" s="2">
        <v>45861</v>
      </c>
      <c r="R50681" s="1" t="s">
        <v>63</v>
      </c>
      <c r="S50681" s="1" t="s">
        <v>3984</v>
      </c>
      <c r="T50681" s="1" t="s">
        <v>39</v>
      </c>
      <c r="U50681">
        <v>2</v>
      </c>
      <c r="V50681" s="1" t="s">
        <v>12394</v>
      </c>
      <c r="W50681" s="1" t="s">
        <v>6826</v>
      </c>
      <c r="Z50681" s="1" t="s">
        <v>347</v>
      </c>
    </row>
    <row r="50682" spans="1:26" x14ac:dyDescent="0.35">
      <c r="A50682">
        <v>1</v>
      </c>
      <c r="B50682">
        <v>42</v>
      </c>
      <c r="C50682" s="1" t="s">
        <v>26</v>
      </c>
      <c r="D50682">
        <v>20252</v>
      </c>
      <c r="E50682" s="1" t="s">
        <v>6820</v>
      </c>
      <c r="F50682" s="1" t="s">
        <v>6821</v>
      </c>
      <c r="G50682">
        <v>1825650</v>
      </c>
      <c r="H50682" s="1" t="s">
        <v>56856</v>
      </c>
      <c r="I50682">
        <v>70447164406</v>
      </c>
      <c r="J50682" s="1" t="s">
        <v>56857</v>
      </c>
      <c r="K50682" s="1" t="s">
        <v>56858</v>
      </c>
      <c r="L50682" s="1" t="s">
        <v>56859</v>
      </c>
      <c r="M50682" s="1" t="s">
        <v>3727</v>
      </c>
      <c r="N50682" s="1" t="s">
        <v>666</v>
      </c>
      <c r="O50682" s="1"/>
      <c r="P50682" s="1" t="s">
        <v>56860</v>
      </c>
      <c r="Q50682" s="2">
        <v>45858</v>
      </c>
      <c r="R50682" s="1" t="s">
        <v>63</v>
      </c>
      <c r="S50682" s="1" t="s">
        <v>5441</v>
      </c>
      <c r="T50682" s="1" t="s">
        <v>39</v>
      </c>
      <c r="U50682">
        <v>2</v>
      </c>
      <c r="V50682" s="1" t="s">
        <v>12394</v>
      </c>
      <c r="W50682" s="1" t="s">
        <v>6826</v>
      </c>
      <c r="Z50682" s="1" t="s">
        <v>347</v>
      </c>
    </row>
    <row r="50683" spans="1:26" x14ac:dyDescent="0.35">
      <c r="A50683">
        <v>1</v>
      </c>
      <c r="B50683">
        <v>42</v>
      </c>
      <c r="C50683" s="1" t="s">
        <v>26</v>
      </c>
      <c r="D50683">
        <v>20252</v>
      </c>
      <c r="E50683" s="1" t="s">
        <v>6820</v>
      </c>
      <c r="F50683" s="1" t="s">
        <v>6821</v>
      </c>
      <c r="G50683">
        <v>1823515</v>
      </c>
      <c r="H50683" s="1" t="s">
        <v>56861</v>
      </c>
      <c r="I50683">
        <v>71562288466</v>
      </c>
      <c r="J50683" s="1" t="s">
        <v>56862</v>
      </c>
      <c r="K50683" s="1" t="s">
        <v>3511</v>
      </c>
      <c r="L50683" s="1" t="s">
        <v>3512</v>
      </c>
      <c r="M50683" s="1" t="s">
        <v>7455</v>
      </c>
      <c r="N50683" s="1" t="s">
        <v>454</v>
      </c>
      <c r="O50683" s="1"/>
      <c r="P50683" s="1" t="s">
        <v>56863</v>
      </c>
      <c r="Q50683" s="2">
        <v>45853</v>
      </c>
      <c r="R50683" s="1" t="s">
        <v>63</v>
      </c>
      <c r="S50683" s="1" t="s">
        <v>5441</v>
      </c>
      <c r="T50683" s="1" t="s">
        <v>39</v>
      </c>
      <c r="U50683">
        <v>2</v>
      </c>
      <c r="V50683" s="1" t="s">
        <v>12394</v>
      </c>
      <c r="W50683" s="1" t="s">
        <v>6826</v>
      </c>
      <c r="Z50683" s="1" t="s">
        <v>347</v>
      </c>
    </row>
    <row r="50684" spans="1:26" x14ac:dyDescent="0.35">
      <c r="A50684">
        <v>1</v>
      </c>
      <c r="B50684">
        <v>42</v>
      </c>
      <c r="C50684" s="1" t="s">
        <v>26</v>
      </c>
      <c r="D50684">
        <v>20252</v>
      </c>
      <c r="E50684" s="1" t="s">
        <v>6820</v>
      </c>
      <c r="F50684" s="1" t="s">
        <v>6821</v>
      </c>
      <c r="G50684">
        <v>1822020</v>
      </c>
      <c r="H50684" s="1" t="s">
        <v>56864</v>
      </c>
      <c r="I50684">
        <v>11514577445</v>
      </c>
      <c r="J50684" s="1" t="s">
        <v>56865</v>
      </c>
      <c r="K50684" s="1" t="s">
        <v>5113</v>
      </c>
      <c r="L50684" s="1" t="s">
        <v>5114</v>
      </c>
      <c r="M50684" s="1" t="s">
        <v>835</v>
      </c>
      <c r="N50684" s="1" t="s">
        <v>1422</v>
      </c>
      <c r="O50684" s="1"/>
      <c r="P50684" s="1" t="s">
        <v>56866</v>
      </c>
      <c r="Q50684" s="2">
        <v>45868</v>
      </c>
      <c r="R50684" s="1" t="s">
        <v>63</v>
      </c>
      <c r="S50684" s="1" t="s">
        <v>3984</v>
      </c>
      <c r="T50684" s="1" t="s">
        <v>39</v>
      </c>
      <c r="U50684">
        <v>2</v>
      </c>
      <c r="V50684" s="1" t="s">
        <v>12394</v>
      </c>
      <c r="W50684" s="1" t="s">
        <v>6826</v>
      </c>
      <c r="Z50684" s="1" t="s">
        <v>88</v>
      </c>
    </row>
    <row r="50685" spans="1:26" x14ac:dyDescent="0.35">
      <c r="A50685">
        <v>1</v>
      </c>
      <c r="B50685">
        <v>42</v>
      </c>
      <c r="C50685" s="1" t="s">
        <v>26</v>
      </c>
      <c r="D50685">
        <v>20252</v>
      </c>
      <c r="E50685" s="1" t="s">
        <v>6820</v>
      </c>
      <c r="F50685" s="1" t="s">
        <v>6821</v>
      </c>
      <c r="G50685">
        <v>1815229</v>
      </c>
      <c r="H50685" s="1" t="s">
        <v>56867</v>
      </c>
      <c r="I50685">
        <v>7071577226</v>
      </c>
      <c r="J50685" s="1" t="s">
        <v>56868</v>
      </c>
      <c r="K50685" s="1" t="s">
        <v>5831</v>
      </c>
      <c r="L50685" s="1" t="s">
        <v>5832</v>
      </c>
      <c r="M50685" s="1" t="s">
        <v>5833</v>
      </c>
      <c r="N50685" s="1" t="s">
        <v>5834</v>
      </c>
      <c r="O50685" s="1"/>
      <c r="P50685" s="1" t="s">
        <v>56869</v>
      </c>
      <c r="Q50685" s="2">
        <v>45887</v>
      </c>
      <c r="R50685" s="1" t="s">
        <v>63</v>
      </c>
      <c r="S50685" s="1" t="s">
        <v>3984</v>
      </c>
      <c r="T50685" s="1" t="s">
        <v>39</v>
      </c>
      <c r="U50685">
        <v>2</v>
      </c>
      <c r="V50685" s="1" t="s">
        <v>12394</v>
      </c>
      <c r="W50685" s="1" t="s">
        <v>6826</v>
      </c>
      <c r="Z50685" s="1" t="s">
        <v>42</v>
      </c>
    </row>
    <row r="50686" spans="1:26" x14ac:dyDescent="0.35">
      <c r="A50686">
        <v>1</v>
      </c>
      <c r="B50686">
        <v>42</v>
      </c>
      <c r="C50686" s="1" t="s">
        <v>26</v>
      </c>
      <c r="D50686">
        <v>20252</v>
      </c>
      <c r="E50686" s="1" t="s">
        <v>6820</v>
      </c>
      <c r="F50686" s="1" t="s">
        <v>6821</v>
      </c>
      <c r="G50686">
        <v>1805660</v>
      </c>
      <c r="H50686" s="1" t="s">
        <v>56870</v>
      </c>
      <c r="I50686">
        <v>71213197481</v>
      </c>
      <c r="J50686" s="1" t="s">
        <v>56871</v>
      </c>
      <c r="K50686" s="1" t="s">
        <v>6455</v>
      </c>
      <c r="L50686" s="1" t="s">
        <v>6456</v>
      </c>
      <c r="M50686" s="1" t="s">
        <v>3403</v>
      </c>
      <c r="N50686" s="1" t="s">
        <v>236</v>
      </c>
      <c r="O50686" s="1"/>
      <c r="P50686" s="1" t="s">
        <v>56872</v>
      </c>
      <c r="Q50686" s="2">
        <v>45855</v>
      </c>
      <c r="R50686" s="1" t="s">
        <v>63</v>
      </c>
      <c r="S50686" s="1" t="s">
        <v>3984</v>
      </c>
      <c r="T50686" s="1" t="s">
        <v>39</v>
      </c>
      <c r="U50686">
        <v>2</v>
      </c>
      <c r="V50686" s="1" t="s">
        <v>12394</v>
      </c>
      <c r="W50686" s="1" t="s">
        <v>6826</v>
      </c>
      <c r="Z50686" s="1" t="s">
        <v>88</v>
      </c>
    </row>
    <row r="50687" spans="1:26" x14ac:dyDescent="0.35">
      <c r="A50687">
        <v>1</v>
      </c>
      <c r="B50687">
        <v>42</v>
      </c>
      <c r="C50687" s="1" t="s">
        <v>26</v>
      </c>
      <c r="D50687">
        <v>20252</v>
      </c>
      <c r="E50687" s="1" t="s">
        <v>6820</v>
      </c>
      <c r="F50687" s="1" t="s">
        <v>6821</v>
      </c>
      <c r="G50687">
        <v>1801667</v>
      </c>
      <c r="H50687" s="1" t="s">
        <v>56873</v>
      </c>
      <c r="I50687">
        <v>70930628497</v>
      </c>
      <c r="J50687" s="1" t="s">
        <v>56874</v>
      </c>
      <c r="K50687" s="1" t="s">
        <v>6554</v>
      </c>
      <c r="L50687" s="1" t="s">
        <v>2137</v>
      </c>
      <c r="M50687" s="1" t="s">
        <v>40754</v>
      </c>
      <c r="N50687" s="1" t="s">
        <v>415</v>
      </c>
      <c r="O50687" s="1"/>
      <c r="P50687" s="1" t="s">
        <v>56875</v>
      </c>
      <c r="Q50687" s="2">
        <v>45905</v>
      </c>
      <c r="R50687" s="1" t="s">
        <v>63</v>
      </c>
      <c r="S50687" s="1" t="s">
        <v>230</v>
      </c>
      <c r="T50687" s="1" t="s">
        <v>39</v>
      </c>
      <c r="U50687">
        <v>2</v>
      </c>
      <c r="V50687" s="1" t="s">
        <v>12394</v>
      </c>
      <c r="W50687" s="1" t="s">
        <v>6826</v>
      </c>
      <c r="Z50687" s="1" t="s">
        <v>347</v>
      </c>
    </row>
    <row r="50688" spans="1:26" x14ac:dyDescent="0.35">
      <c r="A50688">
        <v>1</v>
      </c>
      <c r="B50688">
        <v>42</v>
      </c>
      <c r="C50688" s="1" t="s">
        <v>26</v>
      </c>
      <c r="D50688">
        <v>20252</v>
      </c>
      <c r="E50688" s="1" t="s">
        <v>6820</v>
      </c>
      <c r="F50688" s="1" t="s">
        <v>6821</v>
      </c>
      <c r="G50688">
        <v>1801253</v>
      </c>
      <c r="H50688" s="1" t="s">
        <v>56876</v>
      </c>
      <c r="I50688">
        <v>70913184470</v>
      </c>
      <c r="J50688" s="1" t="s">
        <v>56877</v>
      </c>
      <c r="K50688" s="1" t="s">
        <v>25568</v>
      </c>
      <c r="L50688" s="1" t="s">
        <v>25569</v>
      </c>
      <c r="M50688" s="1" t="s">
        <v>6150</v>
      </c>
      <c r="N50688" s="1" t="s">
        <v>105</v>
      </c>
      <c r="O50688" s="1"/>
      <c r="P50688" s="1" t="s">
        <v>56878</v>
      </c>
      <c r="Q50688" s="2">
        <v>45874</v>
      </c>
      <c r="R50688" s="1" t="s">
        <v>63</v>
      </c>
      <c r="S50688" s="1" t="s">
        <v>230</v>
      </c>
      <c r="T50688" s="1" t="s">
        <v>39</v>
      </c>
      <c r="U50688">
        <v>2</v>
      </c>
      <c r="V50688" s="1" t="s">
        <v>12394</v>
      </c>
      <c r="W50688" s="1" t="s">
        <v>6826</v>
      </c>
      <c r="Z50688" s="1" t="s">
        <v>88</v>
      </c>
    </row>
    <row r="50689" spans="1:26" x14ac:dyDescent="0.35">
      <c r="A50689">
        <v>1</v>
      </c>
      <c r="B50689">
        <v>42</v>
      </c>
      <c r="C50689" s="1" t="s">
        <v>26</v>
      </c>
      <c r="D50689">
        <v>20252</v>
      </c>
      <c r="E50689" s="1" t="s">
        <v>6820</v>
      </c>
      <c r="F50689" s="1" t="s">
        <v>6821</v>
      </c>
      <c r="G50689">
        <v>1800906</v>
      </c>
      <c r="H50689" s="1" t="s">
        <v>56879</v>
      </c>
      <c r="I50689">
        <v>13847340409</v>
      </c>
      <c r="J50689" s="1" t="s">
        <v>56880</v>
      </c>
      <c r="K50689" s="1" t="s">
        <v>32103</v>
      </c>
      <c r="L50689" s="1" t="s">
        <v>56881</v>
      </c>
      <c r="M50689" s="1" t="s">
        <v>14272</v>
      </c>
      <c r="N50689" s="1" t="s">
        <v>415</v>
      </c>
      <c r="O50689" s="1"/>
      <c r="P50689" s="1" t="s">
        <v>56882</v>
      </c>
      <c r="Q50689" s="2">
        <v>45861</v>
      </c>
      <c r="R50689" s="1" t="s">
        <v>63</v>
      </c>
      <c r="S50689" s="1" t="s">
        <v>230</v>
      </c>
      <c r="T50689" s="1" t="s">
        <v>39</v>
      </c>
      <c r="U50689">
        <v>2</v>
      </c>
      <c r="V50689" s="1" t="s">
        <v>12394</v>
      </c>
      <c r="W50689" s="1" t="s">
        <v>6826</v>
      </c>
      <c r="Z50689" s="1" t="s">
        <v>347</v>
      </c>
    </row>
    <row r="50690" spans="1:26" x14ac:dyDescent="0.35">
      <c r="A50690">
        <v>1</v>
      </c>
      <c r="B50690">
        <v>42</v>
      </c>
      <c r="C50690" s="1" t="s">
        <v>26</v>
      </c>
      <c r="D50690">
        <v>20252</v>
      </c>
      <c r="E50690" s="1" t="s">
        <v>6820</v>
      </c>
      <c r="F50690" s="1" t="s">
        <v>6821</v>
      </c>
      <c r="G50690">
        <v>1800775</v>
      </c>
      <c r="H50690" s="1" t="s">
        <v>56883</v>
      </c>
      <c r="I50690">
        <v>71620861445</v>
      </c>
      <c r="J50690" s="1" t="s">
        <v>56884</v>
      </c>
      <c r="K50690" s="1" t="s">
        <v>37344</v>
      </c>
      <c r="L50690" s="1" t="s">
        <v>37345</v>
      </c>
      <c r="M50690" s="1" t="s">
        <v>3616</v>
      </c>
      <c r="N50690" s="1" t="s">
        <v>6157</v>
      </c>
      <c r="O50690" s="1"/>
      <c r="P50690" s="1" t="s">
        <v>56885</v>
      </c>
      <c r="Q50690" s="2">
        <v>45847</v>
      </c>
      <c r="R50690" s="1" t="s">
        <v>63</v>
      </c>
      <c r="S50690" s="1" t="s">
        <v>230</v>
      </c>
      <c r="T50690" s="1" t="s">
        <v>39</v>
      </c>
      <c r="U50690">
        <v>2</v>
      </c>
      <c r="V50690" s="1" t="s">
        <v>12394</v>
      </c>
      <c r="W50690" s="1" t="s">
        <v>6826</v>
      </c>
      <c r="Z50690" s="1" t="s">
        <v>647</v>
      </c>
    </row>
    <row r="50691" spans="1:26" x14ac:dyDescent="0.35">
      <c r="A50691">
        <v>1</v>
      </c>
      <c r="B50691">
        <v>42</v>
      </c>
      <c r="C50691" s="1" t="s">
        <v>26</v>
      </c>
      <c r="D50691">
        <v>20252</v>
      </c>
      <c r="E50691" s="1" t="s">
        <v>6820</v>
      </c>
      <c r="F50691" s="1" t="s">
        <v>6821</v>
      </c>
      <c r="G50691">
        <v>1800046</v>
      </c>
      <c r="H50691" s="1" t="s">
        <v>56886</v>
      </c>
      <c r="I50691">
        <v>10589405462</v>
      </c>
      <c r="J50691" s="1" t="s">
        <v>56887</v>
      </c>
      <c r="K50691" s="1" t="s">
        <v>56888</v>
      </c>
      <c r="L50691" s="1" t="s">
        <v>56889</v>
      </c>
      <c r="M50691" s="1" t="s">
        <v>1032</v>
      </c>
      <c r="N50691" s="1" t="s">
        <v>941</v>
      </c>
      <c r="O50691" s="1"/>
      <c r="P50691" s="1" t="s">
        <v>56890</v>
      </c>
      <c r="Q50691" s="2">
        <v>45867</v>
      </c>
      <c r="R50691" s="1" t="s">
        <v>63</v>
      </c>
      <c r="S50691" s="1" t="s">
        <v>230</v>
      </c>
      <c r="T50691" s="1" t="s">
        <v>39</v>
      </c>
      <c r="U50691">
        <v>2</v>
      </c>
      <c r="V50691" s="1" t="s">
        <v>12394</v>
      </c>
      <c r="W50691" s="1" t="s">
        <v>6826</v>
      </c>
      <c r="Z50691" s="1" t="s">
        <v>88</v>
      </c>
    </row>
    <row r="50692" spans="1:26" x14ac:dyDescent="0.35">
      <c r="A50692">
        <v>1</v>
      </c>
      <c r="B50692">
        <v>42</v>
      </c>
      <c r="C50692" s="1" t="s">
        <v>26</v>
      </c>
      <c r="D50692">
        <v>20252</v>
      </c>
      <c r="E50692" s="1" t="s">
        <v>6820</v>
      </c>
      <c r="F50692" s="1" t="s">
        <v>6821</v>
      </c>
      <c r="G50692">
        <v>1799512</v>
      </c>
      <c r="H50692" s="1" t="s">
        <v>56891</v>
      </c>
      <c r="I50692">
        <v>72005427411</v>
      </c>
      <c r="J50692" s="1" t="s">
        <v>56892</v>
      </c>
      <c r="K50692" s="1" t="s">
        <v>41734</v>
      </c>
      <c r="L50692" s="1" t="s">
        <v>56893</v>
      </c>
      <c r="M50692" s="1" t="s">
        <v>43485</v>
      </c>
      <c r="N50692" s="1" t="s">
        <v>753</v>
      </c>
      <c r="O50692" s="1"/>
      <c r="P50692" s="1" t="s">
        <v>56894</v>
      </c>
      <c r="Q50692" s="2">
        <v>45847</v>
      </c>
      <c r="R50692" s="1" t="s">
        <v>63</v>
      </c>
      <c r="S50692" s="1" t="s">
        <v>230</v>
      </c>
      <c r="T50692" s="1" t="s">
        <v>39</v>
      </c>
      <c r="U50692">
        <v>2</v>
      </c>
      <c r="V50692" s="1" t="s">
        <v>12394</v>
      </c>
      <c r="W50692" s="1" t="s">
        <v>6826</v>
      </c>
      <c r="Z50692" s="1" t="s">
        <v>88</v>
      </c>
    </row>
    <row r="50693" spans="1:26" x14ac:dyDescent="0.35">
      <c r="A50693">
        <v>1</v>
      </c>
      <c r="B50693">
        <v>42</v>
      </c>
      <c r="C50693" s="1" t="s">
        <v>26</v>
      </c>
      <c r="D50693">
        <v>20252</v>
      </c>
      <c r="E50693" s="1" t="s">
        <v>6820</v>
      </c>
      <c r="F50693" s="1" t="s">
        <v>6821</v>
      </c>
      <c r="G50693">
        <v>1794323</v>
      </c>
      <c r="H50693" s="1" t="s">
        <v>56898</v>
      </c>
      <c r="I50693">
        <v>14463275407</v>
      </c>
      <c r="J50693" s="1" t="s">
        <v>56899</v>
      </c>
      <c r="K50693" s="1" t="s">
        <v>2219</v>
      </c>
      <c r="L50693" s="1" t="s">
        <v>20598</v>
      </c>
      <c r="M50693" s="1" t="s">
        <v>21694</v>
      </c>
      <c r="N50693" s="1" t="s">
        <v>343</v>
      </c>
      <c r="O50693" s="1"/>
      <c r="P50693" s="1" t="s">
        <v>56900</v>
      </c>
      <c r="Q50693" s="2">
        <v>45908</v>
      </c>
      <c r="R50693" s="1" t="s">
        <v>63</v>
      </c>
      <c r="S50693" s="1" t="s">
        <v>230</v>
      </c>
      <c r="T50693" s="1" t="s">
        <v>39</v>
      </c>
      <c r="U50693">
        <v>2</v>
      </c>
      <c r="V50693" s="1" t="s">
        <v>12394</v>
      </c>
      <c r="W50693" s="1" t="s">
        <v>6826</v>
      </c>
      <c r="Z50693" s="1" t="s">
        <v>347</v>
      </c>
    </row>
    <row r="50694" spans="1:26" x14ac:dyDescent="0.35">
      <c r="A50694">
        <v>1</v>
      </c>
      <c r="B50694">
        <v>42</v>
      </c>
      <c r="C50694" s="1" t="s">
        <v>26</v>
      </c>
      <c r="D50694">
        <v>20252</v>
      </c>
      <c r="E50694" s="1" t="s">
        <v>6820</v>
      </c>
      <c r="F50694" s="1" t="s">
        <v>6821</v>
      </c>
      <c r="G50694">
        <v>1792339</v>
      </c>
      <c r="H50694" s="1" t="s">
        <v>56901</v>
      </c>
      <c r="I50694">
        <v>14494278475</v>
      </c>
      <c r="J50694" s="1" t="s">
        <v>56902</v>
      </c>
      <c r="K50694" s="1" t="s">
        <v>6099</v>
      </c>
      <c r="L50694" s="1" t="s">
        <v>10176</v>
      </c>
      <c r="M50694" s="1" t="s">
        <v>5467</v>
      </c>
      <c r="N50694" s="1" t="s">
        <v>454</v>
      </c>
      <c r="O50694" s="1"/>
      <c r="P50694" s="1" t="s">
        <v>56903</v>
      </c>
      <c r="Q50694" s="2">
        <v>45864</v>
      </c>
      <c r="R50694" s="1" t="s">
        <v>63</v>
      </c>
      <c r="S50694" s="1" t="s">
        <v>230</v>
      </c>
      <c r="T50694" s="1" t="s">
        <v>39</v>
      </c>
      <c r="U50694">
        <v>2</v>
      </c>
      <c r="V50694" s="1" t="s">
        <v>12394</v>
      </c>
      <c r="W50694" s="1" t="s">
        <v>6826</v>
      </c>
      <c r="Z50694" s="1" t="s">
        <v>347</v>
      </c>
    </row>
    <row r="50695" spans="1:26" x14ac:dyDescent="0.35">
      <c r="A50695">
        <v>1</v>
      </c>
      <c r="B50695">
        <v>42</v>
      </c>
      <c r="C50695" s="1" t="s">
        <v>26</v>
      </c>
      <c r="D50695">
        <v>20252</v>
      </c>
      <c r="E50695" s="1" t="s">
        <v>6820</v>
      </c>
      <c r="F50695" s="1" t="s">
        <v>6821</v>
      </c>
      <c r="G50695">
        <v>1792336</v>
      </c>
      <c r="H50695" s="1" t="s">
        <v>56904</v>
      </c>
      <c r="I50695">
        <v>71504980433</v>
      </c>
      <c r="J50695" s="1" t="s">
        <v>56905</v>
      </c>
      <c r="K50695" s="1" t="s">
        <v>3511</v>
      </c>
      <c r="L50695" s="1" t="s">
        <v>3512</v>
      </c>
      <c r="M50695" s="1" t="s">
        <v>7474</v>
      </c>
      <c r="N50695" s="1" t="s">
        <v>454</v>
      </c>
      <c r="O50695" s="1"/>
      <c r="P50695" s="1" t="s">
        <v>56906</v>
      </c>
      <c r="Q50695" s="2">
        <v>45847</v>
      </c>
      <c r="R50695" s="1" t="s">
        <v>63</v>
      </c>
      <c r="S50695" s="1" t="s">
        <v>230</v>
      </c>
      <c r="T50695" s="1" t="s">
        <v>39</v>
      </c>
      <c r="U50695">
        <v>2</v>
      </c>
      <c r="V50695" s="1" t="s">
        <v>12394</v>
      </c>
      <c r="W50695" s="1" t="s">
        <v>6826</v>
      </c>
      <c r="Z50695" s="1" t="s">
        <v>347</v>
      </c>
    </row>
    <row r="50696" spans="1:26" x14ac:dyDescent="0.35">
      <c r="A50696">
        <v>1</v>
      </c>
      <c r="B50696">
        <v>42</v>
      </c>
      <c r="C50696" s="1" t="s">
        <v>26</v>
      </c>
      <c r="D50696">
        <v>20252</v>
      </c>
      <c r="E50696" s="1" t="s">
        <v>6820</v>
      </c>
      <c r="F50696" s="1" t="s">
        <v>6821</v>
      </c>
      <c r="G50696">
        <v>1779231</v>
      </c>
      <c r="H50696" s="1" t="s">
        <v>56910</v>
      </c>
      <c r="I50696">
        <v>13687939405</v>
      </c>
      <c r="J50696" s="1" t="s">
        <v>56911</v>
      </c>
      <c r="K50696" s="1" t="s">
        <v>3364</v>
      </c>
      <c r="L50696" s="1" t="s">
        <v>22603</v>
      </c>
      <c r="M50696" s="1" t="s">
        <v>5037</v>
      </c>
      <c r="N50696" s="1" t="s">
        <v>2465</v>
      </c>
      <c r="O50696" s="1"/>
      <c r="P50696" s="1" t="s">
        <v>56912</v>
      </c>
      <c r="Q50696" s="2">
        <v>45847</v>
      </c>
      <c r="R50696" s="1" t="s">
        <v>63</v>
      </c>
      <c r="S50696" s="1" t="s">
        <v>230</v>
      </c>
      <c r="T50696" s="1" t="s">
        <v>39</v>
      </c>
      <c r="U50696">
        <v>2</v>
      </c>
      <c r="V50696" s="1" t="s">
        <v>12394</v>
      </c>
      <c r="W50696" s="1" t="s">
        <v>6826</v>
      </c>
      <c r="Z50696" s="1" t="s">
        <v>347</v>
      </c>
    </row>
    <row r="50697" spans="1:26" x14ac:dyDescent="0.35">
      <c r="A50697">
        <v>1</v>
      </c>
      <c r="B50697">
        <v>42</v>
      </c>
      <c r="C50697" s="1" t="s">
        <v>26</v>
      </c>
      <c r="D50697">
        <v>20252</v>
      </c>
      <c r="E50697" s="1" t="s">
        <v>6820</v>
      </c>
      <c r="F50697" s="1" t="s">
        <v>6821</v>
      </c>
      <c r="G50697">
        <v>1779225</v>
      </c>
      <c r="H50697" s="1" t="s">
        <v>56913</v>
      </c>
      <c r="I50697">
        <v>15771928429</v>
      </c>
      <c r="J50697" s="1" t="s">
        <v>56914</v>
      </c>
      <c r="K50697" s="1" t="s">
        <v>3364</v>
      </c>
      <c r="L50697" s="1" t="s">
        <v>22603</v>
      </c>
      <c r="M50697" s="1" t="s">
        <v>5037</v>
      </c>
      <c r="N50697" s="1" t="s">
        <v>2465</v>
      </c>
      <c r="O50697" s="1"/>
      <c r="P50697" s="1" t="s">
        <v>56915</v>
      </c>
      <c r="Q50697" s="2">
        <v>45847</v>
      </c>
      <c r="R50697" s="1" t="s">
        <v>63</v>
      </c>
      <c r="S50697" s="1" t="s">
        <v>230</v>
      </c>
      <c r="T50697" s="1" t="s">
        <v>39</v>
      </c>
      <c r="U50697">
        <v>2</v>
      </c>
      <c r="V50697" s="1" t="s">
        <v>12394</v>
      </c>
      <c r="W50697" s="1" t="s">
        <v>6826</v>
      </c>
      <c r="Z50697" s="1" t="s">
        <v>347</v>
      </c>
    </row>
    <row r="50698" spans="1:26" x14ac:dyDescent="0.35">
      <c r="A50698">
        <v>1</v>
      </c>
      <c r="B50698">
        <v>42</v>
      </c>
      <c r="C50698" s="1" t="s">
        <v>26</v>
      </c>
      <c r="D50698">
        <v>20252</v>
      </c>
      <c r="E50698" s="1" t="s">
        <v>6820</v>
      </c>
      <c r="F50698" s="1" t="s">
        <v>6821</v>
      </c>
      <c r="G50698">
        <v>1743009</v>
      </c>
      <c r="H50698" s="1" t="s">
        <v>54465</v>
      </c>
      <c r="I50698">
        <v>14380461467</v>
      </c>
      <c r="J50698" s="1" t="s">
        <v>54466</v>
      </c>
      <c r="K50698" s="1" t="s">
        <v>12238</v>
      </c>
      <c r="L50698" s="1" t="s">
        <v>22151</v>
      </c>
      <c r="M50698" s="1" t="s">
        <v>104</v>
      </c>
      <c r="N50698" s="1" t="s">
        <v>454</v>
      </c>
      <c r="O50698" s="1"/>
      <c r="P50698" s="1" t="s">
        <v>54467</v>
      </c>
      <c r="Q50698" s="2">
        <v>45854</v>
      </c>
      <c r="R50698" s="1" t="s">
        <v>63</v>
      </c>
      <c r="S50698" s="1" t="s">
        <v>328</v>
      </c>
      <c r="T50698" s="1" t="s">
        <v>39</v>
      </c>
      <c r="U50698">
        <v>6</v>
      </c>
      <c r="V50698" s="1" t="s">
        <v>12394</v>
      </c>
      <c r="W50698" s="1" t="s">
        <v>10446</v>
      </c>
      <c r="Z50698" s="1" t="s">
        <v>347</v>
      </c>
    </row>
    <row r="50699" spans="1:26" x14ac:dyDescent="0.35">
      <c r="A50699">
        <v>1</v>
      </c>
      <c r="B50699">
        <v>42</v>
      </c>
      <c r="C50699" s="1" t="s">
        <v>26</v>
      </c>
      <c r="D50699">
        <v>20252</v>
      </c>
      <c r="E50699" s="1" t="s">
        <v>6820</v>
      </c>
      <c r="F50699" s="1" t="s">
        <v>6821</v>
      </c>
      <c r="G50699">
        <v>1717569</v>
      </c>
      <c r="H50699" s="1" t="s">
        <v>10568</v>
      </c>
      <c r="I50699">
        <v>13766949489</v>
      </c>
      <c r="J50699" s="1" t="s">
        <v>10569</v>
      </c>
      <c r="K50699" s="1" t="s">
        <v>5831</v>
      </c>
      <c r="L50699" s="1" t="s">
        <v>5832</v>
      </c>
      <c r="M50699" s="1" t="s">
        <v>5833</v>
      </c>
      <c r="N50699" s="1" t="s">
        <v>5834</v>
      </c>
      <c r="O50699" s="1"/>
      <c r="P50699" s="1" t="s">
        <v>10570</v>
      </c>
      <c r="Q50699" s="2">
        <v>45848</v>
      </c>
      <c r="R50699" s="1" t="s">
        <v>63</v>
      </c>
      <c r="S50699" s="1" t="s">
        <v>3984</v>
      </c>
      <c r="T50699" s="1" t="s">
        <v>39</v>
      </c>
      <c r="U50699">
        <v>2</v>
      </c>
      <c r="V50699" s="1" t="s">
        <v>12394</v>
      </c>
      <c r="W50699" s="1" t="s">
        <v>6826</v>
      </c>
      <c r="Z50699" s="1" t="s">
        <v>42</v>
      </c>
    </row>
    <row r="50700" spans="1:26" x14ac:dyDescent="0.35">
      <c r="A50700">
        <v>1</v>
      </c>
      <c r="B50700">
        <v>42</v>
      </c>
      <c r="C50700" s="1" t="s">
        <v>26</v>
      </c>
      <c r="D50700">
        <v>20252</v>
      </c>
      <c r="E50700" s="1" t="s">
        <v>6820</v>
      </c>
      <c r="F50700" s="1" t="s">
        <v>6821</v>
      </c>
      <c r="G50700">
        <v>1715152</v>
      </c>
      <c r="H50700" s="1" t="s">
        <v>44476</v>
      </c>
      <c r="I50700">
        <v>13092004400</v>
      </c>
      <c r="J50700" s="1" t="s">
        <v>44477</v>
      </c>
      <c r="K50700" s="1" t="s">
        <v>44478</v>
      </c>
      <c r="L50700" s="1" t="s">
        <v>44479</v>
      </c>
      <c r="M50700" s="1" t="s">
        <v>6622</v>
      </c>
      <c r="N50700" s="1" t="s">
        <v>2959</v>
      </c>
      <c r="O50700" s="1"/>
      <c r="P50700" s="1" t="s">
        <v>44480</v>
      </c>
      <c r="Q50700" s="2">
        <v>45922</v>
      </c>
      <c r="R50700" s="1" t="s">
        <v>63</v>
      </c>
      <c r="S50700" s="1" t="s">
        <v>328</v>
      </c>
      <c r="T50700" s="1" t="s">
        <v>39</v>
      </c>
      <c r="U50700">
        <v>8</v>
      </c>
      <c r="V50700" s="1" t="s">
        <v>12394</v>
      </c>
      <c r="W50700" s="1" t="s">
        <v>10858</v>
      </c>
      <c r="Z50700" s="1" t="s">
        <v>647</v>
      </c>
    </row>
    <row r="50701" spans="1:26" x14ac:dyDescent="0.35">
      <c r="A50701">
        <v>1</v>
      </c>
      <c r="B50701">
        <v>42</v>
      </c>
      <c r="C50701" s="1" t="s">
        <v>26</v>
      </c>
      <c r="D50701">
        <v>20252</v>
      </c>
      <c r="E50701" s="1" t="s">
        <v>6820</v>
      </c>
      <c r="F50701" s="1" t="s">
        <v>6821</v>
      </c>
      <c r="G50701">
        <v>1705151</v>
      </c>
      <c r="H50701" s="1" t="s">
        <v>44494</v>
      </c>
      <c r="I50701">
        <v>71639513450</v>
      </c>
      <c r="J50701" s="1" t="s">
        <v>44495</v>
      </c>
      <c r="K50701" s="1" t="s">
        <v>389</v>
      </c>
      <c r="L50701" s="1" t="s">
        <v>4719</v>
      </c>
      <c r="M50701" s="1" t="s">
        <v>17915</v>
      </c>
      <c r="N50701" s="1" t="s">
        <v>454</v>
      </c>
      <c r="O50701" s="1"/>
      <c r="P50701" s="1" t="s">
        <v>44496</v>
      </c>
      <c r="Q50701" s="2">
        <v>45874</v>
      </c>
      <c r="R50701" s="1" t="s">
        <v>63</v>
      </c>
      <c r="S50701" s="1" t="s">
        <v>328</v>
      </c>
      <c r="T50701" s="1" t="s">
        <v>39</v>
      </c>
      <c r="U50701">
        <v>6</v>
      </c>
      <c r="V50701" s="1" t="s">
        <v>12394</v>
      </c>
      <c r="W50701" s="1" t="s">
        <v>10446</v>
      </c>
      <c r="Z50701" s="1" t="s">
        <v>347</v>
      </c>
    </row>
    <row r="50702" spans="1:26" x14ac:dyDescent="0.35">
      <c r="A50702">
        <v>1</v>
      </c>
      <c r="B50702">
        <v>42</v>
      </c>
      <c r="C50702" s="1" t="s">
        <v>26</v>
      </c>
      <c r="D50702">
        <v>20252</v>
      </c>
      <c r="E50702" s="1" t="s">
        <v>6820</v>
      </c>
      <c r="F50702" s="1" t="s">
        <v>6821</v>
      </c>
      <c r="G50702">
        <v>1700505</v>
      </c>
      <c r="H50702" s="1" t="s">
        <v>44503</v>
      </c>
      <c r="I50702">
        <v>12767842440</v>
      </c>
      <c r="J50702" s="1" t="s">
        <v>44504</v>
      </c>
      <c r="K50702" s="1" t="s">
        <v>34136</v>
      </c>
      <c r="L50702" s="1" t="s">
        <v>44505</v>
      </c>
      <c r="M50702" s="1" t="s">
        <v>18961</v>
      </c>
      <c r="N50702" s="1" t="s">
        <v>44506</v>
      </c>
      <c r="O50702" s="1"/>
      <c r="P50702" s="1" t="s">
        <v>44507</v>
      </c>
      <c r="Q50702" s="2">
        <v>45855</v>
      </c>
      <c r="R50702" s="1" t="s">
        <v>63</v>
      </c>
      <c r="S50702" s="1" t="s">
        <v>328</v>
      </c>
      <c r="T50702" s="1" t="s">
        <v>39</v>
      </c>
      <c r="U50702">
        <v>8</v>
      </c>
      <c r="V50702" s="1" t="s">
        <v>12394</v>
      </c>
      <c r="W50702" s="1" t="s">
        <v>10858</v>
      </c>
      <c r="Z50702" s="1" t="s">
        <v>88</v>
      </c>
    </row>
    <row r="50703" spans="1:26" x14ac:dyDescent="0.35">
      <c r="A50703">
        <v>1</v>
      </c>
      <c r="B50703">
        <v>42</v>
      </c>
      <c r="C50703" s="1" t="s">
        <v>26</v>
      </c>
      <c r="D50703">
        <v>20252</v>
      </c>
      <c r="E50703" s="1" t="s">
        <v>6820</v>
      </c>
      <c r="F50703" s="1" t="s">
        <v>6821</v>
      </c>
      <c r="G50703">
        <v>1699043</v>
      </c>
      <c r="H50703" s="1" t="s">
        <v>10656</v>
      </c>
      <c r="I50703">
        <v>71597147419</v>
      </c>
      <c r="J50703" s="1" t="s">
        <v>10657</v>
      </c>
      <c r="K50703" s="1" t="s">
        <v>10658</v>
      </c>
      <c r="L50703" s="1" t="s">
        <v>10659</v>
      </c>
      <c r="M50703" s="1" t="s">
        <v>421</v>
      </c>
      <c r="N50703" s="1" t="s">
        <v>3457</v>
      </c>
      <c r="O50703" s="1"/>
      <c r="P50703" s="1" t="s">
        <v>10660</v>
      </c>
      <c r="Q50703" s="2">
        <v>45904</v>
      </c>
      <c r="R50703" s="1" t="s">
        <v>63</v>
      </c>
      <c r="S50703" s="1" t="s">
        <v>328</v>
      </c>
      <c r="T50703" s="1" t="s">
        <v>39</v>
      </c>
      <c r="U50703">
        <v>6</v>
      </c>
      <c r="V50703" s="1" t="s">
        <v>12394</v>
      </c>
      <c r="W50703" s="1" t="s">
        <v>10446</v>
      </c>
      <c r="Z50703" s="1" t="s">
        <v>347</v>
      </c>
    </row>
    <row r="50704" spans="1:26" x14ac:dyDescent="0.35">
      <c r="A50704">
        <v>1</v>
      </c>
      <c r="B50704">
        <v>42</v>
      </c>
      <c r="C50704" s="1" t="s">
        <v>26</v>
      </c>
      <c r="D50704">
        <v>20252</v>
      </c>
      <c r="E50704" s="1" t="s">
        <v>6820</v>
      </c>
      <c r="F50704" s="1" t="s">
        <v>6821</v>
      </c>
      <c r="G50704">
        <v>1696530</v>
      </c>
      <c r="H50704" s="1" t="s">
        <v>22864</v>
      </c>
      <c r="I50704">
        <v>11705217460</v>
      </c>
      <c r="J50704" s="1" t="s">
        <v>22865</v>
      </c>
      <c r="K50704" s="1" t="s">
        <v>22866</v>
      </c>
      <c r="L50704" s="1" t="s">
        <v>22867</v>
      </c>
      <c r="M50704" s="1" t="s">
        <v>20686</v>
      </c>
      <c r="N50704" s="1" t="s">
        <v>753</v>
      </c>
      <c r="O50704" s="1"/>
      <c r="P50704" s="1" t="s">
        <v>22868</v>
      </c>
      <c r="Q50704" s="2">
        <v>45864</v>
      </c>
      <c r="R50704" s="1" t="s">
        <v>63</v>
      </c>
      <c r="S50704" s="1" t="s">
        <v>3984</v>
      </c>
      <c r="T50704" s="1" t="s">
        <v>39</v>
      </c>
      <c r="U50704">
        <v>2</v>
      </c>
      <c r="V50704" s="1" t="s">
        <v>12394</v>
      </c>
      <c r="W50704" s="1" t="s">
        <v>6826</v>
      </c>
      <c r="Z50704" s="1" t="s">
        <v>3698</v>
      </c>
    </row>
    <row r="50705" spans="1:26" x14ac:dyDescent="0.35">
      <c r="A50705">
        <v>1</v>
      </c>
      <c r="B50705">
        <v>42</v>
      </c>
      <c r="C50705" s="1" t="s">
        <v>26</v>
      </c>
      <c r="D50705">
        <v>20252</v>
      </c>
      <c r="E50705" s="1" t="s">
        <v>6820</v>
      </c>
      <c r="F50705" s="1" t="s">
        <v>6821</v>
      </c>
      <c r="G50705">
        <v>1690168</v>
      </c>
      <c r="H50705" s="1" t="s">
        <v>44514</v>
      </c>
      <c r="I50705">
        <v>2753469270</v>
      </c>
      <c r="J50705" s="1" t="s">
        <v>44515</v>
      </c>
      <c r="K50705" s="1" t="s">
        <v>44516</v>
      </c>
      <c r="L50705" s="1" t="s">
        <v>44517</v>
      </c>
      <c r="M50705" s="1" t="s">
        <v>1261</v>
      </c>
      <c r="N50705" s="1" t="s">
        <v>44518</v>
      </c>
      <c r="O50705" s="1"/>
      <c r="P50705" s="1" t="s">
        <v>44519</v>
      </c>
      <c r="Q50705" s="2">
        <v>45854</v>
      </c>
      <c r="R50705" s="1" t="s">
        <v>63</v>
      </c>
      <c r="S50705" s="1" t="s">
        <v>230</v>
      </c>
      <c r="T50705" s="1" t="s">
        <v>39</v>
      </c>
      <c r="U50705">
        <v>6</v>
      </c>
      <c r="V50705" s="1" t="s">
        <v>12394</v>
      </c>
      <c r="W50705" s="1" t="s">
        <v>10446</v>
      </c>
      <c r="Z50705" s="1" t="s">
        <v>31692</v>
      </c>
    </row>
    <row r="50706" spans="1:26" x14ac:dyDescent="0.35">
      <c r="A50706">
        <v>1</v>
      </c>
      <c r="B50706">
        <v>42</v>
      </c>
      <c r="C50706" s="1" t="s">
        <v>26</v>
      </c>
      <c r="D50706">
        <v>20252</v>
      </c>
      <c r="E50706" s="1" t="s">
        <v>6820</v>
      </c>
      <c r="F50706" s="1" t="s">
        <v>6821</v>
      </c>
      <c r="G50706">
        <v>1687937</v>
      </c>
      <c r="H50706" s="1" t="s">
        <v>44528</v>
      </c>
      <c r="I50706">
        <v>71132514479</v>
      </c>
      <c r="J50706" s="1" t="s">
        <v>44529</v>
      </c>
      <c r="K50706" s="1" t="s">
        <v>9361</v>
      </c>
      <c r="L50706" s="1" t="s">
        <v>9362</v>
      </c>
      <c r="M50706" s="1" t="s">
        <v>36290</v>
      </c>
      <c r="N50706" s="1" t="s">
        <v>1331</v>
      </c>
      <c r="O50706" s="1"/>
      <c r="P50706" s="1" t="s">
        <v>44530</v>
      </c>
      <c r="Q50706" s="2">
        <v>45853</v>
      </c>
      <c r="R50706" s="1" t="s">
        <v>63</v>
      </c>
      <c r="S50706" s="1" t="s">
        <v>328</v>
      </c>
      <c r="T50706" s="1" t="s">
        <v>39</v>
      </c>
      <c r="U50706">
        <v>6</v>
      </c>
      <c r="V50706" s="1" t="s">
        <v>12394</v>
      </c>
      <c r="W50706" s="1" t="s">
        <v>10446</v>
      </c>
      <c r="Z50706" s="1" t="s">
        <v>347</v>
      </c>
    </row>
    <row r="50707" spans="1:26" x14ac:dyDescent="0.35">
      <c r="A50707">
        <v>1</v>
      </c>
      <c r="B50707">
        <v>42</v>
      </c>
      <c r="C50707" s="1" t="s">
        <v>26</v>
      </c>
      <c r="D50707">
        <v>20252</v>
      </c>
      <c r="E50707" s="1" t="s">
        <v>6820</v>
      </c>
      <c r="F50707" s="1" t="s">
        <v>6821</v>
      </c>
      <c r="G50707">
        <v>1657136</v>
      </c>
      <c r="H50707" s="1" t="s">
        <v>44538</v>
      </c>
      <c r="I50707">
        <v>71660957419</v>
      </c>
      <c r="J50707" s="1" t="s">
        <v>44539</v>
      </c>
      <c r="K50707" s="1" t="s">
        <v>44540</v>
      </c>
      <c r="L50707" s="1" t="s">
        <v>44541</v>
      </c>
      <c r="M50707" s="1" t="s">
        <v>4167</v>
      </c>
      <c r="N50707" s="1" t="s">
        <v>485</v>
      </c>
      <c r="O50707" s="1"/>
      <c r="P50707" s="1" t="s">
        <v>44542</v>
      </c>
      <c r="Q50707" s="2">
        <v>45909</v>
      </c>
      <c r="R50707" s="1" t="s">
        <v>63</v>
      </c>
      <c r="S50707" s="1" t="s">
        <v>3984</v>
      </c>
      <c r="T50707" s="1" t="s">
        <v>39</v>
      </c>
      <c r="U50707">
        <v>6</v>
      </c>
      <c r="V50707" s="1" t="s">
        <v>12394</v>
      </c>
      <c r="W50707" s="1" t="s">
        <v>10446</v>
      </c>
      <c r="Z50707" s="1" t="s">
        <v>88</v>
      </c>
    </row>
    <row r="50708" spans="1:26" x14ac:dyDescent="0.35">
      <c r="A50708">
        <v>1</v>
      </c>
      <c r="B50708">
        <v>42</v>
      </c>
      <c r="C50708" s="1" t="s">
        <v>26</v>
      </c>
      <c r="D50708">
        <v>20252</v>
      </c>
      <c r="E50708" s="1" t="s">
        <v>6820</v>
      </c>
      <c r="F50708" s="1" t="s">
        <v>6821</v>
      </c>
      <c r="G50708">
        <v>1655874</v>
      </c>
      <c r="H50708" s="1" t="s">
        <v>44543</v>
      </c>
      <c r="I50708">
        <v>8364642499</v>
      </c>
      <c r="J50708" s="1" t="s">
        <v>44544</v>
      </c>
      <c r="K50708" s="1" t="s">
        <v>2355</v>
      </c>
      <c r="L50708" s="1" t="s">
        <v>4891</v>
      </c>
      <c r="M50708" s="1" t="s">
        <v>39537</v>
      </c>
      <c r="N50708" s="1" t="s">
        <v>1331</v>
      </c>
      <c r="O50708" s="1"/>
      <c r="P50708" s="1" t="s">
        <v>44545</v>
      </c>
      <c r="Q50708" s="2">
        <v>45849</v>
      </c>
      <c r="R50708" s="1" t="s">
        <v>63</v>
      </c>
      <c r="S50708" s="1" t="s">
        <v>328</v>
      </c>
      <c r="T50708" s="1" t="s">
        <v>39</v>
      </c>
      <c r="U50708">
        <v>6</v>
      </c>
      <c r="V50708" s="1" t="s">
        <v>12394</v>
      </c>
      <c r="W50708" s="1" t="s">
        <v>10446</v>
      </c>
      <c r="Z50708" s="1" t="s">
        <v>347</v>
      </c>
    </row>
    <row r="50709" spans="1:26" x14ac:dyDescent="0.35">
      <c r="A50709">
        <v>1</v>
      </c>
      <c r="B50709">
        <v>42</v>
      </c>
      <c r="C50709" s="1" t="s">
        <v>26</v>
      </c>
      <c r="D50709">
        <v>20252</v>
      </c>
      <c r="E50709" s="1" t="s">
        <v>6820</v>
      </c>
      <c r="F50709" s="1" t="s">
        <v>6821</v>
      </c>
      <c r="G50709">
        <v>1651751</v>
      </c>
      <c r="H50709" s="1" t="s">
        <v>44546</v>
      </c>
      <c r="I50709">
        <v>13636761480</v>
      </c>
      <c r="J50709" s="1" t="s">
        <v>44547</v>
      </c>
      <c r="K50709" s="1" t="s">
        <v>44548</v>
      </c>
      <c r="L50709" s="1" t="s">
        <v>2402</v>
      </c>
      <c r="M50709" s="1" t="s">
        <v>4525</v>
      </c>
      <c r="N50709" s="1" t="s">
        <v>415</v>
      </c>
      <c r="O50709" s="1"/>
      <c r="P50709" s="1" t="s">
        <v>44549</v>
      </c>
      <c r="Q50709" s="2">
        <v>45848</v>
      </c>
      <c r="R50709" s="1" t="s">
        <v>63</v>
      </c>
      <c r="S50709" s="1" t="s">
        <v>507</v>
      </c>
      <c r="T50709" s="1" t="s">
        <v>39</v>
      </c>
      <c r="U50709">
        <v>6</v>
      </c>
      <c r="V50709" s="1" t="s">
        <v>12394</v>
      </c>
      <c r="W50709" s="1" t="s">
        <v>10446</v>
      </c>
      <c r="Z50709" s="1" t="s">
        <v>347</v>
      </c>
    </row>
    <row r="50710" spans="1:26" x14ac:dyDescent="0.35">
      <c r="A50710">
        <v>1</v>
      </c>
      <c r="B50710">
        <v>42</v>
      </c>
      <c r="C50710" s="1" t="s">
        <v>26</v>
      </c>
      <c r="D50710">
        <v>20252</v>
      </c>
      <c r="E50710" s="1" t="s">
        <v>6820</v>
      </c>
      <c r="F50710" s="1" t="s">
        <v>6821</v>
      </c>
      <c r="G50710">
        <v>1647901</v>
      </c>
      <c r="H50710" s="1" t="s">
        <v>44550</v>
      </c>
      <c r="I50710">
        <v>7718625559</v>
      </c>
      <c r="J50710" s="1" t="s">
        <v>44551</v>
      </c>
      <c r="K50710" s="1" t="s">
        <v>22008</v>
      </c>
      <c r="L50710" s="1" t="s">
        <v>22009</v>
      </c>
      <c r="M50710" s="1" t="s">
        <v>23548</v>
      </c>
      <c r="N50710" s="1" t="s">
        <v>236</v>
      </c>
      <c r="O50710" s="1"/>
      <c r="P50710" s="1" t="s">
        <v>44552</v>
      </c>
      <c r="Q50710" s="2">
        <v>45856</v>
      </c>
      <c r="R50710" s="1" t="s">
        <v>63</v>
      </c>
      <c r="S50710" s="1" t="s">
        <v>5441</v>
      </c>
      <c r="T50710" s="1" t="s">
        <v>39</v>
      </c>
      <c r="U50710">
        <v>6</v>
      </c>
      <c r="V50710" s="1" t="s">
        <v>12394</v>
      </c>
      <c r="W50710" s="1" t="s">
        <v>10446</v>
      </c>
      <c r="Z50710" s="1" t="s">
        <v>88</v>
      </c>
    </row>
    <row r="50711" spans="1:26" x14ac:dyDescent="0.35">
      <c r="A50711">
        <v>1</v>
      </c>
      <c r="B50711">
        <v>42</v>
      </c>
      <c r="C50711" s="1" t="s">
        <v>26</v>
      </c>
      <c r="D50711">
        <v>20252</v>
      </c>
      <c r="E50711" s="1" t="s">
        <v>6820</v>
      </c>
      <c r="F50711" s="1" t="s">
        <v>6821</v>
      </c>
      <c r="G50711">
        <v>1645968</v>
      </c>
      <c r="H50711" s="1" t="s">
        <v>44553</v>
      </c>
      <c r="I50711">
        <v>71606242466</v>
      </c>
      <c r="J50711" s="1" t="s">
        <v>44554</v>
      </c>
      <c r="K50711" s="1" t="s">
        <v>44555</v>
      </c>
      <c r="L50711" s="1" t="s">
        <v>44556</v>
      </c>
      <c r="M50711" s="1" t="s">
        <v>850</v>
      </c>
      <c r="N50711" s="1" t="s">
        <v>23227</v>
      </c>
      <c r="O50711" s="1"/>
      <c r="P50711" s="1" t="s">
        <v>44557</v>
      </c>
      <c r="Q50711" s="2">
        <v>45852</v>
      </c>
      <c r="R50711" s="1" t="s">
        <v>63</v>
      </c>
      <c r="S50711" s="1" t="s">
        <v>507</v>
      </c>
      <c r="T50711" s="1" t="s">
        <v>39</v>
      </c>
      <c r="U50711">
        <v>6</v>
      </c>
      <c r="V50711" s="1" t="s">
        <v>12394</v>
      </c>
      <c r="W50711" s="1" t="s">
        <v>10446</v>
      </c>
      <c r="Z50711" s="1" t="s">
        <v>791</v>
      </c>
    </row>
    <row r="50712" spans="1:26" x14ac:dyDescent="0.35">
      <c r="A50712">
        <v>1</v>
      </c>
      <c r="B50712">
        <v>42</v>
      </c>
      <c r="C50712" s="1" t="s">
        <v>26</v>
      </c>
      <c r="D50712">
        <v>20252</v>
      </c>
      <c r="E50712" s="1" t="s">
        <v>6820</v>
      </c>
      <c r="F50712" s="1" t="s">
        <v>6821</v>
      </c>
      <c r="G50712">
        <v>1644492</v>
      </c>
      <c r="H50712" s="1" t="s">
        <v>44558</v>
      </c>
      <c r="I50712">
        <v>71739140435</v>
      </c>
      <c r="J50712" s="1" t="s">
        <v>44559</v>
      </c>
      <c r="K50712" s="1" t="s">
        <v>23331</v>
      </c>
      <c r="L50712" s="1" t="s">
        <v>23332</v>
      </c>
      <c r="M50712" s="1" t="s">
        <v>44560</v>
      </c>
      <c r="N50712" s="1" t="s">
        <v>1078</v>
      </c>
      <c r="O50712" s="1"/>
      <c r="P50712" s="1" t="s">
        <v>44561</v>
      </c>
      <c r="Q50712" s="2">
        <v>45848</v>
      </c>
      <c r="R50712" s="1" t="s">
        <v>63</v>
      </c>
      <c r="S50712" s="1" t="s">
        <v>507</v>
      </c>
      <c r="T50712" s="1" t="s">
        <v>39</v>
      </c>
      <c r="U50712">
        <v>6</v>
      </c>
      <c r="V50712" s="1" t="s">
        <v>12394</v>
      </c>
      <c r="W50712" s="1" t="s">
        <v>10446</v>
      </c>
      <c r="Z50712" s="1" t="s">
        <v>347</v>
      </c>
    </row>
    <row r="50713" spans="1:26" x14ac:dyDescent="0.35">
      <c r="A50713">
        <v>1</v>
      </c>
      <c r="B50713">
        <v>42</v>
      </c>
      <c r="C50713" s="1" t="s">
        <v>26</v>
      </c>
      <c r="D50713">
        <v>20252</v>
      </c>
      <c r="E50713" s="1" t="s">
        <v>6820</v>
      </c>
      <c r="F50713" s="1" t="s">
        <v>6821</v>
      </c>
      <c r="G50713">
        <v>1636233</v>
      </c>
      <c r="H50713" s="1" t="s">
        <v>44576</v>
      </c>
      <c r="I50713">
        <v>71717328431</v>
      </c>
      <c r="J50713" s="1" t="s">
        <v>44577</v>
      </c>
      <c r="K50713" s="1" t="s">
        <v>41764</v>
      </c>
      <c r="L50713" s="1" t="s">
        <v>41765</v>
      </c>
      <c r="M50713" s="1" t="s">
        <v>484</v>
      </c>
      <c r="N50713" s="1" t="s">
        <v>622</v>
      </c>
      <c r="O50713" s="1"/>
      <c r="P50713" s="1" t="s">
        <v>44578</v>
      </c>
      <c r="Q50713" s="2">
        <v>45871</v>
      </c>
      <c r="R50713" s="1" t="s">
        <v>63</v>
      </c>
      <c r="S50713" s="1" t="s">
        <v>230</v>
      </c>
      <c r="T50713" s="1" t="s">
        <v>39</v>
      </c>
      <c r="U50713">
        <v>6</v>
      </c>
      <c r="V50713" s="1" t="s">
        <v>12394</v>
      </c>
      <c r="W50713" s="1" t="s">
        <v>10446</v>
      </c>
      <c r="Z50713" s="1" t="s">
        <v>88</v>
      </c>
    </row>
    <row r="50714" spans="1:26" x14ac:dyDescent="0.35">
      <c r="A50714">
        <v>1</v>
      </c>
      <c r="B50714">
        <v>42</v>
      </c>
      <c r="C50714" s="1" t="s">
        <v>26</v>
      </c>
      <c r="D50714">
        <v>20252</v>
      </c>
      <c r="E50714" s="1" t="s">
        <v>6820</v>
      </c>
      <c r="F50714" s="1" t="s">
        <v>6821</v>
      </c>
      <c r="G50714">
        <v>1626744</v>
      </c>
      <c r="H50714" s="1" t="s">
        <v>44579</v>
      </c>
      <c r="I50714">
        <v>71149470461</v>
      </c>
      <c r="J50714" s="1" t="s">
        <v>44580</v>
      </c>
      <c r="K50714" s="1" t="s">
        <v>44581</v>
      </c>
      <c r="L50714" s="1" t="s">
        <v>44582</v>
      </c>
      <c r="M50714" s="1" t="s">
        <v>44583</v>
      </c>
      <c r="N50714" s="1" t="s">
        <v>3878</v>
      </c>
      <c r="O50714" s="1"/>
      <c r="P50714" s="1" t="s">
        <v>44584</v>
      </c>
      <c r="Q50714" s="2">
        <v>45904</v>
      </c>
      <c r="R50714" s="1" t="s">
        <v>63</v>
      </c>
      <c r="S50714" s="1"/>
      <c r="T50714" s="1" t="s">
        <v>39</v>
      </c>
      <c r="U50714">
        <v>6</v>
      </c>
      <c r="V50714" s="1" t="s">
        <v>12394</v>
      </c>
      <c r="W50714" s="1" t="s">
        <v>10446</v>
      </c>
      <c r="Z50714" s="1" t="s">
        <v>347</v>
      </c>
    </row>
    <row r="50715" spans="1:26" x14ac:dyDescent="0.35">
      <c r="A50715">
        <v>1</v>
      </c>
      <c r="B50715">
        <v>42</v>
      </c>
      <c r="C50715" s="1" t="s">
        <v>26</v>
      </c>
      <c r="D50715">
        <v>20252</v>
      </c>
      <c r="E50715" s="1" t="s">
        <v>6820</v>
      </c>
      <c r="F50715" s="1" t="s">
        <v>6821</v>
      </c>
      <c r="G50715">
        <v>1625207</v>
      </c>
      <c r="H50715" s="1" t="s">
        <v>44585</v>
      </c>
      <c r="I50715">
        <v>80124461468</v>
      </c>
      <c r="J50715" s="1" t="s">
        <v>44586</v>
      </c>
      <c r="K50715" s="1" t="s">
        <v>20317</v>
      </c>
      <c r="L50715" s="1" t="s">
        <v>37397</v>
      </c>
      <c r="M50715" s="1" t="s">
        <v>1751</v>
      </c>
      <c r="N50715" s="1" t="s">
        <v>666</v>
      </c>
      <c r="O50715" s="1" t="s">
        <v>44587</v>
      </c>
      <c r="P50715" s="1" t="s">
        <v>44587</v>
      </c>
      <c r="Q50715" s="2">
        <v>45849</v>
      </c>
      <c r="R50715" s="1" t="s">
        <v>63</v>
      </c>
      <c r="S50715" s="1" t="s">
        <v>5441</v>
      </c>
      <c r="T50715" s="1" t="s">
        <v>39</v>
      </c>
      <c r="U50715">
        <v>6</v>
      </c>
      <c r="V50715" s="1" t="s">
        <v>12394</v>
      </c>
      <c r="W50715" s="1" t="s">
        <v>10446</v>
      </c>
      <c r="Z50715" s="1" t="s">
        <v>347</v>
      </c>
    </row>
    <row r="50716" spans="1:26" x14ac:dyDescent="0.35">
      <c r="A50716">
        <v>1</v>
      </c>
      <c r="B50716">
        <v>42</v>
      </c>
      <c r="C50716" s="1" t="s">
        <v>26</v>
      </c>
      <c r="D50716">
        <v>20252</v>
      </c>
      <c r="E50716" s="1" t="s">
        <v>6820</v>
      </c>
      <c r="F50716" s="1" t="s">
        <v>6821</v>
      </c>
      <c r="G50716">
        <v>1606949</v>
      </c>
      <c r="H50716" s="1" t="s">
        <v>44588</v>
      </c>
      <c r="I50716">
        <v>13467321402</v>
      </c>
      <c r="J50716" s="1" t="s">
        <v>44589</v>
      </c>
      <c r="K50716" s="1" t="s">
        <v>2692</v>
      </c>
      <c r="L50716" s="1" t="s">
        <v>3626</v>
      </c>
      <c r="M50716" s="1" t="s">
        <v>940</v>
      </c>
      <c r="N50716" s="1" t="s">
        <v>454</v>
      </c>
      <c r="O50716" s="1"/>
      <c r="P50716" s="1" t="s">
        <v>44590</v>
      </c>
      <c r="Q50716" s="2">
        <v>45849</v>
      </c>
      <c r="R50716" s="1" t="s">
        <v>63</v>
      </c>
      <c r="S50716" s="1" t="s">
        <v>230</v>
      </c>
      <c r="T50716" s="1" t="s">
        <v>39</v>
      </c>
      <c r="U50716">
        <v>6</v>
      </c>
      <c r="V50716" s="1" t="s">
        <v>12394</v>
      </c>
      <c r="W50716" s="1" t="s">
        <v>10446</v>
      </c>
      <c r="Z50716" s="1" t="s">
        <v>347</v>
      </c>
    </row>
    <row r="50717" spans="1:26" x14ac:dyDescent="0.35">
      <c r="A50717">
        <v>1</v>
      </c>
      <c r="B50717">
        <v>42</v>
      </c>
      <c r="C50717" s="1" t="s">
        <v>26</v>
      </c>
      <c r="D50717">
        <v>20252</v>
      </c>
      <c r="E50717" s="1" t="s">
        <v>6820</v>
      </c>
      <c r="F50717" s="1" t="s">
        <v>6821</v>
      </c>
      <c r="G50717">
        <v>1603707</v>
      </c>
      <c r="H50717" s="1" t="s">
        <v>44591</v>
      </c>
      <c r="I50717">
        <v>8748670456</v>
      </c>
      <c r="J50717" s="1" t="s">
        <v>44592</v>
      </c>
      <c r="K50717" s="1" t="s">
        <v>3902</v>
      </c>
      <c r="L50717" s="1" t="s">
        <v>1255</v>
      </c>
      <c r="M50717" s="1" t="s">
        <v>940</v>
      </c>
      <c r="N50717" s="1" t="s">
        <v>1782</v>
      </c>
      <c r="O50717" s="1"/>
      <c r="P50717" s="1" t="s">
        <v>44593</v>
      </c>
      <c r="Q50717" s="2">
        <v>45853</v>
      </c>
      <c r="R50717" s="1" t="s">
        <v>63</v>
      </c>
      <c r="S50717" s="1" t="s">
        <v>328</v>
      </c>
      <c r="T50717" s="1" t="s">
        <v>39</v>
      </c>
      <c r="U50717">
        <v>6</v>
      </c>
      <c r="V50717" s="1" t="s">
        <v>12394</v>
      </c>
      <c r="W50717" s="1" t="s">
        <v>10446</v>
      </c>
      <c r="Z50717" s="1" t="s">
        <v>88</v>
      </c>
    </row>
    <row r="50718" spans="1:26" x14ac:dyDescent="0.35">
      <c r="A50718">
        <v>1</v>
      </c>
      <c r="B50718">
        <v>42</v>
      </c>
      <c r="C50718" s="1" t="s">
        <v>26</v>
      </c>
      <c r="D50718">
        <v>20252</v>
      </c>
      <c r="E50718" s="1" t="s">
        <v>6820</v>
      </c>
      <c r="F50718" s="1" t="s">
        <v>6821</v>
      </c>
      <c r="G50718">
        <v>1594862</v>
      </c>
      <c r="H50718" s="1" t="s">
        <v>44594</v>
      </c>
      <c r="I50718">
        <v>14455504400</v>
      </c>
      <c r="J50718" s="1" t="s">
        <v>44595</v>
      </c>
      <c r="K50718" s="1" t="s">
        <v>5735</v>
      </c>
      <c r="L50718" s="1" t="s">
        <v>5736</v>
      </c>
      <c r="M50718" s="1" t="s">
        <v>9001</v>
      </c>
      <c r="N50718" s="1" t="s">
        <v>1052</v>
      </c>
      <c r="O50718" s="1"/>
      <c r="P50718" s="1" t="s">
        <v>44596</v>
      </c>
      <c r="Q50718" s="2">
        <v>45853</v>
      </c>
      <c r="R50718" s="1" t="s">
        <v>63</v>
      </c>
      <c r="S50718" s="1" t="s">
        <v>230</v>
      </c>
      <c r="T50718" s="1" t="s">
        <v>39</v>
      </c>
      <c r="U50718">
        <v>6</v>
      </c>
      <c r="V50718" s="1" t="s">
        <v>12394</v>
      </c>
      <c r="W50718" s="1" t="s">
        <v>10446</v>
      </c>
      <c r="Z50718" s="1" t="s">
        <v>347</v>
      </c>
    </row>
    <row r="50719" spans="1:26" x14ac:dyDescent="0.35">
      <c r="A50719">
        <v>1</v>
      </c>
      <c r="B50719">
        <v>42</v>
      </c>
      <c r="C50719" s="1" t="s">
        <v>26</v>
      </c>
      <c r="D50719">
        <v>20252</v>
      </c>
      <c r="E50719" s="1" t="s">
        <v>6820</v>
      </c>
      <c r="F50719" s="1" t="s">
        <v>6821</v>
      </c>
      <c r="G50719">
        <v>1583635</v>
      </c>
      <c r="H50719" s="1" t="s">
        <v>44603</v>
      </c>
      <c r="I50719">
        <v>13261982462</v>
      </c>
      <c r="J50719" s="1" t="s">
        <v>44604</v>
      </c>
      <c r="K50719" s="1" t="s">
        <v>44605</v>
      </c>
      <c r="L50719" s="1" t="s">
        <v>10740</v>
      </c>
      <c r="M50719" s="1" t="s">
        <v>5063</v>
      </c>
      <c r="N50719" s="1" t="s">
        <v>622</v>
      </c>
      <c r="O50719" s="1"/>
      <c r="P50719" s="1" t="s">
        <v>44606</v>
      </c>
      <c r="Q50719" s="2">
        <v>45867</v>
      </c>
      <c r="R50719" s="1" t="s">
        <v>63</v>
      </c>
      <c r="S50719" s="1" t="s">
        <v>328</v>
      </c>
      <c r="T50719" s="1" t="s">
        <v>39</v>
      </c>
      <c r="U50719">
        <v>8</v>
      </c>
      <c r="V50719" s="1" t="s">
        <v>12394</v>
      </c>
      <c r="W50719" s="1" t="s">
        <v>10858</v>
      </c>
      <c r="Z50719" s="1" t="s">
        <v>88</v>
      </c>
    </row>
    <row r="50720" spans="1:26" x14ac:dyDescent="0.35">
      <c r="A50720">
        <v>1</v>
      </c>
      <c r="B50720">
        <v>42</v>
      </c>
      <c r="C50720" s="1" t="s">
        <v>26</v>
      </c>
      <c r="D50720">
        <v>20252</v>
      </c>
      <c r="E50720" s="1" t="s">
        <v>6820</v>
      </c>
      <c r="F50720" s="1" t="s">
        <v>6821</v>
      </c>
      <c r="G50720">
        <v>1560071</v>
      </c>
      <c r="H50720" s="1" t="s">
        <v>44610</v>
      </c>
      <c r="I50720">
        <v>70864151462</v>
      </c>
      <c r="J50720" s="1" t="s">
        <v>44611</v>
      </c>
      <c r="K50720" s="1" t="s">
        <v>1483</v>
      </c>
      <c r="L50720" s="1" t="s">
        <v>1635</v>
      </c>
      <c r="M50720" s="1" t="s">
        <v>3577</v>
      </c>
      <c r="N50720" s="1" t="s">
        <v>454</v>
      </c>
      <c r="O50720" s="1"/>
      <c r="P50720" s="1" t="s">
        <v>44612</v>
      </c>
      <c r="Q50720" s="2">
        <v>45874</v>
      </c>
      <c r="R50720" s="1" t="s">
        <v>63</v>
      </c>
      <c r="S50720" s="1" t="s">
        <v>328</v>
      </c>
      <c r="T50720" s="1" t="s">
        <v>39</v>
      </c>
      <c r="U50720">
        <v>8</v>
      </c>
      <c r="V50720" s="1" t="s">
        <v>12394</v>
      </c>
      <c r="W50720" s="1" t="s">
        <v>10858</v>
      </c>
      <c r="Z50720" s="1" t="s">
        <v>347</v>
      </c>
    </row>
    <row r="50721" spans="1:26" x14ac:dyDescent="0.35">
      <c r="A50721">
        <v>1</v>
      </c>
      <c r="B50721">
        <v>42</v>
      </c>
      <c r="C50721" s="1" t="s">
        <v>26</v>
      </c>
      <c r="D50721">
        <v>20252</v>
      </c>
      <c r="E50721" s="1" t="s">
        <v>6820</v>
      </c>
      <c r="F50721" s="1" t="s">
        <v>6821</v>
      </c>
      <c r="G50721">
        <v>1548166</v>
      </c>
      <c r="H50721" s="1" t="s">
        <v>44613</v>
      </c>
      <c r="I50721">
        <v>16012560435</v>
      </c>
      <c r="J50721" s="1" t="s">
        <v>44614</v>
      </c>
      <c r="K50721" s="1" t="s">
        <v>44615</v>
      </c>
      <c r="L50721" s="1" t="s">
        <v>44616</v>
      </c>
      <c r="M50721" s="1" t="s">
        <v>14583</v>
      </c>
      <c r="N50721" s="1" t="s">
        <v>753</v>
      </c>
      <c r="O50721" s="1"/>
      <c r="P50721" s="1" t="s">
        <v>44617</v>
      </c>
      <c r="Q50721" s="2">
        <v>45860</v>
      </c>
      <c r="R50721" s="1" t="s">
        <v>63</v>
      </c>
      <c r="S50721" s="1" t="s">
        <v>5441</v>
      </c>
      <c r="T50721" s="1" t="s">
        <v>39</v>
      </c>
      <c r="U50721">
        <v>8</v>
      </c>
      <c r="V50721" s="1" t="s">
        <v>12394</v>
      </c>
      <c r="W50721" s="1" t="s">
        <v>10858</v>
      </c>
      <c r="Z50721" s="1" t="s">
        <v>44618</v>
      </c>
    </row>
    <row r="50722" spans="1:26" x14ac:dyDescent="0.35">
      <c r="A50722">
        <v>1</v>
      </c>
      <c r="B50722">
        <v>42</v>
      </c>
      <c r="C50722" s="1" t="s">
        <v>26</v>
      </c>
      <c r="D50722">
        <v>20252</v>
      </c>
      <c r="E50722" s="1" t="s">
        <v>6820</v>
      </c>
      <c r="F50722" s="1" t="s">
        <v>6821</v>
      </c>
      <c r="G50722">
        <v>1540152</v>
      </c>
      <c r="H50722" s="1" t="s">
        <v>44619</v>
      </c>
      <c r="I50722">
        <v>70383431492</v>
      </c>
      <c r="J50722" s="1" t="s">
        <v>44620</v>
      </c>
      <c r="K50722" s="1" t="s">
        <v>3946</v>
      </c>
      <c r="L50722" s="1" t="s">
        <v>16559</v>
      </c>
      <c r="M50722" s="1" t="s">
        <v>940</v>
      </c>
      <c r="N50722" s="1" t="s">
        <v>1230</v>
      </c>
      <c r="O50722" s="1"/>
      <c r="P50722" s="1" t="s">
        <v>44621</v>
      </c>
      <c r="Q50722" s="2">
        <v>45855</v>
      </c>
      <c r="R50722" s="1" t="s">
        <v>63</v>
      </c>
      <c r="S50722" s="1" t="s">
        <v>5441</v>
      </c>
      <c r="T50722" s="1" t="s">
        <v>39</v>
      </c>
      <c r="U50722">
        <v>8</v>
      </c>
      <c r="V50722" s="1" t="s">
        <v>12394</v>
      </c>
      <c r="W50722" s="1" t="s">
        <v>10858</v>
      </c>
      <c r="Z50722" s="1" t="s">
        <v>347</v>
      </c>
    </row>
    <row r="50723" spans="1:26" x14ac:dyDescent="0.35">
      <c r="A50723">
        <v>1</v>
      </c>
      <c r="B50723">
        <v>42</v>
      </c>
      <c r="C50723" s="1" t="s">
        <v>26</v>
      </c>
      <c r="D50723">
        <v>20252</v>
      </c>
      <c r="E50723" s="1" t="s">
        <v>6820</v>
      </c>
      <c r="F50723" s="1" t="s">
        <v>6821</v>
      </c>
      <c r="G50723">
        <v>1536633</v>
      </c>
      <c r="H50723" s="1" t="s">
        <v>44622</v>
      </c>
      <c r="I50723">
        <v>13970424437</v>
      </c>
      <c r="J50723" s="1" t="s">
        <v>44623</v>
      </c>
      <c r="K50723" s="1" t="s">
        <v>44624</v>
      </c>
      <c r="L50723" s="1" t="s">
        <v>44625</v>
      </c>
      <c r="M50723" s="1" t="s">
        <v>752</v>
      </c>
      <c r="N50723" s="1" t="s">
        <v>2863</v>
      </c>
      <c r="O50723" s="1"/>
      <c r="P50723" s="1" t="s">
        <v>44626</v>
      </c>
      <c r="Q50723" s="2">
        <v>45868</v>
      </c>
      <c r="R50723" s="1" t="s">
        <v>63</v>
      </c>
      <c r="S50723" s="1" t="s">
        <v>230</v>
      </c>
      <c r="T50723" s="1" t="s">
        <v>39</v>
      </c>
      <c r="U50723">
        <v>8</v>
      </c>
      <c r="V50723" s="1" t="s">
        <v>12394</v>
      </c>
      <c r="W50723" s="1" t="s">
        <v>10858</v>
      </c>
      <c r="Z50723" s="1" t="s">
        <v>791</v>
      </c>
    </row>
    <row r="50724" spans="1:26" x14ac:dyDescent="0.35">
      <c r="A50724">
        <v>1</v>
      </c>
      <c r="B50724">
        <v>42</v>
      </c>
      <c r="C50724" s="1" t="s">
        <v>26</v>
      </c>
      <c r="D50724">
        <v>20252</v>
      </c>
      <c r="E50724" s="1" t="s">
        <v>6820</v>
      </c>
      <c r="F50724" s="1" t="s">
        <v>6821</v>
      </c>
      <c r="G50724">
        <v>1531921</v>
      </c>
      <c r="H50724" s="1" t="s">
        <v>44627</v>
      </c>
      <c r="I50724">
        <v>11964134447</v>
      </c>
      <c r="J50724" s="1" t="s">
        <v>44628</v>
      </c>
      <c r="K50724" s="1" t="s">
        <v>8020</v>
      </c>
      <c r="L50724" s="1" t="s">
        <v>4524</v>
      </c>
      <c r="M50724" s="1" t="s">
        <v>2422</v>
      </c>
      <c r="N50724" s="1" t="s">
        <v>622</v>
      </c>
      <c r="O50724" s="1"/>
      <c r="P50724" s="1" t="s">
        <v>44629</v>
      </c>
      <c r="Q50724" s="2">
        <v>45855</v>
      </c>
      <c r="R50724" s="1" t="s">
        <v>63</v>
      </c>
      <c r="S50724" s="1" t="s">
        <v>230</v>
      </c>
      <c r="T50724" s="1" t="s">
        <v>39</v>
      </c>
      <c r="U50724">
        <v>8</v>
      </c>
      <c r="V50724" s="1" t="s">
        <v>12394</v>
      </c>
      <c r="W50724" s="1" t="s">
        <v>10858</v>
      </c>
      <c r="Z50724" s="1" t="s">
        <v>88</v>
      </c>
    </row>
    <row r="50725" spans="1:26" x14ac:dyDescent="0.35">
      <c r="A50725">
        <v>1</v>
      </c>
      <c r="B50725">
        <v>42</v>
      </c>
      <c r="C50725" s="1" t="s">
        <v>26</v>
      </c>
      <c r="D50725">
        <v>20252</v>
      </c>
      <c r="E50725" s="1" t="s">
        <v>6820</v>
      </c>
      <c r="F50725" s="1" t="s">
        <v>6821</v>
      </c>
      <c r="G50725">
        <v>1530924</v>
      </c>
      <c r="H50725" s="1" t="s">
        <v>44630</v>
      </c>
      <c r="I50725">
        <v>13881209417</v>
      </c>
      <c r="J50725" s="1" t="s">
        <v>44631</v>
      </c>
      <c r="K50725" s="1" t="s">
        <v>44632</v>
      </c>
      <c r="L50725" s="1" t="s">
        <v>44633</v>
      </c>
      <c r="M50725" s="1" t="s">
        <v>44634</v>
      </c>
      <c r="N50725" s="1" t="s">
        <v>3931</v>
      </c>
      <c r="O50725" s="1"/>
      <c r="P50725" s="1" t="s">
        <v>44635</v>
      </c>
      <c r="Q50725" s="2">
        <v>45855</v>
      </c>
      <c r="R50725" s="1" t="s">
        <v>63</v>
      </c>
      <c r="S50725" s="1" t="s">
        <v>230</v>
      </c>
      <c r="T50725" s="1" t="s">
        <v>39</v>
      </c>
      <c r="U50725">
        <v>8</v>
      </c>
      <c r="V50725" s="1" t="s">
        <v>12394</v>
      </c>
      <c r="W50725" s="1" t="s">
        <v>10858</v>
      </c>
      <c r="Z50725" s="1" t="s">
        <v>88</v>
      </c>
    </row>
    <row r="50726" spans="1:26" x14ac:dyDescent="0.35">
      <c r="A50726">
        <v>1</v>
      </c>
      <c r="B50726">
        <v>42</v>
      </c>
      <c r="C50726" s="1" t="s">
        <v>26</v>
      </c>
      <c r="D50726">
        <v>20252</v>
      </c>
      <c r="E50726" s="1" t="s">
        <v>6820</v>
      </c>
      <c r="F50726" s="1" t="s">
        <v>6821</v>
      </c>
      <c r="G50726">
        <v>1529071</v>
      </c>
      <c r="H50726" s="1" t="s">
        <v>44636</v>
      </c>
      <c r="I50726">
        <v>13660443476</v>
      </c>
      <c r="J50726" s="1" t="s">
        <v>44637</v>
      </c>
      <c r="K50726" s="1" t="s">
        <v>18057</v>
      </c>
      <c r="L50726" s="1" t="s">
        <v>44638</v>
      </c>
      <c r="M50726" s="1" t="s">
        <v>13645</v>
      </c>
      <c r="N50726" s="1" t="s">
        <v>454</v>
      </c>
      <c r="O50726" s="1"/>
      <c r="P50726" s="1" t="s">
        <v>44639</v>
      </c>
      <c r="Q50726" s="2">
        <v>45855</v>
      </c>
      <c r="R50726" s="1" t="s">
        <v>63</v>
      </c>
      <c r="S50726" s="1" t="s">
        <v>230</v>
      </c>
      <c r="T50726" s="1" t="s">
        <v>39</v>
      </c>
      <c r="U50726">
        <v>8</v>
      </c>
      <c r="V50726" s="1" t="s">
        <v>12394</v>
      </c>
      <c r="W50726" s="1" t="s">
        <v>10858</v>
      </c>
      <c r="Z50726" s="1" t="s">
        <v>347</v>
      </c>
    </row>
    <row r="50727" spans="1:26" x14ac:dyDescent="0.35">
      <c r="A50727">
        <v>1</v>
      </c>
      <c r="B50727">
        <v>42</v>
      </c>
      <c r="C50727" s="1" t="s">
        <v>26</v>
      </c>
      <c r="D50727">
        <v>20252</v>
      </c>
      <c r="E50727" s="1" t="s">
        <v>6820</v>
      </c>
      <c r="F50727" s="1" t="s">
        <v>6821</v>
      </c>
      <c r="G50727">
        <v>1527077</v>
      </c>
      <c r="H50727" s="1" t="s">
        <v>44640</v>
      </c>
      <c r="I50727">
        <v>10339985402</v>
      </c>
      <c r="J50727" s="1" t="s">
        <v>44641</v>
      </c>
      <c r="K50727" s="1" t="s">
        <v>14814</v>
      </c>
      <c r="L50727" s="1" t="s">
        <v>44642</v>
      </c>
      <c r="M50727" s="1" t="s">
        <v>665</v>
      </c>
      <c r="N50727" s="1" t="s">
        <v>1331</v>
      </c>
      <c r="O50727" s="1"/>
      <c r="P50727" s="1" t="s">
        <v>44643</v>
      </c>
      <c r="Q50727" s="2">
        <v>45854</v>
      </c>
      <c r="R50727" s="1" t="s">
        <v>63</v>
      </c>
      <c r="S50727" s="1" t="s">
        <v>3984</v>
      </c>
      <c r="T50727" s="1" t="s">
        <v>39</v>
      </c>
      <c r="U50727">
        <v>8</v>
      </c>
      <c r="V50727" s="1" t="s">
        <v>12394</v>
      </c>
      <c r="W50727" s="1" t="s">
        <v>10858</v>
      </c>
      <c r="Z50727" s="1" t="s">
        <v>347</v>
      </c>
    </row>
    <row r="50728" spans="1:26" x14ac:dyDescent="0.35">
      <c r="A50728">
        <v>1</v>
      </c>
      <c r="B50728">
        <v>42</v>
      </c>
      <c r="C50728" s="1" t="s">
        <v>26</v>
      </c>
      <c r="D50728">
        <v>20252</v>
      </c>
      <c r="E50728" s="1" t="s">
        <v>6820</v>
      </c>
      <c r="F50728" s="1" t="s">
        <v>6821</v>
      </c>
      <c r="G50728">
        <v>1522818</v>
      </c>
      <c r="H50728" s="1" t="s">
        <v>44644</v>
      </c>
      <c r="I50728">
        <v>71038576440</v>
      </c>
      <c r="J50728" s="1" t="s">
        <v>44645</v>
      </c>
      <c r="K50728" s="1" t="s">
        <v>297</v>
      </c>
      <c r="L50728" s="1" t="s">
        <v>298</v>
      </c>
      <c r="M50728" s="1" t="s">
        <v>3409</v>
      </c>
      <c r="N50728" s="1" t="s">
        <v>236</v>
      </c>
      <c r="O50728" s="1"/>
      <c r="P50728" s="1" t="s">
        <v>44646</v>
      </c>
      <c r="Q50728" s="2">
        <v>45853</v>
      </c>
      <c r="R50728" s="1" t="s">
        <v>63</v>
      </c>
      <c r="S50728" s="1" t="s">
        <v>328</v>
      </c>
      <c r="T50728" s="1" t="s">
        <v>39</v>
      </c>
      <c r="U50728">
        <v>8</v>
      </c>
      <c r="V50728" s="1" t="s">
        <v>12394</v>
      </c>
      <c r="W50728" s="1" t="s">
        <v>10858</v>
      </c>
      <c r="Z50728" s="1" t="s">
        <v>88</v>
      </c>
    </row>
    <row r="50729" spans="1:26" x14ac:dyDescent="0.35">
      <c r="A50729">
        <v>1</v>
      </c>
      <c r="B50729">
        <v>42</v>
      </c>
      <c r="C50729" s="1" t="s">
        <v>26</v>
      </c>
      <c r="D50729">
        <v>20252</v>
      </c>
      <c r="E50729" s="1" t="s">
        <v>6820</v>
      </c>
      <c r="F50729" s="1" t="s">
        <v>6821</v>
      </c>
      <c r="G50729">
        <v>1521139</v>
      </c>
      <c r="H50729" s="1" t="s">
        <v>44647</v>
      </c>
      <c r="I50729">
        <v>10365830402</v>
      </c>
      <c r="J50729" s="1" t="s">
        <v>44648</v>
      </c>
      <c r="K50729" s="1" t="s">
        <v>3493</v>
      </c>
      <c r="L50729" s="1" t="s">
        <v>44649</v>
      </c>
      <c r="M50729" s="1" t="s">
        <v>3186</v>
      </c>
      <c r="N50729" s="1" t="s">
        <v>415</v>
      </c>
      <c r="O50729" s="1" t="s">
        <v>44650</v>
      </c>
      <c r="P50729" s="1"/>
      <c r="Q50729" s="2">
        <v>45847</v>
      </c>
      <c r="R50729" s="1" t="s">
        <v>63</v>
      </c>
      <c r="S50729" s="1" t="s">
        <v>3984</v>
      </c>
      <c r="T50729" s="1" t="s">
        <v>39</v>
      </c>
      <c r="U50729">
        <v>8</v>
      </c>
      <c r="V50729" s="1" t="s">
        <v>12394</v>
      </c>
      <c r="W50729" s="1" t="s">
        <v>10858</v>
      </c>
      <c r="Z50729" s="1" t="s">
        <v>347</v>
      </c>
    </row>
    <row r="50730" spans="1:26" x14ac:dyDescent="0.35">
      <c r="A50730">
        <v>1</v>
      </c>
      <c r="B50730">
        <v>42</v>
      </c>
      <c r="C50730" s="1" t="s">
        <v>26</v>
      </c>
      <c r="D50730">
        <v>20252</v>
      </c>
      <c r="E50730" s="1" t="s">
        <v>6820</v>
      </c>
      <c r="F50730" s="1" t="s">
        <v>6821</v>
      </c>
      <c r="G50730">
        <v>1519715</v>
      </c>
      <c r="H50730" s="1" t="s">
        <v>44651</v>
      </c>
      <c r="I50730">
        <v>11423032411</v>
      </c>
      <c r="J50730" s="1" t="s">
        <v>44652</v>
      </c>
      <c r="K50730" s="1" t="s">
        <v>44653</v>
      </c>
      <c r="L50730" s="1" t="s">
        <v>44654</v>
      </c>
      <c r="M50730" s="1" t="s">
        <v>744</v>
      </c>
      <c r="N50730" s="1" t="s">
        <v>1331</v>
      </c>
      <c r="O50730" s="1"/>
      <c r="P50730" s="1" t="s">
        <v>44655</v>
      </c>
      <c r="Q50730" s="2">
        <v>45857</v>
      </c>
      <c r="R50730" s="1" t="s">
        <v>63</v>
      </c>
      <c r="S50730" s="1" t="s">
        <v>230</v>
      </c>
      <c r="T50730" s="1" t="s">
        <v>39</v>
      </c>
      <c r="U50730">
        <v>8</v>
      </c>
      <c r="V50730" s="1" t="s">
        <v>12394</v>
      </c>
      <c r="W50730" s="1" t="s">
        <v>10858</v>
      </c>
      <c r="Z50730" s="1" t="s">
        <v>347</v>
      </c>
    </row>
    <row r="50731" spans="1:26" x14ac:dyDescent="0.35">
      <c r="A50731">
        <v>1</v>
      </c>
      <c r="B50731">
        <v>42</v>
      </c>
      <c r="C50731" s="1" t="s">
        <v>26</v>
      </c>
      <c r="D50731">
        <v>20252</v>
      </c>
      <c r="E50731" s="1" t="s">
        <v>6820</v>
      </c>
      <c r="F50731" s="1" t="s">
        <v>6821</v>
      </c>
      <c r="G50731">
        <v>1509726</v>
      </c>
      <c r="H50731" s="1" t="s">
        <v>44656</v>
      </c>
      <c r="I50731">
        <v>13683505427</v>
      </c>
      <c r="J50731" s="1" t="s">
        <v>44657</v>
      </c>
      <c r="K50731" s="1" t="s">
        <v>4547</v>
      </c>
      <c r="L50731" s="1" t="s">
        <v>4548</v>
      </c>
      <c r="M50731" s="1" t="s">
        <v>3507</v>
      </c>
      <c r="N50731" s="1" t="s">
        <v>1052</v>
      </c>
      <c r="O50731" s="1"/>
      <c r="P50731" s="1" t="s">
        <v>44658</v>
      </c>
      <c r="Q50731" s="2">
        <v>45861</v>
      </c>
      <c r="R50731" s="1" t="s">
        <v>63</v>
      </c>
      <c r="S50731" s="1" t="s">
        <v>3984</v>
      </c>
      <c r="T50731" s="1" t="s">
        <v>39</v>
      </c>
      <c r="U50731">
        <v>6</v>
      </c>
      <c r="V50731" s="1" t="s">
        <v>12394</v>
      </c>
      <c r="W50731" s="1" t="s">
        <v>10446</v>
      </c>
      <c r="Z50731" s="1" t="s">
        <v>347</v>
      </c>
    </row>
    <row r="50732" spans="1:26" x14ac:dyDescent="0.35">
      <c r="A50732">
        <v>1</v>
      </c>
      <c r="B50732">
        <v>42</v>
      </c>
      <c r="C50732" s="1" t="s">
        <v>26</v>
      </c>
      <c r="D50732">
        <v>20252</v>
      </c>
      <c r="E50732" s="1" t="s">
        <v>6820</v>
      </c>
      <c r="F50732" s="1" t="s">
        <v>6821</v>
      </c>
      <c r="G50732">
        <v>1399225</v>
      </c>
      <c r="H50732" s="1" t="s">
        <v>44659</v>
      </c>
      <c r="I50732">
        <v>70226763480</v>
      </c>
      <c r="J50732" s="1" t="s">
        <v>44660</v>
      </c>
      <c r="K50732" s="1" t="s">
        <v>4128</v>
      </c>
      <c r="L50732" s="1" t="s">
        <v>1078</v>
      </c>
      <c r="M50732" s="1" t="s">
        <v>3585</v>
      </c>
      <c r="N50732" s="1" t="s">
        <v>236</v>
      </c>
      <c r="O50732" s="1"/>
      <c r="P50732" s="1" t="s">
        <v>44661</v>
      </c>
      <c r="Q50732" s="2">
        <v>45854</v>
      </c>
      <c r="R50732" s="1" t="s">
        <v>63</v>
      </c>
      <c r="S50732" s="1" t="s">
        <v>3984</v>
      </c>
      <c r="T50732" s="1" t="s">
        <v>39</v>
      </c>
      <c r="U50732">
        <v>6</v>
      </c>
      <c r="V50732" s="1" t="s">
        <v>12394</v>
      </c>
      <c r="W50732" s="1" t="s">
        <v>10446</v>
      </c>
      <c r="Z50732" s="1" t="s">
        <v>88</v>
      </c>
    </row>
    <row r="50733" spans="1:26" x14ac:dyDescent="0.35">
      <c r="A50733">
        <v>1</v>
      </c>
      <c r="B50733">
        <v>42</v>
      </c>
      <c r="C50733" s="1" t="s">
        <v>26</v>
      </c>
      <c r="D50733">
        <v>20252</v>
      </c>
      <c r="E50733" s="1" t="s">
        <v>6820</v>
      </c>
      <c r="F50733" s="1" t="s">
        <v>6821</v>
      </c>
      <c r="G50733">
        <v>1182435</v>
      </c>
      <c r="H50733" s="1" t="s">
        <v>44666</v>
      </c>
      <c r="I50733">
        <v>11103805428</v>
      </c>
      <c r="J50733" s="1" t="s">
        <v>44667</v>
      </c>
      <c r="K50733" s="1" t="s">
        <v>44668</v>
      </c>
      <c r="L50733" s="1" t="s">
        <v>44669</v>
      </c>
      <c r="M50733" s="1" t="s">
        <v>3463</v>
      </c>
      <c r="N50733" s="1" t="s">
        <v>1782</v>
      </c>
      <c r="O50733" s="1" t="s">
        <v>44670</v>
      </c>
      <c r="P50733" s="1" t="s">
        <v>44671</v>
      </c>
      <c r="Q50733" s="2">
        <v>45867</v>
      </c>
      <c r="R50733" s="1" t="s">
        <v>63</v>
      </c>
      <c r="S50733" s="1" t="s">
        <v>328</v>
      </c>
      <c r="T50733" s="1" t="s">
        <v>39</v>
      </c>
      <c r="U50733">
        <v>8</v>
      </c>
      <c r="V50733" s="1" t="s">
        <v>12394</v>
      </c>
      <c r="W50733" s="1" t="s">
        <v>10858</v>
      </c>
      <c r="Z50733" s="1" t="s">
        <v>347</v>
      </c>
    </row>
    <row r="50734" spans="1:26" x14ac:dyDescent="0.35">
      <c r="A50734">
        <v>1</v>
      </c>
      <c r="B50734">
        <v>42</v>
      </c>
      <c r="C50734" s="1" t="s">
        <v>26</v>
      </c>
      <c r="D50734">
        <v>20252</v>
      </c>
      <c r="E50734" s="1" t="s">
        <v>6820</v>
      </c>
      <c r="F50734" s="1" t="s">
        <v>6821</v>
      </c>
      <c r="G50734">
        <v>1175604</v>
      </c>
      <c r="H50734" s="1" t="s">
        <v>44672</v>
      </c>
      <c r="I50734">
        <v>9244584450</v>
      </c>
      <c r="J50734" s="1" t="s">
        <v>44673</v>
      </c>
      <c r="K50734" s="1" t="s">
        <v>39661</v>
      </c>
      <c r="L50734" s="1" t="s">
        <v>39662</v>
      </c>
      <c r="M50734" s="1" t="s">
        <v>644</v>
      </c>
      <c r="N50734" s="1" t="s">
        <v>2465</v>
      </c>
      <c r="O50734" s="1"/>
      <c r="P50734" s="1" t="s">
        <v>44674</v>
      </c>
      <c r="Q50734" s="2">
        <v>45870</v>
      </c>
      <c r="R50734" s="1" t="s">
        <v>63</v>
      </c>
      <c r="S50734" s="1" t="s">
        <v>5441</v>
      </c>
      <c r="T50734" s="1" t="s">
        <v>39</v>
      </c>
      <c r="U50734">
        <v>8</v>
      </c>
      <c r="V50734" s="1" t="s">
        <v>12394</v>
      </c>
      <c r="W50734" s="1" t="s">
        <v>10858</v>
      </c>
      <c r="Z50734" s="1" t="s">
        <v>347</v>
      </c>
    </row>
    <row r="50735" spans="1:26" x14ac:dyDescent="0.35">
      <c r="A50735">
        <v>1</v>
      </c>
      <c r="B50735">
        <v>42</v>
      </c>
      <c r="C50735" s="1" t="s">
        <v>26</v>
      </c>
      <c r="D50735">
        <v>20252</v>
      </c>
      <c r="E50735" s="1" t="s">
        <v>6820</v>
      </c>
      <c r="F50735" s="1" t="s">
        <v>6821</v>
      </c>
      <c r="G50735">
        <v>1063059</v>
      </c>
      <c r="H50735" s="1" t="s">
        <v>44675</v>
      </c>
      <c r="I50735">
        <v>10987048430</v>
      </c>
      <c r="J50735" s="1" t="s">
        <v>44676</v>
      </c>
      <c r="K50735" s="1" t="s">
        <v>1773</v>
      </c>
      <c r="L50735" s="1" t="s">
        <v>44677</v>
      </c>
      <c r="M50735" s="1" t="s">
        <v>22681</v>
      </c>
      <c r="N50735" s="1" t="s">
        <v>415</v>
      </c>
      <c r="O50735" s="1" t="s">
        <v>44678</v>
      </c>
      <c r="P50735" s="1" t="s">
        <v>44679</v>
      </c>
      <c r="Q50735" s="2">
        <v>45917</v>
      </c>
      <c r="R50735" s="1" t="s">
        <v>63</v>
      </c>
      <c r="S50735" s="1" t="s">
        <v>328</v>
      </c>
      <c r="T50735" s="1" t="s">
        <v>39</v>
      </c>
      <c r="U50735">
        <v>6</v>
      </c>
      <c r="V50735" s="1" t="s">
        <v>12394</v>
      </c>
      <c r="W50735" s="1" t="s">
        <v>10446</v>
      </c>
      <c r="Z50735" s="1" t="s">
        <v>347</v>
      </c>
    </row>
    <row r="50736" spans="1:26" x14ac:dyDescent="0.35">
      <c r="A50736">
        <v>1</v>
      </c>
      <c r="B50736">
        <v>42</v>
      </c>
      <c r="C50736" s="1" t="s">
        <v>26</v>
      </c>
      <c r="D50736">
        <v>20252</v>
      </c>
      <c r="E50736" s="1" t="s">
        <v>3848</v>
      </c>
      <c r="F50736" s="1" t="s">
        <v>3848</v>
      </c>
      <c r="G50736">
        <v>1360721</v>
      </c>
      <c r="H50736" s="1" t="s">
        <v>58197</v>
      </c>
      <c r="I50736">
        <v>14247946412</v>
      </c>
      <c r="J50736" s="1" t="s">
        <v>58198</v>
      </c>
      <c r="K50736" s="1" t="s">
        <v>58199</v>
      </c>
      <c r="L50736" s="1" t="s">
        <v>20939</v>
      </c>
      <c r="M50736" s="1" t="s">
        <v>6220</v>
      </c>
      <c r="N50736" s="1" t="s">
        <v>3115</v>
      </c>
      <c r="O50736" s="1"/>
      <c r="P50736" s="1" t="s">
        <v>58200</v>
      </c>
      <c r="Q50736" s="2">
        <v>45917</v>
      </c>
      <c r="R50736" s="1" t="s">
        <v>37</v>
      </c>
      <c r="S50736" s="1"/>
      <c r="T50736" s="1" t="s">
        <v>39</v>
      </c>
      <c r="U50736">
        <v>0</v>
      </c>
      <c r="V50736" s="1" t="s">
        <v>12394</v>
      </c>
      <c r="W50736" s="1"/>
      <c r="Z50736" s="1" t="s">
        <v>88</v>
      </c>
    </row>
    <row r="50737" spans="1:26" x14ac:dyDescent="0.35">
      <c r="A50737">
        <v>1</v>
      </c>
      <c r="B50737">
        <v>42</v>
      </c>
      <c r="C50737" s="1" t="s">
        <v>26</v>
      </c>
      <c r="D50737">
        <v>20151</v>
      </c>
      <c r="E50737" s="1" t="s">
        <v>54</v>
      </c>
      <c r="F50737" s="1" t="s">
        <v>55</v>
      </c>
      <c r="G50737">
        <v>24002973</v>
      </c>
      <c r="H50737" s="1" t="s">
        <v>15636</v>
      </c>
      <c r="I50737">
        <v>3213407445</v>
      </c>
      <c r="J50737" s="1" t="s">
        <v>15637</v>
      </c>
      <c r="K50737" s="1" t="s">
        <v>15638</v>
      </c>
      <c r="L50737" s="1" t="s">
        <v>15639</v>
      </c>
      <c r="M50737" s="1"/>
      <c r="N50737" s="1" t="s">
        <v>812</v>
      </c>
      <c r="O50737" s="1" t="s">
        <v>15640</v>
      </c>
      <c r="P50737" s="1" t="s">
        <v>15641</v>
      </c>
      <c r="Q50737" s="2">
        <v>41978</v>
      </c>
      <c r="R50737" s="1" t="s">
        <v>63</v>
      </c>
      <c r="S50737" s="1"/>
      <c r="T50737" s="1" t="s">
        <v>64</v>
      </c>
      <c r="U50737">
        <v>3</v>
      </c>
      <c r="V50737" s="1" t="s">
        <v>58201</v>
      </c>
      <c r="W50737" s="1" t="s">
        <v>1224</v>
      </c>
      <c r="Z50737" s="1" t="s">
        <v>107</v>
      </c>
    </row>
    <row r="50738" spans="1:26" x14ac:dyDescent="0.35">
      <c r="A50738">
        <v>1</v>
      </c>
      <c r="B50738">
        <v>42</v>
      </c>
      <c r="C50738" s="1" t="s">
        <v>26</v>
      </c>
      <c r="D50738">
        <v>20151</v>
      </c>
      <c r="E50738" s="1" t="s">
        <v>54</v>
      </c>
      <c r="F50738" s="1" t="s">
        <v>55</v>
      </c>
      <c r="G50738">
        <v>24002972</v>
      </c>
      <c r="H50738" s="1" t="s">
        <v>15643</v>
      </c>
      <c r="I50738">
        <v>9388547470</v>
      </c>
      <c r="J50738" s="1" t="s">
        <v>15644</v>
      </c>
      <c r="K50738" s="1" t="s">
        <v>6236</v>
      </c>
      <c r="L50738" s="1" t="s">
        <v>15645</v>
      </c>
      <c r="M50738" s="1"/>
      <c r="N50738" s="1" t="s">
        <v>144</v>
      </c>
      <c r="O50738" s="1" t="s">
        <v>15646</v>
      </c>
      <c r="P50738" s="1" t="s">
        <v>15647</v>
      </c>
      <c r="Q50738" s="2">
        <v>41978</v>
      </c>
      <c r="R50738" s="1" t="s">
        <v>63</v>
      </c>
      <c r="S50738" s="1" t="s">
        <v>38</v>
      </c>
      <c r="T50738" s="1" t="s">
        <v>64</v>
      </c>
      <c r="U50738">
        <v>5</v>
      </c>
      <c r="V50738" s="1" t="s">
        <v>58201</v>
      </c>
      <c r="W50738" s="1"/>
      <c r="Z50738" s="1" t="s">
        <v>15648</v>
      </c>
    </row>
    <row r="50739" spans="1:26" x14ac:dyDescent="0.35">
      <c r="A50739">
        <v>1</v>
      </c>
      <c r="B50739">
        <v>42</v>
      </c>
      <c r="C50739" s="1" t="s">
        <v>26</v>
      </c>
      <c r="D50739">
        <v>20151</v>
      </c>
      <c r="E50739" s="1" t="s">
        <v>27</v>
      </c>
      <c r="F50739" s="1" t="s">
        <v>28</v>
      </c>
      <c r="G50739">
        <v>24002526</v>
      </c>
      <c r="H50739" s="1" t="s">
        <v>16914</v>
      </c>
      <c r="I50739">
        <v>9832447402</v>
      </c>
      <c r="J50739" s="1" t="s">
        <v>16915</v>
      </c>
      <c r="K50739" s="1" t="s">
        <v>3902</v>
      </c>
      <c r="L50739" s="1" t="s">
        <v>16916</v>
      </c>
      <c r="M50739" s="1" t="s">
        <v>16917</v>
      </c>
      <c r="N50739" s="1" t="s">
        <v>730</v>
      </c>
      <c r="O50739" s="1" t="s">
        <v>16918</v>
      </c>
      <c r="P50739" s="1" t="s">
        <v>16919</v>
      </c>
      <c r="Q50739" s="2">
        <v>41978</v>
      </c>
      <c r="R50739" s="1" t="s">
        <v>63</v>
      </c>
      <c r="S50739" s="1" t="s">
        <v>230</v>
      </c>
      <c r="T50739" s="1" t="s">
        <v>64</v>
      </c>
      <c r="U50739">
        <v>6</v>
      </c>
      <c r="V50739" s="1" t="s">
        <v>58201</v>
      </c>
      <c r="W50739" s="1" t="s">
        <v>1548</v>
      </c>
      <c r="Z50739" s="1" t="s">
        <v>107</v>
      </c>
    </row>
    <row r="50740" spans="1:26" x14ac:dyDescent="0.35">
      <c r="A50740">
        <v>1</v>
      </c>
      <c r="B50740">
        <v>42</v>
      </c>
      <c r="C50740" s="1" t="s">
        <v>26</v>
      </c>
      <c r="D50740">
        <v>20151</v>
      </c>
      <c r="E50740" s="1" t="s">
        <v>54</v>
      </c>
      <c r="F50740" s="1" t="s">
        <v>55</v>
      </c>
      <c r="G50740">
        <v>24004163</v>
      </c>
      <c r="H50740" s="1" t="s">
        <v>58202</v>
      </c>
      <c r="I50740">
        <v>7313091460</v>
      </c>
      <c r="J50740" s="1" t="s">
        <v>58203</v>
      </c>
      <c r="K50740" s="1" t="s">
        <v>11205</v>
      </c>
      <c r="L50740" s="1" t="s">
        <v>58204</v>
      </c>
      <c r="M50740" s="1"/>
      <c r="N50740" s="1" t="s">
        <v>476</v>
      </c>
      <c r="O50740" s="1" t="s">
        <v>58205</v>
      </c>
      <c r="P50740" s="1" t="s">
        <v>58206</v>
      </c>
      <c r="Q50740" s="2">
        <v>41978</v>
      </c>
      <c r="R50740" s="1" t="s">
        <v>63</v>
      </c>
      <c r="S50740" s="1"/>
      <c r="T50740" s="1" t="s">
        <v>39</v>
      </c>
      <c r="U50740">
        <v>2</v>
      </c>
      <c r="V50740" s="1" t="s">
        <v>58201</v>
      </c>
      <c r="W50740" s="1" t="s">
        <v>2023</v>
      </c>
      <c r="Z50740" s="1" t="s">
        <v>42</v>
      </c>
    </row>
    <row r="50741" spans="1:26" x14ac:dyDescent="0.35">
      <c r="A50741">
        <v>1</v>
      </c>
      <c r="B50741">
        <v>42</v>
      </c>
      <c r="C50741" s="1" t="s">
        <v>26</v>
      </c>
      <c r="D50741">
        <v>20162</v>
      </c>
      <c r="E50741" s="1" t="s">
        <v>118</v>
      </c>
      <c r="F50741" s="1" t="s">
        <v>119</v>
      </c>
      <c r="G50741">
        <v>24002251</v>
      </c>
      <c r="H50741" s="1" t="s">
        <v>14715</v>
      </c>
      <c r="I50741">
        <v>89618734404</v>
      </c>
      <c r="J50741" s="1" t="s">
        <v>14716</v>
      </c>
      <c r="K50741" s="1" t="s">
        <v>7664</v>
      </c>
      <c r="L50741" s="1" t="s">
        <v>14717</v>
      </c>
      <c r="M50741" s="1" t="s">
        <v>2422</v>
      </c>
      <c r="N50741" s="1" t="s">
        <v>10913</v>
      </c>
      <c r="O50741" s="1" t="s">
        <v>14718</v>
      </c>
      <c r="P50741" s="1" t="s">
        <v>14719</v>
      </c>
      <c r="Q50741" s="2">
        <v>42579</v>
      </c>
      <c r="R50741" s="1" t="s">
        <v>63</v>
      </c>
      <c r="S50741" s="1" t="s">
        <v>230</v>
      </c>
      <c r="T50741" s="1" t="s">
        <v>64</v>
      </c>
      <c r="U50741">
        <v>8</v>
      </c>
      <c r="V50741" s="1" t="s">
        <v>58201</v>
      </c>
      <c r="W50741" s="1"/>
      <c r="Z50741" s="1" t="s">
        <v>53</v>
      </c>
    </row>
    <row r="50742" spans="1:26" x14ac:dyDescent="0.35">
      <c r="A50742">
        <v>1</v>
      </c>
      <c r="B50742">
        <v>42</v>
      </c>
      <c r="C50742" s="1" t="s">
        <v>26</v>
      </c>
      <c r="D50742">
        <v>20162</v>
      </c>
      <c r="E50742" s="1" t="s">
        <v>118</v>
      </c>
      <c r="F50742" s="1" t="s">
        <v>119</v>
      </c>
      <c r="G50742">
        <v>24003213</v>
      </c>
      <c r="H50742" s="1" t="s">
        <v>14850</v>
      </c>
      <c r="I50742">
        <v>5468702444</v>
      </c>
      <c r="J50742" s="1" t="s">
        <v>14851</v>
      </c>
      <c r="K50742" s="1" t="s">
        <v>2929</v>
      </c>
      <c r="L50742" s="1" t="s">
        <v>14852</v>
      </c>
      <c r="M50742" s="1" t="s">
        <v>299</v>
      </c>
      <c r="N50742" s="1" t="s">
        <v>1736</v>
      </c>
      <c r="O50742" s="1" t="s">
        <v>14853</v>
      </c>
      <c r="P50742" s="1" t="s">
        <v>14854</v>
      </c>
      <c r="Q50742" s="2">
        <v>42550</v>
      </c>
      <c r="R50742" s="1" t="s">
        <v>63</v>
      </c>
      <c r="S50742" s="1" t="s">
        <v>38</v>
      </c>
      <c r="T50742" s="1" t="s">
        <v>64</v>
      </c>
      <c r="U50742">
        <v>7</v>
      </c>
      <c r="V50742" s="1" t="s">
        <v>58201</v>
      </c>
      <c r="W50742" s="1" t="s">
        <v>5489</v>
      </c>
      <c r="Z50742" s="1" t="s">
        <v>53</v>
      </c>
    </row>
    <row r="50743" spans="1:26" x14ac:dyDescent="0.35">
      <c r="A50743">
        <v>1</v>
      </c>
      <c r="B50743">
        <v>42</v>
      </c>
      <c r="C50743" s="1" t="s">
        <v>26</v>
      </c>
      <c r="D50743">
        <v>20162</v>
      </c>
      <c r="E50743" s="1" t="s">
        <v>118</v>
      </c>
      <c r="F50743" s="1" t="s">
        <v>119</v>
      </c>
      <c r="G50743">
        <v>24003206</v>
      </c>
      <c r="H50743" s="1" t="s">
        <v>14882</v>
      </c>
      <c r="I50743">
        <v>9712459403</v>
      </c>
      <c r="J50743" s="1" t="s">
        <v>14883</v>
      </c>
      <c r="K50743" s="1" t="s">
        <v>4856</v>
      </c>
      <c r="L50743" s="1" t="s">
        <v>14884</v>
      </c>
      <c r="M50743" s="1" t="s">
        <v>14885</v>
      </c>
      <c r="N50743" s="1" t="s">
        <v>159</v>
      </c>
      <c r="O50743" s="1" t="s">
        <v>14886</v>
      </c>
      <c r="P50743" s="1" t="s">
        <v>14887</v>
      </c>
      <c r="Q50743" s="2">
        <v>42467</v>
      </c>
      <c r="R50743" s="1" t="s">
        <v>63</v>
      </c>
      <c r="S50743" s="1" t="s">
        <v>38</v>
      </c>
      <c r="T50743" s="1" t="s">
        <v>64</v>
      </c>
      <c r="U50743">
        <v>7</v>
      </c>
      <c r="V50743" s="1" t="s">
        <v>58201</v>
      </c>
      <c r="W50743" s="1" t="s">
        <v>5489</v>
      </c>
      <c r="Z50743" s="1" t="s">
        <v>107</v>
      </c>
    </row>
    <row r="50744" spans="1:26" x14ac:dyDescent="0.35">
      <c r="A50744">
        <v>1</v>
      </c>
      <c r="B50744">
        <v>42</v>
      </c>
      <c r="C50744" s="1" t="s">
        <v>26</v>
      </c>
      <c r="D50744">
        <v>20162</v>
      </c>
      <c r="E50744" s="1" t="s">
        <v>118</v>
      </c>
      <c r="F50744" s="1" t="s">
        <v>119</v>
      </c>
      <c r="G50744">
        <v>24002572</v>
      </c>
      <c r="H50744" s="1" t="s">
        <v>907</v>
      </c>
      <c r="I50744">
        <v>5967650458</v>
      </c>
      <c r="J50744" s="1" t="s">
        <v>908</v>
      </c>
      <c r="K50744" s="1" t="s">
        <v>317</v>
      </c>
      <c r="L50744" s="1" t="s">
        <v>909</v>
      </c>
      <c r="M50744" s="1" t="s">
        <v>910</v>
      </c>
      <c r="N50744" s="1" t="s">
        <v>144</v>
      </c>
      <c r="O50744" s="1" t="s">
        <v>911</v>
      </c>
      <c r="P50744" s="1" t="s">
        <v>912</v>
      </c>
      <c r="Q50744" s="2">
        <v>42467</v>
      </c>
      <c r="R50744" s="1" t="s">
        <v>63</v>
      </c>
      <c r="S50744" s="1" t="s">
        <v>230</v>
      </c>
      <c r="T50744" s="1" t="s">
        <v>64</v>
      </c>
      <c r="U50744">
        <v>7</v>
      </c>
      <c r="V50744" s="1" t="s">
        <v>58201</v>
      </c>
      <c r="W50744" s="1" t="s">
        <v>5489</v>
      </c>
      <c r="Z50744" s="1" t="s">
        <v>107</v>
      </c>
    </row>
    <row r="50745" spans="1:26" x14ac:dyDescent="0.35">
      <c r="A50745">
        <v>1</v>
      </c>
      <c r="B50745">
        <v>42</v>
      </c>
      <c r="C50745" s="1" t="s">
        <v>26</v>
      </c>
      <c r="D50745">
        <v>20162</v>
      </c>
      <c r="E50745" s="1" t="s">
        <v>240</v>
      </c>
      <c r="F50745" s="1" t="s">
        <v>241</v>
      </c>
      <c r="G50745">
        <v>24005990</v>
      </c>
      <c r="H50745" s="1" t="s">
        <v>5097</v>
      </c>
      <c r="I50745">
        <v>8307416400</v>
      </c>
      <c r="J50745" s="1" t="s">
        <v>5098</v>
      </c>
      <c r="K50745" s="1" t="s">
        <v>5099</v>
      </c>
      <c r="L50745" s="1" t="s">
        <v>5100</v>
      </c>
      <c r="M50745" s="1" t="s">
        <v>5101</v>
      </c>
      <c r="N50745" s="1" t="s">
        <v>851</v>
      </c>
      <c r="O50745" s="1" t="s">
        <v>5102</v>
      </c>
      <c r="P50745" s="1" t="s">
        <v>5103</v>
      </c>
      <c r="Q50745" s="2">
        <v>42466</v>
      </c>
      <c r="R50745" s="1" t="s">
        <v>63</v>
      </c>
      <c r="S50745" s="1" t="s">
        <v>1792</v>
      </c>
      <c r="T50745" s="1" t="s">
        <v>64</v>
      </c>
      <c r="U50745">
        <v>5</v>
      </c>
      <c r="V50745" s="1" t="s">
        <v>58201</v>
      </c>
      <c r="W50745" s="1" t="s">
        <v>2988</v>
      </c>
      <c r="Z50745" s="1"/>
    </row>
    <row r="50746" spans="1:26" x14ac:dyDescent="0.35">
      <c r="A50746">
        <v>1</v>
      </c>
      <c r="B50746">
        <v>42</v>
      </c>
      <c r="C50746" s="1" t="s">
        <v>26</v>
      </c>
      <c r="D50746">
        <v>20162</v>
      </c>
      <c r="E50746" s="1" t="s">
        <v>240</v>
      </c>
      <c r="F50746" s="1" t="s">
        <v>241</v>
      </c>
      <c r="G50746">
        <v>24004054</v>
      </c>
      <c r="H50746" s="1" t="s">
        <v>45333</v>
      </c>
      <c r="I50746">
        <v>6945867498</v>
      </c>
      <c r="J50746" s="1" t="s">
        <v>45334</v>
      </c>
      <c r="K50746" s="1" t="s">
        <v>13618</v>
      </c>
      <c r="L50746" s="1" t="s">
        <v>13619</v>
      </c>
      <c r="M50746" s="1" t="s">
        <v>658</v>
      </c>
      <c r="N50746" s="1" t="s">
        <v>415</v>
      </c>
      <c r="O50746" s="1" t="s">
        <v>45335</v>
      </c>
      <c r="P50746" s="1" t="s">
        <v>45335</v>
      </c>
      <c r="Q50746" s="2">
        <v>42466</v>
      </c>
      <c r="R50746" s="1" t="s">
        <v>63</v>
      </c>
      <c r="S50746" s="1"/>
      <c r="T50746" s="1" t="s">
        <v>64</v>
      </c>
      <c r="U50746">
        <v>5</v>
      </c>
      <c r="V50746" s="1" t="s">
        <v>58201</v>
      </c>
      <c r="W50746" s="1"/>
      <c r="Z50746" s="1" t="s">
        <v>347</v>
      </c>
    </row>
    <row r="50747" spans="1:26" x14ac:dyDescent="0.35">
      <c r="A50747">
        <v>1</v>
      </c>
      <c r="B50747">
        <v>42</v>
      </c>
      <c r="C50747" s="1" t="s">
        <v>26</v>
      </c>
      <c r="D50747">
        <v>20162</v>
      </c>
      <c r="E50747" s="1" t="s">
        <v>240</v>
      </c>
      <c r="F50747" s="1" t="s">
        <v>241</v>
      </c>
      <c r="G50747">
        <v>24002789</v>
      </c>
      <c r="H50747" s="1" t="s">
        <v>12958</v>
      </c>
      <c r="I50747">
        <v>8101955429</v>
      </c>
      <c r="J50747" s="1" t="s">
        <v>12959</v>
      </c>
      <c r="K50747" s="1" t="s">
        <v>5917</v>
      </c>
      <c r="L50747" s="1" t="s">
        <v>12960</v>
      </c>
      <c r="M50747" s="1" t="s">
        <v>1989</v>
      </c>
      <c r="N50747" s="1" t="s">
        <v>49</v>
      </c>
      <c r="O50747" s="1" t="s">
        <v>12961</v>
      </c>
      <c r="P50747" s="1" t="s">
        <v>12962</v>
      </c>
      <c r="Q50747" s="2">
        <v>42466</v>
      </c>
      <c r="R50747" s="1" t="s">
        <v>63</v>
      </c>
      <c r="S50747" s="1"/>
      <c r="T50747" s="1" t="s">
        <v>64</v>
      </c>
      <c r="U50747">
        <v>6</v>
      </c>
      <c r="V50747" s="1" t="s">
        <v>58201</v>
      </c>
      <c r="W50747" s="1"/>
      <c r="Z50747" s="1" t="s">
        <v>53</v>
      </c>
    </row>
    <row r="50748" spans="1:26" x14ac:dyDescent="0.35">
      <c r="A50748">
        <v>1</v>
      </c>
      <c r="B50748">
        <v>42</v>
      </c>
      <c r="C50748" s="1" t="s">
        <v>26</v>
      </c>
      <c r="D50748">
        <v>20162</v>
      </c>
      <c r="E50748" s="1" t="s">
        <v>240</v>
      </c>
      <c r="F50748" s="1" t="s">
        <v>241</v>
      </c>
      <c r="G50748">
        <v>24005989</v>
      </c>
      <c r="H50748" s="1" t="s">
        <v>46126</v>
      </c>
      <c r="I50748">
        <v>11933562455</v>
      </c>
      <c r="J50748" s="1" t="s">
        <v>46127</v>
      </c>
      <c r="K50748" s="1" t="s">
        <v>46128</v>
      </c>
      <c r="L50748" s="1" t="s">
        <v>5356</v>
      </c>
      <c r="M50748" s="1" t="s">
        <v>3409</v>
      </c>
      <c r="N50748" s="1" t="s">
        <v>415</v>
      </c>
      <c r="O50748" s="1" t="s">
        <v>46129</v>
      </c>
      <c r="P50748" s="1" t="s">
        <v>46129</v>
      </c>
      <c r="Q50748" s="2">
        <v>42466</v>
      </c>
      <c r="R50748" s="1" t="s">
        <v>63</v>
      </c>
      <c r="S50748" s="1" t="s">
        <v>38</v>
      </c>
      <c r="T50748" s="1" t="s">
        <v>64</v>
      </c>
      <c r="U50748">
        <v>2</v>
      </c>
      <c r="V50748" s="1" t="s">
        <v>58201</v>
      </c>
      <c r="W50748" s="1" t="s">
        <v>2288</v>
      </c>
      <c r="Z50748" s="1" t="s">
        <v>347</v>
      </c>
    </row>
    <row r="50749" spans="1:26" x14ac:dyDescent="0.35">
      <c r="A50749">
        <v>1</v>
      </c>
      <c r="B50749">
        <v>42</v>
      </c>
      <c r="C50749" s="1" t="s">
        <v>26</v>
      </c>
      <c r="D50749">
        <v>20162</v>
      </c>
      <c r="E50749" s="1" t="s">
        <v>240</v>
      </c>
      <c r="F50749" s="1" t="s">
        <v>241</v>
      </c>
      <c r="G50749">
        <v>24005907</v>
      </c>
      <c r="H50749" s="1" t="s">
        <v>46162</v>
      </c>
      <c r="I50749">
        <v>82497125449</v>
      </c>
      <c r="J50749" s="1" t="s">
        <v>46163</v>
      </c>
      <c r="K50749" s="1" t="s">
        <v>46164</v>
      </c>
      <c r="L50749" s="1" t="s">
        <v>46165</v>
      </c>
      <c r="M50749" s="1" t="s">
        <v>1622</v>
      </c>
      <c r="N50749" s="1" t="s">
        <v>4869</v>
      </c>
      <c r="O50749" s="1" t="s">
        <v>46166</v>
      </c>
      <c r="P50749" s="1" t="s">
        <v>46167</v>
      </c>
      <c r="Q50749" s="2">
        <v>42466</v>
      </c>
      <c r="R50749" s="1" t="s">
        <v>63</v>
      </c>
      <c r="S50749" s="1" t="s">
        <v>230</v>
      </c>
      <c r="T50749" s="1" t="s">
        <v>64</v>
      </c>
      <c r="U50749">
        <v>2</v>
      </c>
      <c r="V50749" s="1" t="s">
        <v>58201</v>
      </c>
      <c r="W50749" s="1" t="s">
        <v>2288</v>
      </c>
      <c r="Z50749" s="1"/>
    </row>
    <row r="50750" spans="1:26" x14ac:dyDescent="0.35">
      <c r="A50750">
        <v>1</v>
      </c>
      <c r="B50750">
        <v>42</v>
      </c>
      <c r="C50750" s="1" t="s">
        <v>26</v>
      </c>
      <c r="D50750">
        <v>20162</v>
      </c>
      <c r="E50750" s="1" t="s">
        <v>240</v>
      </c>
      <c r="F50750" s="1" t="s">
        <v>241</v>
      </c>
      <c r="G50750">
        <v>24005880</v>
      </c>
      <c r="H50750" s="1" t="s">
        <v>46173</v>
      </c>
      <c r="I50750">
        <v>6189889476</v>
      </c>
      <c r="J50750" s="1" t="s">
        <v>46174</v>
      </c>
      <c r="K50750" s="1" t="s">
        <v>20468</v>
      </c>
      <c r="L50750" s="1" t="s">
        <v>5055</v>
      </c>
      <c r="M50750" s="1" t="s">
        <v>6058</v>
      </c>
      <c r="N50750" s="1" t="s">
        <v>1052</v>
      </c>
      <c r="O50750" s="1"/>
      <c r="P50750" s="1" t="s">
        <v>46175</v>
      </c>
      <c r="Q50750" s="2">
        <v>42466</v>
      </c>
      <c r="R50750" s="1" t="s">
        <v>63</v>
      </c>
      <c r="S50750" s="1" t="s">
        <v>230</v>
      </c>
      <c r="T50750" s="1" t="s">
        <v>64</v>
      </c>
      <c r="U50750">
        <v>2</v>
      </c>
      <c r="V50750" s="1" t="s">
        <v>58201</v>
      </c>
      <c r="W50750" s="1" t="s">
        <v>2288</v>
      </c>
      <c r="Z50750" s="1" t="s">
        <v>347</v>
      </c>
    </row>
    <row r="50751" spans="1:26" x14ac:dyDescent="0.35">
      <c r="A50751">
        <v>1</v>
      </c>
      <c r="B50751">
        <v>42</v>
      </c>
      <c r="C50751" s="1" t="s">
        <v>26</v>
      </c>
      <c r="D50751">
        <v>20162</v>
      </c>
      <c r="E50751" s="1" t="s">
        <v>240</v>
      </c>
      <c r="F50751" s="1" t="s">
        <v>241</v>
      </c>
      <c r="G50751">
        <v>24005879</v>
      </c>
      <c r="H50751" s="1" t="s">
        <v>20735</v>
      </c>
      <c r="I50751">
        <v>10174554494</v>
      </c>
      <c r="J50751" s="1" t="s">
        <v>20736</v>
      </c>
      <c r="K50751" s="1" t="s">
        <v>7051</v>
      </c>
      <c r="L50751" s="1" t="s">
        <v>7052</v>
      </c>
      <c r="M50751" s="1" t="s">
        <v>11808</v>
      </c>
      <c r="N50751" s="1" t="s">
        <v>725</v>
      </c>
      <c r="O50751" s="1" t="s">
        <v>20737</v>
      </c>
      <c r="P50751" s="1" t="s">
        <v>20738</v>
      </c>
      <c r="Q50751" s="2">
        <v>42466</v>
      </c>
      <c r="R50751" s="1" t="s">
        <v>63</v>
      </c>
      <c r="S50751" s="1" t="s">
        <v>38</v>
      </c>
      <c r="T50751" s="1" t="s">
        <v>64</v>
      </c>
      <c r="U50751">
        <v>2</v>
      </c>
      <c r="V50751" s="1" t="s">
        <v>58201</v>
      </c>
      <c r="W50751" s="1" t="s">
        <v>2288</v>
      </c>
      <c r="Z50751" s="1" t="s">
        <v>347</v>
      </c>
    </row>
    <row r="50752" spans="1:26" x14ac:dyDescent="0.35">
      <c r="A50752">
        <v>1</v>
      </c>
      <c r="B50752">
        <v>42</v>
      </c>
      <c r="C50752" s="1" t="s">
        <v>26</v>
      </c>
      <c r="D50752">
        <v>20162</v>
      </c>
      <c r="E50752" s="1" t="s">
        <v>240</v>
      </c>
      <c r="F50752" s="1" t="s">
        <v>241</v>
      </c>
      <c r="G50752">
        <v>24005823</v>
      </c>
      <c r="H50752" s="1" t="s">
        <v>46180</v>
      </c>
      <c r="I50752">
        <v>8599582488</v>
      </c>
      <c r="J50752" s="1" t="s">
        <v>46181</v>
      </c>
      <c r="K50752" s="1" t="s">
        <v>6268</v>
      </c>
      <c r="L50752" s="1" t="s">
        <v>2964</v>
      </c>
      <c r="M50752" s="1" t="s">
        <v>6961</v>
      </c>
      <c r="N50752" s="1" t="s">
        <v>666</v>
      </c>
      <c r="O50752" s="1" t="s">
        <v>46182</v>
      </c>
      <c r="P50752" s="1" t="s">
        <v>46183</v>
      </c>
      <c r="Q50752" s="2">
        <v>42466</v>
      </c>
      <c r="R50752" s="1" t="s">
        <v>63</v>
      </c>
      <c r="S50752" s="1" t="s">
        <v>38</v>
      </c>
      <c r="T50752" s="1" t="s">
        <v>64</v>
      </c>
      <c r="U50752">
        <v>2</v>
      </c>
      <c r="V50752" s="1" t="s">
        <v>58201</v>
      </c>
      <c r="W50752" s="1" t="s">
        <v>2288</v>
      </c>
      <c r="Z50752" s="1" t="s">
        <v>347</v>
      </c>
    </row>
    <row r="50753" spans="1:26" x14ac:dyDescent="0.35">
      <c r="A50753">
        <v>1</v>
      </c>
      <c r="B50753">
        <v>42</v>
      </c>
      <c r="C50753" s="1" t="s">
        <v>26</v>
      </c>
      <c r="D50753">
        <v>20162</v>
      </c>
      <c r="E50753" s="1" t="s">
        <v>240</v>
      </c>
      <c r="F50753" s="1" t="s">
        <v>241</v>
      </c>
      <c r="G50753">
        <v>24005694</v>
      </c>
      <c r="H50753" s="1" t="s">
        <v>45686</v>
      </c>
      <c r="I50753">
        <v>10496861441</v>
      </c>
      <c r="J50753" s="1" t="s">
        <v>45687</v>
      </c>
      <c r="K50753" s="1" t="s">
        <v>7771</v>
      </c>
      <c r="L50753" s="1" t="s">
        <v>7772</v>
      </c>
      <c r="M50753" s="1" t="s">
        <v>960</v>
      </c>
      <c r="N50753" s="1" t="s">
        <v>485</v>
      </c>
      <c r="O50753" s="1" t="s">
        <v>45688</v>
      </c>
      <c r="P50753" s="1" t="s">
        <v>45689</v>
      </c>
      <c r="Q50753" s="2">
        <v>42466</v>
      </c>
      <c r="R50753" s="1" t="s">
        <v>63</v>
      </c>
      <c r="S50753" s="1" t="s">
        <v>507</v>
      </c>
      <c r="T50753" s="1" t="s">
        <v>64</v>
      </c>
      <c r="U50753">
        <v>4</v>
      </c>
      <c r="V50753" s="1" t="s">
        <v>58201</v>
      </c>
      <c r="W50753" s="1" t="s">
        <v>5034</v>
      </c>
      <c r="Z50753" s="1"/>
    </row>
    <row r="50754" spans="1:26" x14ac:dyDescent="0.35">
      <c r="A50754">
        <v>1</v>
      </c>
      <c r="B50754">
        <v>42</v>
      </c>
      <c r="C50754" s="1" t="s">
        <v>26</v>
      </c>
      <c r="D50754">
        <v>20162</v>
      </c>
      <c r="E50754" s="1" t="s">
        <v>27</v>
      </c>
      <c r="F50754" s="1" t="s">
        <v>28</v>
      </c>
      <c r="G50754">
        <v>24005978</v>
      </c>
      <c r="H50754" s="1" t="s">
        <v>46234</v>
      </c>
      <c r="I50754">
        <v>3686952475</v>
      </c>
      <c r="J50754" s="1" t="s">
        <v>46235</v>
      </c>
      <c r="K50754" s="1" t="s">
        <v>46236</v>
      </c>
      <c r="L50754" s="1" t="s">
        <v>9270</v>
      </c>
      <c r="M50754" s="1" t="s">
        <v>4624</v>
      </c>
      <c r="N50754" s="1" t="s">
        <v>3009</v>
      </c>
      <c r="O50754" s="1" t="s">
        <v>46237</v>
      </c>
      <c r="P50754" s="1" t="s">
        <v>46238</v>
      </c>
      <c r="Q50754" s="2">
        <v>42466</v>
      </c>
      <c r="R50754" s="1" t="s">
        <v>63</v>
      </c>
      <c r="S50754" s="1" t="s">
        <v>230</v>
      </c>
      <c r="T50754" s="1" t="s">
        <v>64</v>
      </c>
      <c r="U50754">
        <v>2</v>
      </c>
      <c r="V50754" s="1" t="s">
        <v>58201</v>
      </c>
      <c r="W50754" s="1"/>
      <c r="Z50754" s="1" t="s">
        <v>42</v>
      </c>
    </row>
    <row r="50755" spans="1:26" x14ac:dyDescent="0.35">
      <c r="A50755">
        <v>1</v>
      </c>
      <c r="B50755">
        <v>42</v>
      </c>
      <c r="C50755" s="1" t="s">
        <v>26</v>
      </c>
      <c r="D50755">
        <v>20162</v>
      </c>
      <c r="E50755" s="1" t="s">
        <v>27</v>
      </c>
      <c r="F50755" s="1" t="s">
        <v>28</v>
      </c>
      <c r="G50755">
        <v>24005950</v>
      </c>
      <c r="H50755" s="1" t="s">
        <v>46248</v>
      </c>
      <c r="I50755">
        <v>9053555471</v>
      </c>
      <c r="J50755" s="1" t="s">
        <v>46249</v>
      </c>
      <c r="K50755" s="1" t="s">
        <v>7664</v>
      </c>
      <c r="L50755" s="1" t="s">
        <v>7665</v>
      </c>
      <c r="M50755" s="1" t="s">
        <v>16311</v>
      </c>
      <c r="N50755" s="1" t="s">
        <v>1078</v>
      </c>
      <c r="O50755" s="1" t="s">
        <v>46250</v>
      </c>
      <c r="P50755" s="1" t="s">
        <v>46251</v>
      </c>
      <c r="Q50755" s="2">
        <v>42466</v>
      </c>
      <c r="R50755" s="1" t="s">
        <v>63</v>
      </c>
      <c r="S50755" s="1" t="s">
        <v>230</v>
      </c>
      <c r="T50755" s="1" t="s">
        <v>64</v>
      </c>
      <c r="U50755">
        <v>2</v>
      </c>
      <c r="V50755" s="1" t="s">
        <v>58201</v>
      </c>
      <c r="W50755" s="1"/>
      <c r="Z50755" s="1" t="s">
        <v>347</v>
      </c>
    </row>
    <row r="50756" spans="1:26" x14ac:dyDescent="0.35">
      <c r="A50756">
        <v>1</v>
      </c>
      <c r="B50756">
        <v>42</v>
      </c>
      <c r="C50756" s="1" t="s">
        <v>26</v>
      </c>
      <c r="D50756">
        <v>20162</v>
      </c>
      <c r="E50756" s="1" t="s">
        <v>27</v>
      </c>
      <c r="F50756" s="1" t="s">
        <v>28</v>
      </c>
      <c r="G50756">
        <v>24005864</v>
      </c>
      <c r="H50756" s="1" t="s">
        <v>46293</v>
      </c>
      <c r="I50756">
        <v>6984219493</v>
      </c>
      <c r="J50756" s="1" t="s">
        <v>46294</v>
      </c>
      <c r="K50756" s="1" t="s">
        <v>46295</v>
      </c>
      <c r="L50756" s="1" t="s">
        <v>3358</v>
      </c>
      <c r="M50756" s="1" t="s">
        <v>467</v>
      </c>
      <c r="N50756" s="1" t="s">
        <v>622</v>
      </c>
      <c r="O50756" s="1" t="s">
        <v>46296</v>
      </c>
      <c r="P50756" s="1" t="s">
        <v>46297</v>
      </c>
      <c r="Q50756" s="2">
        <v>42466</v>
      </c>
      <c r="R50756" s="1" t="s">
        <v>63</v>
      </c>
      <c r="S50756" s="1" t="s">
        <v>38</v>
      </c>
      <c r="T50756" s="1" t="s">
        <v>64</v>
      </c>
      <c r="U50756">
        <v>2</v>
      </c>
      <c r="V50756" s="1" t="s">
        <v>58201</v>
      </c>
      <c r="W50756" s="1"/>
      <c r="Z50756" s="1" t="s">
        <v>88</v>
      </c>
    </row>
    <row r="50757" spans="1:26" x14ac:dyDescent="0.35">
      <c r="A50757">
        <v>1</v>
      </c>
      <c r="B50757">
        <v>42</v>
      </c>
      <c r="C50757" s="1" t="s">
        <v>26</v>
      </c>
      <c r="D50757">
        <v>20162</v>
      </c>
      <c r="E50757" s="1" t="s">
        <v>27</v>
      </c>
      <c r="F50757" s="1" t="s">
        <v>28</v>
      </c>
      <c r="G50757">
        <v>24005849</v>
      </c>
      <c r="H50757" s="1" t="s">
        <v>46304</v>
      </c>
      <c r="I50757">
        <v>9745784443</v>
      </c>
      <c r="J50757" s="1" t="s">
        <v>46305</v>
      </c>
      <c r="K50757" s="1" t="s">
        <v>46306</v>
      </c>
      <c r="L50757" s="1" t="s">
        <v>1780</v>
      </c>
      <c r="M50757" s="1" t="s">
        <v>37570</v>
      </c>
      <c r="N50757" s="1" t="s">
        <v>1782</v>
      </c>
      <c r="O50757" s="1" t="s">
        <v>46307</v>
      </c>
      <c r="P50757" s="1" t="s">
        <v>46308</v>
      </c>
      <c r="Q50757" s="2">
        <v>42466</v>
      </c>
      <c r="R50757" s="1" t="s">
        <v>63</v>
      </c>
      <c r="S50757" s="1" t="s">
        <v>38</v>
      </c>
      <c r="T50757" s="1" t="s">
        <v>64</v>
      </c>
      <c r="U50757">
        <v>2</v>
      </c>
      <c r="V50757" s="1" t="s">
        <v>58201</v>
      </c>
      <c r="W50757" s="1"/>
      <c r="Z50757" s="1"/>
    </row>
    <row r="50758" spans="1:26" x14ac:dyDescent="0.35">
      <c r="A50758">
        <v>1</v>
      </c>
      <c r="B50758">
        <v>42</v>
      </c>
      <c r="C50758" s="1" t="s">
        <v>26</v>
      </c>
      <c r="D50758">
        <v>20162</v>
      </c>
      <c r="E50758" s="1" t="s">
        <v>27</v>
      </c>
      <c r="F50758" s="1" t="s">
        <v>28</v>
      </c>
      <c r="G50758">
        <v>24005830</v>
      </c>
      <c r="H50758" s="1" t="s">
        <v>20748</v>
      </c>
      <c r="I50758">
        <v>8320613442</v>
      </c>
      <c r="J50758" s="1" t="s">
        <v>20749</v>
      </c>
      <c r="K50758" s="1" t="s">
        <v>20750</v>
      </c>
      <c r="L50758" s="1" t="s">
        <v>1635</v>
      </c>
      <c r="M50758" s="1" t="s">
        <v>20751</v>
      </c>
      <c r="N50758" s="1" t="s">
        <v>454</v>
      </c>
      <c r="O50758" s="1" t="s">
        <v>20752</v>
      </c>
      <c r="P50758" s="1" t="s">
        <v>20753</v>
      </c>
      <c r="Q50758" s="2">
        <v>42466</v>
      </c>
      <c r="R50758" s="1" t="s">
        <v>63</v>
      </c>
      <c r="S50758" s="1"/>
      <c r="T50758" s="1" t="s">
        <v>64</v>
      </c>
      <c r="U50758">
        <v>2</v>
      </c>
      <c r="V50758" s="1" t="s">
        <v>58201</v>
      </c>
      <c r="W50758" s="1"/>
      <c r="Z50758" s="1"/>
    </row>
    <row r="50759" spans="1:26" x14ac:dyDescent="0.35">
      <c r="A50759">
        <v>1</v>
      </c>
      <c r="B50759">
        <v>42</v>
      </c>
      <c r="C50759" s="1" t="s">
        <v>26</v>
      </c>
      <c r="D50759">
        <v>20162</v>
      </c>
      <c r="E50759" s="1" t="s">
        <v>27</v>
      </c>
      <c r="F50759" s="1" t="s">
        <v>28</v>
      </c>
      <c r="G50759">
        <v>24005815</v>
      </c>
      <c r="H50759" s="1" t="s">
        <v>46318</v>
      </c>
      <c r="I50759">
        <v>7165942424</v>
      </c>
      <c r="J50759" s="1" t="s">
        <v>46319</v>
      </c>
      <c r="K50759" s="1" t="s">
        <v>46320</v>
      </c>
      <c r="L50759" s="1" t="s">
        <v>7081</v>
      </c>
      <c r="M50759" s="1" t="s">
        <v>824</v>
      </c>
      <c r="N50759" s="1" t="s">
        <v>85</v>
      </c>
      <c r="O50759" s="1"/>
      <c r="P50759" s="1" t="s">
        <v>46321</v>
      </c>
      <c r="Q50759" s="2">
        <v>42466</v>
      </c>
      <c r="R50759" s="1" t="s">
        <v>63</v>
      </c>
      <c r="S50759" s="1" t="s">
        <v>230</v>
      </c>
      <c r="T50759" s="1" t="s">
        <v>64</v>
      </c>
      <c r="U50759">
        <v>2</v>
      </c>
      <c r="V50759" s="1" t="s">
        <v>58201</v>
      </c>
      <c r="W50759" s="1"/>
      <c r="Z50759" s="1"/>
    </row>
    <row r="50760" spans="1:26" x14ac:dyDescent="0.35">
      <c r="A50760">
        <v>1</v>
      </c>
      <c r="B50760">
        <v>42</v>
      </c>
      <c r="C50760" s="1" t="s">
        <v>26</v>
      </c>
      <c r="D50760">
        <v>20162</v>
      </c>
      <c r="E50760" s="1" t="s">
        <v>27</v>
      </c>
      <c r="F50760" s="1" t="s">
        <v>28</v>
      </c>
      <c r="G50760">
        <v>24005801</v>
      </c>
      <c r="H50760" s="1" t="s">
        <v>46322</v>
      </c>
      <c r="I50760">
        <v>11056723440</v>
      </c>
      <c r="J50760" s="1" t="s">
        <v>46323</v>
      </c>
      <c r="K50760" s="1" t="s">
        <v>46324</v>
      </c>
      <c r="L50760" s="1" t="s">
        <v>5792</v>
      </c>
      <c r="M50760" s="1" t="s">
        <v>3835</v>
      </c>
      <c r="N50760" s="1" t="s">
        <v>415</v>
      </c>
      <c r="O50760" s="1" t="s">
        <v>46325</v>
      </c>
      <c r="P50760" s="1" t="s">
        <v>46326</v>
      </c>
      <c r="Q50760" s="2">
        <v>42466</v>
      </c>
      <c r="R50760" s="1" t="s">
        <v>63</v>
      </c>
      <c r="S50760" s="1" t="s">
        <v>230</v>
      </c>
      <c r="T50760" s="1" t="s">
        <v>64</v>
      </c>
      <c r="U50760">
        <v>2</v>
      </c>
      <c r="V50760" s="1" t="s">
        <v>58201</v>
      </c>
      <c r="W50760" s="1"/>
      <c r="Z50760" s="1" t="s">
        <v>347</v>
      </c>
    </row>
    <row r="50761" spans="1:26" x14ac:dyDescent="0.35">
      <c r="A50761">
        <v>1</v>
      </c>
      <c r="B50761">
        <v>42</v>
      </c>
      <c r="C50761" s="1" t="s">
        <v>26</v>
      </c>
      <c r="D50761">
        <v>20162</v>
      </c>
      <c r="E50761" s="1" t="s">
        <v>27</v>
      </c>
      <c r="F50761" s="1" t="s">
        <v>28</v>
      </c>
      <c r="G50761">
        <v>24005799</v>
      </c>
      <c r="H50761" s="1" t="s">
        <v>20754</v>
      </c>
      <c r="I50761">
        <v>6361500462</v>
      </c>
      <c r="J50761" s="1" t="s">
        <v>20755</v>
      </c>
      <c r="K50761" s="1" t="s">
        <v>20756</v>
      </c>
      <c r="L50761" s="1" t="s">
        <v>20757</v>
      </c>
      <c r="M50761" s="1" t="s">
        <v>4204</v>
      </c>
      <c r="N50761" s="1" t="s">
        <v>585</v>
      </c>
      <c r="O50761" s="1"/>
      <c r="P50761" s="1" t="s">
        <v>20758</v>
      </c>
      <c r="Q50761" s="2">
        <v>42466</v>
      </c>
      <c r="R50761" s="1" t="s">
        <v>63</v>
      </c>
      <c r="S50761" s="1" t="s">
        <v>38</v>
      </c>
      <c r="T50761" s="1" t="s">
        <v>64</v>
      </c>
      <c r="U50761">
        <v>2</v>
      </c>
      <c r="V50761" s="1" t="s">
        <v>58201</v>
      </c>
      <c r="W50761" s="1"/>
      <c r="Z50761" s="1"/>
    </row>
    <row r="50762" spans="1:26" x14ac:dyDescent="0.35">
      <c r="A50762">
        <v>1</v>
      </c>
      <c r="B50762">
        <v>42</v>
      </c>
      <c r="C50762" s="1" t="s">
        <v>26</v>
      </c>
      <c r="D50762">
        <v>20162</v>
      </c>
      <c r="E50762" s="1" t="s">
        <v>27</v>
      </c>
      <c r="F50762" s="1" t="s">
        <v>28</v>
      </c>
      <c r="G50762">
        <v>24006136</v>
      </c>
      <c r="H50762" s="1" t="s">
        <v>46962</v>
      </c>
      <c r="I50762">
        <v>10327306416</v>
      </c>
      <c r="J50762" s="1" t="s">
        <v>46963</v>
      </c>
      <c r="K50762" s="1" t="s">
        <v>26255</v>
      </c>
      <c r="L50762" s="1" t="s">
        <v>26256</v>
      </c>
      <c r="M50762" s="1" t="s">
        <v>2855</v>
      </c>
      <c r="N50762" s="1" t="s">
        <v>454</v>
      </c>
      <c r="O50762" s="1" t="s">
        <v>46964</v>
      </c>
      <c r="P50762" s="1" t="s">
        <v>46965</v>
      </c>
      <c r="Q50762" s="2">
        <v>42606</v>
      </c>
      <c r="R50762" s="1" t="s">
        <v>37</v>
      </c>
      <c r="S50762" s="1" t="s">
        <v>328</v>
      </c>
      <c r="T50762" s="1" t="s">
        <v>64</v>
      </c>
      <c r="U50762">
        <v>4</v>
      </c>
      <c r="V50762" s="1" t="s">
        <v>58201</v>
      </c>
      <c r="W50762" s="1" t="s">
        <v>2346</v>
      </c>
      <c r="Z50762" s="1" t="s">
        <v>347</v>
      </c>
    </row>
    <row r="50763" spans="1:26" x14ac:dyDescent="0.35">
      <c r="A50763">
        <v>1</v>
      </c>
      <c r="B50763">
        <v>42</v>
      </c>
      <c r="C50763" s="1" t="s">
        <v>26</v>
      </c>
      <c r="D50763">
        <v>20162</v>
      </c>
      <c r="E50763" s="1" t="s">
        <v>27</v>
      </c>
      <c r="F50763" s="1" t="s">
        <v>28</v>
      </c>
      <c r="G50763">
        <v>24005664</v>
      </c>
      <c r="H50763" s="1" t="s">
        <v>45777</v>
      </c>
      <c r="I50763">
        <v>64382087449</v>
      </c>
      <c r="J50763" s="1" t="s">
        <v>45778</v>
      </c>
      <c r="K50763" s="1" t="s">
        <v>20621</v>
      </c>
      <c r="L50763" s="1" t="s">
        <v>5020</v>
      </c>
      <c r="M50763" s="1" t="s">
        <v>5833</v>
      </c>
      <c r="N50763" s="1" t="s">
        <v>415</v>
      </c>
      <c r="O50763" s="1" t="s">
        <v>45779</v>
      </c>
      <c r="P50763" s="1" t="s">
        <v>45780</v>
      </c>
      <c r="Q50763" s="2">
        <v>42466</v>
      </c>
      <c r="R50763" s="1" t="s">
        <v>63</v>
      </c>
      <c r="S50763" s="1" t="s">
        <v>38</v>
      </c>
      <c r="T50763" s="1" t="s">
        <v>64</v>
      </c>
      <c r="U50763">
        <v>4</v>
      </c>
      <c r="V50763" s="1" t="s">
        <v>58201</v>
      </c>
      <c r="W50763" s="1" t="s">
        <v>2346</v>
      </c>
      <c r="Z50763" s="1" t="s">
        <v>347</v>
      </c>
    </row>
    <row r="50764" spans="1:26" x14ac:dyDescent="0.35">
      <c r="A50764">
        <v>1</v>
      </c>
      <c r="B50764">
        <v>42</v>
      </c>
      <c r="C50764" s="1" t="s">
        <v>26</v>
      </c>
      <c r="D50764">
        <v>20162</v>
      </c>
      <c r="E50764" s="1" t="s">
        <v>27</v>
      </c>
      <c r="F50764" s="1" t="s">
        <v>28</v>
      </c>
      <c r="G50764">
        <v>24005393</v>
      </c>
      <c r="H50764" s="1" t="s">
        <v>20763</v>
      </c>
      <c r="I50764">
        <v>9692443477</v>
      </c>
      <c r="J50764" s="1" t="s">
        <v>20764</v>
      </c>
      <c r="K50764" s="1" t="s">
        <v>20765</v>
      </c>
      <c r="L50764" s="1" t="s">
        <v>3626</v>
      </c>
      <c r="M50764" s="1" t="s">
        <v>3656</v>
      </c>
      <c r="N50764" s="1" t="s">
        <v>454</v>
      </c>
      <c r="O50764" s="1" t="s">
        <v>20766</v>
      </c>
      <c r="P50764" s="1" t="s">
        <v>20767</v>
      </c>
      <c r="Q50764" s="2">
        <v>42466</v>
      </c>
      <c r="R50764" s="1" t="s">
        <v>63</v>
      </c>
      <c r="S50764" s="1" t="s">
        <v>38</v>
      </c>
      <c r="T50764" s="1" t="s">
        <v>64</v>
      </c>
      <c r="U50764">
        <v>4</v>
      </c>
      <c r="V50764" s="1" t="s">
        <v>58201</v>
      </c>
      <c r="W50764" s="1"/>
      <c r="Z50764" s="1" t="s">
        <v>347</v>
      </c>
    </row>
    <row r="50765" spans="1:26" x14ac:dyDescent="0.35">
      <c r="A50765">
        <v>1</v>
      </c>
      <c r="B50765">
        <v>42</v>
      </c>
      <c r="C50765" s="1" t="s">
        <v>26</v>
      </c>
      <c r="D50765">
        <v>20162</v>
      </c>
      <c r="E50765" s="1" t="s">
        <v>89</v>
      </c>
      <c r="F50765" s="1" t="s">
        <v>90</v>
      </c>
      <c r="G50765">
        <v>24003986</v>
      </c>
      <c r="H50765" s="1" t="s">
        <v>45468</v>
      </c>
      <c r="I50765">
        <v>10541498444</v>
      </c>
      <c r="J50765" s="1" t="s">
        <v>45469</v>
      </c>
      <c r="K50765" s="1" t="s">
        <v>497</v>
      </c>
      <c r="L50765" s="1" t="s">
        <v>45470</v>
      </c>
      <c r="M50765" s="1" t="s">
        <v>1039</v>
      </c>
      <c r="N50765" s="1" t="s">
        <v>415</v>
      </c>
      <c r="O50765" s="1" t="s">
        <v>45471</v>
      </c>
      <c r="P50765" s="1" t="s">
        <v>45472</v>
      </c>
      <c r="Q50765" s="2">
        <v>42466</v>
      </c>
      <c r="R50765" s="1" t="s">
        <v>63</v>
      </c>
      <c r="S50765" s="1"/>
      <c r="T50765" s="1" t="s">
        <v>64</v>
      </c>
      <c r="U50765">
        <v>5</v>
      </c>
      <c r="V50765" s="1" t="s">
        <v>58201</v>
      </c>
      <c r="W50765" s="1"/>
      <c r="Z50765" s="1" t="s">
        <v>347</v>
      </c>
    </row>
    <row r="50766" spans="1:26" x14ac:dyDescent="0.35">
      <c r="A50766">
        <v>1</v>
      </c>
      <c r="B50766">
        <v>42</v>
      </c>
      <c r="C50766" s="1" t="s">
        <v>26</v>
      </c>
      <c r="D50766">
        <v>20162</v>
      </c>
      <c r="E50766" s="1" t="s">
        <v>89</v>
      </c>
      <c r="F50766" s="1" t="s">
        <v>90</v>
      </c>
      <c r="G50766">
        <v>24003515</v>
      </c>
      <c r="H50766" s="1" t="s">
        <v>25750</v>
      </c>
      <c r="I50766">
        <v>7049946400</v>
      </c>
      <c r="J50766" s="1" t="s">
        <v>25751</v>
      </c>
      <c r="K50766" s="1" t="s">
        <v>25752</v>
      </c>
      <c r="L50766" s="1" t="s">
        <v>25753</v>
      </c>
      <c r="M50766" s="1" t="s">
        <v>13265</v>
      </c>
      <c r="N50766" s="1" t="s">
        <v>485</v>
      </c>
      <c r="O50766" s="1" t="s">
        <v>25754</v>
      </c>
      <c r="P50766" s="1" t="s">
        <v>25755</v>
      </c>
      <c r="Q50766" s="2">
        <v>42466</v>
      </c>
      <c r="R50766" s="1" t="s">
        <v>63</v>
      </c>
      <c r="S50766" s="1" t="s">
        <v>38</v>
      </c>
      <c r="T50766" s="1" t="s">
        <v>64</v>
      </c>
      <c r="U50766">
        <v>6</v>
      </c>
      <c r="V50766" s="1" t="s">
        <v>58201</v>
      </c>
      <c r="W50766" s="1" t="s">
        <v>2459</v>
      </c>
      <c r="Z50766" s="1" t="s">
        <v>88</v>
      </c>
    </row>
    <row r="50767" spans="1:26" x14ac:dyDescent="0.35">
      <c r="A50767">
        <v>1</v>
      </c>
      <c r="B50767">
        <v>42</v>
      </c>
      <c r="C50767" s="1" t="s">
        <v>26</v>
      </c>
      <c r="D50767">
        <v>20162</v>
      </c>
      <c r="E50767" s="1" t="s">
        <v>89</v>
      </c>
      <c r="F50767" s="1" t="s">
        <v>90</v>
      </c>
      <c r="G50767">
        <v>24003507</v>
      </c>
      <c r="H50767" s="1" t="s">
        <v>25775</v>
      </c>
      <c r="I50767">
        <v>6999103402</v>
      </c>
      <c r="J50767" s="1" t="s">
        <v>25776</v>
      </c>
      <c r="K50767" s="1" t="s">
        <v>3374</v>
      </c>
      <c r="L50767" s="1" t="s">
        <v>25777</v>
      </c>
      <c r="M50767" s="1" t="s">
        <v>1581</v>
      </c>
      <c r="N50767" s="1" t="s">
        <v>138</v>
      </c>
      <c r="O50767" s="1" t="s">
        <v>25778</v>
      </c>
      <c r="P50767" s="1" t="s">
        <v>25778</v>
      </c>
      <c r="Q50767" s="2">
        <v>42466</v>
      </c>
      <c r="R50767" s="1" t="s">
        <v>63</v>
      </c>
      <c r="S50767" s="1"/>
      <c r="T50767" s="1" t="s">
        <v>64</v>
      </c>
      <c r="U50767">
        <v>6</v>
      </c>
      <c r="V50767" s="1" t="s">
        <v>58201</v>
      </c>
      <c r="W50767" s="1" t="s">
        <v>2459</v>
      </c>
      <c r="Z50767" s="1" t="s">
        <v>53</v>
      </c>
    </row>
    <row r="50768" spans="1:26" x14ac:dyDescent="0.35">
      <c r="A50768">
        <v>1</v>
      </c>
      <c r="B50768">
        <v>42</v>
      </c>
      <c r="C50768" s="1" t="s">
        <v>26</v>
      </c>
      <c r="D50768">
        <v>20162</v>
      </c>
      <c r="E50768" s="1" t="s">
        <v>89</v>
      </c>
      <c r="F50768" s="1" t="s">
        <v>90</v>
      </c>
      <c r="G50768">
        <v>24005520</v>
      </c>
      <c r="H50768" s="1" t="s">
        <v>45895</v>
      </c>
      <c r="I50768">
        <v>4241027490</v>
      </c>
      <c r="J50768" s="1" t="s">
        <v>45896</v>
      </c>
      <c r="K50768" s="1" t="s">
        <v>840</v>
      </c>
      <c r="L50768" s="1" t="s">
        <v>45897</v>
      </c>
      <c r="M50768" s="1" t="s">
        <v>2840</v>
      </c>
      <c r="N50768" s="1" t="s">
        <v>842</v>
      </c>
      <c r="O50768" s="1" t="s">
        <v>45898</v>
      </c>
      <c r="P50768" s="1" t="s">
        <v>45899</v>
      </c>
      <c r="Q50768" s="2">
        <v>42466</v>
      </c>
      <c r="R50768" s="1" t="s">
        <v>63</v>
      </c>
      <c r="S50768" s="1" t="s">
        <v>328</v>
      </c>
      <c r="T50768" s="1" t="s">
        <v>64</v>
      </c>
      <c r="U50768">
        <v>7</v>
      </c>
      <c r="V50768" s="1" t="s">
        <v>58201</v>
      </c>
      <c r="W50768" s="1" t="s">
        <v>1760</v>
      </c>
      <c r="Z50768" s="1" t="s">
        <v>347</v>
      </c>
    </row>
    <row r="50769" spans="1:26" x14ac:dyDescent="0.35">
      <c r="A50769">
        <v>1</v>
      </c>
      <c r="B50769">
        <v>42</v>
      </c>
      <c r="C50769" s="1" t="s">
        <v>26</v>
      </c>
      <c r="D50769">
        <v>20162</v>
      </c>
      <c r="E50769" s="1" t="s">
        <v>89</v>
      </c>
      <c r="F50769" s="1" t="s">
        <v>90</v>
      </c>
      <c r="G50769">
        <v>24005994</v>
      </c>
      <c r="H50769" s="1" t="s">
        <v>46351</v>
      </c>
      <c r="I50769">
        <v>9869272444</v>
      </c>
      <c r="J50769" s="1" t="s">
        <v>46352</v>
      </c>
      <c r="K50769" s="1" t="s">
        <v>21523</v>
      </c>
      <c r="L50769" s="1" t="s">
        <v>21524</v>
      </c>
      <c r="M50769" s="1" t="s">
        <v>14583</v>
      </c>
      <c r="N50769" s="1" t="s">
        <v>85</v>
      </c>
      <c r="O50769" s="1"/>
      <c r="P50769" s="1" t="s">
        <v>46353</v>
      </c>
      <c r="Q50769" s="2">
        <v>42466</v>
      </c>
      <c r="R50769" s="1" t="s">
        <v>63</v>
      </c>
      <c r="S50769" s="1" t="s">
        <v>328</v>
      </c>
      <c r="T50769" s="1" t="s">
        <v>64</v>
      </c>
      <c r="U50769">
        <v>2</v>
      </c>
      <c r="V50769" s="1" t="s">
        <v>58201</v>
      </c>
      <c r="W50769" s="1" t="s">
        <v>46549</v>
      </c>
      <c r="Z50769" s="1" t="s">
        <v>88</v>
      </c>
    </row>
    <row r="50770" spans="1:26" x14ac:dyDescent="0.35">
      <c r="A50770">
        <v>1</v>
      </c>
      <c r="B50770">
        <v>42</v>
      </c>
      <c r="C50770" s="1" t="s">
        <v>26</v>
      </c>
      <c r="D50770">
        <v>20162</v>
      </c>
      <c r="E50770" s="1" t="s">
        <v>89</v>
      </c>
      <c r="F50770" s="1" t="s">
        <v>90</v>
      </c>
      <c r="G50770">
        <v>24005986</v>
      </c>
      <c r="H50770" s="1" t="s">
        <v>46358</v>
      </c>
      <c r="I50770">
        <v>1008096423</v>
      </c>
      <c r="J50770" s="1" t="s">
        <v>46359</v>
      </c>
      <c r="K50770" s="1" t="s">
        <v>46360</v>
      </c>
      <c r="L50770" s="1" t="s">
        <v>38417</v>
      </c>
      <c r="M50770" s="1" t="s">
        <v>46361</v>
      </c>
      <c r="N50770" s="1" t="s">
        <v>85</v>
      </c>
      <c r="O50770" s="1" t="s">
        <v>46362</v>
      </c>
      <c r="P50770" s="1" t="s">
        <v>46363</v>
      </c>
      <c r="Q50770" s="2">
        <v>42466</v>
      </c>
      <c r="R50770" s="1" t="s">
        <v>63</v>
      </c>
      <c r="S50770" s="1" t="s">
        <v>328</v>
      </c>
      <c r="T50770" s="1" t="s">
        <v>64</v>
      </c>
      <c r="U50770">
        <v>2</v>
      </c>
      <c r="V50770" s="1" t="s">
        <v>58201</v>
      </c>
      <c r="W50770" s="1" t="s">
        <v>46549</v>
      </c>
      <c r="Z50770" s="1"/>
    </row>
    <row r="50771" spans="1:26" x14ac:dyDescent="0.35">
      <c r="A50771">
        <v>1</v>
      </c>
      <c r="B50771">
        <v>42</v>
      </c>
      <c r="C50771" s="1" t="s">
        <v>26</v>
      </c>
      <c r="D50771">
        <v>20162</v>
      </c>
      <c r="E50771" s="1" t="s">
        <v>89</v>
      </c>
      <c r="F50771" s="1" t="s">
        <v>90</v>
      </c>
      <c r="G50771">
        <v>24005917</v>
      </c>
      <c r="H50771" s="1" t="s">
        <v>46380</v>
      </c>
      <c r="I50771">
        <v>8549578479</v>
      </c>
      <c r="J50771" s="1" t="s">
        <v>46381</v>
      </c>
      <c r="K50771" s="1" t="s">
        <v>46382</v>
      </c>
      <c r="L50771" s="1" t="s">
        <v>657</v>
      </c>
      <c r="M50771" s="1" t="s">
        <v>3839</v>
      </c>
      <c r="N50771" s="1" t="s">
        <v>1331</v>
      </c>
      <c r="O50771" s="1" t="s">
        <v>46383</v>
      </c>
      <c r="P50771" s="1" t="s">
        <v>46384</v>
      </c>
      <c r="Q50771" s="2">
        <v>42466</v>
      </c>
      <c r="R50771" s="1" t="s">
        <v>63</v>
      </c>
      <c r="S50771" s="1" t="s">
        <v>230</v>
      </c>
      <c r="T50771" s="1" t="s">
        <v>64</v>
      </c>
      <c r="U50771">
        <v>2</v>
      </c>
      <c r="V50771" s="1" t="s">
        <v>58201</v>
      </c>
      <c r="W50771" s="1" t="s">
        <v>46549</v>
      </c>
      <c r="Z50771" s="1"/>
    </row>
    <row r="50772" spans="1:26" x14ac:dyDescent="0.35">
      <c r="A50772">
        <v>1</v>
      </c>
      <c r="B50772">
        <v>42</v>
      </c>
      <c r="C50772" s="1" t="s">
        <v>26</v>
      </c>
      <c r="D50772">
        <v>20162</v>
      </c>
      <c r="E50772" s="1" t="s">
        <v>89</v>
      </c>
      <c r="F50772" s="1" t="s">
        <v>90</v>
      </c>
      <c r="G50772">
        <v>24005829</v>
      </c>
      <c r="H50772" s="1" t="s">
        <v>46402</v>
      </c>
      <c r="I50772">
        <v>4841994475</v>
      </c>
      <c r="J50772" s="1" t="s">
        <v>46403</v>
      </c>
      <c r="K50772" s="1" t="s">
        <v>46404</v>
      </c>
      <c r="L50772" s="1" t="s">
        <v>3469</v>
      </c>
      <c r="M50772" s="1" t="s">
        <v>3695</v>
      </c>
      <c r="N50772" s="1" t="s">
        <v>236</v>
      </c>
      <c r="O50772" s="1"/>
      <c r="P50772" s="1" t="s">
        <v>46405</v>
      </c>
      <c r="Q50772" s="2">
        <v>42466</v>
      </c>
      <c r="R50772" s="1" t="s">
        <v>63</v>
      </c>
      <c r="S50772" s="1"/>
      <c r="T50772" s="1" t="s">
        <v>64</v>
      </c>
      <c r="U50772">
        <v>2</v>
      </c>
      <c r="V50772" s="1" t="s">
        <v>58201</v>
      </c>
      <c r="W50772" s="1" t="s">
        <v>46549</v>
      </c>
      <c r="Z50772" s="1"/>
    </row>
    <row r="50773" spans="1:26" x14ac:dyDescent="0.35">
      <c r="A50773">
        <v>1</v>
      </c>
      <c r="B50773">
        <v>42</v>
      </c>
      <c r="C50773" s="1" t="s">
        <v>26</v>
      </c>
      <c r="D50773">
        <v>20162</v>
      </c>
      <c r="E50773" s="1" t="s">
        <v>89</v>
      </c>
      <c r="F50773" s="1" t="s">
        <v>90</v>
      </c>
      <c r="G50773">
        <v>24005840</v>
      </c>
      <c r="H50773" s="1" t="s">
        <v>46424</v>
      </c>
      <c r="I50773">
        <v>9647168446</v>
      </c>
      <c r="J50773" s="1" t="s">
        <v>46425</v>
      </c>
      <c r="K50773" s="1" t="s">
        <v>40420</v>
      </c>
      <c r="L50773" s="1" t="s">
        <v>8837</v>
      </c>
      <c r="M50773" s="1" t="s">
        <v>3551</v>
      </c>
      <c r="N50773" s="1" t="s">
        <v>1331</v>
      </c>
      <c r="O50773" s="1" t="s">
        <v>46426</v>
      </c>
      <c r="P50773" s="1" t="s">
        <v>46426</v>
      </c>
      <c r="Q50773" s="2">
        <v>42466</v>
      </c>
      <c r="R50773" s="1" t="s">
        <v>63</v>
      </c>
      <c r="S50773" s="1" t="s">
        <v>328</v>
      </c>
      <c r="T50773" s="1" t="s">
        <v>64</v>
      </c>
      <c r="U50773">
        <v>4</v>
      </c>
      <c r="V50773" s="1" t="s">
        <v>58201</v>
      </c>
      <c r="W50773" s="1" t="s">
        <v>4285</v>
      </c>
      <c r="Z50773" s="1" t="s">
        <v>347</v>
      </c>
    </row>
    <row r="50774" spans="1:26" x14ac:dyDescent="0.35">
      <c r="A50774">
        <v>1</v>
      </c>
      <c r="B50774">
        <v>42</v>
      </c>
      <c r="C50774" s="1" t="s">
        <v>26</v>
      </c>
      <c r="D50774">
        <v>20162</v>
      </c>
      <c r="E50774" s="1" t="s">
        <v>89</v>
      </c>
      <c r="F50774" s="1" t="s">
        <v>90</v>
      </c>
      <c r="G50774">
        <v>24005820</v>
      </c>
      <c r="H50774" s="1" t="s">
        <v>46427</v>
      </c>
      <c r="I50774">
        <v>10204732409</v>
      </c>
      <c r="J50774" s="1" t="s">
        <v>46428</v>
      </c>
      <c r="K50774" s="1" t="s">
        <v>46429</v>
      </c>
      <c r="L50774" s="1" t="s">
        <v>2805</v>
      </c>
      <c r="M50774" s="1" t="s">
        <v>4989</v>
      </c>
      <c r="N50774" s="1" t="s">
        <v>454</v>
      </c>
      <c r="O50774" s="1" t="s">
        <v>46430</v>
      </c>
      <c r="P50774" s="1" t="s">
        <v>46431</v>
      </c>
      <c r="Q50774" s="2">
        <v>42466</v>
      </c>
      <c r="R50774" s="1" t="s">
        <v>63</v>
      </c>
      <c r="S50774" s="1" t="s">
        <v>328</v>
      </c>
      <c r="T50774" s="1" t="s">
        <v>64</v>
      </c>
      <c r="U50774">
        <v>4</v>
      </c>
      <c r="V50774" s="1" t="s">
        <v>58201</v>
      </c>
      <c r="W50774" s="1" t="s">
        <v>4285</v>
      </c>
      <c r="Z50774" s="1"/>
    </row>
    <row r="50775" spans="1:26" x14ac:dyDescent="0.35">
      <c r="A50775">
        <v>1</v>
      </c>
      <c r="B50775">
        <v>42</v>
      </c>
      <c r="C50775" s="1" t="s">
        <v>26</v>
      </c>
      <c r="D50775">
        <v>20162</v>
      </c>
      <c r="E50775" s="1" t="s">
        <v>89</v>
      </c>
      <c r="F50775" s="1" t="s">
        <v>90</v>
      </c>
      <c r="G50775">
        <v>24005776</v>
      </c>
      <c r="H50775" s="1" t="s">
        <v>45900</v>
      </c>
      <c r="I50775">
        <v>8794837414</v>
      </c>
      <c r="J50775" s="1" t="s">
        <v>45901</v>
      </c>
      <c r="K50775" s="1" t="s">
        <v>26262</v>
      </c>
      <c r="L50775" s="1" t="s">
        <v>8468</v>
      </c>
      <c r="M50775" s="1" t="s">
        <v>2486</v>
      </c>
      <c r="N50775" s="1" t="s">
        <v>454</v>
      </c>
      <c r="O50775" s="1" t="s">
        <v>45902</v>
      </c>
      <c r="P50775" s="1" t="s">
        <v>45903</v>
      </c>
      <c r="Q50775" s="2">
        <v>42466</v>
      </c>
      <c r="R50775" s="1" t="s">
        <v>63</v>
      </c>
      <c r="S50775" s="1" t="s">
        <v>38</v>
      </c>
      <c r="T50775" s="1" t="s">
        <v>64</v>
      </c>
      <c r="U50775">
        <v>4</v>
      </c>
      <c r="V50775" s="1" t="s">
        <v>58201</v>
      </c>
      <c r="W50775" s="1" t="s">
        <v>4285</v>
      </c>
      <c r="Z50775" s="1" t="s">
        <v>347</v>
      </c>
    </row>
    <row r="50776" spans="1:26" x14ac:dyDescent="0.35">
      <c r="A50776">
        <v>1</v>
      </c>
      <c r="B50776">
        <v>42</v>
      </c>
      <c r="C50776" s="1" t="s">
        <v>26</v>
      </c>
      <c r="D50776">
        <v>20162</v>
      </c>
      <c r="E50776" s="1" t="s">
        <v>89</v>
      </c>
      <c r="F50776" s="1" t="s">
        <v>90</v>
      </c>
      <c r="G50776">
        <v>24005602</v>
      </c>
      <c r="H50776" s="1" t="s">
        <v>4345</v>
      </c>
      <c r="I50776">
        <v>3540240438</v>
      </c>
      <c r="J50776" s="1" t="s">
        <v>4346</v>
      </c>
      <c r="K50776" s="1" t="s">
        <v>4347</v>
      </c>
      <c r="L50776" s="1" t="s">
        <v>3480</v>
      </c>
      <c r="M50776" s="1" t="s">
        <v>3035</v>
      </c>
      <c r="N50776" s="1" t="s">
        <v>415</v>
      </c>
      <c r="O50776" s="1" t="s">
        <v>4348</v>
      </c>
      <c r="P50776" s="1" t="s">
        <v>4349</v>
      </c>
      <c r="Q50776" s="2">
        <v>42466</v>
      </c>
      <c r="R50776" s="1" t="s">
        <v>63</v>
      </c>
      <c r="S50776" s="1" t="s">
        <v>230</v>
      </c>
      <c r="T50776" s="1" t="s">
        <v>64</v>
      </c>
      <c r="U50776">
        <v>4</v>
      </c>
      <c r="V50776" s="1" t="s">
        <v>58201</v>
      </c>
      <c r="W50776" s="1" t="s">
        <v>4285</v>
      </c>
      <c r="Z50776" s="1" t="s">
        <v>347</v>
      </c>
    </row>
    <row r="50777" spans="1:26" x14ac:dyDescent="0.35">
      <c r="A50777">
        <v>1</v>
      </c>
      <c r="B50777">
        <v>42</v>
      </c>
      <c r="C50777" s="1" t="s">
        <v>26</v>
      </c>
      <c r="D50777">
        <v>20162</v>
      </c>
      <c r="E50777" s="1" t="s">
        <v>89</v>
      </c>
      <c r="F50777" s="1" t="s">
        <v>90</v>
      </c>
      <c r="G50777">
        <v>24005481</v>
      </c>
      <c r="H50777" s="1" t="s">
        <v>45978</v>
      </c>
      <c r="I50777">
        <v>9604400460</v>
      </c>
      <c r="J50777" s="1" t="s">
        <v>45979</v>
      </c>
      <c r="K50777" s="1" t="s">
        <v>3334</v>
      </c>
      <c r="L50777" s="1" t="s">
        <v>3335</v>
      </c>
      <c r="M50777" s="1" t="s">
        <v>30376</v>
      </c>
      <c r="N50777" s="1" t="s">
        <v>415</v>
      </c>
      <c r="O50777" s="1" t="s">
        <v>45980</v>
      </c>
      <c r="P50777" s="1" t="s">
        <v>45981</v>
      </c>
      <c r="Q50777" s="2">
        <v>42466</v>
      </c>
      <c r="R50777" s="1" t="s">
        <v>63</v>
      </c>
      <c r="S50777" s="1" t="s">
        <v>38</v>
      </c>
      <c r="T50777" s="1" t="s">
        <v>64</v>
      </c>
      <c r="U50777">
        <v>4</v>
      </c>
      <c r="V50777" s="1" t="s">
        <v>58201</v>
      </c>
      <c r="W50777" s="1" t="s">
        <v>4285</v>
      </c>
      <c r="Z50777" s="1" t="s">
        <v>347</v>
      </c>
    </row>
    <row r="50778" spans="1:26" x14ac:dyDescent="0.35">
      <c r="A50778">
        <v>1</v>
      </c>
      <c r="B50778">
        <v>42</v>
      </c>
      <c r="C50778" s="1" t="s">
        <v>26</v>
      </c>
      <c r="D50778">
        <v>20162</v>
      </c>
      <c r="E50778" s="1" t="s">
        <v>89</v>
      </c>
      <c r="F50778" s="1" t="s">
        <v>90</v>
      </c>
      <c r="G50778">
        <v>24005473</v>
      </c>
      <c r="H50778" s="1" t="s">
        <v>45991</v>
      </c>
      <c r="I50778">
        <v>6791668407</v>
      </c>
      <c r="J50778" s="1" t="s">
        <v>45992</v>
      </c>
      <c r="K50778" s="1" t="s">
        <v>45993</v>
      </c>
      <c r="L50778" s="1" t="s">
        <v>5521</v>
      </c>
      <c r="M50778" s="1" t="s">
        <v>25715</v>
      </c>
      <c r="N50778" s="1" t="s">
        <v>725</v>
      </c>
      <c r="O50778" s="1" t="s">
        <v>45994</v>
      </c>
      <c r="P50778" s="1" t="s">
        <v>45995</v>
      </c>
      <c r="Q50778" s="2">
        <v>42466</v>
      </c>
      <c r="R50778" s="1" t="s">
        <v>63</v>
      </c>
      <c r="S50778" s="1" t="s">
        <v>1792</v>
      </c>
      <c r="T50778" s="1" t="s">
        <v>64</v>
      </c>
      <c r="U50778">
        <v>4</v>
      </c>
      <c r="V50778" s="1" t="s">
        <v>58201</v>
      </c>
      <c r="W50778" s="1" t="s">
        <v>4285</v>
      </c>
      <c r="Z50778" s="1" t="s">
        <v>347</v>
      </c>
    </row>
    <row r="50779" spans="1:26" x14ac:dyDescent="0.35">
      <c r="A50779">
        <v>1</v>
      </c>
      <c r="B50779">
        <v>42</v>
      </c>
      <c r="C50779" s="1" t="s">
        <v>26</v>
      </c>
      <c r="D50779">
        <v>20162</v>
      </c>
      <c r="E50779" s="1" t="s">
        <v>89</v>
      </c>
      <c r="F50779" s="1" t="s">
        <v>90</v>
      </c>
      <c r="G50779">
        <v>24005426</v>
      </c>
      <c r="H50779" s="1" t="s">
        <v>46012</v>
      </c>
      <c r="I50779">
        <v>8163931418</v>
      </c>
      <c r="J50779" s="1" t="s">
        <v>46013</v>
      </c>
      <c r="K50779" s="1" t="s">
        <v>46014</v>
      </c>
      <c r="L50779" s="1" t="s">
        <v>4906</v>
      </c>
      <c r="M50779" s="1" t="s">
        <v>3564</v>
      </c>
      <c r="N50779" s="1" t="s">
        <v>454</v>
      </c>
      <c r="O50779" s="1" t="s">
        <v>46015</v>
      </c>
      <c r="P50779" s="1" t="s">
        <v>46016</v>
      </c>
      <c r="Q50779" s="2">
        <v>42466</v>
      </c>
      <c r="R50779" s="1" t="s">
        <v>63</v>
      </c>
      <c r="S50779" s="1" t="s">
        <v>38</v>
      </c>
      <c r="T50779" s="1" t="s">
        <v>64</v>
      </c>
      <c r="U50779">
        <v>4</v>
      </c>
      <c r="V50779" s="1" t="s">
        <v>58201</v>
      </c>
      <c r="W50779" s="1" t="s">
        <v>4285</v>
      </c>
      <c r="Z50779" s="1" t="s">
        <v>347</v>
      </c>
    </row>
    <row r="50780" spans="1:26" x14ac:dyDescent="0.35">
      <c r="A50780">
        <v>1</v>
      </c>
      <c r="B50780">
        <v>42</v>
      </c>
      <c r="C50780" s="1" t="s">
        <v>26</v>
      </c>
      <c r="D50780">
        <v>20162</v>
      </c>
      <c r="E50780" s="1" t="s">
        <v>89</v>
      </c>
      <c r="F50780" s="1" t="s">
        <v>90</v>
      </c>
      <c r="G50780">
        <v>24005420</v>
      </c>
      <c r="H50780" s="1" t="s">
        <v>46017</v>
      </c>
      <c r="I50780">
        <v>2256413489</v>
      </c>
      <c r="J50780" s="1" t="s">
        <v>46018</v>
      </c>
      <c r="K50780" s="1" t="s">
        <v>24914</v>
      </c>
      <c r="L50780" s="1" t="s">
        <v>5640</v>
      </c>
      <c r="M50780" s="1" t="s">
        <v>960</v>
      </c>
      <c r="N50780" s="1" t="s">
        <v>415</v>
      </c>
      <c r="O50780" s="1" t="s">
        <v>46019</v>
      </c>
      <c r="P50780" s="1" t="s">
        <v>46019</v>
      </c>
      <c r="Q50780" s="2">
        <v>42466</v>
      </c>
      <c r="R50780" s="1" t="s">
        <v>63</v>
      </c>
      <c r="S50780" s="1" t="s">
        <v>38</v>
      </c>
      <c r="T50780" s="1" t="s">
        <v>64</v>
      </c>
      <c r="U50780">
        <v>4</v>
      </c>
      <c r="V50780" s="1" t="s">
        <v>58201</v>
      </c>
      <c r="W50780" s="1" t="s">
        <v>4285</v>
      </c>
      <c r="Z50780" s="1" t="s">
        <v>347</v>
      </c>
    </row>
    <row r="50781" spans="1:26" x14ac:dyDescent="0.35">
      <c r="A50781">
        <v>1</v>
      </c>
      <c r="B50781">
        <v>42</v>
      </c>
      <c r="C50781" s="1" t="s">
        <v>26</v>
      </c>
      <c r="D50781">
        <v>20162</v>
      </c>
      <c r="E50781" s="1" t="s">
        <v>89</v>
      </c>
      <c r="F50781" s="1" t="s">
        <v>90</v>
      </c>
      <c r="G50781">
        <v>24005374</v>
      </c>
      <c r="H50781" s="1" t="s">
        <v>46029</v>
      </c>
      <c r="I50781">
        <v>9706697470</v>
      </c>
      <c r="J50781" s="1" t="s">
        <v>46030</v>
      </c>
      <c r="K50781" s="1" t="s">
        <v>46031</v>
      </c>
      <c r="L50781" s="1" t="s">
        <v>9880</v>
      </c>
      <c r="M50781" s="1" t="s">
        <v>3695</v>
      </c>
      <c r="N50781" s="1" t="s">
        <v>485</v>
      </c>
      <c r="O50781" s="1" t="s">
        <v>46032</v>
      </c>
      <c r="P50781" s="1" t="s">
        <v>46033</v>
      </c>
      <c r="Q50781" s="2">
        <v>42466</v>
      </c>
      <c r="R50781" s="1" t="s">
        <v>63</v>
      </c>
      <c r="S50781" s="1" t="s">
        <v>38</v>
      </c>
      <c r="T50781" s="1" t="s">
        <v>64</v>
      </c>
      <c r="U50781">
        <v>4</v>
      </c>
      <c r="V50781" s="1" t="s">
        <v>58201</v>
      </c>
      <c r="W50781" s="1" t="s">
        <v>4285</v>
      </c>
      <c r="Z50781" s="1" t="s">
        <v>88</v>
      </c>
    </row>
    <row r="50782" spans="1:26" x14ac:dyDescent="0.35">
      <c r="A50782">
        <v>1</v>
      </c>
      <c r="B50782">
        <v>42</v>
      </c>
      <c r="C50782" s="1" t="s">
        <v>26</v>
      </c>
      <c r="D50782">
        <v>20162</v>
      </c>
      <c r="E50782" s="1" t="s">
        <v>89</v>
      </c>
      <c r="F50782" s="1" t="s">
        <v>90</v>
      </c>
      <c r="G50782">
        <v>24003538</v>
      </c>
      <c r="H50782" s="1" t="s">
        <v>26186</v>
      </c>
      <c r="I50782">
        <v>8880572458</v>
      </c>
      <c r="J50782" s="1" t="s">
        <v>26187</v>
      </c>
      <c r="K50782" s="1" t="s">
        <v>2838</v>
      </c>
      <c r="L50782" s="1" t="s">
        <v>26188</v>
      </c>
      <c r="M50782" s="1" t="s">
        <v>3251</v>
      </c>
      <c r="N50782" s="1" t="s">
        <v>138</v>
      </c>
      <c r="O50782" s="1" t="s">
        <v>26189</v>
      </c>
      <c r="P50782" s="1" t="s">
        <v>26189</v>
      </c>
      <c r="Q50782" s="2">
        <v>42466</v>
      </c>
      <c r="R50782" s="1" t="s">
        <v>63</v>
      </c>
      <c r="S50782" s="1"/>
      <c r="T50782" s="1" t="s">
        <v>39</v>
      </c>
      <c r="U50782">
        <v>6</v>
      </c>
      <c r="V50782" s="1" t="s">
        <v>58201</v>
      </c>
      <c r="W50782" s="1" t="s">
        <v>9706</v>
      </c>
      <c r="Z50782" s="1" t="s">
        <v>53</v>
      </c>
    </row>
    <row r="50783" spans="1:26" x14ac:dyDescent="0.35">
      <c r="A50783">
        <v>1</v>
      </c>
      <c r="B50783">
        <v>42</v>
      </c>
      <c r="C50783" s="1" t="s">
        <v>26</v>
      </c>
      <c r="D50783">
        <v>20162</v>
      </c>
      <c r="E50783" s="1" t="s">
        <v>89</v>
      </c>
      <c r="F50783" s="1" t="s">
        <v>90</v>
      </c>
      <c r="G50783">
        <v>24003065</v>
      </c>
      <c r="H50783" s="1" t="s">
        <v>19938</v>
      </c>
      <c r="I50783">
        <v>9826332461</v>
      </c>
      <c r="J50783" s="1" t="s">
        <v>19939</v>
      </c>
      <c r="K50783" s="1" t="s">
        <v>1768</v>
      </c>
      <c r="L50783" s="1" t="s">
        <v>5530</v>
      </c>
      <c r="M50783" s="1" t="s">
        <v>2620</v>
      </c>
      <c r="N50783" s="1" t="s">
        <v>851</v>
      </c>
      <c r="O50783" s="1" t="s">
        <v>19940</v>
      </c>
      <c r="P50783" s="1" t="s">
        <v>19941</v>
      </c>
      <c r="Q50783" s="2">
        <v>42466</v>
      </c>
      <c r="R50783" s="1" t="s">
        <v>63</v>
      </c>
      <c r="S50783" s="1" t="s">
        <v>38</v>
      </c>
      <c r="T50783" s="1" t="s">
        <v>39</v>
      </c>
      <c r="U50783">
        <v>7</v>
      </c>
      <c r="V50783" s="1" t="s">
        <v>58201</v>
      </c>
      <c r="W50783" s="1"/>
      <c r="Z50783" s="1" t="s">
        <v>347</v>
      </c>
    </row>
    <row r="50784" spans="1:26" x14ac:dyDescent="0.35">
      <c r="A50784">
        <v>1</v>
      </c>
      <c r="B50784">
        <v>42</v>
      </c>
      <c r="C50784" s="1" t="s">
        <v>26</v>
      </c>
      <c r="D50784">
        <v>20172</v>
      </c>
      <c r="E50784" s="1" t="s">
        <v>9026</v>
      </c>
      <c r="F50784" s="1" t="s">
        <v>9027</v>
      </c>
      <c r="G50784">
        <v>24006352</v>
      </c>
      <c r="H50784" s="1" t="s">
        <v>58207</v>
      </c>
      <c r="I50784">
        <v>11930400438</v>
      </c>
      <c r="J50784" s="1" t="s">
        <v>58208</v>
      </c>
      <c r="K50784" s="1" t="s">
        <v>1773</v>
      </c>
      <c r="L50784" s="1" t="s">
        <v>5020</v>
      </c>
      <c r="M50784" s="1" t="s">
        <v>3570</v>
      </c>
      <c r="N50784" s="1" t="s">
        <v>415</v>
      </c>
      <c r="O50784" s="1" t="s">
        <v>58209</v>
      </c>
      <c r="P50784" s="1" t="s">
        <v>58210</v>
      </c>
      <c r="Q50784" s="2">
        <v>42865</v>
      </c>
      <c r="R50784" s="1" t="s">
        <v>63</v>
      </c>
      <c r="S50784" s="1" t="s">
        <v>230</v>
      </c>
      <c r="T50784" s="1" t="s">
        <v>64</v>
      </c>
      <c r="U50784">
        <v>2</v>
      </c>
      <c r="V50784" s="1" t="s">
        <v>58201</v>
      </c>
      <c r="W50784" s="1" t="s">
        <v>58211</v>
      </c>
      <c r="Z50784" s="1" t="s">
        <v>347</v>
      </c>
    </row>
    <row r="50785" spans="1:26" x14ac:dyDescent="0.35">
      <c r="A50785">
        <v>1</v>
      </c>
      <c r="B50785">
        <v>42</v>
      </c>
      <c r="C50785" s="1" t="s">
        <v>26</v>
      </c>
      <c r="D50785">
        <v>20172</v>
      </c>
      <c r="E50785" s="1" t="s">
        <v>20405</v>
      </c>
      <c r="F50785" s="1" t="s">
        <v>20406</v>
      </c>
      <c r="G50785">
        <v>24006293</v>
      </c>
      <c r="H50785" s="1" t="s">
        <v>58212</v>
      </c>
      <c r="I50785">
        <v>9867764404</v>
      </c>
      <c r="J50785" s="1" t="s">
        <v>58213</v>
      </c>
      <c r="K50785" s="1" t="s">
        <v>58214</v>
      </c>
      <c r="L50785" s="1" t="s">
        <v>3500</v>
      </c>
      <c r="M50785" s="1" t="s">
        <v>3445</v>
      </c>
      <c r="N50785" s="1" t="s">
        <v>454</v>
      </c>
      <c r="O50785" s="1" t="s">
        <v>58215</v>
      </c>
      <c r="P50785" s="1" t="s">
        <v>58216</v>
      </c>
      <c r="Q50785" s="2">
        <v>42865</v>
      </c>
      <c r="R50785" s="1" t="s">
        <v>63</v>
      </c>
      <c r="S50785" s="1" t="s">
        <v>230</v>
      </c>
      <c r="T50785" s="1" t="s">
        <v>64</v>
      </c>
      <c r="U50785">
        <v>2</v>
      </c>
      <c r="V50785" s="1" t="s">
        <v>58201</v>
      </c>
      <c r="W50785" s="1" t="s">
        <v>58217</v>
      </c>
      <c r="Z50785" s="1" t="s">
        <v>347</v>
      </c>
    </row>
    <row r="50786" spans="1:26" x14ac:dyDescent="0.35">
      <c r="A50786">
        <v>1</v>
      </c>
      <c r="B50786">
        <v>42</v>
      </c>
      <c r="C50786" s="1" t="s">
        <v>26</v>
      </c>
      <c r="D50786">
        <v>20172</v>
      </c>
      <c r="E50786" s="1" t="s">
        <v>21498</v>
      </c>
      <c r="F50786" s="1" t="s">
        <v>21499</v>
      </c>
      <c r="G50786">
        <v>24006303</v>
      </c>
      <c r="H50786" s="1" t="s">
        <v>58218</v>
      </c>
      <c r="I50786">
        <v>10296402460</v>
      </c>
      <c r="J50786" s="1" t="s">
        <v>58219</v>
      </c>
      <c r="K50786" s="1" t="s">
        <v>47069</v>
      </c>
      <c r="L50786" s="1" t="s">
        <v>58220</v>
      </c>
      <c r="M50786" s="1" t="s">
        <v>3403</v>
      </c>
      <c r="N50786" s="1" t="s">
        <v>1461</v>
      </c>
      <c r="O50786" s="1" t="s">
        <v>58221</v>
      </c>
      <c r="P50786" s="1" t="s">
        <v>58222</v>
      </c>
      <c r="Q50786" s="2">
        <v>42864</v>
      </c>
      <c r="R50786" s="1" t="s">
        <v>63</v>
      </c>
      <c r="S50786" s="1" t="s">
        <v>230</v>
      </c>
      <c r="T50786" s="1" t="s">
        <v>64</v>
      </c>
      <c r="U50786">
        <v>2</v>
      </c>
      <c r="V50786" s="1" t="s">
        <v>58201</v>
      </c>
      <c r="W50786" s="1" t="s">
        <v>58223</v>
      </c>
      <c r="Z50786" s="1" t="s">
        <v>88</v>
      </c>
    </row>
    <row r="50787" spans="1:26" x14ac:dyDescent="0.35">
      <c r="A50787">
        <v>1</v>
      </c>
      <c r="B50787">
        <v>42</v>
      </c>
      <c r="C50787" s="1" t="s">
        <v>26</v>
      </c>
      <c r="D50787">
        <v>20172</v>
      </c>
      <c r="E50787" s="1" t="s">
        <v>108</v>
      </c>
      <c r="F50787" s="1" t="s">
        <v>109</v>
      </c>
      <c r="G50787">
        <v>24006156</v>
      </c>
      <c r="H50787" s="1" t="s">
        <v>58224</v>
      </c>
      <c r="I50787">
        <v>70528495429</v>
      </c>
      <c r="J50787" s="1" t="s">
        <v>58225</v>
      </c>
      <c r="K50787" s="1" t="s">
        <v>1190</v>
      </c>
      <c r="L50787" s="1" t="s">
        <v>1191</v>
      </c>
      <c r="M50787" s="1" t="s">
        <v>58226</v>
      </c>
      <c r="N50787" s="1" t="s">
        <v>105</v>
      </c>
      <c r="O50787" s="1"/>
      <c r="P50787" s="1" t="s">
        <v>58227</v>
      </c>
      <c r="Q50787" s="2">
        <v>42865</v>
      </c>
      <c r="R50787" s="1" t="s">
        <v>63</v>
      </c>
      <c r="S50787" s="1" t="s">
        <v>38</v>
      </c>
      <c r="T50787" s="1" t="s">
        <v>64</v>
      </c>
      <c r="U50787">
        <v>2</v>
      </c>
      <c r="V50787" s="1" t="s">
        <v>58201</v>
      </c>
      <c r="W50787" s="1" t="s">
        <v>58228</v>
      </c>
      <c r="Z50787" s="1" t="s">
        <v>88</v>
      </c>
    </row>
    <row r="50788" spans="1:26" x14ac:dyDescent="0.35">
      <c r="A50788">
        <v>1</v>
      </c>
      <c r="B50788">
        <v>42</v>
      </c>
      <c r="C50788" s="1" t="s">
        <v>26</v>
      </c>
      <c r="D50788">
        <v>20172</v>
      </c>
      <c r="E50788" s="1" t="s">
        <v>118</v>
      </c>
      <c r="F50788" s="1" t="s">
        <v>119</v>
      </c>
      <c r="G50788">
        <v>24003733</v>
      </c>
      <c r="H50788" s="1" t="s">
        <v>24861</v>
      </c>
      <c r="I50788">
        <v>8190706454</v>
      </c>
      <c r="J50788" s="1" t="s">
        <v>24862</v>
      </c>
      <c r="K50788" s="1" t="s">
        <v>24863</v>
      </c>
      <c r="L50788" s="1" t="s">
        <v>4763</v>
      </c>
      <c r="M50788" s="1" t="s">
        <v>24864</v>
      </c>
      <c r="N50788" s="1" t="s">
        <v>454</v>
      </c>
      <c r="O50788" s="1" t="s">
        <v>24865</v>
      </c>
      <c r="P50788" s="1" t="s">
        <v>24866</v>
      </c>
      <c r="Q50788" s="2">
        <v>42865</v>
      </c>
      <c r="R50788" s="1" t="s">
        <v>63</v>
      </c>
      <c r="S50788" s="1" t="s">
        <v>328</v>
      </c>
      <c r="T50788" s="1" t="s">
        <v>64</v>
      </c>
      <c r="U50788">
        <v>8</v>
      </c>
      <c r="V50788" s="1" t="s">
        <v>58201</v>
      </c>
      <c r="W50788" s="1" t="s">
        <v>4968</v>
      </c>
      <c r="Z50788" s="1"/>
    </row>
    <row r="50789" spans="1:26" x14ac:dyDescent="0.35">
      <c r="A50789">
        <v>1</v>
      </c>
      <c r="B50789">
        <v>42</v>
      </c>
      <c r="C50789" s="1" t="s">
        <v>26</v>
      </c>
      <c r="D50789">
        <v>20172</v>
      </c>
      <c r="E50789" s="1" t="s">
        <v>118</v>
      </c>
      <c r="F50789" s="1" t="s">
        <v>119</v>
      </c>
      <c r="G50789">
        <v>24002855</v>
      </c>
      <c r="H50789" s="1" t="s">
        <v>14630</v>
      </c>
      <c r="I50789">
        <v>98901036487</v>
      </c>
      <c r="J50789" s="1" t="s">
        <v>14631</v>
      </c>
      <c r="K50789" s="1" t="s">
        <v>8721</v>
      </c>
      <c r="L50789" s="1" t="s">
        <v>8722</v>
      </c>
      <c r="M50789" s="1" t="s">
        <v>14632</v>
      </c>
      <c r="N50789" s="1" t="s">
        <v>1540</v>
      </c>
      <c r="O50789" s="1" t="s">
        <v>14633</v>
      </c>
      <c r="P50789" s="1" t="s">
        <v>14633</v>
      </c>
      <c r="Q50789" s="2">
        <v>42865</v>
      </c>
      <c r="R50789" s="1" t="s">
        <v>63</v>
      </c>
      <c r="S50789" s="1" t="s">
        <v>38</v>
      </c>
      <c r="T50789" s="1" t="s">
        <v>64</v>
      </c>
      <c r="U50789">
        <v>8</v>
      </c>
      <c r="V50789" s="1" t="s">
        <v>58201</v>
      </c>
      <c r="W50789" s="1" t="s">
        <v>4968</v>
      </c>
      <c r="Z50789" s="1" t="s">
        <v>347</v>
      </c>
    </row>
    <row r="50790" spans="1:26" x14ac:dyDescent="0.35">
      <c r="A50790">
        <v>1</v>
      </c>
      <c r="B50790">
        <v>42</v>
      </c>
      <c r="C50790" s="1" t="s">
        <v>26</v>
      </c>
      <c r="D50790">
        <v>20172</v>
      </c>
      <c r="E50790" s="1" t="s">
        <v>118</v>
      </c>
      <c r="F50790" s="1" t="s">
        <v>119</v>
      </c>
      <c r="G50790">
        <v>24006427</v>
      </c>
      <c r="H50790" s="1" t="s">
        <v>46603</v>
      </c>
      <c r="I50790">
        <v>12498752420</v>
      </c>
      <c r="J50790" s="1" t="s">
        <v>46604</v>
      </c>
      <c r="K50790" s="1" t="s">
        <v>8883</v>
      </c>
      <c r="L50790" s="1" t="s">
        <v>8884</v>
      </c>
      <c r="M50790" s="1" t="s">
        <v>10205</v>
      </c>
      <c r="N50790" s="1" t="s">
        <v>1782</v>
      </c>
      <c r="O50790" s="1" t="s">
        <v>46605</v>
      </c>
      <c r="P50790" s="1" t="s">
        <v>46605</v>
      </c>
      <c r="Q50790" s="2">
        <v>42865</v>
      </c>
      <c r="R50790" s="1" t="s">
        <v>63</v>
      </c>
      <c r="S50790" s="1" t="s">
        <v>230</v>
      </c>
      <c r="T50790" s="1" t="s">
        <v>64</v>
      </c>
      <c r="U50790">
        <v>2</v>
      </c>
      <c r="V50790" s="1" t="s">
        <v>58201</v>
      </c>
      <c r="W50790" s="1" t="s">
        <v>3869</v>
      </c>
      <c r="Z50790" s="1" t="s">
        <v>88</v>
      </c>
    </row>
    <row r="50791" spans="1:26" x14ac:dyDescent="0.35">
      <c r="A50791">
        <v>1</v>
      </c>
      <c r="B50791">
        <v>42</v>
      </c>
      <c r="C50791" s="1" t="s">
        <v>26</v>
      </c>
      <c r="D50791">
        <v>20172</v>
      </c>
      <c r="E50791" s="1" t="s">
        <v>118</v>
      </c>
      <c r="F50791" s="1" t="s">
        <v>119</v>
      </c>
      <c r="G50791">
        <v>24006400</v>
      </c>
      <c r="H50791" s="1" t="s">
        <v>46610</v>
      </c>
      <c r="I50791">
        <v>70378557408</v>
      </c>
      <c r="J50791" s="1" t="s">
        <v>46611</v>
      </c>
      <c r="K50791" s="1" t="s">
        <v>46612</v>
      </c>
      <c r="L50791" s="1" t="s">
        <v>4105</v>
      </c>
      <c r="M50791" s="1" t="s">
        <v>7065</v>
      </c>
      <c r="N50791" s="1" t="s">
        <v>454</v>
      </c>
      <c r="O50791" s="1" t="s">
        <v>46613</v>
      </c>
      <c r="P50791" s="1" t="s">
        <v>46613</v>
      </c>
      <c r="Q50791" s="2">
        <v>42865</v>
      </c>
      <c r="R50791" s="1" t="s">
        <v>63</v>
      </c>
      <c r="S50791" s="1"/>
      <c r="T50791" s="1" t="s">
        <v>64</v>
      </c>
      <c r="U50791">
        <v>2</v>
      </c>
      <c r="V50791" s="1" t="s">
        <v>58201</v>
      </c>
      <c r="W50791" s="1" t="s">
        <v>3869</v>
      </c>
      <c r="Z50791" s="1" t="s">
        <v>347</v>
      </c>
    </row>
    <row r="50792" spans="1:26" x14ac:dyDescent="0.35">
      <c r="A50792">
        <v>1</v>
      </c>
      <c r="B50792">
        <v>42</v>
      </c>
      <c r="C50792" s="1" t="s">
        <v>26</v>
      </c>
      <c r="D50792">
        <v>20172</v>
      </c>
      <c r="E50792" s="1" t="s">
        <v>118</v>
      </c>
      <c r="F50792" s="1" t="s">
        <v>119</v>
      </c>
      <c r="G50792">
        <v>24006390</v>
      </c>
      <c r="H50792" s="1" t="s">
        <v>46621</v>
      </c>
      <c r="I50792">
        <v>70873246403</v>
      </c>
      <c r="J50792" s="1" t="s">
        <v>46622</v>
      </c>
      <c r="K50792" s="1" t="s">
        <v>46623</v>
      </c>
      <c r="L50792" s="1" t="s">
        <v>5356</v>
      </c>
      <c r="M50792" s="1" t="s">
        <v>5956</v>
      </c>
      <c r="N50792" s="1" t="s">
        <v>415</v>
      </c>
      <c r="O50792" s="1" t="s">
        <v>46624</v>
      </c>
      <c r="P50792" s="1"/>
      <c r="Q50792" s="2">
        <v>42865</v>
      </c>
      <c r="R50792" s="1" t="s">
        <v>63</v>
      </c>
      <c r="S50792" s="1" t="s">
        <v>230</v>
      </c>
      <c r="T50792" s="1" t="s">
        <v>64</v>
      </c>
      <c r="U50792">
        <v>2</v>
      </c>
      <c r="V50792" s="1" t="s">
        <v>58201</v>
      </c>
      <c r="W50792" s="1" t="s">
        <v>3869</v>
      </c>
      <c r="Z50792" s="1" t="s">
        <v>347</v>
      </c>
    </row>
    <row r="50793" spans="1:26" x14ac:dyDescent="0.35">
      <c r="A50793">
        <v>1</v>
      </c>
      <c r="B50793">
        <v>42</v>
      </c>
      <c r="C50793" s="1" t="s">
        <v>26</v>
      </c>
      <c r="D50793">
        <v>20172</v>
      </c>
      <c r="E50793" s="1" t="s">
        <v>118</v>
      </c>
      <c r="F50793" s="1" t="s">
        <v>119</v>
      </c>
      <c r="G50793">
        <v>24006382</v>
      </c>
      <c r="H50793" s="1" t="s">
        <v>46629</v>
      </c>
      <c r="I50793">
        <v>44914814404</v>
      </c>
      <c r="J50793" s="1" t="s">
        <v>46630</v>
      </c>
      <c r="K50793" s="1" t="s">
        <v>6554</v>
      </c>
      <c r="L50793" s="1" t="s">
        <v>2137</v>
      </c>
      <c r="M50793" s="1" t="s">
        <v>4973</v>
      </c>
      <c r="N50793" s="1" t="s">
        <v>415</v>
      </c>
      <c r="O50793" s="1" t="s">
        <v>46631</v>
      </c>
      <c r="P50793" s="1"/>
      <c r="Q50793" s="2">
        <v>42865</v>
      </c>
      <c r="R50793" s="1" t="s">
        <v>63</v>
      </c>
      <c r="S50793" s="1" t="s">
        <v>38</v>
      </c>
      <c r="T50793" s="1" t="s">
        <v>64</v>
      </c>
      <c r="U50793">
        <v>2</v>
      </c>
      <c r="V50793" s="1" t="s">
        <v>58201</v>
      </c>
      <c r="W50793" s="1" t="s">
        <v>3869</v>
      </c>
      <c r="Z50793" s="1" t="s">
        <v>347</v>
      </c>
    </row>
    <row r="50794" spans="1:26" x14ac:dyDescent="0.35">
      <c r="A50794">
        <v>1</v>
      </c>
      <c r="B50794">
        <v>42</v>
      </c>
      <c r="C50794" s="1" t="s">
        <v>26</v>
      </c>
      <c r="D50794">
        <v>20172</v>
      </c>
      <c r="E50794" s="1" t="s">
        <v>118</v>
      </c>
      <c r="F50794" s="1" t="s">
        <v>119</v>
      </c>
      <c r="G50794">
        <v>24006360</v>
      </c>
      <c r="H50794" s="1" t="s">
        <v>46632</v>
      </c>
      <c r="I50794">
        <v>73743860449</v>
      </c>
      <c r="J50794" s="1"/>
      <c r="K50794" s="1" t="s">
        <v>17220</v>
      </c>
      <c r="L50794" s="1" t="s">
        <v>20178</v>
      </c>
      <c r="M50794" s="1" t="s">
        <v>3236</v>
      </c>
      <c r="N50794" s="1" t="s">
        <v>454</v>
      </c>
      <c r="O50794" s="1"/>
      <c r="P50794" s="1" t="s">
        <v>46633</v>
      </c>
      <c r="Q50794" s="2">
        <v>42865</v>
      </c>
      <c r="R50794" s="1" t="s">
        <v>63</v>
      </c>
      <c r="S50794" s="1" t="s">
        <v>38</v>
      </c>
      <c r="T50794" s="1" t="s">
        <v>64</v>
      </c>
      <c r="U50794">
        <v>2</v>
      </c>
      <c r="V50794" s="1" t="s">
        <v>58201</v>
      </c>
      <c r="W50794" s="1" t="s">
        <v>3869</v>
      </c>
      <c r="Z50794" s="1" t="s">
        <v>347</v>
      </c>
    </row>
    <row r="50795" spans="1:26" x14ac:dyDescent="0.35">
      <c r="A50795">
        <v>1</v>
      </c>
      <c r="B50795">
        <v>42</v>
      </c>
      <c r="C50795" s="1" t="s">
        <v>26</v>
      </c>
      <c r="D50795">
        <v>20172</v>
      </c>
      <c r="E50795" s="1" t="s">
        <v>118</v>
      </c>
      <c r="F50795" s="1" t="s">
        <v>119</v>
      </c>
      <c r="G50795">
        <v>24006348</v>
      </c>
      <c r="H50795" s="1" t="s">
        <v>46634</v>
      </c>
      <c r="I50795">
        <v>70196449456</v>
      </c>
      <c r="J50795" s="1" t="s">
        <v>46635</v>
      </c>
      <c r="K50795" s="1" t="s">
        <v>10591</v>
      </c>
      <c r="L50795" s="1" t="s">
        <v>10592</v>
      </c>
      <c r="M50795" s="1" t="s">
        <v>2827</v>
      </c>
      <c r="N50795" s="1" t="s">
        <v>1698</v>
      </c>
      <c r="O50795" s="1" t="s">
        <v>46636</v>
      </c>
      <c r="P50795" s="1" t="s">
        <v>46637</v>
      </c>
      <c r="Q50795" s="2">
        <v>42865</v>
      </c>
      <c r="R50795" s="1" t="s">
        <v>63</v>
      </c>
      <c r="S50795" s="1" t="s">
        <v>230</v>
      </c>
      <c r="T50795" s="1" t="s">
        <v>64</v>
      </c>
      <c r="U50795">
        <v>2</v>
      </c>
      <c r="V50795" s="1" t="s">
        <v>58201</v>
      </c>
      <c r="W50795" s="1" t="s">
        <v>3869</v>
      </c>
      <c r="Z50795" s="1" t="s">
        <v>347</v>
      </c>
    </row>
    <row r="50796" spans="1:26" x14ac:dyDescent="0.35">
      <c r="A50796">
        <v>1</v>
      </c>
      <c r="B50796">
        <v>42</v>
      </c>
      <c r="C50796" s="1" t="s">
        <v>26</v>
      </c>
      <c r="D50796">
        <v>20172</v>
      </c>
      <c r="E50796" s="1" t="s">
        <v>118</v>
      </c>
      <c r="F50796" s="1" t="s">
        <v>119</v>
      </c>
      <c r="G50796">
        <v>24006344</v>
      </c>
      <c r="H50796" s="1" t="s">
        <v>46638</v>
      </c>
      <c r="I50796">
        <v>7425255464</v>
      </c>
      <c r="J50796" s="1" t="s">
        <v>46639</v>
      </c>
      <c r="K50796" s="1" t="s">
        <v>46640</v>
      </c>
      <c r="L50796" s="1" t="s">
        <v>46641</v>
      </c>
      <c r="M50796" s="1" t="s">
        <v>1084</v>
      </c>
      <c r="N50796" s="1" t="s">
        <v>888</v>
      </c>
      <c r="O50796" s="1"/>
      <c r="P50796" s="1" t="s">
        <v>46642</v>
      </c>
      <c r="Q50796" s="2">
        <v>42865</v>
      </c>
      <c r="R50796" s="1" t="s">
        <v>63</v>
      </c>
      <c r="S50796" s="1" t="s">
        <v>38</v>
      </c>
      <c r="T50796" s="1" t="s">
        <v>64</v>
      </c>
      <c r="U50796">
        <v>2</v>
      </c>
      <c r="V50796" s="1" t="s">
        <v>58201</v>
      </c>
      <c r="W50796" s="1" t="s">
        <v>3869</v>
      </c>
      <c r="Z50796" s="1" t="s">
        <v>347</v>
      </c>
    </row>
    <row r="50797" spans="1:26" x14ac:dyDescent="0.35">
      <c r="A50797">
        <v>1</v>
      </c>
      <c r="B50797">
        <v>42</v>
      </c>
      <c r="C50797" s="1" t="s">
        <v>26</v>
      </c>
      <c r="D50797">
        <v>20172</v>
      </c>
      <c r="E50797" s="1" t="s">
        <v>118</v>
      </c>
      <c r="F50797" s="1" t="s">
        <v>119</v>
      </c>
      <c r="G50797">
        <v>24006209</v>
      </c>
      <c r="H50797" s="1" t="s">
        <v>46690</v>
      </c>
      <c r="I50797">
        <v>5281952471</v>
      </c>
      <c r="J50797" s="1" t="s">
        <v>46691</v>
      </c>
      <c r="K50797" s="1" t="s">
        <v>46692</v>
      </c>
      <c r="L50797" s="1" t="s">
        <v>46693</v>
      </c>
      <c r="M50797" s="1" t="s">
        <v>18396</v>
      </c>
      <c r="N50797" s="1" t="s">
        <v>5912</v>
      </c>
      <c r="O50797" s="1" t="s">
        <v>46694</v>
      </c>
      <c r="P50797" s="1"/>
      <c r="Q50797" s="2">
        <v>42865</v>
      </c>
      <c r="R50797" s="1" t="s">
        <v>63</v>
      </c>
      <c r="S50797" s="1" t="s">
        <v>38</v>
      </c>
      <c r="T50797" s="1" t="s">
        <v>64</v>
      </c>
      <c r="U50797">
        <v>2</v>
      </c>
      <c r="V50797" s="1" t="s">
        <v>58201</v>
      </c>
      <c r="W50797" s="1" t="s">
        <v>3869</v>
      </c>
      <c r="Z50797" s="1" t="s">
        <v>347</v>
      </c>
    </row>
    <row r="50798" spans="1:26" x14ac:dyDescent="0.35">
      <c r="A50798">
        <v>1</v>
      </c>
      <c r="B50798">
        <v>42</v>
      </c>
      <c r="C50798" s="1" t="s">
        <v>26</v>
      </c>
      <c r="D50798">
        <v>20172</v>
      </c>
      <c r="E50798" s="1" t="s">
        <v>118</v>
      </c>
      <c r="F50798" s="1" t="s">
        <v>119</v>
      </c>
      <c r="G50798">
        <v>24006199</v>
      </c>
      <c r="H50798" s="1" t="s">
        <v>46702</v>
      </c>
      <c r="I50798">
        <v>9300957406</v>
      </c>
      <c r="J50798" s="1" t="s">
        <v>46703</v>
      </c>
      <c r="K50798" s="1" t="s">
        <v>1477</v>
      </c>
      <c r="L50798" s="1" t="s">
        <v>1478</v>
      </c>
      <c r="M50798" s="1" t="s">
        <v>25406</v>
      </c>
      <c r="N50798" s="1" t="s">
        <v>454</v>
      </c>
      <c r="O50798" s="1" t="s">
        <v>46704</v>
      </c>
      <c r="P50798" s="1" t="s">
        <v>46705</v>
      </c>
      <c r="Q50798" s="2">
        <v>42865</v>
      </c>
      <c r="R50798" s="1" t="s">
        <v>63</v>
      </c>
      <c r="S50798" s="1" t="s">
        <v>38</v>
      </c>
      <c r="T50798" s="1" t="s">
        <v>64</v>
      </c>
      <c r="U50798">
        <v>2</v>
      </c>
      <c r="V50798" s="1" t="s">
        <v>58201</v>
      </c>
      <c r="W50798" s="1" t="s">
        <v>3869</v>
      </c>
      <c r="Z50798" s="1" t="s">
        <v>347</v>
      </c>
    </row>
    <row r="50799" spans="1:26" x14ac:dyDescent="0.35">
      <c r="A50799">
        <v>1</v>
      </c>
      <c r="B50799">
        <v>42</v>
      </c>
      <c r="C50799" s="1" t="s">
        <v>26</v>
      </c>
      <c r="D50799">
        <v>20172</v>
      </c>
      <c r="E50799" s="1" t="s">
        <v>118</v>
      </c>
      <c r="F50799" s="1" t="s">
        <v>119</v>
      </c>
      <c r="G50799">
        <v>24006193</v>
      </c>
      <c r="H50799" s="1" t="s">
        <v>20903</v>
      </c>
      <c r="I50799">
        <v>70565820443</v>
      </c>
      <c r="J50799" s="1" t="s">
        <v>20904</v>
      </c>
      <c r="K50799" s="1" t="s">
        <v>20905</v>
      </c>
      <c r="L50799" s="1" t="s">
        <v>20906</v>
      </c>
      <c r="M50799" s="1" t="s">
        <v>20907</v>
      </c>
      <c r="N50799" s="1" t="s">
        <v>1004</v>
      </c>
      <c r="O50799" s="1" t="s">
        <v>20908</v>
      </c>
      <c r="P50799" s="1" t="s">
        <v>20909</v>
      </c>
      <c r="Q50799" s="2">
        <v>42865</v>
      </c>
      <c r="R50799" s="1" t="s">
        <v>63</v>
      </c>
      <c r="S50799" s="1" t="s">
        <v>38</v>
      </c>
      <c r="T50799" s="1" t="s">
        <v>64</v>
      </c>
      <c r="U50799">
        <v>2</v>
      </c>
      <c r="V50799" s="1" t="s">
        <v>58201</v>
      </c>
      <c r="W50799" s="1" t="s">
        <v>3869</v>
      </c>
      <c r="Z50799" s="1" t="s">
        <v>347</v>
      </c>
    </row>
    <row r="50800" spans="1:26" x14ac:dyDescent="0.35">
      <c r="A50800">
        <v>1</v>
      </c>
      <c r="B50800">
        <v>42</v>
      </c>
      <c r="C50800" s="1" t="s">
        <v>26</v>
      </c>
      <c r="D50800">
        <v>20172</v>
      </c>
      <c r="E50800" s="1" t="s">
        <v>118</v>
      </c>
      <c r="F50800" s="1" t="s">
        <v>119</v>
      </c>
      <c r="G50800">
        <v>24006178</v>
      </c>
      <c r="H50800" s="1" t="s">
        <v>46706</v>
      </c>
      <c r="I50800">
        <v>12504423462</v>
      </c>
      <c r="J50800" s="1" t="s">
        <v>46707</v>
      </c>
      <c r="K50800" s="1" t="s">
        <v>46708</v>
      </c>
      <c r="L50800" s="1" t="s">
        <v>40288</v>
      </c>
      <c r="M50800" s="1" t="s">
        <v>46709</v>
      </c>
      <c r="N50800" s="1" t="s">
        <v>851</v>
      </c>
      <c r="O50800" s="1" t="s">
        <v>46710</v>
      </c>
      <c r="P50800" s="1" t="s">
        <v>46711</v>
      </c>
      <c r="Q50800" s="2">
        <v>42865</v>
      </c>
      <c r="R50800" s="1" t="s">
        <v>63</v>
      </c>
      <c r="S50800" s="1" t="s">
        <v>38</v>
      </c>
      <c r="T50800" s="1" t="s">
        <v>64</v>
      </c>
      <c r="U50800">
        <v>2</v>
      </c>
      <c r="V50800" s="1" t="s">
        <v>58201</v>
      </c>
      <c r="W50800" s="1" t="s">
        <v>3869</v>
      </c>
      <c r="Z50800" s="1" t="s">
        <v>347</v>
      </c>
    </row>
    <row r="50801" spans="1:26" x14ac:dyDescent="0.35">
      <c r="A50801">
        <v>1</v>
      </c>
      <c r="B50801">
        <v>42</v>
      </c>
      <c r="C50801" s="1" t="s">
        <v>26</v>
      </c>
      <c r="D50801">
        <v>20172</v>
      </c>
      <c r="E50801" s="1" t="s">
        <v>118</v>
      </c>
      <c r="F50801" s="1" t="s">
        <v>119</v>
      </c>
      <c r="G50801">
        <v>24006155</v>
      </c>
      <c r="H50801" s="1" t="s">
        <v>46712</v>
      </c>
      <c r="I50801">
        <v>2348561492</v>
      </c>
      <c r="J50801" s="1" t="s">
        <v>46713</v>
      </c>
      <c r="K50801" s="1" t="s">
        <v>3962</v>
      </c>
      <c r="L50801" s="1" t="s">
        <v>3963</v>
      </c>
      <c r="M50801" s="1" t="s">
        <v>46714</v>
      </c>
      <c r="N50801" s="1" t="s">
        <v>415</v>
      </c>
      <c r="O50801" s="1" t="s">
        <v>46715</v>
      </c>
      <c r="P50801" s="1" t="s">
        <v>46716</v>
      </c>
      <c r="Q50801" s="2">
        <v>42865</v>
      </c>
      <c r="R50801" s="1" t="s">
        <v>63</v>
      </c>
      <c r="S50801" s="1" t="s">
        <v>38</v>
      </c>
      <c r="T50801" s="1" t="s">
        <v>64</v>
      </c>
      <c r="U50801">
        <v>2</v>
      </c>
      <c r="V50801" s="1" t="s">
        <v>58201</v>
      </c>
      <c r="W50801" s="1" t="s">
        <v>3869</v>
      </c>
      <c r="Z50801" s="1" t="s">
        <v>347</v>
      </c>
    </row>
    <row r="50802" spans="1:26" x14ac:dyDescent="0.35">
      <c r="A50802">
        <v>1</v>
      </c>
      <c r="B50802">
        <v>42</v>
      </c>
      <c r="C50802" s="1" t="s">
        <v>26</v>
      </c>
      <c r="D50802">
        <v>20172</v>
      </c>
      <c r="E50802" s="1" t="s">
        <v>118</v>
      </c>
      <c r="F50802" s="1" t="s">
        <v>119</v>
      </c>
      <c r="G50802">
        <v>24005453</v>
      </c>
      <c r="H50802" s="1" t="s">
        <v>46724</v>
      </c>
      <c r="I50802">
        <v>9808112447</v>
      </c>
      <c r="J50802" s="1" t="s">
        <v>46725</v>
      </c>
      <c r="K50802" s="1" t="s">
        <v>46726</v>
      </c>
      <c r="L50802" s="1" t="s">
        <v>46727</v>
      </c>
      <c r="M50802" s="1"/>
      <c r="N50802" s="1"/>
      <c r="O50802" s="1" t="s">
        <v>3734</v>
      </c>
      <c r="P50802" s="1" t="s">
        <v>46728</v>
      </c>
      <c r="Q50802" s="2">
        <v>42865</v>
      </c>
      <c r="R50802" s="1" t="s">
        <v>63</v>
      </c>
      <c r="S50802" s="1" t="s">
        <v>230</v>
      </c>
      <c r="T50802" s="1" t="s">
        <v>64</v>
      </c>
      <c r="U50802">
        <v>2</v>
      </c>
      <c r="V50802" s="1" t="s">
        <v>58201</v>
      </c>
      <c r="W50802" s="1" t="s">
        <v>3869</v>
      </c>
      <c r="Z50802" s="1" t="s">
        <v>42</v>
      </c>
    </row>
    <row r="50803" spans="1:26" x14ac:dyDescent="0.35">
      <c r="A50803">
        <v>1</v>
      </c>
      <c r="B50803">
        <v>42</v>
      </c>
      <c r="C50803" s="1" t="s">
        <v>26</v>
      </c>
      <c r="D50803">
        <v>20172</v>
      </c>
      <c r="E50803" s="1" t="s">
        <v>240</v>
      </c>
      <c r="F50803" s="1" t="s">
        <v>241</v>
      </c>
      <c r="G50803">
        <v>24006438</v>
      </c>
      <c r="H50803" s="1" t="s">
        <v>46733</v>
      </c>
      <c r="I50803">
        <v>7569055403</v>
      </c>
      <c r="J50803" s="1" t="s">
        <v>46734</v>
      </c>
      <c r="K50803" s="1" t="s">
        <v>10591</v>
      </c>
      <c r="L50803" s="1" t="s">
        <v>10592</v>
      </c>
      <c r="M50803" s="1" t="s">
        <v>5152</v>
      </c>
      <c r="N50803" s="1" t="s">
        <v>1698</v>
      </c>
      <c r="O50803" s="1" t="s">
        <v>46735</v>
      </c>
      <c r="P50803" s="1" t="s">
        <v>46736</v>
      </c>
      <c r="Q50803" s="2">
        <v>42864</v>
      </c>
      <c r="R50803" s="1" t="s">
        <v>63</v>
      </c>
      <c r="S50803" s="1" t="s">
        <v>230</v>
      </c>
      <c r="T50803" s="1" t="s">
        <v>64</v>
      </c>
      <c r="U50803">
        <v>2</v>
      </c>
      <c r="V50803" s="1" t="s">
        <v>58201</v>
      </c>
      <c r="W50803" s="1" t="s">
        <v>4012</v>
      </c>
      <c r="Z50803" s="1" t="s">
        <v>347</v>
      </c>
    </row>
    <row r="50804" spans="1:26" x14ac:dyDescent="0.35">
      <c r="A50804">
        <v>1</v>
      </c>
      <c r="B50804">
        <v>42</v>
      </c>
      <c r="C50804" s="1" t="s">
        <v>26</v>
      </c>
      <c r="D50804">
        <v>20172</v>
      </c>
      <c r="E50804" s="1" t="s">
        <v>240</v>
      </c>
      <c r="F50804" s="1" t="s">
        <v>241</v>
      </c>
      <c r="G50804">
        <v>24006398</v>
      </c>
      <c r="H50804" s="1" t="s">
        <v>46744</v>
      </c>
      <c r="I50804">
        <v>8601223443</v>
      </c>
      <c r="J50804" s="1" t="s">
        <v>46745</v>
      </c>
      <c r="K50804" s="1" t="s">
        <v>46746</v>
      </c>
      <c r="L50804" s="1" t="s">
        <v>1255</v>
      </c>
      <c r="M50804" s="1" t="s">
        <v>46747</v>
      </c>
      <c r="N50804" s="1" t="s">
        <v>1782</v>
      </c>
      <c r="O50804" s="1" t="s">
        <v>46748</v>
      </c>
      <c r="P50804" s="1"/>
      <c r="Q50804" s="2">
        <v>42864</v>
      </c>
      <c r="R50804" s="1" t="s">
        <v>63</v>
      </c>
      <c r="S50804" s="1" t="s">
        <v>230</v>
      </c>
      <c r="T50804" s="1" t="s">
        <v>64</v>
      </c>
      <c r="U50804">
        <v>2</v>
      </c>
      <c r="V50804" s="1" t="s">
        <v>58201</v>
      </c>
      <c r="W50804" s="1" t="s">
        <v>2288</v>
      </c>
      <c r="Z50804" s="1"/>
    </row>
    <row r="50805" spans="1:26" x14ac:dyDescent="0.35">
      <c r="A50805">
        <v>1</v>
      </c>
      <c r="B50805">
        <v>42</v>
      </c>
      <c r="C50805" s="1" t="s">
        <v>26</v>
      </c>
      <c r="D50805">
        <v>20172</v>
      </c>
      <c r="E50805" s="1" t="s">
        <v>240</v>
      </c>
      <c r="F50805" s="1" t="s">
        <v>241</v>
      </c>
      <c r="G50805">
        <v>24006297</v>
      </c>
      <c r="H50805" s="1" t="s">
        <v>46787</v>
      </c>
      <c r="I50805">
        <v>8100384479</v>
      </c>
      <c r="J50805" s="1" t="s">
        <v>46788</v>
      </c>
      <c r="K50805" s="1" t="s">
        <v>37778</v>
      </c>
      <c r="L50805" s="1" t="s">
        <v>29492</v>
      </c>
      <c r="M50805" s="1" t="s">
        <v>319</v>
      </c>
      <c r="N50805" s="1" t="s">
        <v>1782</v>
      </c>
      <c r="O50805" s="1" t="s">
        <v>46789</v>
      </c>
      <c r="P50805" s="1" t="s">
        <v>46790</v>
      </c>
      <c r="Q50805" s="2">
        <v>42864</v>
      </c>
      <c r="R50805" s="1" t="s">
        <v>63</v>
      </c>
      <c r="S50805" s="1" t="s">
        <v>38</v>
      </c>
      <c r="T50805" s="1" t="s">
        <v>64</v>
      </c>
      <c r="U50805">
        <v>2</v>
      </c>
      <c r="V50805" s="1" t="s">
        <v>58201</v>
      </c>
      <c r="W50805" s="1" t="s">
        <v>2288</v>
      </c>
      <c r="Z50805" s="1" t="s">
        <v>88</v>
      </c>
    </row>
    <row r="50806" spans="1:26" x14ac:dyDescent="0.35">
      <c r="A50806">
        <v>1</v>
      </c>
      <c r="B50806">
        <v>42</v>
      </c>
      <c r="C50806" s="1" t="s">
        <v>26</v>
      </c>
      <c r="D50806">
        <v>20172</v>
      </c>
      <c r="E50806" s="1" t="s">
        <v>240</v>
      </c>
      <c r="F50806" s="1" t="s">
        <v>241</v>
      </c>
      <c r="G50806">
        <v>24006174</v>
      </c>
      <c r="H50806" s="1" t="s">
        <v>46836</v>
      </c>
      <c r="I50806">
        <v>7542141414</v>
      </c>
      <c r="J50806" s="1" t="s">
        <v>46837</v>
      </c>
      <c r="K50806" s="1" t="s">
        <v>46838</v>
      </c>
      <c r="L50806" s="1" t="s">
        <v>46839</v>
      </c>
      <c r="M50806" s="1" t="s">
        <v>3796</v>
      </c>
      <c r="N50806" s="1" t="s">
        <v>1718</v>
      </c>
      <c r="O50806" s="1"/>
      <c r="P50806" s="1" t="s">
        <v>46840</v>
      </c>
      <c r="Q50806" s="2">
        <v>42864</v>
      </c>
      <c r="R50806" s="1" t="s">
        <v>63</v>
      </c>
      <c r="S50806" s="1" t="s">
        <v>38</v>
      </c>
      <c r="T50806" s="1" t="s">
        <v>64</v>
      </c>
      <c r="U50806">
        <v>2</v>
      </c>
      <c r="V50806" s="1" t="s">
        <v>58201</v>
      </c>
      <c r="W50806" s="1" t="s">
        <v>2288</v>
      </c>
      <c r="Z50806" s="1" t="s">
        <v>595</v>
      </c>
    </row>
    <row r="50807" spans="1:26" x14ac:dyDescent="0.35">
      <c r="A50807">
        <v>1</v>
      </c>
      <c r="B50807">
        <v>42</v>
      </c>
      <c r="C50807" s="1" t="s">
        <v>26</v>
      </c>
      <c r="D50807">
        <v>20172</v>
      </c>
      <c r="E50807" s="1" t="s">
        <v>240</v>
      </c>
      <c r="F50807" s="1" t="s">
        <v>241</v>
      </c>
      <c r="G50807">
        <v>24006106</v>
      </c>
      <c r="H50807" s="1" t="s">
        <v>46467</v>
      </c>
      <c r="I50807">
        <v>70413181413</v>
      </c>
      <c r="J50807" s="1" t="s">
        <v>46468</v>
      </c>
      <c r="K50807" s="1" t="s">
        <v>1320</v>
      </c>
      <c r="L50807" s="1" t="s">
        <v>1321</v>
      </c>
      <c r="M50807" s="1" t="s">
        <v>46140</v>
      </c>
      <c r="N50807" s="1" t="s">
        <v>454</v>
      </c>
      <c r="O50807" s="1" t="s">
        <v>46469</v>
      </c>
      <c r="P50807" s="1" t="s">
        <v>46470</v>
      </c>
      <c r="Q50807" s="2">
        <v>42864</v>
      </c>
      <c r="R50807" s="1" t="s">
        <v>63</v>
      </c>
      <c r="S50807" s="1" t="s">
        <v>328</v>
      </c>
      <c r="T50807" s="1" t="s">
        <v>64</v>
      </c>
      <c r="U50807">
        <v>4</v>
      </c>
      <c r="V50807" s="1" t="s">
        <v>58201</v>
      </c>
      <c r="W50807" s="1" t="s">
        <v>20945</v>
      </c>
      <c r="Z50807" s="1" t="s">
        <v>347</v>
      </c>
    </row>
    <row r="50808" spans="1:26" x14ac:dyDescent="0.35">
      <c r="A50808">
        <v>1</v>
      </c>
      <c r="B50808">
        <v>42</v>
      </c>
      <c r="C50808" s="1" t="s">
        <v>26</v>
      </c>
      <c r="D50808">
        <v>20172</v>
      </c>
      <c r="E50808" s="1" t="s">
        <v>240</v>
      </c>
      <c r="F50808" s="1" t="s">
        <v>241</v>
      </c>
      <c r="G50808">
        <v>24005730</v>
      </c>
      <c r="H50808" s="1" t="s">
        <v>45657</v>
      </c>
      <c r="I50808">
        <v>8373284460</v>
      </c>
      <c r="J50808" s="1" t="s">
        <v>45658</v>
      </c>
      <c r="K50808" s="1" t="s">
        <v>14011</v>
      </c>
      <c r="L50808" s="1" t="s">
        <v>45659</v>
      </c>
      <c r="M50808" s="1" t="s">
        <v>45660</v>
      </c>
      <c r="N50808" s="1" t="s">
        <v>415</v>
      </c>
      <c r="O50808" s="1" t="s">
        <v>45661</v>
      </c>
      <c r="P50808" s="1" t="s">
        <v>45662</v>
      </c>
      <c r="Q50808" s="2">
        <v>42864</v>
      </c>
      <c r="R50808" s="1" t="s">
        <v>63</v>
      </c>
      <c r="S50808" s="1" t="s">
        <v>38</v>
      </c>
      <c r="T50808" s="1" t="s">
        <v>64</v>
      </c>
      <c r="U50808">
        <v>6</v>
      </c>
      <c r="V50808" s="1" t="s">
        <v>58201</v>
      </c>
      <c r="W50808" s="1" t="s">
        <v>4075</v>
      </c>
      <c r="Z50808" s="1" t="s">
        <v>347</v>
      </c>
    </row>
    <row r="50809" spans="1:26" x14ac:dyDescent="0.35">
      <c r="A50809">
        <v>1</v>
      </c>
      <c r="B50809">
        <v>42</v>
      </c>
      <c r="C50809" s="1" t="s">
        <v>26</v>
      </c>
      <c r="D50809">
        <v>20172</v>
      </c>
      <c r="E50809" s="1" t="s">
        <v>240</v>
      </c>
      <c r="F50809" s="1" t="s">
        <v>241</v>
      </c>
      <c r="G50809">
        <v>24005704</v>
      </c>
      <c r="H50809" s="1" t="s">
        <v>45667</v>
      </c>
      <c r="I50809">
        <v>11345355467</v>
      </c>
      <c r="J50809" s="1" t="s">
        <v>45668</v>
      </c>
      <c r="K50809" s="1" t="s">
        <v>45669</v>
      </c>
      <c r="L50809" s="1" t="s">
        <v>19857</v>
      </c>
      <c r="M50809" s="1" t="s">
        <v>7169</v>
      </c>
      <c r="N50809" s="1" t="s">
        <v>1052</v>
      </c>
      <c r="O50809" s="1" t="s">
        <v>45670</v>
      </c>
      <c r="P50809" s="1" t="s">
        <v>45671</v>
      </c>
      <c r="Q50809" s="2">
        <v>42864</v>
      </c>
      <c r="R50809" s="1" t="s">
        <v>63</v>
      </c>
      <c r="S50809" s="1" t="s">
        <v>38</v>
      </c>
      <c r="T50809" s="1" t="s">
        <v>64</v>
      </c>
      <c r="U50809">
        <v>6</v>
      </c>
      <c r="V50809" s="1" t="s">
        <v>58201</v>
      </c>
      <c r="W50809" s="1" t="s">
        <v>4075</v>
      </c>
      <c r="Z50809" s="1" t="s">
        <v>347</v>
      </c>
    </row>
    <row r="50810" spans="1:26" x14ac:dyDescent="0.35">
      <c r="A50810">
        <v>1</v>
      </c>
      <c r="B50810">
        <v>42</v>
      </c>
      <c r="C50810" s="1" t="s">
        <v>26</v>
      </c>
      <c r="D50810">
        <v>20172</v>
      </c>
      <c r="E50810" s="1" t="s">
        <v>240</v>
      </c>
      <c r="F50810" s="1" t="s">
        <v>241</v>
      </c>
      <c r="G50810">
        <v>24005494</v>
      </c>
      <c r="H50810" s="1" t="s">
        <v>20888</v>
      </c>
      <c r="I50810">
        <v>9513118401</v>
      </c>
      <c r="J50810" s="1" t="s">
        <v>20889</v>
      </c>
      <c r="K50810" s="1" t="s">
        <v>20890</v>
      </c>
      <c r="L50810" s="1" t="s">
        <v>5751</v>
      </c>
      <c r="M50810" s="1" t="s">
        <v>5107</v>
      </c>
      <c r="N50810" s="1" t="s">
        <v>415</v>
      </c>
      <c r="O50810" s="1"/>
      <c r="P50810" s="1" t="s">
        <v>20891</v>
      </c>
      <c r="Q50810" s="2">
        <v>42864</v>
      </c>
      <c r="R50810" s="1" t="s">
        <v>63</v>
      </c>
      <c r="S50810" s="1" t="s">
        <v>38</v>
      </c>
      <c r="T50810" s="1" t="s">
        <v>64</v>
      </c>
      <c r="U50810">
        <v>6</v>
      </c>
      <c r="V50810" s="1" t="s">
        <v>58201</v>
      </c>
      <c r="W50810" s="1" t="s">
        <v>4075</v>
      </c>
      <c r="Z50810" s="1" t="s">
        <v>42</v>
      </c>
    </row>
    <row r="50811" spans="1:26" x14ac:dyDescent="0.35">
      <c r="A50811">
        <v>1</v>
      </c>
      <c r="B50811">
        <v>42</v>
      </c>
      <c r="C50811" s="1" t="s">
        <v>26</v>
      </c>
      <c r="D50811">
        <v>20172</v>
      </c>
      <c r="E50811" s="1" t="s">
        <v>240</v>
      </c>
      <c r="F50811" s="1" t="s">
        <v>241</v>
      </c>
      <c r="G50811">
        <v>24004061</v>
      </c>
      <c r="H50811" s="1" t="s">
        <v>2630</v>
      </c>
      <c r="I50811">
        <v>380026988</v>
      </c>
      <c r="J50811" s="1" t="s">
        <v>2631</v>
      </c>
      <c r="K50811" s="1" t="s">
        <v>1290</v>
      </c>
      <c r="L50811" s="1" t="s">
        <v>2632</v>
      </c>
      <c r="M50811" s="1" t="s">
        <v>2633</v>
      </c>
      <c r="N50811" s="1" t="s">
        <v>454</v>
      </c>
      <c r="O50811" s="1" t="s">
        <v>2634</v>
      </c>
      <c r="P50811" s="1" t="s">
        <v>2635</v>
      </c>
      <c r="Q50811" s="2">
        <v>42864</v>
      </c>
      <c r="R50811" s="1" t="s">
        <v>63</v>
      </c>
      <c r="S50811" s="1"/>
      <c r="T50811" s="1" t="s">
        <v>64</v>
      </c>
      <c r="U50811">
        <v>6</v>
      </c>
      <c r="V50811" s="1" t="s">
        <v>58201</v>
      </c>
      <c r="W50811" s="1" t="s">
        <v>4075</v>
      </c>
      <c r="Z50811" s="1" t="s">
        <v>347</v>
      </c>
    </row>
    <row r="50812" spans="1:26" x14ac:dyDescent="0.35">
      <c r="A50812">
        <v>1</v>
      </c>
      <c r="B50812">
        <v>42</v>
      </c>
      <c r="C50812" s="1" t="s">
        <v>26</v>
      </c>
      <c r="D50812">
        <v>20172</v>
      </c>
      <c r="E50812" s="1" t="s">
        <v>27</v>
      </c>
      <c r="F50812" s="1" t="s">
        <v>28</v>
      </c>
      <c r="G50812">
        <v>24004019</v>
      </c>
      <c r="H50812" s="1" t="s">
        <v>45387</v>
      </c>
      <c r="I50812">
        <v>2935947401</v>
      </c>
      <c r="J50812" s="1" t="s">
        <v>45388</v>
      </c>
      <c r="K50812" s="1" t="s">
        <v>9943</v>
      </c>
      <c r="L50812" s="1" t="s">
        <v>9944</v>
      </c>
      <c r="M50812" s="1" t="s">
        <v>5088</v>
      </c>
      <c r="N50812" s="1" t="s">
        <v>493</v>
      </c>
      <c r="O50812" s="1" t="s">
        <v>45389</v>
      </c>
      <c r="P50812" s="1" t="s">
        <v>45390</v>
      </c>
      <c r="Q50812" s="2">
        <v>42865</v>
      </c>
      <c r="R50812" s="1" t="s">
        <v>63</v>
      </c>
      <c r="S50812" s="1" t="s">
        <v>38</v>
      </c>
      <c r="T50812" s="1" t="s">
        <v>64</v>
      </c>
      <c r="U50812">
        <v>8</v>
      </c>
      <c r="V50812" s="1" t="s">
        <v>58201</v>
      </c>
      <c r="W50812" s="1" t="s">
        <v>2358</v>
      </c>
      <c r="Z50812" s="1" t="s">
        <v>347</v>
      </c>
    </row>
    <row r="50813" spans="1:26" x14ac:dyDescent="0.35">
      <c r="A50813">
        <v>1</v>
      </c>
      <c r="B50813">
        <v>42</v>
      </c>
      <c r="C50813" s="1" t="s">
        <v>26</v>
      </c>
      <c r="D50813">
        <v>20172</v>
      </c>
      <c r="E50813" s="1" t="s">
        <v>27</v>
      </c>
      <c r="F50813" s="1" t="s">
        <v>28</v>
      </c>
      <c r="G50813">
        <v>24003640</v>
      </c>
      <c r="H50813" s="1" t="s">
        <v>25516</v>
      </c>
      <c r="I50813">
        <v>6064700424</v>
      </c>
      <c r="J50813" s="1" t="s">
        <v>25517</v>
      </c>
      <c r="K50813" s="1" t="s">
        <v>4914</v>
      </c>
      <c r="L50813" s="1" t="s">
        <v>1432</v>
      </c>
      <c r="M50813" s="1" t="s">
        <v>25518</v>
      </c>
      <c r="N50813" s="1" t="s">
        <v>725</v>
      </c>
      <c r="O50813" s="1" t="s">
        <v>25519</v>
      </c>
      <c r="P50813" s="1" t="s">
        <v>25520</v>
      </c>
      <c r="Q50813" s="2">
        <v>42865</v>
      </c>
      <c r="R50813" s="1" t="s">
        <v>63</v>
      </c>
      <c r="S50813" s="1"/>
      <c r="T50813" s="1" t="s">
        <v>64</v>
      </c>
      <c r="U50813">
        <v>8</v>
      </c>
      <c r="V50813" s="1" t="s">
        <v>58201</v>
      </c>
      <c r="W50813" s="1"/>
      <c r="Z50813" s="1" t="s">
        <v>347</v>
      </c>
    </row>
    <row r="50814" spans="1:26" x14ac:dyDescent="0.35">
      <c r="A50814">
        <v>1</v>
      </c>
      <c r="B50814">
        <v>42</v>
      </c>
      <c r="C50814" s="1" t="s">
        <v>26</v>
      </c>
      <c r="D50814">
        <v>20172</v>
      </c>
      <c r="E50814" s="1" t="s">
        <v>27</v>
      </c>
      <c r="F50814" s="1" t="s">
        <v>28</v>
      </c>
      <c r="G50814">
        <v>24003124</v>
      </c>
      <c r="H50814" s="1" t="s">
        <v>16738</v>
      </c>
      <c r="I50814">
        <v>9613003452</v>
      </c>
      <c r="J50814" s="1" t="s">
        <v>16739</v>
      </c>
      <c r="K50814" s="1" t="s">
        <v>16740</v>
      </c>
      <c r="L50814" s="1" t="s">
        <v>16741</v>
      </c>
      <c r="M50814" s="1" t="s">
        <v>16742</v>
      </c>
      <c r="N50814" s="1" t="s">
        <v>16743</v>
      </c>
      <c r="O50814" s="1" t="s">
        <v>16744</v>
      </c>
      <c r="P50814" s="1" t="s">
        <v>16745</v>
      </c>
      <c r="Q50814" s="2">
        <v>42950</v>
      </c>
      <c r="R50814" s="1" t="s">
        <v>63</v>
      </c>
      <c r="S50814" s="1"/>
      <c r="T50814" s="1" t="s">
        <v>64</v>
      </c>
      <c r="U50814">
        <v>8</v>
      </c>
      <c r="V50814" s="1" t="s">
        <v>58201</v>
      </c>
      <c r="W50814" s="1"/>
      <c r="Z50814" s="1" t="s">
        <v>12677</v>
      </c>
    </row>
    <row r="50815" spans="1:26" x14ac:dyDescent="0.35">
      <c r="A50815">
        <v>1</v>
      </c>
      <c r="B50815">
        <v>42</v>
      </c>
      <c r="C50815" s="1" t="s">
        <v>26</v>
      </c>
      <c r="D50815">
        <v>20172</v>
      </c>
      <c r="E50815" s="1" t="s">
        <v>27</v>
      </c>
      <c r="F50815" s="1" t="s">
        <v>28</v>
      </c>
      <c r="G50815">
        <v>24002191</v>
      </c>
      <c r="H50815" s="1" t="s">
        <v>3048</v>
      </c>
      <c r="I50815">
        <v>9667812448</v>
      </c>
      <c r="J50815" s="1" t="s">
        <v>3049</v>
      </c>
      <c r="K50815" s="1" t="s">
        <v>1477</v>
      </c>
      <c r="L50815" s="1" t="s">
        <v>3050</v>
      </c>
      <c r="M50815" s="1" t="s">
        <v>3051</v>
      </c>
      <c r="N50815" s="1" t="s">
        <v>454</v>
      </c>
      <c r="O50815" s="1" t="s">
        <v>3052</v>
      </c>
      <c r="P50815" s="1" t="s">
        <v>3053</v>
      </c>
      <c r="Q50815" s="2">
        <v>42950</v>
      </c>
      <c r="R50815" s="1" t="s">
        <v>63</v>
      </c>
      <c r="S50815" s="1" t="s">
        <v>1792</v>
      </c>
      <c r="T50815" s="1" t="s">
        <v>64</v>
      </c>
      <c r="U50815">
        <v>8</v>
      </c>
      <c r="V50815" s="1" t="s">
        <v>58201</v>
      </c>
      <c r="W50815" s="1"/>
      <c r="Z50815" s="1" t="s">
        <v>347</v>
      </c>
    </row>
    <row r="50816" spans="1:26" x14ac:dyDescent="0.35">
      <c r="A50816">
        <v>1</v>
      </c>
      <c r="B50816">
        <v>42</v>
      </c>
      <c r="C50816" s="1" t="s">
        <v>26</v>
      </c>
      <c r="D50816">
        <v>20172</v>
      </c>
      <c r="E50816" s="1" t="s">
        <v>27</v>
      </c>
      <c r="F50816" s="1" t="s">
        <v>28</v>
      </c>
      <c r="G50816">
        <v>24001349</v>
      </c>
      <c r="H50816" s="1" t="s">
        <v>17144</v>
      </c>
      <c r="I50816">
        <v>8123634420</v>
      </c>
      <c r="J50816" s="1" t="s">
        <v>17145</v>
      </c>
      <c r="K50816" s="1" t="s">
        <v>2722</v>
      </c>
      <c r="L50816" s="1" t="s">
        <v>2723</v>
      </c>
      <c r="M50816" s="1" t="s">
        <v>17146</v>
      </c>
      <c r="N50816" s="1" t="s">
        <v>236</v>
      </c>
      <c r="O50816" s="1" t="s">
        <v>17147</v>
      </c>
      <c r="P50816" s="1" t="s">
        <v>17148</v>
      </c>
      <c r="Q50816" s="2">
        <v>42950</v>
      </c>
      <c r="R50816" s="1" t="s">
        <v>63</v>
      </c>
      <c r="S50816" s="1"/>
      <c r="T50816" s="1" t="s">
        <v>64</v>
      </c>
      <c r="U50816">
        <v>8</v>
      </c>
      <c r="V50816" s="1" t="s">
        <v>58201</v>
      </c>
      <c r="W50816" s="1"/>
      <c r="Z50816" s="1" t="s">
        <v>88</v>
      </c>
    </row>
    <row r="50817" spans="1:26" x14ac:dyDescent="0.35">
      <c r="A50817">
        <v>1</v>
      </c>
      <c r="B50817">
        <v>42</v>
      </c>
      <c r="C50817" s="1" t="s">
        <v>26</v>
      </c>
      <c r="D50817">
        <v>20172</v>
      </c>
      <c r="E50817" s="1" t="s">
        <v>27</v>
      </c>
      <c r="F50817" s="1" t="s">
        <v>28</v>
      </c>
      <c r="G50817">
        <v>24006430</v>
      </c>
      <c r="H50817" s="1" t="s">
        <v>46863</v>
      </c>
      <c r="I50817">
        <v>11415659435</v>
      </c>
      <c r="J50817" s="1" t="s">
        <v>46864</v>
      </c>
      <c r="K50817" s="1" t="s">
        <v>31346</v>
      </c>
      <c r="L50817" s="1" t="s">
        <v>46865</v>
      </c>
      <c r="M50817" s="1" t="s">
        <v>3236</v>
      </c>
      <c r="N50817" s="1" t="s">
        <v>12710</v>
      </c>
      <c r="O50817" s="1" t="s">
        <v>46866</v>
      </c>
      <c r="P50817" s="1" t="s">
        <v>46866</v>
      </c>
      <c r="Q50817" s="2">
        <v>42865</v>
      </c>
      <c r="R50817" s="1" t="s">
        <v>63</v>
      </c>
      <c r="S50817" s="1" t="s">
        <v>230</v>
      </c>
      <c r="T50817" s="1" t="s">
        <v>64</v>
      </c>
      <c r="U50817">
        <v>2</v>
      </c>
      <c r="V50817" s="1" t="s">
        <v>58201</v>
      </c>
      <c r="W50817" s="1" t="s">
        <v>4150</v>
      </c>
      <c r="Z50817" s="1" t="s">
        <v>107</v>
      </c>
    </row>
    <row r="50818" spans="1:26" x14ac:dyDescent="0.35">
      <c r="A50818">
        <v>1</v>
      </c>
      <c r="B50818">
        <v>42</v>
      </c>
      <c r="C50818" s="1" t="s">
        <v>26</v>
      </c>
      <c r="D50818">
        <v>20172</v>
      </c>
      <c r="E50818" s="1" t="s">
        <v>27</v>
      </c>
      <c r="F50818" s="1" t="s">
        <v>28</v>
      </c>
      <c r="G50818">
        <v>24006388</v>
      </c>
      <c r="H50818" s="1" t="s">
        <v>46906</v>
      </c>
      <c r="I50818">
        <v>11274342414</v>
      </c>
      <c r="J50818" s="1" t="s">
        <v>46907</v>
      </c>
      <c r="K50818" s="1" t="s">
        <v>8441</v>
      </c>
      <c r="L50818" s="1" t="s">
        <v>46908</v>
      </c>
      <c r="M50818" s="1" t="s">
        <v>3138</v>
      </c>
      <c r="N50818" s="1" t="s">
        <v>415</v>
      </c>
      <c r="O50818" s="1"/>
      <c r="P50818" s="1" t="s">
        <v>46909</v>
      </c>
      <c r="Q50818" s="2">
        <v>42865</v>
      </c>
      <c r="R50818" s="1" t="s">
        <v>63</v>
      </c>
      <c r="S50818" s="1" t="s">
        <v>230</v>
      </c>
      <c r="T50818" s="1" t="s">
        <v>64</v>
      </c>
      <c r="U50818">
        <v>2</v>
      </c>
      <c r="V50818" s="1" t="s">
        <v>58201</v>
      </c>
      <c r="W50818" s="1" t="s">
        <v>4150</v>
      </c>
      <c r="Z50818" s="1" t="s">
        <v>347</v>
      </c>
    </row>
    <row r="50819" spans="1:26" x14ac:dyDescent="0.35">
      <c r="A50819">
        <v>1</v>
      </c>
      <c r="B50819">
        <v>42</v>
      </c>
      <c r="C50819" s="1" t="s">
        <v>26</v>
      </c>
      <c r="D50819">
        <v>20172</v>
      </c>
      <c r="E50819" s="1" t="s">
        <v>27</v>
      </c>
      <c r="F50819" s="1" t="s">
        <v>28</v>
      </c>
      <c r="G50819">
        <v>24006383</v>
      </c>
      <c r="H50819" s="1" t="s">
        <v>20911</v>
      </c>
      <c r="I50819">
        <v>7005371470</v>
      </c>
      <c r="J50819" s="1" t="s">
        <v>20912</v>
      </c>
      <c r="K50819" s="1" t="s">
        <v>20913</v>
      </c>
      <c r="L50819" s="1" t="s">
        <v>3469</v>
      </c>
      <c r="M50819" s="1" t="s">
        <v>2397</v>
      </c>
      <c r="N50819" s="1" t="s">
        <v>1461</v>
      </c>
      <c r="O50819" s="1" t="s">
        <v>20914</v>
      </c>
      <c r="P50819" s="1" t="s">
        <v>20914</v>
      </c>
      <c r="Q50819" s="2">
        <v>42865</v>
      </c>
      <c r="R50819" s="1" t="s">
        <v>63</v>
      </c>
      <c r="S50819" s="1" t="s">
        <v>328</v>
      </c>
      <c r="T50819" s="1" t="s">
        <v>64</v>
      </c>
      <c r="U50819">
        <v>2</v>
      </c>
      <c r="V50819" s="1" t="s">
        <v>58201</v>
      </c>
      <c r="W50819" s="1" t="s">
        <v>4150</v>
      </c>
      <c r="Z50819" s="1" t="s">
        <v>88</v>
      </c>
    </row>
    <row r="50820" spans="1:26" x14ac:dyDescent="0.35">
      <c r="A50820">
        <v>1</v>
      </c>
      <c r="B50820">
        <v>42</v>
      </c>
      <c r="C50820" s="1" t="s">
        <v>26</v>
      </c>
      <c r="D50820">
        <v>20172</v>
      </c>
      <c r="E50820" s="1" t="s">
        <v>27</v>
      </c>
      <c r="F50820" s="1" t="s">
        <v>28</v>
      </c>
      <c r="G50820">
        <v>24006349</v>
      </c>
      <c r="H50820" s="1" t="s">
        <v>58229</v>
      </c>
      <c r="I50820">
        <v>4876548463</v>
      </c>
      <c r="J50820" s="1" t="s">
        <v>58230</v>
      </c>
      <c r="K50820" s="1" t="s">
        <v>58231</v>
      </c>
      <c r="L50820" s="1" t="s">
        <v>58232</v>
      </c>
      <c r="M50820" s="1" t="s">
        <v>5970</v>
      </c>
      <c r="N50820" s="1" t="s">
        <v>1461</v>
      </c>
      <c r="O50820" s="1"/>
      <c r="P50820" s="1" t="s">
        <v>58233</v>
      </c>
      <c r="Q50820" s="2">
        <v>42865</v>
      </c>
      <c r="R50820" s="1" t="s">
        <v>63</v>
      </c>
      <c r="S50820" s="1" t="s">
        <v>38</v>
      </c>
      <c r="T50820" s="1" t="s">
        <v>64</v>
      </c>
      <c r="U50820">
        <v>2</v>
      </c>
      <c r="V50820" s="1" t="s">
        <v>58201</v>
      </c>
      <c r="W50820" s="1" t="s">
        <v>4150</v>
      </c>
      <c r="Z50820" s="1" t="s">
        <v>88</v>
      </c>
    </row>
    <row r="50821" spans="1:26" x14ac:dyDescent="0.35">
      <c r="A50821">
        <v>1</v>
      </c>
      <c r="B50821">
        <v>42</v>
      </c>
      <c r="C50821" s="1" t="s">
        <v>26</v>
      </c>
      <c r="D50821">
        <v>20172</v>
      </c>
      <c r="E50821" s="1" t="s">
        <v>27</v>
      </c>
      <c r="F50821" s="1" t="s">
        <v>28</v>
      </c>
      <c r="G50821">
        <v>24006347</v>
      </c>
      <c r="H50821" s="1" t="s">
        <v>58234</v>
      </c>
      <c r="I50821">
        <v>11944746404</v>
      </c>
      <c r="J50821" s="1" t="s">
        <v>58235</v>
      </c>
      <c r="K50821" s="1" t="s">
        <v>1567</v>
      </c>
      <c r="L50821" s="1" t="s">
        <v>23627</v>
      </c>
      <c r="M50821" s="1" t="s">
        <v>4288</v>
      </c>
      <c r="N50821" s="1" t="s">
        <v>1422</v>
      </c>
      <c r="O50821" s="1" t="s">
        <v>58236</v>
      </c>
      <c r="P50821" s="1" t="s">
        <v>58237</v>
      </c>
      <c r="Q50821" s="2">
        <v>42865</v>
      </c>
      <c r="R50821" s="1" t="s">
        <v>63</v>
      </c>
      <c r="S50821" s="1" t="s">
        <v>230</v>
      </c>
      <c r="T50821" s="1" t="s">
        <v>64</v>
      </c>
      <c r="U50821">
        <v>2</v>
      </c>
      <c r="V50821" s="1" t="s">
        <v>58201</v>
      </c>
      <c r="W50821" s="1" t="s">
        <v>4150</v>
      </c>
      <c r="Z50821" s="1" t="s">
        <v>88</v>
      </c>
    </row>
    <row r="50822" spans="1:26" x14ac:dyDescent="0.35">
      <c r="A50822">
        <v>1</v>
      </c>
      <c r="B50822">
        <v>42</v>
      </c>
      <c r="C50822" s="1" t="s">
        <v>26</v>
      </c>
      <c r="D50822">
        <v>20172</v>
      </c>
      <c r="E50822" s="1" t="s">
        <v>27</v>
      </c>
      <c r="F50822" s="1" t="s">
        <v>28</v>
      </c>
      <c r="G50822">
        <v>24006282</v>
      </c>
      <c r="H50822" s="1" t="s">
        <v>20915</v>
      </c>
      <c r="I50822">
        <v>10367945479</v>
      </c>
      <c r="J50822" s="1" t="s">
        <v>20916</v>
      </c>
      <c r="K50822" s="1" t="s">
        <v>6888</v>
      </c>
      <c r="L50822" s="1" t="s">
        <v>6889</v>
      </c>
      <c r="M50822" s="1" t="s">
        <v>3138</v>
      </c>
      <c r="N50822" s="1" t="s">
        <v>415</v>
      </c>
      <c r="O50822" s="1" t="s">
        <v>20917</v>
      </c>
      <c r="P50822" s="1" t="s">
        <v>20918</v>
      </c>
      <c r="Q50822" s="2">
        <v>42865</v>
      </c>
      <c r="R50822" s="1" t="s">
        <v>63</v>
      </c>
      <c r="S50822" s="1" t="s">
        <v>230</v>
      </c>
      <c r="T50822" s="1" t="s">
        <v>64</v>
      </c>
      <c r="U50822">
        <v>2</v>
      </c>
      <c r="V50822" s="1" t="s">
        <v>58201</v>
      </c>
      <c r="W50822" s="1" t="s">
        <v>4150</v>
      </c>
      <c r="Z50822" s="1" t="s">
        <v>347</v>
      </c>
    </row>
    <row r="50823" spans="1:26" x14ac:dyDescent="0.35">
      <c r="A50823">
        <v>1</v>
      </c>
      <c r="B50823">
        <v>42</v>
      </c>
      <c r="C50823" s="1" t="s">
        <v>26</v>
      </c>
      <c r="D50823">
        <v>20172</v>
      </c>
      <c r="E50823" s="1" t="s">
        <v>27</v>
      </c>
      <c r="F50823" s="1" t="s">
        <v>28</v>
      </c>
      <c r="G50823">
        <v>24006268</v>
      </c>
      <c r="H50823" s="1" t="s">
        <v>46936</v>
      </c>
      <c r="I50823">
        <v>10735501416</v>
      </c>
      <c r="J50823" s="1" t="s">
        <v>46937</v>
      </c>
      <c r="K50823" s="1" t="s">
        <v>3499</v>
      </c>
      <c r="L50823" s="1" t="s">
        <v>3500</v>
      </c>
      <c r="M50823" s="1" t="s">
        <v>2596</v>
      </c>
      <c r="N50823" s="1" t="s">
        <v>454</v>
      </c>
      <c r="O50823" s="1" t="s">
        <v>46938</v>
      </c>
      <c r="P50823" s="1" t="s">
        <v>46939</v>
      </c>
      <c r="Q50823" s="2">
        <v>42865</v>
      </c>
      <c r="R50823" s="1" t="s">
        <v>63</v>
      </c>
      <c r="S50823" s="1" t="s">
        <v>38</v>
      </c>
      <c r="T50823" s="1" t="s">
        <v>64</v>
      </c>
      <c r="U50823">
        <v>2</v>
      </c>
      <c r="V50823" s="1" t="s">
        <v>58201</v>
      </c>
      <c r="W50823" s="1" t="s">
        <v>4150</v>
      </c>
      <c r="Z50823" s="1" t="s">
        <v>347</v>
      </c>
    </row>
    <row r="50824" spans="1:26" x14ac:dyDescent="0.35">
      <c r="A50824">
        <v>1</v>
      </c>
      <c r="B50824">
        <v>42</v>
      </c>
      <c r="C50824" s="1" t="s">
        <v>26</v>
      </c>
      <c r="D50824">
        <v>20172</v>
      </c>
      <c r="E50824" s="1" t="s">
        <v>27</v>
      </c>
      <c r="F50824" s="1" t="s">
        <v>28</v>
      </c>
      <c r="G50824">
        <v>24006267</v>
      </c>
      <c r="H50824" s="1" t="s">
        <v>4760</v>
      </c>
      <c r="I50824">
        <v>11301237400</v>
      </c>
      <c r="J50824" s="1" t="s">
        <v>4761</v>
      </c>
      <c r="K50824" s="1" t="s">
        <v>4762</v>
      </c>
      <c r="L50824" s="1" t="s">
        <v>4763</v>
      </c>
      <c r="M50824" s="1" t="s">
        <v>4764</v>
      </c>
      <c r="N50824" s="1" t="s">
        <v>454</v>
      </c>
      <c r="O50824" s="1" t="s">
        <v>4765</v>
      </c>
      <c r="P50824" s="1" t="s">
        <v>4765</v>
      </c>
      <c r="Q50824" s="2">
        <v>42865</v>
      </c>
      <c r="R50824" s="1" t="s">
        <v>63</v>
      </c>
      <c r="S50824" s="1" t="s">
        <v>38</v>
      </c>
      <c r="T50824" s="1" t="s">
        <v>64</v>
      </c>
      <c r="U50824">
        <v>2</v>
      </c>
      <c r="V50824" s="1" t="s">
        <v>58201</v>
      </c>
      <c r="W50824" s="1" t="s">
        <v>4150</v>
      </c>
      <c r="Z50824" s="1" t="s">
        <v>347</v>
      </c>
    </row>
    <row r="50825" spans="1:26" x14ac:dyDescent="0.35">
      <c r="A50825">
        <v>1</v>
      </c>
      <c r="B50825">
        <v>42</v>
      </c>
      <c r="C50825" s="1" t="s">
        <v>26</v>
      </c>
      <c r="D50825">
        <v>20172</v>
      </c>
      <c r="E50825" s="1" t="s">
        <v>27</v>
      </c>
      <c r="F50825" s="1" t="s">
        <v>28</v>
      </c>
      <c r="G50825">
        <v>24006228</v>
      </c>
      <c r="H50825" s="1" t="s">
        <v>20919</v>
      </c>
      <c r="I50825">
        <v>7889353480</v>
      </c>
      <c r="J50825" s="1" t="s">
        <v>20920</v>
      </c>
      <c r="K50825" s="1" t="s">
        <v>10334</v>
      </c>
      <c r="L50825" s="1" t="s">
        <v>2813</v>
      </c>
      <c r="M50825" s="1" t="s">
        <v>4204</v>
      </c>
      <c r="N50825" s="1" t="s">
        <v>454</v>
      </c>
      <c r="O50825" s="1" t="s">
        <v>20921</v>
      </c>
      <c r="P50825" s="1" t="s">
        <v>20922</v>
      </c>
      <c r="Q50825" s="2">
        <v>42865</v>
      </c>
      <c r="R50825" s="1" t="s">
        <v>63</v>
      </c>
      <c r="S50825" s="1" t="s">
        <v>230</v>
      </c>
      <c r="T50825" s="1" t="s">
        <v>64</v>
      </c>
      <c r="U50825">
        <v>2</v>
      </c>
      <c r="V50825" s="1" t="s">
        <v>58201</v>
      </c>
      <c r="W50825" s="1" t="s">
        <v>4150</v>
      </c>
      <c r="Z50825" s="1" t="s">
        <v>347</v>
      </c>
    </row>
    <row r="50826" spans="1:26" x14ac:dyDescent="0.35">
      <c r="A50826">
        <v>1</v>
      </c>
      <c r="B50826">
        <v>42</v>
      </c>
      <c r="C50826" s="1" t="s">
        <v>26</v>
      </c>
      <c r="D50826">
        <v>20172</v>
      </c>
      <c r="E50826" s="1" t="s">
        <v>27</v>
      </c>
      <c r="F50826" s="1" t="s">
        <v>28</v>
      </c>
      <c r="G50826">
        <v>24006222</v>
      </c>
      <c r="H50826" s="1" t="s">
        <v>46944</v>
      </c>
      <c r="I50826">
        <v>11918168423</v>
      </c>
      <c r="J50826" s="1" t="s">
        <v>46945</v>
      </c>
      <c r="K50826" s="1" t="s">
        <v>4874</v>
      </c>
      <c r="L50826" s="1" t="s">
        <v>4875</v>
      </c>
      <c r="M50826" s="1" t="s">
        <v>21694</v>
      </c>
      <c r="N50826" s="1" t="s">
        <v>454</v>
      </c>
      <c r="O50826" s="1" t="s">
        <v>46946</v>
      </c>
      <c r="P50826" s="1" t="s">
        <v>46947</v>
      </c>
      <c r="Q50826" s="2">
        <v>42865</v>
      </c>
      <c r="R50826" s="1" t="s">
        <v>63</v>
      </c>
      <c r="S50826" s="1" t="s">
        <v>230</v>
      </c>
      <c r="T50826" s="1" t="s">
        <v>64</v>
      </c>
      <c r="U50826">
        <v>2</v>
      </c>
      <c r="V50826" s="1" t="s">
        <v>58201</v>
      </c>
      <c r="W50826" s="1" t="s">
        <v>4150</v>
      </c>
      <c r="Z50826" s="1" t="s">
        <v>347</v>
      </c>
    </row>
    <row r="50827" spans="1:26" x14ac:dyDescent="0.35">
      <c r="A50827">
        <v>1</v>
      </c>
      <c r="B50827">
        <v>42</v>
      </c>
      <c r="C50827" s="1" t="s">
        <v>26</v>
      </c>
      <c r="D50827">
        <v>20172</v>
      </c>
      <c r="E50827" s="1" t="s">
        <v>27</v>
      </c>
      <c r="F50827" s="1" t="s">
        <v>28</v>
      </c>
      <c r="G50827">
        <v>24006191</v>
      </c>
      <c r="H50827" s="1" t="s">
        <v>58238</v>
      </c>
      <c r="I50827">
        <v>80632246391</v>
      </c>
      <c r="J50827" s="1" t="s">
        <v>58239</v>
      </c>
      <c r="K50827" s="1" t="s">
        <v>10334</v>
      </c>
      <c r="L50827" s="1" t="s">
        <v>2813</v>
      </c>
      <c r="M50827" s="1" t="s">
        <v>58240</v>
      </c>
      <c r="N50827" s="1" t="s">
        <v>454</v>
      </c>
      <c r="O50827" s="1"/>
      <c r="P50827" s="1" t="s">
        <v>58241</v>
      </c>
      <c r="Q50827" s="2">
        <v>42865</v>
      </c>
      <c r="R50827" s="1" t="s">
        <v>63</v>
      </c>
      <c r="S50827" s="1" t="s">
        <v>1792</v>
      </c>
      <c r="T50827" s="1" t="s">
        <v>64</v>
      </c>
      <c r="U50827">
        <v>2</v>
      </c>
      <c r="V50827" s="1" t="s">
        <v>58201</v>
      </c>
      <c r="W50827" s="1" t="s">
        <v>4150</v>
      </c>
      <c r="Z50827" s="1" t="s">
        <v>347</v>
      </c>
    </row>
    <row r="50828" spans="1:26" x14ac:dyDescent="0.35">
      <c r="A50828">
        <v>1</v>
      </c>
      <c r="B50828">
        <v>42</v>
      </c>
      <c r="C50828" s="1" t="s">
        <v>26</v>
      </c>
      <c r="D50828">
        <v>20172</v>
      </c>
      <c r="E50828" s="1" t="s">
        <v>27</v>
      </c>
      <c r="F50828" s="1" t="s">
        <v>28</v>
      </c>
      <c r="G50828">
        <v>24006181</v>
      </c>
      <c r="H50828" s="1" t="s">
        <v>46954</v>
      </c>
      <c r="I50828">
        <v>8483527421</v>
      </c>
      <c r="J50828" s="1" t="s">
        <v>46955</v>
      </c>
      <c r="K50828" s="1" t="s">
        <v>2252</v>
      </c>
      <c r="L50828" s="1" t="s">
        <v>2711</v>
      </c>
      <c r="M50828" s="1" t="s">
        <v>46956</v>
      </c>
      <c r="N50828" s="1" t="s">
        <v>415</v>
      </c>
      <c r="O50828" s="1" t="s">
        <v>46957</v>
      </c>
      <c r="P50828" s="1" t="s">
        <v>46958</v>
      </c>
      <c r="Q50828" s="2">
        <v>42865</v>
      </c>
      <c r="R50828" s="1" t="s">
        <v>63</v>
      </c>
      <c r="S50828" s="1" t="s">
        <v>38</v>
      </c>
      <c r="T50828" s="1" t="s">
        <v>64</v>
      </c>
      <c r="U50828">
        <v>2</v>
      </c>
      <c r="V50828" s="1" t="s">
        <v>58201</v>
      </c>
      <c r="W50828" s="1" t="s">
        <v>4150</v>
      </c>
      <c r="Z50828" s="1" t="s">
        <v>347</v>
      </c>
    </row>
    <row r="50829" spans="1:26" x14ac:dyDescent="0.35">
      <c r="A50829">
        <v>1</v>
      </c>
      <c r="B50829">
        <v>42</v>
      </c>
      <c r="C50829" s="1" t="s">
        <v>26</v>
      </c>
      <c r="D50829">
        <v>20172</v>
      </c>
      <c r="E50829" s="1" t="s">
        <v>27</v>
      </c>
      <c r="F50829" s="1" t="s">
        <v>28</v>
      </c>
      <c r="G50829">
        <v>24005923</v>
      </c>
      <c r="H50829" s="1" t="s">
        <v>46262</v>
      </c>
      <c r="I50829">
        <v>7367099400</v>
      </c>
      <c r="J50829" s="1" t="s">
        <v>46263</v>
      </c>
      <c r="K50829" s="1" t="s">
        <v>7425</v>
      </c>
      <c r="L50829" s="1" t="s">
        <v>7426</v>
      </c>
      <c r="M50829" s="1" t="s">
        <v>1039</v>
      </c>
      <c r="N50829" s="1" t="s">
        <v>851</v>
      </c>
      <c r="O50829" s="1" t="s">
        <v>46264</v>
      </c>
      <c r="P50829" s="1" t="s">
        <v>46265</v>
      </c>
      <c r="Q50829" s="2">
        <v>42865</v>
      </c>
      <c r="R50829" s="1" t="s">
        <v>63</v>
      </c>
      <c r="S50829" s="1" t="s">
        <v>38</v>
      </c>
      <c r="T50829" s="1" t="s">
        <v>64</v>
      </c>
      <c r="U50829">
        <v>4</v>
      </c>
      <c r="V50829" s="1" t="s">
        <v>58201</v>
      </c>
      <c r="W50829" s="1"/>
      <c r="Z50829" s="1" t="s">
        <v>347</v>
      </c>
    </row>
    <row r="50830" spans="1:26" x14ac:dyDescent="0.35">
      <c r="A50830">
        <v>1</v>
      </c>
      <c r="B50830">
        <v>42</v>
      </c>
      <c r="C50830" s="1" t="s">
        <v>26</v>
      </c>
      <c r="D50830">
        <v>20172</v>
      </c>
      <c r="E50830" s="1" t="s">
        <v>27</v>
      </c>
      <c r="F50830" s="1" t="s">
        <v>28</v>
      </c>
      <c r="G50830">
        <v>24005850</v>
      </c>
      <c r="H50830" s="1" t="s">
        <v>46298</v>
      </c>
      <c r="I50830">
        <v>10725624485</v>
      </c>
      <c r="J50830" s="1" t="s">
        <v>46299</v>
      </c>
      <c r="K50830" s="1" t="s">
        <v>46300</v>
      </c>
      <c r="L50830" s="1" t="s">
        <v>46301</v>
      </c>
      <c r="M50830" s="1" t="s">
        <v>282</v>
      </c>
      <c r="N50830" s="1" t="s">
        <v>105</v>
      </c>
      <c r="O50830" s="1" t="s">
        <v>46302</v>
      </c>
      <c r="P50830" s="1" t="s">
        <v>46303</v>
      </c>
      <c r="Q50830" s="2">
        <v>42873</v>
      </c>
      <c r="R50830" s="1" t="s">
        <v>63</v>
      </c>
      <c r="S50830" s="1" t="s">
        <v>230</v>
      </c>
      <c r="T50830" s="1" t="s">
        <v>64</v>
      </c>
      <c r="U50830">
        <v>4</v>
      </c>
      <c r="V50830" s="1" t="s">
        <v>58201</v>
      </c>
      <c r="W50830" s="1" t="s">
        <v>2346</v>
      </c>
      <c r="Z50830" s="1"/>
    </row>
    <row r="50831" spans="1:26" x14ac:dyDescent="0.35">
      <c r="A50831">
        <v>1</v>
      </c>
      <c r="B50831">
        <v>42</v>
      </c>
      <c r="C50831" s="1" t="s">
        <v>26</v>
      </c>
      <c r="D50831">
        <v>20172</v>
      </c>
      <c r="E50831" s="1" t="s">
        <v>27</v>
      </c>
      <c r="F50831" s="1" t="s">
        <v>28</v>
      </c>
      <c r="G50831">
        <v>24004654</v>
      </c>
      <c r="H50831" s="1" t="s">
        <v>30992</v>
      </c>
      <c r="I50831">
        <v>5426101400</v>
      </c>
      <c r="J50831" s="1" t="s">
        <v>30993</v>
      </c>
      <c r="K50831" s="1" t="s">
        <v>2804</v>
      </c>
      <c r="L50831" s="1" t="s">
        <v>2805</v>
      </c>
      <c r="M50831" s="1" t="s">
        <v>21137</v>
      </c>
      <c r="N50831" s="1" t="s">
        <v>454</v>
      </c>
      <c r="O50831" s="1" t="s">
        <v>30994</v>
      </c>
      <c r="P50831" s="1" t="s">
        <v>30995</v>
      </c>
      <c r="Q50831" s="2">
        <v>42865</v>
      </c>
      <c r="R50831" s="1" t="s">
        <v>63</v>
      </c>
      <c r="S50831" s="1" t="s">
        <v>38</v>
      </c>
      <c r="T50831" s="1" t="s">
        <v>64</v>
      </c>
      <c r="U50831">
        <v>2</v>
      </c>
      <c r="V50831" s="1" t="s">
        <v>58201</v>
      </c>
      <c r="W50831" s="1" t="s">
        <v>4150</v>
      </c>
      <c r="Z50831" s="1" t="s">
        <v>347</v>
      </c>
    </row>
    <row r="50832" spans="1:26" x14ac:dyDescent="0.35">
      <c r="A50832">
        <v>1</v>
      </c>
      <c r="B50832">
        <v>42</v>
      </c>
      <c r="C50832" s="1" t="s">
        <v>26</v>
      </c>
      <c r="D50832">
        <v>20172</v>
      </c>
      <c r="E50832" s="1" t="s">
        <v>27</v>
      </c>
      <c r="F50832" s="1" t="s">
        <v>28</v>
      </c>
      <c r="G50832">
        <v>24006136</v>
      </c>
      <c r="H50832" s="1" t="s">
        <v>46962</v>
      </c>
      <c r="I50832">
        <v>10327306416</v>
      </c>
      <c r="J50832" s="1" t="s">
        <v>46963</v>
      </c>
      <c r="K50832" s="1" t="s">
        <v>26255</v>
      </c>
      <c r="L50832" s="1" t="s">
        <v>26256</v>
      </c>
      <c r="M50832" s="1" t="s">
        <v>2855</v>
      </c>
      <c r="N50832" s="1" t="s">
        <v>454</v>
      </c>
      <c r="O50832" s="1" t="s">
        <v>46964</v>
      </c>
      <c r="P50832" s="1" t="s">
        <v>46965</v>
      </c>
      <c r="Q50832" s="2">
        <v>42865</v>
      </c>
      <c r="R50832" s="1" t="s">
        <v>63</v>
      </c>
      <c r="S50832" s="1" t="s">
        <v>328</v>
      </c>
      <c r="T50832" s="1" t="s">
        <v>64</v>
      </c>
      <c r="U50832">
        <v>6</v>
      </c>
      <c r="V50832" s="1" t="s">
        <v>58201</v>
      </c>
      <c r="W50832" s="1" t="s">
        <v>3133</v>
      </c>
      <c r="Z50832" s="1" t="s">
        <v>347</v>
      </c>
    </row>
    <row r="50833" spans="1:26" x14ac:dyDescent="0.35">
      <c r="A50833">
        <v>1</v>
      </c>
      <c r="B50833">
        <v>42</v>
      </c>
      <c r="C50833" s="1" t="s">
        <v>26</v>
      </c>
      <c r="D50833">
        <v>20172</v>
      </c>
      <c r="E50833" s="1" t="s">
        <v>27</v>
      </c>
      <c r="F50833" s="1" t="s">
        <v>28</v>
      </c>
      <c r="G50833">
        <v>24005411</v>
      </c>
      <c r="H50833" s="1" t="s">
        <v>45842</v>
      </c>
      <c r="I50833">
        <v>5772485458</v>
      </c>
      <c r="J50833" s="1" t="s">
        <v>45843</v>
      </c>
      <c r="K50833" s="1" t="s">
        <v>22367</v>
      </c>
      <c r="L50833" s="1" t="s">
        <v>22368</v>
      </c>
      <c r="M50833" s="1" t="s">
        <v>3796</v>
      </c>
      <c r="N50833" s="1" t="s">
        <v>753</v>
      </c>
      <c r="O50833" s="1" t="s">
        <v>45844</v>
      </c>
      <c r="P50833" s="1" t="s">
        <v>45844</v>
      </c>
      <c r="Q50833" s="2">
        <v>42865</v>
      </c>
      <c r="R50833" s="1" t="s">
        <v>63</v>
      </c>
      <c r="S50833" s="1" t="s">
        <v>38</v>
      </c>
      <c r="T50833" s="1" t="s">
        <v>64</v>
      </c>
      <c r="U50833">
        <v>6</v>
      </c>
      <c r="V50833" s="1" t="s">
        <v>58201</v>
      </c>
      <c r="W50833" s="1"/>
      <c r="Z50833" s="1" t="s">
        <v>88</v>
      </c>
    </row>
    <row r="50834" spans="1:26" x14ac:dyDescent="0.35">
      <c r="A50834">
        <v>1</v>
      </c>
      <c r="B50834">
        <v>42</v>
      </c>
      <c r="C50834" s="1" t="s">
        <v>26</v>
      </c>
      <c r="D50834">
        <v>20172</v>
      </c>
      <c r="E50834" s="1" t="s">
        <v>89</v>
      </c>
      <c r="F50834" s="1" t="s">
        <v>90</v>
      </c>
      <c r="G50834">
        <v>24003995</v>
      </c>
      <c r="H50834" s="1" t="s">
        <v>45439</v>
      </c>
      <c r="I50834">
        <v>2620505445</v>
      </c>
      <c r="J50834" s="1" t="s">
        <v>45440</v>
      </c>
      <c r="K50834" s="1" t="s">
        <v>15625</v>
      </c>
      <c r="L50834" s="1" t="s">
        <v>45441</v>
      </c>
      <c r="M50834" s="1" t="s">
        <v>14583</v>
      </c>
      <c r="N50834" s="1" t="s">
        <v>415</v>
      </c>
      <c r="O50834" s="1" t="s">
        <v>45442</v>
      </c>
      <c r="P50834" s="1" t="s">
        <v>45443</v>
      </c>
      <c r="Q50834" s="2">
        <v>42864</v>
      </c>
      <c r="R50834" s="1" t="s">
        <v>63</v>
      </c>
      <c r="S50834" s="1"/>
      <c r="T50834" s="1" t="s">
        <v>64</v>
      </c>
      <c r="U50834">
        <v>7</v>
      </c>
      <c r="V50834" s="1" t="s">
        <v>58201</v>
      </c>
      <c r="W50834" s="1" t="s">
        <v>1760</v>
      </c>
      <c r="Z50834" s="1" t="s">
        <v>347</v>
      </c>
    </row>
    <row r="50835" spans="1:26" x14ac:dyDescent="0.35">
      <c r="A50835">
        <v>1</v>
      </c>
      <c r="B50835">
        <v>42</v>
      </c>
      <c r="C50835" s="1" t="s">
        <v>26</v>
      </c>
      <c r="D50835">
        <v>20172</v>
      </c>
      <c r="E50835" s="1" t="s">
        <v>89</v>
      </c>
      <c r="F50835" s="1" t="s">
        <v>90</v>
      </c>
      <c r="G50835">
        <v>24003990</v>
      </c>
      <c r="H50835" s="1" t="s">
        <v>45456</v>
      </c>
      <c r="I50835">
        <v>5958758403</v>
      </c>
      <c r="J50835" s="1" t="s">
        <v>45457</v>
      </c>
      <c r="K50835" s="1" t="s">
        <v>41385</v>
      </c>
      <c r="L50835" s="1" t="s">
        <v>45458</v>
      </c>
      <c r="M50835" s="1" t="s">
        <v>3695</v>
      </c>
      <c r="N50835" s="1" t="s">
        <v>493</v>
      </c>
      <c r="O50835" s="1" t="s">
        <v>45459</v>
      </c>
      <c r="P50835" s="1" t="s">
        <v>45459</v>
      </c>
      <c r="Q50835" s="2">
        <v>42864</v>
      </c>
      <c r="R50835" s="1" t="s">
        <v>63</v>
      </c>
      <c r="S50835" s="1"/>
      <c r="T50835" s="1" t="s">
        <v>64</v>
      </c>
      <c r="U50835">
        <v>7</v>
      </c>
      <c r="V50835" s="1" t="s">
        <v>58201</v>
      </c>
      <c r="W50835" s="1"/>
      <c r="Z50835" s="1" t="s">
        <v>347</v>
      </c>
    </row>
    <row r="50836" spans="1:26" x14ac:dyDescent="0.35">
      <c r="A50836">
        <v>1</v>
      </c>
      <c r="B50836">
        <v>42</v>
      </c>
      <c r="C50836" s="1" t="s">
        <v>26</v>
      </c>
      <c r="D50836">
        <v>20172</v>
      </c>
      <c r="E50836" s="1" t="s">
        <v>89</v>
      </c>
      <c r="F50836" s="1" t="s">
        <v>90</v>
      </c>
      <c r="G50836">
        <v>24003516</v>
      </c>
      <c r="H50836" s="1" t="s">
        <v>25746</v>
      </c>
      <c r="I50836">
        <v>8721622493</v>
      </c>
      <c r="J50836" s="1" t="s">
        <v>25747</v>
      </c>
      <c r="K50836" s="1" t="s">
        <v>1859</v>
      </c>
      <c r="L50836" s="1" t="s">
        <v>3335</v>
      </c>
      <c r="M50836" s="1" t="s">
        <v>25748</v>
      </c>
      <c r="N50836" s="1" t="s">
        <v>415</v>
      </c>
      <c r="O50836" s="1"/>
      <c r="P50836" s="1" t="s">
        <v>25749</v>
      </c>
      <c r="Q50836" s="2">
        <v>42864</v>
      </c>
      <c r="R50836" s="1" t="s">
        <v>63</v>
      </c>
      <c r="S50836" s="1"/>
      <c r="T50836" s="1" t="s">
        <v>64</v>
      </c>
      <c r="U50836">
        <v>8</v>
      </c>
      <c r="V50836" s="1" t="s">
        <v>58201</v>
      </c>
      <c r="W50836" s="1" t="s">
        <v>3705</v>
      </c>
      <c r="Z50836" s="1" t="s">
        <v>347</v>
      </c>
    </row>
    <row r="50837" spans="1:26" x14ac:dyDescent="0.35">
      <c r="A50837">
        <v>1</v>
      </c>
      <c r="B50837">
        <v>42</v>
      </c>
      <c r="C50837" s="1" t="s">
        <v>26</v>
      </c>
      <c r="D50837">
        <v>20172</v>
      </c>
      <c r="E50837" s="1" t="s">
        <v>89</v>
      </c>
      <c r="F50837" s="1" t="s">
        <v>90</v>
      </c>
      <c r="G50837">
        <v>24003062</v>
      </c>
      <c r="H50837" s="1" t="s">
        <v>17612</v>
      </c>
      <c r="I50837">
        <v>2159370401</v>
      </c>
      <c r="J50837" s="1" t="s">
        <v>17613</v>
      </c>
      <c r="K50837" s="1" t="s">
        <v>4335</v>
      </c>
      <c r="L50837" s="1" t="s">
        <v>4336</v>
      </c>
      <c r="M50837" s="1" t="s">
        <v>4815</v>
      </c>
      <c r="N50837" s="1" t="s">
        <v>236</v>
      </c>
      <c r="O50837" s="1" t="s">
        <v>17614</v>
      </c>
      <c r="P50837" s="1" t="s">
        <v>17615</v>
      </c>
      <c r="Q50837" s="2">
        <v>42962</v>
      </c>
      <c r="R50837" s="1" t="s">
        <v>63</v>
      </c>
      <c r="S50837" s="1" t="s">
        <v>38</v>
      </c>
      <c r="T50837" s="1" t="s">
        <v>64</v>
      </c>
      <c r="U50837">
        <v>8</v>
      </c>
      <c r="V50837" s="1" t="s">
        <v>58201</v>
      </c>
      <c r="W50837" s="1"/>
      <c r="Z50837" s="1" t="s">
        <v>88</v>
      </c>
    </row>
    <row r="50838" spans="1:26" x14ac:dyDescent="0.35">
      <c r="A50838">
        <v>1</v>
      </c>
      <c r="B50838">
        <v>42</v>
      </c>
      <c r="C50838" s="1" t="s">
        <v>26</v>
      </c>
      <c r="D50838">
        <v>20172</v>
      </c>
      <c r="E50838" s="1" t="s">
        <v>89</v>
      </c>
      <c r="F50838" s="1" t="s">
        <v>90</v>
      </c>
      <c r="G50838">
        <v>24006441</v>
      </c>
      <c r="H50838" s="1" t="s">
        <v>46971</v>
      </c>
      <c r="I50838">
        <v>9702201462</v>
      </c>
      <c r="J50838" s="1" t="s">
        <v>46972</v>
      </c>
      <c r="K50838" s="1" t="s">
        <v>39117</v>
      </c>
      <c r="L50838" s="1" t="s">
        <v>39118</v>
      </c>
      <c r="M50838" s="1" t="s">
        <v>752</v>
      </c>
      <c r="N50838" s="1" t="s">
        <v>622</v>
      </c>
      <c r="O50838" s="1" t="s">
        <v>46973</v>
      </c>
      <c r="P50838" s="1" t="s">
        <v>46974</v>
      </c>
      <c r="Q50838" s="2">
        <v>42864</v>
      </c>
      <c r="R50838" s="1" t="s">
        <v>63</v>
      </c>
      <c r="S50838" s="1" t="s">
        <v>230</v>
      </c>
      <c r="T50838" s="1" t="s">
        <v>64</v>
      </c>
      <c r="U50838">
        <v>2</v>
      </c>
      <c r="V50838" s="1" t="s">
        <v>58201</v>
      </c>
      <c r="W50838" s="1" t="s">
        <v>4206</v>
      </c>
      <c r="Z50838" s="1" t="s">
        <v>88</v>
      </c>
    </row>
    <row r="50839" spans="1:26" x14ac:dyDescent="0.35">
      <c r="A50839">
        <v>1</v>
      </c>
      <c r="B50839">
        <v>42</v>
      </c>
      <c r="C50839" s="1" t="s">
        <v>26</v>
      </c>
      <c r="D50839">
        <v>20172</v>
      </c>
      <c r="E50839" s="1" t="s">
        <v>89</v>
      </c>
      <c r="F50839" s="1" t="s">
        <v>90</v>
      </c>
      <c r="G50839">
        <v>24006407</v>
      </c>
      <c r="H50839" s="1" t="s">
        <v>46987</v>
      </c>
      <c r="I50839">
        <v>10794774466</v>
      </c>
      <c r="J50839" s="1" t="s">
        <v>46988</v>
      </c>
      <c r="K50839" s="1" t="s">
        <v>25946</v>
      </c>
      <c r="L50839" s="1" t="s">
        <v>9299</v>
      </c>
      <c r="M50839" s="1" t="s">
        <v>5981</v>
      </c>
      <c r="N50839" s="1" t="s">
        <v>454</v>
      </c>
      <c r="O50839" s="1"/>
      <c r="P50839" s="1" t="s">
        <v>46989</v>
      </c>
      <c r="Q50839" s="2">
        <v>42864</v>
      </c>
      <c r="R50839" s="1" t="s">
        <v>63</v>
      </c>
      <c r="S50839" s="1" t="s">
        <v>230</v>
      </c>
      <c r="T50839" s="1" t="s">
        <v>64</v>
      </c>
      <c r="U50839">
        <v>2</v>
      </c>
      <c r="V50839" s="1" t="s">
        <v>58201</v>
      </c>
      <c r="W50839" s="1" t="s">
        <v>2475</v>
      </c>
      <c r="Z50839" s="1" t="s">
        <v>347</v>
      </c>
    </row>
    <row r="50840" spans="1:26" x14ac:dyDescent="0.35">
      <c r="A50840">
        <v>1</v>
      </c>
      <c r="B50840">
        <v>42</v>
      </c>
      <c r="C50840" s="1" t="s">
        <v>26</v>
      </c>
      <c r="D50840">
        <v>20172</v>
      </c>
      <c r="E50840" s="1" t="s">
        <v>89</v>
      </c>
      <c r="F50840" s="1" t="s">
        <v>90</v>
      </c>
      <c r="G50840">
        <v>24006373</v>
      </c>
      <c r="H50840" s="1" t="s">
        <v>20923</v>
      </c>
      <c r="I50840">
        <v>8667328456</v>
      </c>
      <c r="J50840" s="1" t="s">
        <v>20924</v>
      </c>
      <c r="K50840" s="1" t="s">
        <v>10144</v>
      </c>
      <c r="L50840" s="1" t="s">
        <v>10145</v>
      </c>
      <c r="M50840" s="1" t="s">
        <v>4224</v>
      </c>
      <c r="N50840" s="1" t="s">
        <v>236</v>
      </c>
      <c r="O50840" s="1"/>
      <c r="P50840" s="1" t="s">
        <v>20925</v>
      </c>
      <c r="Q50840" s="2">
        <v>42864</v>
      </c>
      <c r="R50840" s="1" t="s">
        <v>63</v>
      </c>
      <c r="S50840" s="1" t="s">
        <v>38</v>
      </c>
      <c r="T50840" s="1" t="s">
        <v>64</v>
      </c>
      <c r="U50840">
        <v>2</v>
      </c>
      <c r="V50840" s="1" t="s">
        <v>58201</v>
      </c>
      <c r="W50840" s="1" t="s">
        <v>2475</v>
      </c>
      <c r="Z50840" s="1" t="s">
        <v>88</v>
      </c>
    </row>
    <row r="50841" spans="1:26" x14ac:dyDescent="0.35">
      <c r="A50841">
        <v>1</v>
      </c>
      <c r="B50841">
        <v>42</v>
      </c>
      <c r="C50841" s="1" t="s">
        <v>26</v>
      </c>
      <c r="D50841">
        <v>20172</v>
      </c>
      <c r="E50841" s="1" t="s">
        <v>89</v>
      </c>
      <c r="F50841" s="1" t="s">
        <v>90</v>
      </c>
      <c r="G50841">
        <v>24006364</v>
      </c>
      <c r="H50841" s="1" t="s">
        <v>46997</v>
      </c>
      <c r="I50841">
        <v>6482039480</v>
      </c>
      <c r="J50841" s="1" t="s">
        <v>46998</v>
      </c>
      <c r="K50841" s="1" t="s">
        <v>1445</v>
      </c>
      <c r="L50841" s="1" t="s">
        <v>3061</v>
      </c>
      <c r="M50841" s="1" t="s">
        <v>29506</v>
      </c>
      <c r="N50841" s="1" t="s">
        <v>454</v>
      </c>
      <c r="O50841" s="1"/>
      <c r="P50841" s="1" t="s">
        <v>46999</v>
      </c>
      <c r="Q50841" s="2">
        <v>42864</v>
      </c>
      <c r="R50841" s="1" t="s">
        <v>63</v>
      </c>
      <c r="S50841" s="1" t="s">
        <v>328</v>
      </c>
      <c r="T50841" s="1" t="s">
        <v>64</v>
      </c>
      <c r="U50841">
        <v>2</v>
      </c>
      <c r="V50841" s="1" t="s">
        <v>58201</v>
      </c>
      <c r="W50841" s="1" t="s">
        <v>4206</v>
      </c>
      <c r="Z50841" s="1" t="s">
        <v>347</v>
      </c>
    </row>
    <row r="50842" spans="1:26" x14ac:dyDescent="0.35">
      <c r="A50842">
        <v>1</v>
      </c>
      <c r="B50842">
        <v>42</v>
      </c>
      <c r="C50842" s="1" t="s">
        <v>26</v>
      </c>
      <c r="D50842">
        <v>20172</v>
      </c>
      <c r="E50842" s="1" t="s">
        <v>89</v>
      </c>
      <c r="F50842" s="1" t="s">
        <v>90</v>
      </c>
      <c r="G50842">
        <v>24006361</v>
      </c>
      <c r="H50842" s="1" t="s">
        <v>7377</v>
      </c>
      <c r="I50842">
        <v>11888019450</v>
      </c>
      <c r="J50842" s="1" t="s">
        <v>7378</v>
      </c>
      <c r="K50842" s="1" t="s">
        <v>1614</v>
      </c>
      <c r="L50842" s="1" t="s">
        <v>2137</v>
      </c>
      <c r="M50842" s="1" t="s">
        <v>6281</v>
      </c>
      <c r="N50842" s="1" t="s">
        <v>725</v>
      </c>
      <c r="O50842" s="1" t="s">
        <v>7379</v>
      </c>
      <c r="P50842" s="1" t="s">
        <v>7380</v>
      </c>
      <c r="Q50842" s="2">
        <v>42864</v>
      </c>
      <c r="R50842" s="1" t="s">
        <v>63</v>
      </c>
      <c r="S50842" s="1" t="s">
        <v>38</v>
      </c>
      <c r="T50842" s="1" t="s">
        <v>64</v>
      </c>
      <c r="U50842">
        <v>2</v>
      </c>
      <c r="V50842" s="1" t="s">
        <v>58201</v>
      </c>
      <c r="W50842" s="1" t="s">
        <v>4206</v>
      </c>
      <c r="Z50842" s="1" t="s">
        <v>347</v>
      </c>
    </row>
    <row r="50843" spans="1:26" x14ac:dyDescent="0.35">
      <c r="A50843">
        <v>1</v>
      </c>
      <c r="B50843">
        <v>42</v>
      </c>
      <c r="C50843" s="1" t="s">
        <v>26</v>
      </c>
      <c r="D50843">
        <v>20172</v>
      </c>
      <c r="E50843" s="1" t="s">
        <v>89</v>
      </c>
      <c r="F50843" s="1" t="s">
        <v>90</v>
      </c>
      <c r="G50843">
        <v>24006341</v>
      </c>
      <c r="H50843" s="1" t="s">
        <v>47004</v>
      </c>
      <c r="I50843">
        <v>10252057406</v>
      </c>
      <c r="J50843" s="1" t="s">
        <v>47005</v>
      </c>
      <c r="K50843" s="1" t="s">
        <v>47006</v>
      </c>
      <c r="L50843" s="1" t="s">
        <v>47007</v>
      </c>
      <c r="M50843" s="1" t="s">
        <v>2734</v>
      </c>
      <c r="N50843" s="1" t="s">
        <v>1215</v>
      </c>
      <c r="O50843" s="1" t="s">
        <v>47008</v>
      </c>
      <c r="P50843" s="1"/>
      <c r="Q50843" s="2">
        <v>42864</v>
      </c>
      <c r="R50843" s="1" t="s">
        <v>63</v>
      </c>
      <c r="S50843" s="1" t="s">
        <v>38</v>
      </c>
      <c r="T50843" s="1" t="s">
        <v>64</v>
      </c>
      <c r="U50843">
        <v>2</v>
      </c>
      <c r="V50843" s="1" t="s">
        <v>58201</v>
      </c>
      <c r="W50843" s="1" t="s">
        <v>4206</v>
      </c>
      <c r="Z50843" s="1" t="s">
        <v>42</v>
      </c>
    </row>
    <row r="50844" spans="1:26" x14ac:dyDescent="0.35">
      <c r="A50844">
        <v>1</v>
      </c>
      <c r="B50844">
        <v>42</v>
      </c>
      <c r="C50844" s="1" t="s">
        <v>26</v>
      </c>
      <c r="D50844">
        <v>20172</v>
      </c>
      <c r="E50844" s="1" t="s">
        <v>89</v>
      </c>
      <c r="F50844" s="1" t="s">
        <v>90</v>
      </c>
      <c r="G50844">
        <v>24006332</v>
      </c>
      <c r="H50844" s="1" t="s">
        <v>47009</v>
      </c>
      <c r="I50844">
        <v>9756967420</v>
      </c>
      <c r="J50844" s="1" t="s">
        <v>47010</v>
      </c>
      <c r="K50844" s="1" t="s">
        <v>9732</v>
      </c>
      <c r="L50844" s="1" t="s">
        <v>47011</v>
      </c>
      <c r="M50844" s="1" t="s">
        <v>5222</v>
      </c>
      <c r="N50844" s="1" t="s">
        <v>622</v>
      </c>
      <c r="O50844" s="1" t="s">
        <v>47012</v>
      </c>
      <c r="P50844" s="1" t="s">
        <v>47013</v>
      </c>
      <c r="Q50844" s="2">
        <v>42864</v>
      </c>
      <c r="R50844" s="1" t="s">
        <v>63</v>
      </c>
      <c r="S50844" s="1" t="s">
        <v>230</v>
      </c>
      <c r="T50844" s="1" t="s">
        <v>64</v>
      </c>
      <c r="U50844">
        <v>2</v>
      </c>
      <c r="V50844" s="1" t="s">
        <v>58201</v>
      </c>
      <c r="W50844" s="1" t="s">
        <v>2475</v>
      </c>
      <c r="Z50844" s="1" t="s">
        <v>88</v>
      </c>
    </row>
    <row r="50845" spans="1:26" x14ac:dyDescent="0.35">
      <c r="A50845">
        <v>1</v>
      </c>
      <c r="B50845">
        <v>42</v>
      </c>
      <c r="C50845" s="1" t="s">
        <v>26</v>
      </c>
      <c r="D50845">
        <v>20172</v>
      </c>
      <c r="E50845" s="1" t="s">
        <v>89</v>
      </c>
      <c r="F50845" s="1" t="s">
        <v>90</v>
      </c>
      <c r="G50845">
        <v>24006331</v>
      </c>
      <c r="H50845" s="1" t="s">
        <v>47014</v>
      </c>
      <c r="I50845">
        <v>7833243400</v>
      </c>
      <c r="J50845" s="1" t="s">
        <v>47015</v>
      </c>
      <c r="K50845" s="1" t="s">
        <v>8452</v>
      </c>
      <c r="L50845" s="1" t="s">
        <v>2128</v>
      </c>
      <c r="M50845" s="1" t="s">
        <v>3727</v>
      </c>
      <c r="N50845" s="1" t="s">
        <v>851</v>
      </c>
      <c r="O50845" s="1"/>
      <c r="P50845" s="1" t="s">
        <v>47016</v>
      </c>
      <c r="Q50845" s="2">
        <v>42864</v>
      </c>
      <c r="R50845" s="1" t="s">
        <v>63</v>
      </c>
      <c r="S50845" s="1" t="s">
        <v>230</v>
      </c>
      <c r="T50845" s="1" t="s">
        <v>64</v>
      </c>
      <c r="U50845">
        <v>2</v>
      </c>
      <c r="V50845" s="1" t="s">
        <v>58201</v>
      </c>
      <c r="W50845" s="1" t="s">
        <v>2475</v>
      </c>
      <c r="Z50845" s="1" t="s">
        <v>347</v>
      </c>
    </row>
    <row r="50846" spans="1:26" x14ac:dyDescent="0.35">
      <c r="A50846">
        <v>1</v>
      </c>
      <c r="B50846">
        <v>42</v>
      </c>
      <c r="C50846" s="1" t="s">
        <v>26</v>
      </c>
      <c r="D50846">
        <v>20172</v>
      </c>
      <c r="E50846" s="1" t="s">
        <v>89</v>
      </c>
      <c r="F50846" s="1" t="s">
        <v>90</v>
      </c>
      <c r="G50846">
        <v>24006295</v>
      </c>
      <c r="H50846" s="1" t="s">
        <v>47040</v>
      </c>
      <c r="I50846">
        <v>21683728882</v>
      </c>
      <c r="J50846" s="1" t="s">
        <v>47041</v>
      </c>
      <c r="K50846" s="1" t="s">
        <v>3801</v>
      </c>
      <c r="L50846" s="1" t="s">
        <v>3802</v>
      </c>
      <c r="M50846" s="1" t="s">
        <v>1011</v>
      </c>
      <c r="N50846" s="1" t="s">
        <v>415</v>
      </c>
      <c r="O50846" s="1" t="s">
        <v>47042</v>
      </c>
      <c r="P50846" s="1" t="s">
        <v>3803</v>
      </c>
      <c r="Q50846" s="2">
        <v>42864</v>
      </c>
      <c r="R50846" s="1" t="s">
        <v>63</v>
      </c>
      <c r="S50846" s="1" t="s">
        <v>38</v>
      </c>
      <c r="T50846" s="1" t="s">
        <v>64</v>
      </c>
      <c r="U50846">
        <v>2</v>
      </c>
      <c r="V50846" s="1" t="s">
        <v>58201</v>
      </c>
      <c r="W50846" s="1" t="s">
        <v>4206</v>
      </c>
      <c r="Z50846" s="1" t="s">
        <v>347</v>
      </c>
    </row>
    <row r="50847" spans="1:26" x14ac:dyDescent="0.35">
      <c r="A50847">
        <v>1</v>
      </c>
      <c r="B50847">
        <v>42</v>
      </c>
      <c r="C50847" s="1" t="s">
        <v>26</v>
      </c>
      <c r="D50847">
        <v>20172</v>
      </c>
      <c r="E50847" s="1" t="s">
        <v>89</v>
      </c>
      <c r="F50847" s="1" t="s">
        <v>90</v>
      </c>
      <c r="G50847">
        <v>24006257</v>
      </c>
      <c r="H50847" s="1" t="s">
        <v>47063</v>
      </c>
      <c r="I50847">
        <v>6775760485</v>
      </c>
      <c r="J50847" s="1" t="s">
        <v>47064</v>
      </c>
      <c r="K50847" s="1" t="s">
        <v>2946</v>
      </c>
      <c r="L50847" s="1" t="s">
        <v>20928</v>
      </c>
      <c r="M50847" s="1" t="s">
        <v>22206</v>
      </c>
      <c r="N50847" s="1" t="s">
        <v>454</v>
      </c>
      <c r="O50847" s="1" t="s">
        <v>47065</v>
      </c>
      <c r="P50847" s="1" t="s">
        <v>47066</v>
      </c>
      <c r="Q50847" s="2">
        <v>42864</v>
      </c>
      <c r="R50847" s="1" t="s">
        <v>63</v>
      </c>
      <c r="S50847" s="1" t="s">
        <v>230</v>
      </c>
      <c r="T50847" s="1" t="s">
        <v>64</v>
      </c>
      <c r="U50847">
        <v>2</v>
      </c>
      <c r="V50847" s="1" t="s">
        <v>58201</v>
      </c>
      <c r="W50847" s="1" t="s">
        <v>2475</v>
      </c>
      <c r="Z50847" s="1" t="s">
        <v>347</v>
      </c>
    </row>
    <row r="50848" spans="1:26" x14ac:dyDescent="0.35">
      <c r="A50848">
        <v>1</v>
      </c>
      <c r="B50848">
        <v>42</v>
      </c>
      <c r="C50848" s="1" t="s">
        <v>26</v>
      </c>
      <c r="D50848">
        <v>20172</v>
      </c>
      <c r="E50848" s="1" t="s">
        <v>89</v>
      </c>
      <c r="F50848" s="1" t="s">
        <v>90</v>
      </c>
      <c r="G50848">
        <v>24006247</v>
      </c>
      <c r="H50848" s="1" t="s">
        <v>47067</v>
      </c>
      <c r="I50848">
        <v>3102358470</v>
      </c>
      <c r="J50848" s="1" t="s">
        <v>47068</v>
      </c>
      <c r="K50848" s="1" t="s">
        <v>47069</v>
      </c>
      <c r="L50848" s="1" t="s">
        <v>7175</v>
      </c>
      <c r="M50848" s="1" t="s">
        <v>32475</v>
      </c>
      <c r="N50848" s="1" t="s">
        <v>1461</v>
      </c>
      <c r="O50848" s="1" t="s">
        <v>47070</v>
      </c>
      <c r="P50848" s="1" t="s">
        <v>47070</v>
      </c>
      <c r="Q50848" s="2">
        <v>42864</v>
      </c>
      <c r="R50848" s="1" t="s">
        <v>63</v>
      </c>
      <c r="S50848" s="1"/>
      <c r="T50848" s="1" t="s">
        <v>64</v>
      </c>
      <c r="U50848">
        <v>2</v>
      </c>
      <c r="V50848" s="1" t="s">
        <v>58201</v>
      </c>
      <c r="W50848" s="1" t="s">
        <v>2475</v>
      </c>
      <c r="Z50848" s="1" t="s">
        <v>88</v>
      </c>
    </row>
    <row r="50849" spans="1:26" x14ac:dyDescent="0.35">
      <c r="A50849">
        <v>1</v>
      </c>
      <c r="B50849">
        <v>42</v>
      </c>
      <c r="C50849" s="1" t="s">
        <v>26</v>
      </c>
      <c r="D50849">
        <v>20172</v>
      </c>
      <c r="E50849" s="1" t="s">
        <v>89</v>
      </c>
      <c r="F50849" s="1" t="s">
        <v>90</v>
      </c>
      <c r="G50849">
        <v>24006235</v>
      </c>
      <c r="H50849" s="1" t="s">
        <v>47071</v>
      </c>
      <c r="I50849">
        <v>11255946407</v>
      </c>
      <c r="J50849" s="1" t="s">
        <v>47072</v>
      </c>
      <c r="K50849" s="1" t="s">
        <v>3228</v>
      </c>
      <c r="L50849" s="1" t="s">
        <v>47073</v>
      </c>
      <c r="M50849" s="1" t="s">
        <v>3236</v>
      </c>
      <c r="N50849" s="1" t="s">
        <v>85</v>
      </c>
      <c r="O50849" s="1" t="s">
        <v>47074</v>
      </c>
      <c r="P50849" s="1" t="s">
        <v>47075</v>
      </c>
      <c r="Q50849" s="2">
        <v>42864</v>
      </c>
      <c r="R50849" s="1" t="s">
        <v>63</v>
      </c>
      <c r="S50849" s="1" t="s">
        <v>38</v>
      </c>
      <c r="T50849" s="1" t="s">
        <v>64</v>
      </c>
      <c r="U50849">
        <v>2</v>
      </c>
      <c r="V50849" s="1" t="s">
        <v>58201</v>
      </c>
      <c r="W50849" s="1" t="s">
        <v>4206</v>
      </c>
      <c r="Z50849" s="1" t="s">
        <v>347</v>
      </c>
    </row>
    <row r="50850" spans="1:26" x14ac:dyDescent="0.35">
      <c r="A50850">
        <v>1</v>
      </c>
      <c r="B50850">
        <v>42</v>
      </c>
      <c r="C50850" s="1" t="s">
        <v>26</v>
      </c>
      <c r="D50850">
        <v>20172</v>
      </c>
      <c r="E50850" s="1" t="s">
        <v>89</v>
      </c>
      <c r="F50850" s="1" t="s">
        <v>90</v>
      </c>
      <c r="G50850">
        <v>24006198</v>
      </c>
      <c r="H50850" s="1" t="s">
        <v>6397</v>
      </c>
      <c r="I50850">
        <v>70163228400</v>
      </c>
      <c r="J50850" s="1" t="s">
        <v>6398</v>
      </c>
      <c r="K50850" s="1" t="s">
        <v>6399</v>
      </c>
      <c r="L50850" s="1" t="s">
        <v>6400</v>
      </c>
      <c r="M50850" s="1" t="s">
        <v>4000</v>
      </c>
      <c r="N50850" s="1" t="s">
        <v>753</v>
      </c>
      <c r="O50850" s="1"/>
      <c r="P50850" s="1" t="s">
        <v>6401</v>
      </c>
      <c r="Q50850" s="2">
        <v>42864</v>
      </c>
      <c r="R50850" s="1" t="s">
        <v>63</v>
      </c>
      <c r="S50850" s="1" t="s">
        <v>38</v>
      </c>
      <c r="T50850" s="1" t="s">
        <v>64</v>
      </c>
      <c r="U50850">
        <v>2</v>
      </c>
      <c r="V50850" s="1" t="s">
        <v>58201</v>
      </c>
      <c r="W50850" s="1" t="s">
        <v>2475</v>
      </c>
      <c r="Z50850" s="1" t="s">
        <v>88</v>
      </c>
    </row>
    <row r="50851" spans="1:26" x14ac:dyDescent="0.35">
      <c r="A50851">
        <v>1</v>
      </c>
      <c r="B50851">
        <v>42</v>
      </c>
      <c r="C50851" s="1" t="s">
        <v>26</v>
      </c>
      <c r="D50851">
        <v>20172</v>
      </c>
      <c r="E50851" s="1" t="s">
        <v>89</v>
      </c>
      <c r="F50851" s="1" t="s">
        <v>90</v>
      </c>
      <c r="G50851">
        <v>24006185</v>
      </c>
      <c r="H50851" s="1" t="s">
        <v>47094</v>
      </c>
      <c r="I50851">
        <v>2470288436</v>
      </c>
      <c r="J50851" s="1" t="s">
        <v>47095</v>
      </c>
      <c r="K50851" s="1" t="s">
        <v>2745</v>
      </c>
      <c r="L50851" s="1" t="s">
        <v>2402</v>
      </c>
      <c r="M50851" s="1" t="s">
        <v>104</v>
      </c>
      <c r="N50851" s="1" t="s">
        <v>415</v>
      </c>
      <c r="O50851" s="1" t="s">
        <v>47096</v>
      </c>
      <c r="P50851" s="1" t="s">
        <v>47097</v>
      </c>
      <c r="Q50851" s="2">
        <v>42864</v>
      </c>
      <c r="R50851" s="1" t="s">
        <v>63</v>
      </c>
      <c r="S50851" s="1" t="s">
        <v>38</v>
      </c>
      <c r="T50851" s="1" t="s">
        <v>64</v>
      </c>
      <c r="U50851">
        <v>2</v>
      </c>
      <c r="V50851" s="1" t="s">
        <v>58201</v>
      </c>
      <c r="W50851" s="1" t="s">
        <v>2475</v>
      </c>
      <c r="Z50851" s="1" t="s">
        <v>347</v>
      </c>
    </row>
    <row r="50852" spans="1:26" x14ac:dyDescent="0.35">
      <c r="A50852">
        <v>1</v>
      </c>
      <c r="B50852">
        <v>42</v>
      </c>
      <c r="C50852" s="1" t="s">
        <v>26</v>
      </c>
      <c r="D50852">
        <v>20172</v>
      </c>
      <c r="E50852" s="1" t="s">
        <v>89</v>
      </c>
      <c r="F50852" s="1" t="s">
        <v>90</v>
      </c>
      <c r="G50852">
        <v>24006064</v>
      </c>
      <c r="H50852" s="1" t="s">
        <v>46563</v>
      </c>
      <c r="I50852">
        <v>9040785406</v>
      </c>
      <c r="J50852" s="1" t="s">
        <v>46564</v>
      </c>
      <c r="K50852" s="1" t="s">
        <v>46565</v>
      </c>
      <c r="L50852" s="1" t="s">
        <v>4490</v>
      </c>
      <c r="M50852" s="1" t="s">
        <v>3885</v>
      </c>
      <c r="N50852" s="1" t="s">
        <v>485</v>
      </c>
      <c r="O50852" s="1" t="s">
        <v>46566</v>
      </c>
      <c r="P50852" s="1" t="s">
        <v>46567</v>
      </c>
      <c r="Q50852" s="2">
        <v>42864</v>
      </c>
      <c r="R50852" s="1" t="s">
        <v>63</v>
      </c>
      <c r="S50852" s="1" t="s">
        <v>230</v>
      </c>
      <c r="T50852" s="1" t="s">
        <v>64</v>
      </c>
      <c r="U50852">
        <v>4</v>
      </c>
      <c r="V50852" s="1" t="s">
        <v>58201</v>
      </c>
      <c r="W50852" s="1" t="s">
        <v>1784</v>
      </c>
      <c r="Z50852" s="1" t="s">
        <v>88</v>
      </c>
    </row>
    <row r="50853" spans="1:26" x14ac:dyDescent="0.35">
      <c r="A50853">
        <v>1</v>
      </c>
      <c r="B50853">
        <v>42</v>
      </c>
      <c r="C50853" s="1" t="s">
        <v>26</v>
      </c>
      <c r="D50853">
        <v>20172</v>
      </c>
      <c r="E50853" s="1" t="s">
        <v>89</v>
      </c>
      <c r="F50853" s="1" t="s">
        <v>90</v>
      </c>
      <c r="G50853">
        <v>24005993</v>
      </c>
      <c r="H50853" s="1" t="s">
        <v>46354</v>
      </c>
      <c r="I50853">
        <v>8734873465</v>
      </c>
      <c r="J50853" s="1" t="s">
        <v>46355</v>
      </c>
      <c r="K50853" s="1" t="s">
        <v>46356</v>
      </c>
      <c r="L50853" s="1" t="s">
        <v>7348</v>
      </c>
      <c r="M50853" s="1" t="s">
        <v>21186</v>
      </c>
      <c r="N50853" s="1" t="s">
        <v>454</v>
      </c>
      <c r="O50853" s="1"/>
      <c r="P50853" s="1" t="s">
        <v>46357</v>
      </c>
      <c r="Q50853" s="2">
        <v>42864</v>
      </c>
      <c r="R50853" s="1" t="s">
        <v>63</v>
      </c>
      <c r="S50853" s="1" t="s">
        <v>38</v>
      </c>
      <c r="T50853" s="1" t="s">
        <v>64</v>
      </c>
      <c r="U50853">
        <v>4</v>
      </c>
      <c r="V50853" s="1" t="s">
        <v>58201</v>
      </c>
      <c r="W50853" s="1" t="s">
        <v>1784</v>
      </c>
      <c r="Z50853" s="1" t="s">
        <v>347</v>
      </c>
    </row>
    <row r="50854" spans="1:26" x14ac:dyDescent="0.35">
      <c r="A50854">
        <v>1</v>
      </c>
      <c r="B50854">
        <v>42</v>
      </c>
      <c r="C50854" s="1" t="s">
        <v>26</v>
      </c>
      <c r="D50854">
        <v>20172</v>
      </c>
      <c r="E50854" s="1" t="s">
        <v>89</v>
      </c>
      <c r="F50854" s="1" t="s">
        <v>90</v>
      </c>
      <c r="G50854">
        <v>24005912</v>
      </c>
      <c r="H50854" s="1" t="s">
        <v>46385</v>
      </c>
      <c r="I50854">
        <v>11227154470</v>
      </c>
      <c r="J50854" s="1" t="s">
        <v>46386</v>
      </c>
      <c r="K50854" s="1" t="s">
        <v>13333</v>
      </c>
      <c r="L50854" s="1" t="s">
        <v>2545</v>
      </c>
      <c r="M50854" s="1" t="s">
        <v>38101</v>
      </c>
      <c r="N50854" s="1" t="s">
        <v>725</v>
      </c>
      <c r="O50854" s="1" t="s">
        <v>46387</v>
      </c>
      <c r="P50854" s="1" t="s">
        <v>46388</v>
      </c>
      <c r="Q50854" s="2">
        <v>42864</v>
      </c>
      <c r="R50854" s="1" t="s">
        <v>63</v>
      </c>
      <c r="S50854" s="1" t="s">
        <v>230</v>
      </c>
      <c r="T50854" s="1" t="s">
        <v>64</v>
      </c>
      <c r="U50854">
        <v>4</v>
      </c>
      <c r="V50854" s="1" t="s">
        <v>58201</v>
      </c>
      <c r="W50854" s="1" t="s">
        <v>1784</v>
      </c>
      <c r="Z50854" s="1" t="s">
        <v>347</v>
      </c>
    </row>
    <row r="50855" spans="1:26" x14ac:dyDescent="0.35">
      <c r="A50855">
        <v>1</v>
      </c>
      <c r="B50855">
        <v>42</v>
      </c>
      <c r="C50855" s="1" t="s">
        <v>26</v>
      </c>
      <c r="D50855">
        <v>20172</v>
      </c>
      <c r="E50855" s="1" t="s">
        <v>89</v>
      </c>
      <c r="F50855" s="1" t="s">
        <v>90</v>
      </c>
      <c r="G50855">
        <v>24005660</v>
      </c>
      <c r="H50855" s="1" t="s">
        <v>47103</v>
      </c>
      <c r="I50855">
        <v>10839266405</v>
      </c>
      <c r="J50855" s="1" t="s">
        <v>47104</v>
      </c>
      <c r="K50855" s="1" t="s">
        <v>47105</v>
      </c>
      <c r="L50855" s="1" t="s">
        <v>5121</v>
      </c>
      <c r="M50855" s="1" t="s">
        <v>6064</v>
      </c>
      <c r="N50855" s="1" t="s">
        <v>1331</v>
      </c>
      <c r="O50855" s="1" t="s">
        <v>47106</v>
      </c>
      <c r="P50855" s="1" t="s">
        <v>47107</v>
      </c>
      <c r="Q50855" s="2">
        <v>42864</v>
      </c>
      <c r="R50855" s="1" t="s">
        <v>63</v>
      </c>
      <c r="S50855" s="1" t="s">
        <v>38</v>
      </c>
      <c r="T50855" s="1" t="s">
        <v>64</v>
      </c>
      <c r="U50855">
        <v>2</v>
      </c>
      <c r="V50855" s="1" t="s">
        <v>58201</v>
      </c>
      <c r="W50855" s="1" t="s">
        <v>4206</v>
      </c>
      <c r="Z50855" s="1" t="s">
        <v>347</v>
      </c>
    </row>
    <row r="50856" spans="1:26" x14ac:dyDescent="0.35">
      <c r="A50856">
        <v>1</v>
      </c>
      <c r="B50856">
        <v>42</v>
      </c>
      <c r="C50856" s="1" t="s">
        <v>26</v>
      </c>
      <c r="D50856">
        <v>20172</v>
      </c>
      <c r="E50856" s="1" t="s">
        <v>89</v>
      </c>
      <c r="F50856" s="1" t="s">
        <v>90</v>
      </c>
      <c r="G50856">
        <v>24006442</v>
      </c>
      <c r="H50856" s="1" t="s">
        <v>47108</v>
      </c>
      <c r="I50856">
        <v>84661143434</v>
      </c>
      <c r="J50856" s="1" t="s">
        <v>47109</v>
      </c>
      <c r="K50856" s="1" t="s">
        <v>7926</v>
      </c>
      <c r="L50856" s="1" t="s">
        <v>3664</v>
      </c>
      <c r="M50856" s="1" t="s">
        <v>47110</v>
      </c>
      <c r="N50856" s="1" t="s">
        <v>1331</v>
      </c>
      <c r="O50856" s="1" t="s">
        <v>47111</v>
      </c>
      <c r="P50856" s="1" t="s">
        <v>47112</v>
      </c>
      <c r="Q50856" s="2">
        <v>42864</v>
      </c>
      <c r="R50856" s="1" t="s">
        <v>63</v>
      </c>
      <c r="S50856" s="1" t="s">
        <v>328</v>
      </c>
      <c r="T50856" s="1" t="s">
        <v>64</v>
      </c>
      <c r="U50856">
        <v>6</v>
      </c>
      <c r="V50856" s="1" t="s">
        <v>58201</v>
      </c>
      <c r="W50856" s="1" t="s">
        <v>2459</v>
      </c>
      <c r="Z50856" s="1" t="s">
        <v>347</v>
      </c>
    </row>
    <row r="50857" spans="1:26" x14ac:dyDescent="0.35">
      <c r="A50857">
        <v>1</v>
      </c>
      <c r="B50857">
        <v>42</v>
      </c>
      <c r="C50857" s="1" t="s">
        <v>26</v>
      </c>
      <c r="D50857">
        <v>20172</v>
      </c>
      <c r="E50857" s="1" t="s">
        <v>89</v>
      </c>
      <c r="F50857" s="1" t="s">
        <v>90</v>
      </c>
      <c r="G50857">
        <v>24005474</v>
      </c>
      <c r="H50857" s="1" t="s">
        <v>45986</v>
      </c>
      <c r="I50857">
        <v>9567803420</v>
      </c>
      <c r="J50857" s="1" t="s">
        <v>45987</v>
      </c>
      <c r="K50857" s="1" t="s">
        <v>45988</v>
      </c>
      <c r="L50857" s="1" t="s">
        <v>45989</v>
      </c>
      <c r="M50857" s="1" t="s">
        <v>5157</v>
      </c>
      <c r="N50857" s="1" t="s">
        <v>105</v>
      </c>
      <c r="O50857" s="1"/>
      <c r="P50857" s="1" t="s">
        <v>45990</v>
      </c>
      <c r="Q50857" s="2">
        <v>42864</v>
      </c>
      <c r="R50857" s="1" t="s">
        <v>63</v>
      </c>
      <c r="S50857" s="1" t="s">
        <v>38</v>
      </c>
      <c r="T50857" s="1" t="s">
        <v>64</v>
      </c>
      <c r="U50857">
        <v>6</v>
      </c>
      <c r="V50857" s="1" t="s">
        <v>58201</v>
      </c>
      <c r="W50857" s="1" t="s">
        <v>2459</v>
      </c>
      <c r="Z50857" s="1" t="s">
        <v>88</v>
      </c>
    </row>
    <row r="50858" spans="1:26" x14ac:dyDescent="0.35">
      <c r="A50858">
        <v>1</v>
      </c>
      <c r="B50858">
        <v>42</v>
      </c>
      <c r="C50858" s="1" t="s">
        <v>26</v>
      </c>
      <c r="D50858">
        <v>20172</v>
      </c>
      <c r="E50858" s="1" t="s">
        <v>89</v>
      </c>
      <c r="F50858" s="1" t="s">
        <v>90</v>
      </c>
      <c r="G50858">
        <v>24005376</v>
      </c>
      <c r="H50858" s="1" t="s">
        <v>39853</v>
      </c>
      <c r="I50858">
        <v>8634587428</v>
      </c>
      <c r="J50858" s="1" t="s">
        <v>39854</v>
      </c>
      <c r="K50858" s="1" t="s">
        <v>39855</v>
      </c>
      <c r="L50858" s="1" t="s">
        <v>39856</v>
      </c>
      <c r="M50858" s="1" t="s">
        <v>4519</v>
      </c>
      <c r="N50858" s="1" t="s">
        <v>2465</v>
      </c>
      <c r="O50858" s="1" t="s">
        <v>39857</v>
      </c>
      <c r="P50858" s="1" t="s">
        <v>39857</v>
      </c>
      <c r="Q50858" s="2">
        <v>42864</v>
      </c>
      <c r="R50858" s="1" t="s">
        <v>63</v>
      </c>
      <c r="S50858" s="1" t="s">
        <v>38</v>
      </c>
      <c r="T50858" s="1" t="s">
        <v>64</v>
      </c>
      <c r="U50858">
        <v>6</v>
      </c>
      <c r="V50858" s="1" t="s">
        <v>58201</v>
      </c>
      <c r="W50858" s="1" t="s">
        <v>2459</v>
      </c>
      <c r="Z50858" s="1" t="s">
        <v>347</v>
      </c>
    </row>
    <row r="50859" spans="1:26" x14ac:dyDescent="0.35">
      <c r="A50859">
        <v>1</v>
      </c>
      <c r="B50859">
        <v>42</v>
      </c>
      <c r="C50859" s="1" t="s">
        <v>26</v>
      </c>
      <c r="D50859">
        <v>20172</v>
      </c>
      <c r="E50859" s="1" t="s">
        <v>20405</v>
      </c>
      <c r="F50859" s="1" t="s">
        <v>20406</v>
      </c>
      <c r="G50859">
        <v>24006419</v>
      </c>
      <c r="H50859" s="1" t="s">
        <v>58242</v>
      </c>
      <c r="I50859">
        <v>10314904425</v>
      </c>
      <c r="J50859" s="1" t="s">
        <v>58243</v>
      </c>
      <c r="K50859" s="1" t="s">
        <v>58244</v>
      </c>
      <c r="L50859" s="1" t="s">
        <v>58245</v>
      </c>
      <c r="M50859" s="1" t="s">
        <v>3507</v>
      </c>
      <c r="N50859" s="1" t="s">
        <v>58246</v>
      </c>
      <c r="O50859" s="1" t="s">
        <v>58247</v>
      </c>
      <c r="P50859" s="1" t="s">
        <v>58248</v>
      </c>
      <c r="Q50859" s="2">
        <v>42865</v>
      </c>
      <c r="R50859" s="1" t="s">
        <v>63</v>
      </c>
      <c r="S50859" s="1" t="s">
        <v>230</v>
      </c>
      <c r="T50859" s="1" t="s">
        <v>39</v>
      </c>
      <c r="U50859">
        <v>2</v>
      </c>
      <c r="V50859" s="1" t="s">
        <v>58201</v>
      </c>
      <c r="W50859" s="1" t="s">
        <v>58249</v>
      </c>
      <c r="Z50859" s="1" t="s">
        <v>42</v>
      </c>
    </row>
    <row r="50860" spans="1:26" x14ac:dyDescent="0.35">
      <c r="A50860">
        <v>1</v>
      </c>
      <c r="B50860">
        <v>42</v>
      </c>
      <c r="C50860" s="1" t="s">
        <v>26</v>
      </c>
      <c r="D50860">
        <v>20172</v>
      </c>
      <c r="E50860" s="1" t="s">
        <v>20405</v>
      </c>
      <c r="F50860" s="1" t="s">
        <v>20406</v>
      </c>
      <c r="G50860">
        <v>24006365</v>
      </c>
      <c r="H50860" s="1" t="s">
        <v>58250</v>
      </c>
      <c r="I50860">
        <v>8389556499</v>
      </c>
      <c r="J50860" s="1" t="s">
        <v>58251</v>
      </c>
      <c r="K50860" s="1" t="s">
        <v>8163</v>
      </c>
      <c r="L50860" s="1" t="s">
        <v>58252</v>
      </c>
      <c r="M50860" s="1" t="s">
        <v>10839</v>
      </c>
      <c r="N50860" s="1" t="s">
        <v>842</v>
      </c>
      <c r="O50860" s="1"/>
      <c r="P50860" s="1" t="s">
        <v>58253</v>
      </c>
      <c r="Q50860" s="2">
        <v>42865</v>
      </c>
      <c r="R50860" s="1" t="s">
        <v>63</v>
      </c>
      <c r="S50860" s="1" t="s">
        <v>38</v>
      </c>
      <c r="T50860" s="1" t="s">
        <v>39</v>
      </c>
      <c r="U50860">
        <v>2</v>
      </c>
      <c r="V50860" s="1" t="s">
        <v>58201</v>
      </c>
      <c r="W50860" s="1" t="s">
        <v>58249</v>
      </c>
      <c r="Z50860" s="1" t="s">
        <v>347</v>
      </c>
    </row>
    <row r="50861" spans="1:26" x14ac:dyDescent="0.35">
      <c r="A50861">
        <v>1</v>
      </c>
      <c r="B50861">
        <v>42</v>
      </c>
      <c r="C50861" s="1" t="s">
        <v>26</v>
      </c>
      <c r="D50861">
        <v>20172</v>
      </c>
      <c r="E50861" s="1" t="s">
        <v>21498</v>
      </c>
      <c r="F50861" s="1" t="s">
        <v>21499</v>
      </c>
      <c r="G50861">
        <v>24006342</v>
      </c>
      <c r="H50861" s="1" t="s">
        <v>58254</v>
      </c>
      <c r="I50861">
        <v>70398477442</v>
      </c>
      <c r="J50861" s="1" t="s">
        <v>58255</v>
      </c>
      <c r="K50861" s="1" t="s">
        <v>44522</v>
      </c>
      <c r="L50861" s="1" t="s">
        <v>44523</v>
      </c>
      <c r="M50861" s="1" t="s">
        <v>6844</v>
      </c>
      <c r="N50861" s="1" t="s">
        <v>888</v>
      </c>
      <c r="O50861" s="1"/>
      <c r="P50861" s="1" t="s">
        <v>58256</v>
      </c>
      <c r="Q50861" s="2">
        <v>42864</v>
      </c>
      <c r="R50861" s="1" t="s">
        <v>63</v>
      </c>
      <c r="S50861" s="1" t="s">
        <v>230</v>
      </c>
      <c r="T50861" s="1" t="s">
        <v>39</v>
      </c>
      <c r="U50861">
        <v>2</v>
      </c>
      <c r="V50861" s="1" t="s">
        <v>58201</v>
      </c>
      <c r="W50861" s="1" t="s">
        <v>58257</v>
      </c>
      <c r="Z50861" s="1" t="s">
        <v>347</v>
      </c>
    </row>
    <row r="50862" spans="1:26" x14ac:dyDescent="0.35">
      <c r="A50862">
        <v>1</v>
      </c>
      <c r="B50862">
        <v>42</v>
      </c>
      <c r="C50862" s="1" t="s">
        <v>26</v>
      </c>
      <c r="D50862">
        <v>20172</v>
      </c>
      <c r="E50862" s="1" t="s">
        <v>54</v>
      </c>
      <c r="F50862" s="1" t="s">
        <v>55</v>
      </c>
      <c r="G50862">
        <v>24006406</v>
      </c>
      <c r="H50862" s="1" t="s">
        <v>58258</v>
      </c>
      <c r="I50862">
        <v>5779882479</v>
      </c>
      <c r="J50862" s="1" t="s">
        <v>58259</v>
      </c>
      <c r="K50862" s="1" t="s">
        <v>7249</v>
      </c>
      <c r="L50862" s="1" t="s">
        <v>7250</v>
      </c>
      <c r="M50862" s="1" t="s">
        <v>3243</v>
      </c>
      <c r="N50862" s="1" t="s">
        <v>415</v>
      </c>
      <c r="O50862" s="1"/>
      <c r="P50862" s="1" t="s">
        <v>58260</v>
      </c>
      <c r="Q50862" s="2">
        <v>42865</v>
      </c>
      <c r="R50862" s="1" t="s">
        <v>63</v>
      </c>
      <c r="S50862" s="1" t="s">
        <v>230</v>
      </c>
      <c r="T50862" s="1" t="s">
        <v>39</v>
      </c>
      <c r="U50862">
        <v>2</v>
      </c>
      <c r="V50862" s="1" t="s">
        <v>58201</v>
      </c>
      <c r="W50862" s="1" t="s">
        <v>58261</v>
      </c>
      <c r="Z50862" s="1" t="s">
        <v>347</v>
      </c>
    </row>
    <row r="50863" spans="1:26" x14ac:dyDescent="0.35">
      <c r="A50863">
        <v>1</v>
      </c>
      <c r="B50863">
        <v>42</v>
      </c>
      <c r="C50863" s="1" t="s">
        <v>26</v>
      </c>
      <c r="D50863">
        <v>20172</v>
      </c>
      <c r="E50863" s="1" t="s">
        <v>54</v>
      </c>
      <c r="F50863" s="1" t="s">
        <v>55</v>
      </c>
      <c r="G50863">
        <v>24006290</v>
      </c>
      <c r="H50863" s="1" t="s">
        <v>58262</v>
      </c>
      <c r="I50863">
        <v>70498226476</v>
      </c>
      <c r="J50863" s="1" t="s">
        <v>58263</v>
      </c>
      <c r="K50863" s="1" t="s">
        <v>58264</v>
      </c>
      <c r="L50863" s="1" t="s">
        <v>58265</v>
      </c>
      <c r="M50863" s="1" t="s">
        <v>2182</v>
      </c>
      <c r="N50863" s="1" t="s">
        <v>454</v>
      </c>
      <c r="O50863" s="1"/>
      <c r="P50863" s="1" t="s">
        <v>58266</v>
      </c>
      <c r="Q50863" s="2">
        <v>42865</v>
      </c>
      <c r="R50863" s="1" t="s">
        <v>63</v>
      </c>
      <c r="S50863" s="1" t="s">
        <v>230</v>
      </c>
      <c r="T50863" s="1" t="s">
        <v>39</v>
      </c>
      <c r="U50863">
        <v>2</v>
      </c>
      <c r="V50863" s="1" t="s">
        <v>58201</v>
      </c>
      <c r="W50863" s="1" t="s">
        <v>58261</v>
      </c>
      <c r="Z50863" s="1" t="s">
        <v>347</v>
      </c>
    </row>
    <row r="50864" spans="1:26" x14ac:dyDescent="0.35">
      <c r="A50864">
        <v>1</v>
      </c>
      <c r="B50864">
        <v>42</v>
      </c>
      <c r="C50864" s="1" t="s">
        <v>26</v>
      </c>
      <c r="D50864">
        <v>20172</v>
      </c>
      <c r="E50864" s="1" t="s">
        <v>89</v>
      </c>
      <c r="F50864" s="1" t="s">
        <v>90</v>
      </c>
      <c r="G50864">
        <v>24003509</v>
      </c>
      <c r="H50864" s="1" t="s">
        <v>26220</v>
      </c>
      <c r="I50864">
        <v>29456529860</v>
      </c>
      <c r="J50864" s="1" t="s">
        <v>26221</v>
      </c>
      <c r="K50864" s="1" t="s">
        <v>26222</v>
      </c>
      <c r="L50864" s="1" t="s">
        <v>26223</v>
      </c>
      <c r="M50864" s="1" t="s">
        <v>7431</v>
      </c>
      <c r="N50864" s="1" t="s">
        <v>6574</v>
      </c>
      <c r="O50864" s="1" t="s">
        <v>26224</v>
      </c>
      <c r="P50864" s="1" t="s">
        <v>26224</v>
      </c>
      <c r="Q50864" s="2">
        <v>42864</v>
      </c>
      <c r="R50864" s="1" t="s">
        <v>63</v>
      </c>
      <c r="S50864" s="1"/>
      <c r="T50864" s="1" t="s">
        <v>39</v>
      </c>
      <c r="U50864">
        <v>8</v>
      </c>
      <c r="V50864" s="1" t="s">
        <v>58201</v>
      </c>
      <c r="W50864" s="1" t="s">
        <v>47272</v>
      </c>
      <c r="Z50864" s="1" t="s">
        <v>42</v>
      </c>
    </row>
    <row r="50865" spans="1:26" x14ac:dyDescent="0.35">
      <c r="A50865">
        <v>1</v>
      </c>
      <c r="B50865">
        <v>42</v>
      </c>
      <c r="C50865" s="1" t="s">
        <v>26</v>
      </c>
      <c r="D50865">
        <v>20172</v>
      </c>
      <c r="E50865" s="1" t="s">
        <v>89</v>
      </c>
      <c r="F50865" s="1" t="s">
        <v>90</v>
      </c>
      <c r="G50865">
        <v>24006350</v>
      </c>
      <c r="H50865" s="1" t="s">
        <v>5358</v>
      </c>
      <c r="I50865">
        <v>70576690465</v>
      </c>
      <c r="J50865" s="1" t="s">
        <v>5359</v>
      </c>
      <c r="K50865" s="1" t="s">
        <v>5167</v>
      </c>
      <c r="L50865" s="1" t="s">
        <v>3828</v>
      </c>
      <c r="M50865" s="1" t="s">
        <v>2415</v>
      </c>
      <c r="N50865" s="1" t="s">
        <v>1052</v>
      </c>
      <c r="O50865" s="1"/>
      <c r="P50865" s="1" t="s">
        <v>5360</v>
      </c>
      <c r="Q50865" s="2">
        <v>42864</v>
      </c>
      <c r="R50865" s="1" t="s">
        <v>63</v>
      </c>
      <c r="S50865" s="1" t="s">
        <v>230</v>
      </c>
      <c r="T50865" s="1" t="s">
        <v>39</v>
      </c>
      <c r="U50865">
        <v>2</v>
      </c>
      <c r="V50865" s="1" t="s">
        <v>58201</v>
      </c>
      <c r="W50865" s="1" t="s">
        <v>10058</v>
      </c>
      <c r="Z50865" s="1" t="s">
        <v>347</v>
      </c>
    </row>
    <row r="50866" spans="1:26" x14ac:dyDescent="0.35">
      <c r="A50866">
        <v>1</v>
      </c>
      <c r="B50866">
        <v>42</v>
      </c>
      <c r="C50866" s="1" t="s">
        <v>26</v>
      </c>
      <c r="D50866">
        <v>20182</v>
      </c>
      <c r="E50866" s="1" t="s">
        <v>118</v>
      </c>
      <c r="F50866" s="1" t="s">
        <v>119</v>
      </c>
      <c r="G50866">
        <v>24007478</v>
      </c>
      <c r="H50866" s="1" t="s">
        <v>4957</v>
      </c>
      <c r="I50866">
        <v>6226737425</v>
      </c>
      <c r="J50866" s="1" t="s">
        <v>4958</v>
      </c>
      <c r="K50866" s="1" t="s">
        <v>4432</v>
      </c>
      <c r="L50866" s="1" t="s">
        <v>4433</v>
      </c>
      <c r="M50866" s="1" t="s">
        <v>4959</v>
      </c>
      <c r="N50866" s="1" t="s">
        <v>236</v>
      </c>
      <c r="O50866" s="1" t="s">
        <v>4960</v>
      </c>
      <c r="P50866" s="1" t="s">
        <v>4961</v>
      </c>
      <c r="Q50866" s="2">
        <v>43368</v>
      </c>
      <c r="R50866" s="1" t="s">
        <v>37</v>
      </c>
      <c r="S50866" s="1"/>
      <c r="T50866" s="1" t="s">
        <v>64</v>
      </c>
      <c r="U50866">
        <v>8</v>
      </c>
      <c r="V50866" s="1" t="s">
        <v>58201</v>
      </c>
      <c r="W50866" s="1"/>
      <c r="Z50866" s="1" t="s">
        <v>88</v>
      </c>
    </row>
    <row r="50867" spans="1:26" x14ac:dyDescent="0.35">
      <c r="A50867">
        <v>1</v>
      </c>
      <c r="B50867">
        <v>42</v>
      </c>
      <c r="C50867" s="1" t="s">
        <v>26</v>
      </c>
      <c r="D50867">
        <v>20182</v>
      </c>
      <c r="E50867" s="1" t="s">
        <v>89</v>
      </c>
      <c r="F50867" s="1" t="s">
        <v>90</v>
      </c>
      <c r="G50867">
        <v>24007468</v>
      </c>
      <c r="H50867" s="1" t="s">
        <v>58267</v>
      </c>
      <c r="I50867">
        <v>1435911423</v>
      </c>
      <c r="J50867" s="1" t="s">
        <v>58268</v>
      </c>
      <c r="K50867" s="1" t="s">
        <v>31641</v>
      </c>
      <c r="L50867" s="1" t="s">
        <v>40965</v>
      </c>
      <c r="M50867" s="1" t="s">
        <v>835</v>
      </c>
      <c r="N50867" s="1" t="s">
        <v>58269</v>
      </c>
      <c r="O50867" s="1"/>
      <c r="P50867" s="1" t="s">
        <v>58270</v>
      </c>
      <c r="Q50867" s="2">
        <v>43361</v>
      </c>
      <c r="R50867" s="1" t="s">
        <v>37</v>
      </c>
      <c r="S50867" s="1"/>
      <c r="T50867" s="1" t="s">
        <v>64</v>
      </c>
      <c r="U50867">
        <v>8</v>
      </c>
      <c r="V50867" s="1" t="s">
        <v>58201</v>
      </c>
      <c r="W50867" s="1" t="s">
        <v>3705</v>
      </c>
      <c r="Z50867" s="1" t="s">
        <v>88</v>
      </c>
    </row>
    <row r="50868" spans="1:26" x14ac:dyDescent="0.35">
      <c r="A50868">
        <v>1</v>
      </c>
      <c r="B50868">
        <v>42</v>
      </c>
      <c r="C50868" s="1" t="s">
        <v>26</v>
      </c>
      <c r="D50868">
        <v>20231</v>
      </c>
      <c r="E50868" s="1" t="s">
        <v>4396</v>
      </c>
      <c r="F50868" s="1" t="s">
        <v>4397</v>
      </c>
      <c r="G50868">
        <v>24010289</v>
      </c>
      <c r="H50868" s="1" t="s">
        <v>50920</v>
      </c>
      <c r="I50868">
        <v>12025840470</v>
      </c>
      <c r="J50868" s="1" t="s">
        <v>50921</v>
      </c>
      <c r="K50868" s="1" t="s">
        <v>50922</v>
      </c>
      <c r="L50868" s="1" t="s">
        <v>1357</v>
      </c>
      <c r="M50868" s="1" t="s">
        <v>5981</v>
      </c>
      <c r="N50868" s="1" t="s">
        <v>50923</v>
      </c>
      <c r="O50868" s="1" t="s">
        <v>50924</v>
      </c>
      <c r="P50868" s="1" t="s">
        <v>50925</v>
      </c>
      <c r="Q50868" s="2">
        <v>44869</v>
      </c>
      <c r="R50868" s="1" t="s">
        <v>63</v>
      </c>
      <c r="S50868" s="1" t="s">
        <v>328</v>
      </c>
      <c r="T50868" s="1" t="s">
        <v>64</v>
      </c>
      <c r="U50868">
        <v>5</v>
      </c>
      <c r="V50868" s="1" t="s">
        <v>58201</v>
      </c>
      <c r="W50868" s="1" t="s">
        <v>6851</v>
      </c>
      <c r="Z50868" s="1" t="s">
        <v>647</v>
      </c>
    </row>
    <row r="50869" spans="1:26" x14ac:dyDescent="0.35">
      <c r="A50869">
        <v>1</v>
      </c>
      <c r="B50869">
        <v>42</v>
      </c>
      <c r="C50869" s="1" t="s">
        <v>26</v>
      </c>
      <c r="D50869">
        <v>20231</v>
      </c>
      <c r="E50869" s="1" t="s">
        <v>4396</v>
      </c>
      <c r="F50869" s="1" t="s">
        <v>4397</v>
      </c>
      <c r="G50869">
        <v>24009722</v>
      </c>
      <c r="H50869" s="1" t="s">
        <v>50325</v>
      </c>
      <c r="I50869">
        <v>71174329424</v>
      </c>
      <c r="J50869" s="1" t="s">
        <v>50326</v>
      </c>
      <c r="K50869" s="1" t="s">
        <v>1763</v>
      </c>
      <c r="L50869" s="1" t="s">
        <v>4675</v>
      </c>
      <c r="M50869" s="1" t="s">
        <v>212</v>
      </c>
      <c r="N50869" s="1" t="s">
        <v>415</v>
      </c>
      <c r="O50869" s="1"/>
      <c r="P50869" s="1" t="s">
        <v>50327</v>
      </c>
      <c r="Q50869" s="2">
        <v>44869</v>
      </c>
      <c r="R50869" s="1" t="s">
        <v>63</v>
      </c>
      <c r="S50869" s="1" t="s">
        <v>328</v>
      </c>
      <c r="T50869" s="1" t="s">
        <v>64</v>
      </c>
      <c r="U50869">
        <v>7</v>
      </c>
      <c r="V50869" s="1" t="s">
        <v>58201</v>
      </c>
      <c r="W50869" s="1" t="s">
        <v>8306</v>
      </c>
      <c r="Z50869" s="1" t="s">
        <v>347</v>
      </c>
    </row>
    <row r="50870" spans="1:26" x14ac:dyDescent="0.35">
      <c r="A50870">
        <v>1</v>
      </c>
      <c r="B50870">
        <v>42</v>
      </c>
      <c r="C50870" s="1" t="s">
        <v>26</v>
      </c>
      <c r="D50870">
        <v>20231</v>
      </c>
      <c r="E50870" s="1" t="s">
        <v>4396</v>
      </c>
      <c r="F50870" s="1" t="s">
        <v>4397</v>
      </c>
      <c r="G50870">
        <v>24009633</v>
      </c>
      <c r="H50870" s="1" t="s">
        <v>50331</v>
      </c>
      <c r="I50870">
        <v>12828256405</v>
      </c>
      <c r="J50870" s="1" t="s">
        <v>50332</v>
      </c>
      <c r="K50870" s="1" t="s">
        <v>4018</v>
      </c>
      <c r="L50870" s="1" t="s">
        <v>4019</v>
      </c>
      <c r="M50870" s="1" t="s">
        <v>4624</v>
      </c>
      <c r="N50870" s="1" t="s">
        <v>725</v>
      </c>
      <c r="O50870" s="1"/>
      <c r="P50870" s="1" t="s">
        <v>50333</v>
      </c>
      <c r="Q50870" s="2">
        <v>44869</v>
      </c>
      <c r="R50870" s="1" t="s">
        <v>63</v>
      </c>
      <c r="S50870" s="1" t="s">
        <v>328</v>
      </c>
      <c r="T50870" s="1" t="s">
        <v>64</v>
      </c>
      <c r="U50870">
        <v>7</v>
      </c>
      <c r="V50870" s="1" t="s">
        <v>58201</v>
      </c>
      <c r="W50870" s="1" t="s">
        <v>8306</v>
      </c>
      <c r="Z50870" s="1" t="s">
        <v>347</v>
      </c>
    </row>
    <row r="50871" spans="1:26" x14ac:dyDescent="0.35">
      <c r="A50871">
        <v>1</v>
      </c>
      <c r="B50871">
        <v>42</v>
      </c>
      <c r="C50871" s="1" t="s">
        <v>26</v>
      </c>
      <c r="D50871">
        <v>20231</v>
      </c>
      <c r="E50871" s="1" t="s">
        <v>4396</v>
      </c>
      <c r="F50871" s="1" t="s">
        <v>4397</v>
      </c>
      <c r="G50871">
        <v>24009619</v>
      </c>
      <c r="H50871" s="1" t="s">
        <v>7561</v>
      </c>
      <c r="I50871">
        <v>79270522415</v>
      </c>
      <c r="J50871" s="1" t="s">
        <v>7562</v>
      </c>
      <c r="K50871" s="1" t="s">
        <v>7563</v>
      </c>
      <c r="L50871" s="1" t="s">
        <v>7515</v>
      </c>
      <c r="M50871" s="1" t="s">
        <v>7564</v>
      </c>
      <c r="N50871" s="1" t="s">
        <v>415</v>
      </c>
      <c r="O50871" s="1"/>
      <c r="P50871" s="1" t="s">
        <v>7565</v>
      </c>
      <c r="Q50871" s="2">
        <v>44869</v>
      </c>
      <c r="R50871" s="1" t="s">
        <v>63</v>
      </c>
      <c r="S50871" s="1" t="s">
        <v>328</v>
      </c>
      <c r="T50871" s="1" t="s">
        <v>64</v>
      </c>
      <c r="U50871">
        <v>9</v>
      </c>
      <c r="V50871" s="1" t="s">
        <v>58201</v>
      </c>
      <c r="W50871" s="1" t="s">
        <v>10479</v>
      </c>
      <c r="Z50871" s="1" t="s">
        <v>347</v>
      </c>
    </row>
    <row r="50872" spans="1:26" x14ac:dyDescent="0.35">
      <c r="A50872">
        <v>1</v>
      </c>
      <c r="B50872">
        <v>42</v>
      </c>
      <c r="C50872" s="1" t="s">
        <v>26</v>
      </c>
      <c r="D50872">
        <v>20231</v>
      </c>
      <c r="E50872" s="1" t="s">
        <v>4396</v>
      </c>
      <c r="F50872" s="1" t="s">
        <v>4397</v>
      </c>
      <c r="G50872">
        <v>24008162</v>
      </c>
      <c r="H50872" s="1" t="s">
        <v>49181</v>
      </c>
      <c r="I50872">
        <v>10329378406</v>
      </c>
      <c r="J50872" s="1" t="s">
        <v>49182</v>
      </c>
      <c r="K50872" s="1" t="s">
        <v>1848</v>
      </c>
      <c r="L50872" s="1" t="s">
        <v>1988</v>
      </c>
      <c r="M50872" s="1" t="s">
        <v>2840</v>
      </c>
      <c r="N50872" s="1" t="s">
        <v>454</v>
      </c>
      <c r="O50872" s="1" t="s">
        <v>49183</v>
      </c>
      <c r="P50872" s="1" t="s">
        <v>49184</v>
      </c>
      <c r="Q50872" s="2">
        <v>44965</v>
      </c>
      <c r="R50872" s="1" t="s">
        <v>63</v>
      </c>
      <c r="S50872" s="1" t="s">
        <v>5455</v>
      </c>
      <c r="T50872" s="1" t="s">
        <v>64</v>
      </c>
      <c r="U50872">
        <v>7</v>
      </c>
      <c r="V50872" s="1" t="s">
        <v>58201</v>
      </c>
      <c r="W50872" s="1" t="s">
        <v>8306</v>
      </c>
      <c r="Z50872" s="1" t="s">
        <v>347</v>
      </c>
    </row>
    <row r="50873" spans="1:26" x14ac:dyDescent="0.35">
      <c r="A50873">
        <v>1</v>
      </c>
      <c r="B50873">
        <v>42</v>
      </c>
      <c r="C50873" s="1" t="s">
        <v>26</v>
      </c>
      <c r="D50873">
        <v>20231</v>
      </c>
      <c r="E50873" s="1" t="s">
        <v>4396</v>
      </c>
      <c r="F50873" s="1" t="s">
        <v>4397</v>
      </c>
      <c r="G50873">
        <v>24007617</v>
      </c>
      <c r="H50873" s="1" t="s">
        <v>7593</v>
      </c>
      <c r="I50873">
        <v>873769465</v>
      </c>
      <c r="J50873" s="1" t="s">
        <v>7594</v>
      </c>
      <c r="K50873" s="1" t="s">
        <v>4564</v>
      </c>
      <c r="L50873" s="1" t="s">
        <v>4565</v>
      </c>
      <c r="M50873" s="1" t="s">
        <v>544</v>
      </c>
      <c r="N50873" s="1" t="s">
        <v>622</v>
      </c>
      <c r="O50873" s="1" t="s">
        <v>7595</v>
      </c>
      <c r="P50873" s="1"/>
      <c r="Q50873" s="2">
        <v>44869</v>
      </c>
      <c r="R50873" s="1" t="s">
        <v>63</v>
      </c>
      <c r="S50873" s="1" t="s">
        <v>38</v>
      </c>
      <c r="T50873" s="1" t="s">
        <v>64</v>
      </c>
      <c r="U50873">
        <v>9</v>
      </c>
      <c r="V50873" s="1" t="s">
        <v>58201</v>
      </c>
      <c r="W50873" s="1" t="s">
        <v>10479</v>
      </c>
      <c r="Z50873" s="1" t="s">
        <v>88</v>
      </c>
    </row>
    <row r="50874" spans="1:26" x14ac:dyDescent="0.35">
      <c r="A50874">
        <v>1</v>
      </c>
      <c r="B50874">
        <v>42</v>
      </c>
      <c r="C50874" s="1" t="s">
        <v>26</v>
      </c>
      <c r="D50874">
        <v>20231</v>
      </c>
      <c r="E50874" s="1" t="s">
        <v>4396</v>
      </c>
      <c r="F50874" s="1" t="s">
        <v>4397</v>
      </c>
      <c r="G50874">
        <v>10007410</v>
      </c>
      <c r="H50874" s="1" t="s">
        <v>58271</v>
      </c>
      <c r="I50874">
        <v>9676748404</v>
      </c>
      <c r="J50874" s="1" t="s">
        <v>58272</v>
      </c>
      <c r="K50874" s="1" t="s">
        <v>58273</v>
      </c>
      <c r="L50874" s="1" t="s">
        <v>58274</v>
      </c>
      <c r="M50874" s="1" t="s">
        <v>5107</v>
      </c>
      <c r="N50874" s="1" t="s">
        <v>753</v>
      </c>
      <c r="O50874" s="1"/>
      <c r="P50874" s="1" t="s">
        <v>58275</v>
      </c>
      <c r="Q50874" s="2">
        <v>44980</v>
      </c>
      <c r="R50874" s="1" t="s">
        <v>37</v>
      </c>
      <c r="S50874" s="1"/>
      <c r="T50874" s="1" t="s">
        <v>64</v>
      </c>
      <c r="U50874">
        <v>9</v>
      </c>
      <c r="V50874" s="1" t="s">
        <v>58201</v>
      </c>
      <c r="W50874" s="1" t="s">
        <v>10479</v>
      </c>
      <c r="Z50874" s="1" t="s">
        <v>647</v>
      </c>
    </row>
    <row r="50875" spans="1:26" x14ac:dyDescent="0.35">
      <c r="A50875">
        <v>1</v>
      </c>
      <c r="B50875">
        <v>42</v>
      </c>
      <c r="C50875" s="1" t="s">
        <v>26</v>
      </c>
      <c r="D50875">
        <v>20231</v>
      </c>
      <c r="E50875" s="1" t="s">
        <v>4396</v>
      </c>
      <c r="F50875" s="1" t="s">
        <v>4397</v>
      </c>
      <c r="G50875">
        <v>1563068</v>
      </c>
      <c r="H50875" s="1" t="s">
        <v>58276</v>
      </c>
      <c r="I50875">
        <v>70351219439</v>
      </c>
      <c r="J50875" s="1" t="s">
        <v>58277</v>
      </c>
      <c r="K50875" s="1" t="s">
        <v>1879</v>
      </c>
      <c r="L50875" s="1" t="s">
        <v>5897</v>
      </c>
      <c r="M50875" s="1" t="s">
        <v>6437</v>
      </c>
      <c r="N50875" s="1" t="s">
        <v>1052</v>
      </c>
      <c r="O50875" s="1"/>
      <c r="P50875" s="1" t="s">
        <v>58278</v>
      </c>
      <c r="Q50875" s="2">
        <v>44999</v>
      </c>
      <c r="R50875" s="1" t="s">
        <v>63</v>
      </c>
      <c r="S50875" s="1"/>
      <c r="T50875" s="1" t="s">
        <v>64</v>
      </c>
      <c r="U50875">
        <v>7</v>
      </c>
      <c r="V50875" s="1" t="s">
        <v>58201</v>
      </c>
      <c r="W50875" s="1" t="s">
        <v>8306</v>
      </c>
      <c r="Z50875" s="1" t="s">
        <v>347</v>
      </c>
    </row>
    <row r="50876" spans="1:26" x14ac:dyDescent="0.35">
      <c r="A50876">
        <v>1</v>
      </c>
      <c r="B50876">
        <v>42</v>
      </c>
      <c r="C50876" s="1" t="s">
        <v>26</v>
      </c>
      <c r="D50876">
        <v>20231</v>
      </c>
      <c r="E50876" s="1" t="s">
        <v>4396</v>
      </c>
      <c r="F50876" s="1" t="s">
        <v>4397</v>
      </c>
      <c r="G50876">
        <v>1421049</v>
      </c>
      <c r="H50876" s="1" t="s">
        <v>51278</v>
      </c>
      <c r="I50876">
        <v>11935973401</v>
      </c>
      <c r="J50876" s="1" t="s">
        <v>51279</v>
      </c>
      <c r="K50876" s="1" t="s">
        <v>48393</v>
      </c>
      <c r="L50876" s="1" t="s">
        <v>21068</v>
      </c>
      <c r="M50876" s="1" t="s">
        <v>4384</v>
      </c>
      <c r="N50876" s="1" t="s">
        <v>622</v>
      </c>
      <c r="O50876" s="1"/>
      <c r="P50876" s="1" t="s">
        <v>51280</v>
      </c>
      <c r="Q50876" s="2">
        <v>44869</v>
      </c>
      <c r="R50876" s="1" t="s">
        <v>63</v>
      </c>
      <c r="S50876" s="1" t="s">
        <v>3984</v>
      </c>
      <c r="T50876" s="1" t="s">
        <v>64</v>
      </c>
      <c r="U50876">
        <v>5</v>
      </c>
      <c r="V50876" s="1" t="s">
        <v>58201</v>
      </c>
      <c r="W50876" s="1" t="s">
        <v>6851</v>
      </c>
      <c r="Z50876" s="1" t="s">
        <v>88</v>
      </c>
    </row>
    <row r="50877" spans="1:26" x14ac:dyDescent="0.35">
      <c r="A50877">
        <v>1</v>
      </c>
      <c r="B50877">
        <v>42</v>
      </c>
      <c r="C50877" s="1" t="s">
        <v>26</v>
      </c>
      <c r="D50877">
        <v>20231</v>
      </c>
      <c r="E50877" s="1" t="s">
        <v>4396</v>
      </c>
      <c r="F50877" s="1" t="s">
        <v>4397</v>
      </c>
      <c r="G50877">
        <v>1397027</v>
      </c>
      <c r="H50877" s="1" t="s">
        <v>38132</v>
      </c>
      <c r="I50877">
        <v>3226033409</v>
      </c>
      <c r="J50877" s="1" t="s">
        <v>38133</v>
      </c>
      <c r="K50877" s="1" t="s">
        <v>25164</v>
      </c>
      <c r="L50877" s="1" t="s">
        <v>25165</v>
      </c>
      <c r="M50877" s="1" t="s">
        <v>5641</v>
      </c>
      <c r="N50877" s="1" t="s">
        <v>1113</v>
      </c>
      <c r="O50877" s="1"/>
      <c r="P50877" s="1" t="s">
        <v>38134</v>
      </c>
      <c r="Q50877" s="2">
        <v>45028</v>
      </c>
      <c r="R50877" s="1" t="s">
        <v>37</v>
      </c>
      <c r="S50877" s="1" t="s">
        <v>328</v>
      </c>
      <c r="T50877" s="1" t="s">
        <v>64</v>
      </c>
      <c r="U50877">
        <v>7</v>
      </c>
      <c r="V50877" s="1" t="s">
        <v>58201</v>
      </c>
      <c r="W50877" s="1" t="s">
        <v>8306</v>
      </c>
      <c r="Z50877" s="1" t="s">
        <v>88</v>
      </c>
    </row>
    <row r="50878" spans="1:26" x14ac:dyDescent="0.35">
      <c r="A50878">
        <v>1</v>
      </c>
      <c r="B50878">
        <v>42</v>
      </c>
      <c r="C50878" s="1" t="s">
        <v>26</v>
      </c>
      <c r="D50878">
        <v>20231</v>
      </c>
      <c r="E50878" s="1" t="s">
        <v>4396</v>
      </c>
      <c r="F50878" s="1" t="s">
        <v>4397</v>
      </c>
      <c r="G50878">
        <v>1310405</v>
      </c>
      <c r="H50878" s="1" t="s">
        <v>58279</v>
      </c>
      <c r="I50878">
        <v>65521420134</v>
      </c>
      <c r="J50878" s="1" t="s">
        <v>58280</v>
      </c>
      <c r="K50878" s="1" t="s">
        <v>58281</v>
      </c>
      <c r="L50878" s="1" t="s">
        <v>58282</v>
      </c>
      <c r="M50878" s="1" t="s">
        <v>2700</v>
      </c>
      <c r="N50878" s="1" t="s">
        <v>58283</v>
      </c>
      <c r="O50878" s="1" t="s">
        <v>58284</v>
      </c>
      <c r="P50878" s="1" t="s">
        <v>58285</v>
      </c>
      <c r="Q50878" s="2">
        <v>45001</v>
      </c>
      <c r="R50878" s="1" t="s">
        <v>37</v>
      </c>
      <c r="S50878" s="1" t="s">
        <v>38</v>
      </c>
      <c r="T50878" s="1" t="s">
        <v>64</v>
      </c>
      <c r="U50878">
        <v>7</v>
      </c>
      <c r="V50878" s="1" t="s">
        <v>58201</v>
      </c>
      <c r="W50878" s="1" t="s">
        <v>8306</v>
      </c>
      <c r="Z50878" s="1" t="s">
        <v>58286</v>
      </c>
    </row>
    <row r="50879" spans="1:26" x14ac:dyDescent="0.35">
      <c r="A50879">
        <v>1</v>
      </c>
      <c r="B50879">
        <v>42</v>
      </c>
      <c r="C50879" s="1" t="s">
        <v>26</v>
      </c>
      <c r="D50879">
        <v>20231</v>
      </c>
      <c r="E50879" s="1" t="s">
        <v>4396</v>
      </c>
      <c r="F50879" s="1" t="s">
        <v>4397</v>
      </c>
      <c r="G50879">
        <v>24009656</v>
      </c>
      <c r="H50879" s="1" t="s">
        <v>38213</v>
      </c>
      <c r="I50879">
        <v>12547702401</v>
      </c>
      <c r="J50879" s="1" t="s">
        <v>38214</v>
      </c>
      <c r="K50879" s="1" t="s">
        <v>689</v>
      </c>
      <c r="L50879" s="1" t="s">
        <v>4400</v>
      </c>
      <c r="M50879" s="1" t="s">
        <v>691</v>
      </c>
      <c r="N50879" s="1" t="s">
        <v>236</v>
      </c>
      <c r="O50879" s="1"/>
      <c r="P50879" s="1" t="s">
        <v>38215</v>
      </c>
      <c r="Q50879" s="2">
        <v>44869</v>
      </c>
      <c r="R50879" s="1" t="s">
        <v>63</v>
      </c>
      <c r="S50879" s="1" t="s">
        <v>3984</v>
      </c>
      <c r="T50879" s="1" t="s">
        <v>64</v>
      </c>
      <c r="U50879">
        <v>3</v>
      </c>
      <c r="V50879" s="1" t="s">
        <v>58201</v>
      </c>
      <c r="W50879" s="1" t="s">
        <v>5424</v>
      </c>
      <c r="Z50879" s="1" t="s">
        <v>88</v>
      </c>
    </row>
    <row r="50880" spans="1:26" x14ac:dyDescent="0.35">
      <c r="A50880">
        <v>1</v>
      </c>
      <c r="B50880">
        <v>42</v>
      </c>
      <c r="C50880" s="1" t="s">
        <v>26</v>
      </c>
      <c r="D50880">
        <v>20231</v>
      </c>
      <c r="E50880" s="1" t="s">
        <v>4396</v>
      </c>
      <c r="F50880" s="1" t="s">
        <v>4397</v>
      </c>
      <c r="G50880">
        <v>11033107</v>
      </c>
      <c r="H50880" s="1" t="s">
        <v>51667</v>
      </c>
      <c r="I50880">
        <v>70226788474</v>
      </c>
      <c r="J50880" s="1" t="s">
        <v>51668</v>
      </c>
      <c r="K50880" s="1" t="s">
        <v>21222</v>
      </c>
      <c r="L50880" s="1" t="s">
        <v>21223</v>
      </c>
      <c r="M50880" s="1" t="s">
        <v>2840</v>
      </c>
      <c r="N50880" s="1" t="s">
        <v>493</v>
      </c>
      <c r="O50880" s="1" t="s">
        <v>51669</v>
      </c>
      <c r="P50880" s="1" t="s">
        <v>51670</v>
      </c>
      <c r="Q50880" s="2">
        <v>44869</v>
      </c>
      <c r="R50880" s="1" t="s">
        <v>63</v>
      </c>
      <c r="S50880" s="1" t="s">
        <v>507</v>
      </c>
      <c r="T50880" s="1" t="s">
        <v>64</v>
      </c>
      <c r="U50880">
        <v>3</v>
      </c>
      <c r="V50880" s="1" t="s">
        <v>58201</v>
      </c>
      <c r="W50880" s="1" t="s">
        <v>5424</v>
      </c>
      <c r="Z50880" s="1" t="s">
        <v>347</v>
      </c>
    </row>
    <row r="50881" spans="1:26" x14ac:dyDescent="0.35">
      <c r="A50881">
        <v>1</v>
      </c>
      <c r="B50881">
        <v>42</v>
      </c>
      <c r="C50881" s="1" t="s">
        <v>26</v>
      </c>
      <c r="D50881">
        <v>20231</v>
      </c>
      <c r="E50881" s="1" t="s">
        <v>4396</v>
      </c>
      <c r="F50881" s="1" t="s">
        <v>4397</v>
      </c>
      <c r="G50881">
        <v>10013729</v>
      </c>
      <c r="H50881" s="1" t="s">
        <v>51671</v>
      </c>
      <c r="I50881">
        <v>70409243400</v>
      </c>
      <c r="J50881" s="1" t="s">
        <v>51672</v>
      </c>
      <c r="K50881" s="1" t="s">
        <v>51673</v>
      </c>
      <c r="L50881" s="1" t="s">
        <v>51674</v>
      </c>
      <c r="M50881" s="1" t="s">
        <v>51675</v>
      </c>
      <c r="N50881" s="1" t="s">
        <v>25987</v>
      </c>
      <c r="O50881" s="1" t="s">
        <v>51676</v>
      </c>
      <c r="P50881" s="1" t="s">
        <v>51677</v>
      </c>
      <c r="Q50881" s="2">
        <v>44869</v>
      </c>
      <c r="R50881" s="1" t="s">
        <v>63</v>
      </c>
      <c r="S50881" s="1" t="s">
        <v>3984</v>
      </c>
      <c r="T50881" s="1" t="s">
        <v>64</v>
      </c>
      <c r="U50881">
        <v>3</v>
      </c>
      <c r="V50881" s="1" t="s">
        <v>58201</v>
      </c>
      <c r="W50881" s="1" t="s">
        <v>5424</v>
      </c>
      <c r="Z50881" s="1" t="s">
        <v>42</v>
      </c>
    </row>
    <row r="50882" spans="1:26" x14ac:dyDescent="0.35">
      <c r="A50882">
        <v>1</v>
      </c>
      <c r="B50882">
        <v>42</v>
      </c>
      <c r="C50882" s="1" t="s">
        <v>26</v>
      </c>
      <c r="D50882">
        <v>20231</v>
      </c>
      <c r="E50882" s="1" t="s">
        <v>4396</v>
      </c>
      <c r="F50882" s="1" t="s">
        <v>4397</v>
      </c>
      <c r="G50882">
        <v>1568662</v>
      </c>
      <c r="H50882" s="1" t="s">
        <v>51678</v>
      </c>
      <c r="I50882">
        <v>9956903400</v>
      </c>
      <c r="J50882" s="1" t="s">
        <v>51679</v>
      </c>
      <c r="K50882" s="1" t="s">
        <v>10549</v>
      </c>
      <c r="L50882" s="1" t="s">
        <v>10550</v>
      </c>
      <c r="M50882" s="1" t="s">
        <v>932</v>
      </c>
      <c r="N50882" s="1" t="s">
        <v>1078</v>
      </c>
      <c r="O50882" s="1"/>
      <c r="P50882" s="1" t="s">
        <v>51680</v>
      </c>
      <c r="Q50882" s="2">
        <v>44869</v>
      </c>
      <c r="R50882" s="1" t="s">
        <v>63</v>
      </c>
      <c r="S50882" s="1" t="s">
        <v>3984</v>
      </c>
      <c r="T50882" s="1" t="s">
        <v>64</v>
      </c>
      <c r="U50882">
        <v>3</v>
      </c>
      <c r="V50882" s="1" t="s">
        <v>58201</v>
      </c>
      <c r="W50882" s="1" t="s">
        <v>5424</v>
      </c>
      <c r="Z50882" s="1" t="s">
        <v>347</v>
      </c>
    </row>
    <row r="50883" spans="1:26" x14ac:dyDescent="0.35">
      <c r="A50883">
        <v>1</v>
      </c>
      <c r="B50883">
        <v>42</v>
      </c>
      <c r="C50883" s="1" t="s">
        <v>26</v>
      </c>
      <c r="D50883">
        <v>20231</v>
      </c>
      <c r="E50883" s="1" t="s">
        <v>4396</v>
      </c>
      <c r="F50883" s="1" t="s">
        <v>4397</v>
      </c>
      <c r="G50883">
        <v>1559942</v>
      </c>
      <c r="H50883" s="1" t="s">
        <v>51681</v>
      </c>
      <c r="I50883">
        <v>71478920467</v>
      </c>
      <c r="J50883" s="1" t="s">
        <v>51682</v>
      </c>
      <c r="K50883" s="1" t="s">
        <v>27321</v>
      </c>
      <c r="L50883" s="1" t="s">
        <v>51683</v>
      </c>
      <c r="M50883" s="1" t="s">
        <v>1304</v>
      </c>
      <c r="N50883" s="1" t="s">
        <v>842</v>
      </c>
      <c r="O50883" s="1"/>
      <c r="P50883" s="1" t="s">
        <v>51684</v>
      </c>
      <c r="Q50883" s="2">
        <v>44869</v>
      </c>
      <c r="R50883" s="1" t="s">
        <v>63</v>
      </c>
      <c r="S50883" s="1" t="s">
        <v>328</v>
      </c>
      <c r="T50883" s="1" t="s">
        <v>64</v>
      </c>
      <c r="U50883">
        <v>3</v>
      </c>
      <c r="V50883" s="1" t="s">
        <v>58201</v>
      </c>
      <c r="W50883" s="1" t="s">
        <v>5424</v>
      </c>
      <c r="Z50883" s="1" t="s">
        <v>347</v>
      </c>
    </row>
    <row r="50884" spans="1:26" x14ac:dyDescent="0.35">
      <c r="A50884">
        <v>1</v>
      </c>
      <c r="B50884">
        <v>42</v>
      </c>
      <c r="C50884" s="1" t="s">
        <v>26</v>
      </c>
      <c r="D50884">
        <v>20231</v>
      </c>
      <c r="E50884" s="1" t="s">
        <v>4396</v>
      </c>
      <c r="F50884" s="1" t="s">
        <v>4397</v>
      </c>
      <c r="G50884">
        <v>1555192</v>
      </c>
      <c r="H50884" s="1" t="s">
        <v>51685</v>
      </c>
      <c r="I50884">
        <v>71529319412</v>
      </c>
      <c r="J50884" s="1" t="s">
        <v>51686</v>
      </c>
      <c r="K50884" s="1" t="s">
        <v>700</v>
      </c>
      <c r="L50884" s="1" t="s">
        <v>42105</v>
      </c>
      <c r="M50884" s="1" t="s">
        <v>544</v>
      </c>
      <c r="N50884" s="1" t="s">
        <v>666</v>
      </c>
      <c r="O50884" s="1"/>
      <c r="P50884" s="1" t="s">
        <v>51687</v>
      </c>
      <c r="Q50884" s="2">
        <v>44869</v>
      </c>
      <c r="R50884" s="1" t="s">
        <v>63</v>
      </c>
      <c r="S50884" s="1" t="s">
        <v>3984</v>
      </c>
      <c r="T50884" s="1" t="s">
        <v>64</v>
      </c>
      <c r="U50884">
        <v>3</v>
      </c>
      <c r="V50884" s="1" t="s">
        <v>58201</v>
      </c>
      <c r="W50884" s="1" t="s">
        <v>5424</v>
      </c>
      <c r="Z50884" s="1" t="s">
        <v>347</v>
      </c>
    </row>
    <row r="50885" spans="1:26" x14ac:dyDescent="0.35">
      <c r="A50885">
        <v>1</v>
      </c>
      <c r="B50885">
        <v>42</v>
      </c>
      <c r="C50885" s="1" t="s">
        <v>26</v>
      </c>
      <c r="D50885">
        <v>20231</v>
      </c>
      <c r="E50885" s="1" t="s">
        <v>6524</v>
      </c>
      <c r="F50885" s="1" t="s">
        <v>6525</v>
      </c>
      <c r="G50885">
        <v>24010489</v>
      </c>
      <c r="H50885" s="1" t="s">
        <v>38627</v>
      </c>
      <c r="I50885">
        <v>7591037471</v>
      </c>
      <c r="J50885" s="1" t="s">
        <v>38628</v>
      </c>
      <c r="K50885" s="1" t="s">
        <v>3922</v>
      </c>
      <c r="L50885" s="1" t="s">
        <v>3923</v>
      </c>
      <c r="M50885" s="1" t="s">
        <v>25725</v>
      </c>
      <c r="N50885" s="1" t="s">
        <v>236</v>
      </c>
      <c r="O50885" s="1" t="s">
        <v>38629</v>
      </c>
      <c r="P50885" s="1" t="s">
        <v>38629</v>
      </c>
      <c r="Q50885" s="2">
        <v>44869</v>
      </c>
      <c r="R50885" s="1" t="s">
        <v>63</v>
      </c>
      <c r="S50885" s="1" t="s">
        <v>1792</v>
      </c>
      <c r="T50885" s="1" t="s">
        <v>64</v>
      </c>
      <c r="U50885">
        <v>5</v>
      </c>
      <c r="V50885" s="1" t="s">
        <v>58201</v>
      </c>
      <c r="W50885" s="1" t="s">
        <v>38611</v>
      </c>
      <c r="Z50885" s="1" t="s">
        <v>88</v>
      </c>
    </row>
    <row r="50886" spans="1:26" x14ac:dyDescent="0.35">
      <c r="A50886">
        <v>1</v>
      </c>
      <c r="B50886">
        <v>42</v>
      </c>
      <c r="C50886" s="1" t="s">
        <v>26</v>
      </c>
      <c r="D50886">
        <v>20231</v>
      </c>
      <c r="E50886" s="1" t="s">
        <v>6524</v>
      </c>
      <c r="F50886" s="1" t="s">
        <v>6525</v>
      </c>
      <c r="G50886">
        <v>24010426</v>
      </c>
      <c r="H50886" s="1" t="s">
        <v>50943</v>
      </c>
      <c r="I50886">
        <v>12318338400</v>
      </c>
      <c r="J50886" s="1" t="s">
        <v>50944</v>
      </c>
      <c r="K50886" s="1" t="s">
        <v>31699</v>
      </c>
      <c r="L50886" s="1" t="s">
        <v>31700</v>
      </c>
      <c r="M50886" s="1" t="s">
        <v>887</v>
      </c>
      <c r="N50886" s="1" t="s">
        <v>1718</v>
      </c>
      <c r="O50886" s="1"/>
      <c r="P50886" s="1" t="s">
        <v>50945</v>
      </c>
      <c r="Q50886" s="2">
        <v>44869</v>
      </c>
      <c r="R50886" s="1" t="s">
        <v>63</v>
      </c>
      <c r="S50886" s="1" t="s">
        <v>5441</v>
      </c>
      <c r="T50886" s="1" t="s">
        <v>64</v>
      </c>
      <c r="U50886">
        <v>5</v>
      </c>
      <c r="V50886" s="1" t="s">
        <v>58201</v>
      </c>
      <c r="W50886" s="1" t="s">
        <v>38611</v>
      </c>
      <c r="Z50886" s="1" t="s">
        <v>595</v>
      </c>
    </row>
    <row r="50887" spans="1:26" x14ac:dyDescent="0.35">
      <c r="A50887">
        <v>1</v>
      </c>
      <c r="B50887">
        <v>42</v>
      </c>
      <c r="C50887" s="1" t="s">
        <v>26</v>
      </c>
      <c r="D50887">
        <v>20231</v>
      </c>
      <c r="E50887" s="1" t="s">
        <v>6524</v>
      </c>
      <c r="F50887" s="1" t="s">
        <v>6525</v>
      </c>
      <c r="G50887">
        <v>24008003</v>
      </c>
      <c r="H50887" s="1" t="s">
        <v>8414</v>
      </c>
      <c r="I50887">
        <v>2957696452</v>
      </c>
      <c r="J50887" s="1" t="s">
        <v>8415</v>
      </c>
      <c r="K50887" s="1" t="s">
        <v>6654</v>
      </c>
      <c r="L50887" s="1" t="s">
        <v>6655</v>
      </c>
      <c r="M50887" s="1" t="s">
        <v>1304</v>
      </c>
      <c r="N50887" s="1" t="s">
        <v>725</v>
      </c>
      <c r="O50887" s="1" t="s">
        <v>8416</v>
      </c>
      <c r="P50887" s="1" t="s">
        <v>8416</v>
      </c>
      <c r="Q50887" s="2">
        <v>44869</v>
      </c>
      <c r="R50887" s="1" t="s">
        <v>63</v>
      </c>
      <c r="S50887" s="1" t="s">
        <v>3984</v>
      </c>
      <c r="T50887" s="1" t="s">
        <v>64</v>
      </c>
      <c r="U50887">
        <v>3</v>
      </c>
      <c r="V50887" s="1" t="s">
        <v>58201</v>
      </c>
      <c r="W50887" s="1" t="s">
        <v>8387</v>
      </c>
      <c r="Z50887" s="1" t="s">
        <v>347</v>
      </c>
    </row>
    <row r="50888" spans="1:26" x14ac:dyDescent="0.35">
      <c r="A50888">
        <v>1</v>
      </c>
      <c r="B50888">
        <v>42</v>
      </c>
      <c r="C50888" s="1" t="s">
        <v>26</v>
      </c>
      <c r="D50888">
        <v>20231</v>
      </c>
      <c r="E50888" s="1" t="s">
        <v>6524</v>
      </c>
      <c r="F50888" s="1" t="s">
        <v>6525</v>
      </c>
      <c r="G50888">
        <v>1568723</v>
      </c>
      <c r="H50888" s="1" t="s">
        <v>51694</v>
      </c>
      <c r="I50888">
        <v>14264438462</v>
      </c>
      <c r="J50888" s="1" t="s">
        <v>51695</v>
      </c>
      <c r="K50888" s="1" t="s">
        <v>51696</v>
      </c>
      <c r="L50888" s="1" t="s">
        <v>51697</v>
      </c>
      <c r="M50888" s="1" t="s">
        <v>3751</v>
      </c>
      <c r="N50888" s="1" t="s">
        <v>842</v>
      </c>
      <c r="O50888" s="1"/>
      <c r="P50888" s="1" t="s">
        <v>51698</v>
      </c>
      <c r="Q50888" s="2">
        <v>44869</v>
      </c>
      <c r="R50888" s="1" t="s">
        <v>63</v>
      </c>
      <c r="S50888" s="1" t="s">
        <v>3984</v>
      </c>
      <c r="T50888" s="1" t="s">
        <v>64</v>
      </c>
      <c r="U50888">
        <v>3</v>
      </c>
      <c r="V50888" s="1" t="s">
        <v>58201</v>
      </c>
      <c r="W50888" s="1" t="s">
        <v>8387</v>
      </c>
      <c r="Z50888" s="1" t="s">
        <v>347</v>
      </c>
    </row>
    <row r="50889" spans="1:26" x14ac:dyDescent="0.35">
      <c r="A50889">
        <v>1</v>
      </c>
      <c r="B50889">
        <v>42</v>
      </c>
      <c r="C50889" s="1" t="s">
        <v>26</v>
      </c>
      <c r="D50889">
        <v>20231</v>
      </c>
      <c r="E50889" s="1" t="s">
        <v>6524</v>
      </c>
      <c r="F50889" s="1" t="s">
        <v>6525</v>
      </c>
      <c r="G50889">
        <v>1538699</v>
      </c>
      <c r="H50889" s="1" t="s">
        <v>51290</v>
      </c>
      <c r="I50889">
        <v>12084012465</v>
      </c>
      <c r="J50889" s="1" t="s">
        <v>51291</v>
      </c>
      <c r="K50889" s="1" t="s">
        <v>9109</v>
      </c>
      <c r="L50889" s="1" t="s">
        <v>9110</v>
      </c>
      <c r="M50889" s="1" t="s">
        <v>2972</v>
      </c>
      <c r="N50889" s="1" t="s">
        <v>415</v>
      </c>
      <c r="O50889" s="1"/>
      <c r="P50889" s="1" t="s">
        <v>51292</v>
      </c>
      <c r="Q50889" s="2">
        <v>44869</v>
      </c>
      <c r="R50889" s="1" t="s">
        <v>63</v>
      </c>
      <c r="S50889" s="1" t="s">
        <v>3984</v>
      </c>
      <c r="T50889" s="1" t="s">
        <v>64</v>
      </c>
      <c r="U50889">
        <v>3</v>
      </c>
      <c r="V50889" s="1" t="s">
        <v>58201</v>
      </c>
      <c r="W50889" s="1" t="s">
        <v>8387</v>
      </c>
      <c r="Z50889" s="1" t="s">
        <v>347</v>
      </c>
    </row>
    <row r="50890" spans="1:26" x14ac:dyDescent="0.35">
      <c r="A50890">
        <v>1</v>
      </c>
      <c r="B50890">
        <v>42</v>
      </c>
      <c r="C50890" s="1" t="s">
        <v>26</v>
      </c>
      <c r="D50890">
        <v>20231</v>
      </c>
      <c r="E50890" s="1" t="s">
        <v>118</v>
      </c>
      <c r="F50890" s="1" t="s">
        <v>119</v>
      </c>
      <c r="G50890">
        <v>24010106</v>
      </c>
      <c r="H50890" s="1" t="s">
        <v>22313</v>
      </c>
      <c r="I50890">
        <v>19342445705</v>
      </c>
      <c r="J50890" s="1" t="s">
        <v>22314</v>
      </c>
      <c r="K50890" s="1" t="s">
        <v>1406</v>
      </c>
      <c r="L50890" s="1" t="s">
        <v>2258</v>
      </c>
      <c r="M50890" s="1" t="s">
        <v>22315</v>
      </c>
      <c r="N50890" s="1" t="s">
        <v>454</v>
      </c>
      <c r="O50890" s="1"/>
      <c r="P50890" s="1" t="s">
        <v>22316</v>
      </c>
      <c r="Q50890" s="2">
        <v>44869</v>
      </c>
      <c r="R50890" s="1" t="s">
        <v>63</v>
      </c>
      <c r="S50890" s="1" t="s">
        <v>3984</v>
      </c>
      <c r="T50890" s="1" t="s">
        <v>64</v>
      </c>
      <c r="U50890">
        <v>7</v>
      </c>
      <c r="V50890" s="1" t="s">
        <v>58201</v>
      </c>
      <c r="W50890" s="1"/>
      <c r="Z50890" s="1" t="s">
        <v>347</v>
      </c>
    </row>
    <row r="50891" spans="1:26" x14ac:dyDescent="0.35">
      <c r="A50891">
        <v>1</v>
      </c>
      <c r="B50891">
        <v>42</v>
      </c>
      <c r="C50891" s="1" t="s">
        <v>26</v>
      </c>
      <c r="D50891">
        <v>20231</v>
      </c>
      <c r="E50891" s="1" t="s">
        <v>240</v>
      </c>
      <c r="F50891" s="1" t="s">
        <v>241</v>
      </c>
      <c r="G50891">
        <v>24009634</v>
      </c>
      <c r="H50891" s="1" t="s">
        <v>50444</v>
      </c>
      <c r="I50891">
        <v>13299959450</v>
      </c>
      <c r="J50891" s="1" t="s">
        <v>50445</v>
      </c>
      <c r="K50891" s="1" t="s">
        <v>16907</v>
      </c>
      <c r="L50891" s="1" t="s">
        <v>50115</v>
      </c>
      <c r="M50891" s="1" t="s">
        <v>421</v>
      </c>
      <c r="N50891" s="1" t="s">
        <v>415</v>
      </c>
      <c r="O50891" s="1"/>
      <c r="P50891" s="1" t="s">
        <v>50446</v>
      </c>
      <c r="Q50891" s="2">
        <v>44869</v>
      </c>
      <c r="R50891" s="1" t="s">
        <v>63</v>
      </c>
      <c r="S50891" s="1" t="s">
        <v>230</v>
      </c>
      <c r="T50891" s="1" t="s">
        <v>64</v>
      </c>
      <c r="U50891">
        <v>5</v>
      </c>
      <c r="V50891" s="1" t="s">
        <v>58201</v>
      </c>
      <c r="W50891" s="1" t="s">
        <v>2988</v>
      </c>
      <c r="Z50891" s="1" t="s">
        <v>347</v>
      </c>
    </row>
    <row r="50892" spans="1:26" x14ac:dyDescent="0.35">
      <c r="A50892">
        <v>1</v>
      </c>
      <c r="B50892">
        <v>42</v>
      </c>
      <c r="C50892" s="1" t="s">
        <v>26</v>
      </c>
      <c r="D50892">
        <v>20231</v>
      </c>
      <c r="E50892" s="1" t="s">
        <v>240</v>
      </c>
      <c r="F50892" s="1" t="s">
        <v>241</v>
      </c>
      <c r="G50892">
        <v>24008355</v>
      </c>
      <c r="H50892" s="1" t="s">
        <v>38822</v>
      </c>
      <c r="I50892">
        <v>10763489476</v>
      </c>
      <c r="J50892" s="1" t="s">
        <v>38823</v>
      </c>
      <c r="K50892" s="1" t="s">
        <v>432</v>
      </c>
      <c r="L50892" s="1" t="s">
        <v>38824</v>
      </c>
      <c r="M50892" s="1" t="s">
        <v>1892</v>
      </c>
      <c r="N50892" s="1" t="s">
        <v>236</v>
      </c>
      <c r="O50892" s="1"/>
      <c r="P50892" s="1" t="s">
        <v>38825</v>
      </c>
      <c r="Q50892" s="2">
        <v>44963</v>
      </c>
      <c r="R50892" s="1" t="s">
        <v>63</v>
      </c>
      <c r="S50892" s="1" t="s">
        <v>328</v>
      </c>
      <c r="T50892" s="1" t="s">
        <v>64</v>
      </c>
      <c r="U50892">
        <v>8</v>
      </c>
      <c r="V50892" s="1" t="s">
        <v>58201</v>
      </c>
      <c r="W50892" s="1"/>
      <c r="Z50892" s="1" t="s">
        <v>88</v>
      </c>
    </row>
    <row r="50893" spans="1:26" x14ac:dyDescent="0.35">
      <c r="A50893">
        <v>1</v>
      </c>
      <c r="B50893">
        <v>42</v>
      </c>
      <c r="C50893" s="1" t="s">
        <v>26</v>
      </c>
      <c r="D50893">
        <v>20231</v>
      </c>
      <c r="E50893" s="1" t="s">
        <v>240</v>
      </c>
      <c r="F50893" s="1" t="s">
        <v>241</v>
      </c>
      <c r="G50893">
        <v>1606555</v>
      </c>
      <c r="H50893" s="1" t="s">
        <v>58287</v>
      </c>
      <c r="I50893">
        <v>12876026490</v>
      </c>
      <c r="J50893" s="1" t="s">
        <v>58288</v>
      </c>
      <c r="K50893" s="1" t="s">
        <v>7959</v>
      </c>
      <c r="L50893" s="1" t="s">
        <v>7960</v>
      </c>
      <c r="M50893" s="1" t="s">
        <v>3296</v>
      </c>
      <c r="N50893" s="1" t="s">
        <v>105</v>
      </c>
      <c r="O50893" s="1" t="s">
        <v>58289</v>
      </c>
      <c r="P50893" s="1" t="s">
        <v>58290</v>
      </c>
      <c r="Q50893" s="2">
        <v>44980</v>
      </c>
      <c r="R50893" s="1" t="s">
        <v>37</v>
      </c>
      <c r="S50893" s="1" t="s">
        <v>328</v>
      </c>
      <c r="T50893" s="1" t="s">
        <v>64</v>
      </c>
      <c r="U50893">
        <v>1</v>
      </c>
      <c r="V50893" s="1" t="s">
        <v>58201</v>
      </c>
      <c r="W50893" s="1" t="s">
        <v>5571</v>
      </c>
      <c r="Z50893" s="1" t="s">
        <v>88</v>
      </c>
    </row>
    <row r="50894" spans="1:26" x14ac:dyDescent="0.35">
      <c r="A50894">
        <v>1</v>
      </c>
      <c r="B50894">
        <v>42</v>
      </c>
      <c r="C50894" s="1" t="s">
        <v>26</v>
      </c>
      <c r="D50894">
        <v>20231</v>
      </c>
      <c r="E50894" s="1" t="s">
        <v>240</v>
      </c>
      <c r="F50894" s="1" t="s">
        <v>241</v>
      </c>
      <c r="G50894">
        <v>24005887</v>
      </c>
      <c r="H50894" s="1" t="s">
        <v>48069</v>
      </c>
      <c r="I50894">
        <v>3613203456</v>
      </c>
      <c r="J50894" s="1" t="s">
        <v>48070</v>
      </c>
      <c r="K50894" s="1" t="s">
        <v>13524</v>
      </c>
      <c r="L50894" s="1" t="s">
        <v>1635</v>
      </c>
      <c r="M50894" s="1" t="s">
        <v>48071</v>
      </c>
      <c r="N50894" s="1" t="s">
        <v>454</v>
      </c>
      <c r="O50894" s="1" t="s">
        <v>48072</v>
      </c>
      <c r="P50894" s="1" t="s">
        <v>48073</v>
      </c>
      <c r="Q50894" s="2">
        <v>44958</v>
      </c>
      <c r="R50894" s="1" t="s">
        <v>63</v>
      </c>
      <c r="S50894" s="1"/>
      <c r="T50894" s="1" t="s">
        <v>64</v>
      </c>
      <c r="U50894">
        <v>8</v>
      </c>
      <c r="V50894" s="1" t="s">
        <v>58201</v>
      </c>
      <c r="W50894" s="1"/>
      <c r="Z50894" s="1" t="s">
        <v>347</v>
      </c>
    </row>
    <row r="50895" spans="1:26" x14ac:dyDescent="0.35">
      <c r="A50895">
        <v>1</v>
      </c>
      <c r="B50895">
        <v>42</v>
      </c>
      <c r="C50895" s="1" t="s">
        <v>26</v>
      </c>
      <c r="D50895">
        <v>20231</v>
      </c>
      <c r="E50895" s="1" t="s">
        <v>240</v>
      </c>
      <c r="F50895" s="1" t="s">
        <v>241</v>
      </c>
      <c r="G50895">
        <v>24007644</v>
      </c>
      <c r="H50895" s="1" t="s">
        <v>5532</v>
      </c>
      <c r="I50895">
        <v>10357034406</v>
      </c>
      <c r="J50895" s="1" t="s">
        <v>5533</v>
      </c>
      <c r="K50895" s="1" t="s">
        <v>5534</v>
      </c>
      <c r="L50895" s="1" t="s">
        <v>5535</v>
      </c>
      <c r="M50895" s="1" t="s">
        <v>5536</v>
      </c>
      <c r="N50895" s="1" t="s">
        <v>236</v>
      </c>
      <c r="O50895" s="1"/>
      <c r="P50895" s="1" t="s">
        <v>5537</v>
      </c>
      <c r="Q50895" s="2">
        <v>44956</v>
      </c>
      <c r="R50895" s="1" t="s">
        <v>63</v>
      </c>
      <c r="S50895" s="1" t="s">
        <v>38</v>
      </c>
      <c r="T50895" s="1" t="s">
        <v>64</v>
      </c>
      <c r="U50895">
        <v>3</v>
      </c>
      <c r="V50895" s="1" t="s">
        <v>58201</v>
      </c>
      <c r="W50895" s="1" t="s">
        <v>2670</v>
      </c>
      <c r="Z50895" s="1" t="s">
        <v>88</v>
      </c>
    </row>
    <row r="50896" spans="1:26" x14ac:dyDescent="0.35">
      <c r="A50896">
        <v>1</v>
      </c>
      <c r="B50896">
        <v>42</v>
      </c>
      <c r="C50896" s="1" t="s">
        <v>26</v>
      </c>
      <c r="D50896">
        <v>20231</v>
      </c>
      <c r="E50896" s="1" t="s">
        <v>240</v>
      </c>
      <c r="F50896" s="1" t="s">
        <v>241</v>
      </c>
      <c r="G50896">
        <v>1567860</v>
      </c>
      <c r="H50896" s="1" t="s">
        <v>51707</v>
      </c>
      <c r="I50896">
        <v>70899368484</v>
      </c>
      <c r="J50896" s="1" t="s">
        <v>51708</v>
      </c>
      <c r="K50896" s="1" t="s">
        <v>39780</v>
      </c>
      <c r="L50896" s="1" t="s">
        <v>39781</v>
      </c>
      <c r="M50896" s="1" t="s">
        <v>18678</v>
      </c>
      <c r="N50896" s="1" t="s">
        <v>85</v>
      </c>
      <c r="O50896" s="1"/>
      <c r="P50896" s="1" t="s">
        <v>51709</v>
      </c>
      <c r="Q50896" s="2">
        <v>44869</v>
      </c>
      <c r="R50896" s="1" t="s">
        <v>63</v>
      </c>
      <c r="S50896" s="1" t="s">
        <v>5441</v>
      </c>
      <c r="T50896" s="1" t="s">
        <v>64</v>
      </c>
      <c r="U50896">
        <v>3</v>
      </c>
      <c r="V50896" s="1" t="s">
        <v>58201</v>
      </c>
      <c r="W50896" s="1" t="s">
        <v>2670</v>
      </c>
      <c r="Z50896" s="1" t="s">
        <v>347</v>
      </c>
    </row>
    <row r="50897" spans="1:26" x14ac:dyDescent="0.35">
      <c r="A50897">
        <v>1</v>
      </c>
      <c r="B50897">
        <v>42</v>
      </c>
      <c r="C50897" s="1" t="s">
        <v>26</v>
      </c>
      <c r="D50897">
        <v>20231</v>
      </c>
      <c r="E50897" s="1" t="s">
        <v>240</v>
      </c>
      <c r="F50897" s="1" t="s">
        <v>241</v>
      </c>
      <c r="G50897">
        <v>1564173</v>
      </c>
      <c r="H50897" s="1" t="s">
        <v>51710</v>
      </c>
      <c r="I50897">
        <v>70408465433</v>
      </c>
      <c r="J50897" s="1" t="s">
        <v>51711</v>
      </c>
      <c r="K50897" s="1" t="s">
        <v>14775</v>
      </c>
      <c r="L50897" s="1" t="s">
        <v>38171</v>
      </c>
      <c r="M50897" s="1" t="s">
        <v>6292</v>
      </c>
      <c r="N50897" s="1" t="s">
        <v>725</v>
      </c>
      <c r="O50897" s="1"/>
      <c r="P50897" s="1" t="s">
        <v>51712</v>
      </c>
      <c r="Q50897" s="2">
        <v>44869</v>
      </c>
      <c r="R50897" s="1" t="s">
        <v>63</v>
      </c>
      <c r="S50897" s="1" t="s">
        <v>3984</v>
      </c>
      <c r="T50897" s="1" t="s">
        <v>64</v>
      </c>
      <c r="U50897">
        <v>3</v>
      </c>
      <c r="V50897" s="1" t="s">
        <v>58201</v>
      </c>
      <c r="W50897" s="1" t="s">
        <v>2670</v>
      </c>
      <c r="Z50897" s="1" t="s">
        <v>347</v>
      </c>
    </row>
    <row r="50898" spans="1:26" x14ac:dyDescent="0.35">
      <c r="A50898">
        <v>1</v>
      </c>
      <c r="B50898">
        <v>42</v>
      </c>
      <c r="C50898" s="1" t="s">
        <v>26</v>
      </c>
      <c r="D50898">
        <v>20231</v>
      </c>
      <c r="E50898" s="1" t="s">
        <v>27</v>
      </c>
      <c r="F50898" s="1" t="s">
        <v>28</v>
      </c>
      <c r="G50898">
        <v>24010507</v>
      </c>
      <c r="H50898" s="1" t="s">
        <v>51012</v>
      </c>
      <c r="I50898">
        <v>10966401476</v>
      </c>
      <c r="J50898" s="1" t="s">
        <v>51013</v>
      </c>
      <c r="K50898" s="1" t="s">
        <v>1153</v>
      </c>
      <c r="L50898" s="1" t="s">
        <v>51014</v>
      </c>
      <c r="M50898" s="1" t="s">
        <v>51015</v>
      </c>
      <c r="N50898" s="1" t="s">
        <v>585</v>
      </c>
      <c r="O50898" s="1"/>
      <c r="P50898" s="1" t="s">
        <v>51016</v>
      </c>
      <c r="Q50898" s="2">
        <v>44869</v>
      </c>
      <c r="R50898" s="1" t="s">
        <v>63</v>
      </c>
      <c r="S50898" s="1" t="s">
        <v>5441</v>
      </c>
      <c r="T50898" s="1" t="s">
        <v>64</v>
      </c>
      <c r="U50898">
        <v>5</v>
      </c>
      <c r="V50898" s="1" t="s">
        <v>58201</v>
      </c>
      <c r="W50898" s="1" t="s">
        <v>2353</v>
      </c>
      <c r="Z50898" s="1" t="s">
        <v>347</v>
      </c>
    </row>
    <row r="50899" spans="1:26" x14ac:dyDescent="0.35">
      <c r="A50899">
        <v>1</v>
      </c>
      <c r="B50899">
        <v>42</v>
      </c>
      <c r="C50899" s="1" t="s">
        <v>26</v>
      </c>
      <c r="D50899">
        <v>20231</v>
      </c>
      <c r="E50899" s="1" t="s">
        <v>27</v>
      </c>
      <c r="F50899" s="1" t="s">
        <v>28</v>
      </c>
      <c r="G50899">
        <v>24010504</v>
      </c>
      <c r="H50899" s="1" t="s">
        <v>9242</v>
      </c>
      <c r="I50899">
        <v>4901257439</v>
      </c>
      <c r="J50899" s="1" t="s">
        <v>9243</v>
      </c>
      <c r="K50899" s="1" t="s">
        <v>1431</v>
      </c>
      <c r="L50899" s="1" t="s">
        <v>1432</v>
      </c>
      <c r="M50899" s="1" t="s">
        <v>9244</v>
      </c>
      <c r="N50899" s="1" t="s">
        <v>725</v>
      </c>
      <c r="O50899" s="1"/>
      <c r="P50899" s="1" t="s">
        <v>9245</v>
      </c>
      <c r="Q50899" s="2">
        <v>44972</v>
      </c>
      <c r="R50899" s="1" t="s">
        <v>63</v>
      </c>
      <c r="S50899" s="1" t="s">
        <v>1792</v>
      </c>
      <c r="T50899" s="1" t="s">
        <v>64</v>
      </c>
      <c r="U50899">
        <v>5</v>
      </c>
      <c r="V50899" s="1" t="s">
        <v>58201</v>
      </c>
      <c r="W50899" s="1" t="s">
        <v>2353</v>
      </c>
      <c r="Z50899" s="1" t="s">
        <v>347</v>
      </c>
    </row>
    <row r="50900" spans="1:26" x14ac:dyDescent="0.35">
      <c r="A50900">
        <v>1</v>
      </c>
      <c r="B50900">
        <v>42</v>
      </c>
      <c r="C50900" s="1" t="s">
        <v>26</v>
      </c>
      <c r="D50900">
        <v>20231</v>
      </c>
      <c r="E50900" s="1" t="s">
        <v>27</v>
      </c>
      <c r="F50900" s="1" t="s">
        <v>28</v>
      </c>
      <c r="G50900">
        <v>24010186</v>
      </c>
      <c r="H50900" s="1" t="s">
        <v>51046</v>
      </c>
      <c r="I50900">
        <v>5411706432</v>
      </c>
      <c r="J50900" s="1" t="s">
        <v>51047</v>
      </c>
      <c r="K50900" s="1" t="s">
        <v>5029</v>
      </c>
      <c r="L50900" s="1" t="s">
        <v>5030</v>
      </c>
      <c r="M50900" s="1" t="s">
        <v>2700</v>
      </c>
      <c r="N50900" s="1" t="s">
        <v>1331</v>
      </c>
      <c r="O50900" s="1"/>
      <c r="P50900" s="1" t="s">
        <v>51048</v>
      </c>
      <c r="Q50900" s="2">
        <v>44869</v>
      </c>
      <c r="R50900" s="1" t="s">
        <v>63</v>
      </c>
      <c r="S50900" s="1" t="s">
        <v>3984</v>
      </c>
      <c r="T50900" s="1" t="s">
        <v>64</v>
      </c>
      <c r="U50900">
        <v>5</v>
      </c>
      <c r="V50900" s="1" t="s">
        <v>58201</v>
      </c>
      <c r="W50900" s="1" t="s">
        <v>2353</v>
      </c>
      <c r="Z50900" s="1" t="s">
        <v>347</v>
      </c>
    </row>
    <row r="50901" spans="1:26" x14ac:dyDescent="0.35">
      <c r="A50901">
        <v>1</v>
      </c>
      <c r="B50901">
        <v>42</v>
      </c>
      <c r="C50901" s="1" t="s">
        <v>26</v>
      </c>
      <c r="D50901">
        <v>20231</v>
      </c>
      <c r="E50901" s="1" t="s">
        <v>27</v>
      </c>
      <c r="F50901" s="1" t="s">
        <v>28</v>
      </c>
      <c r="G50901">
        <v>24009618</v>
      </c>
      <c r="H50901" s="1" t="s">
        <v>50710</v>
      </c>
      <c r="I50901">
        <v>70580003442</v>
      </c>
      <c r="J50901" s="1" t="s">
        <v>50711</v>
      </c>
      <c r="K50901" s="1" t="s">
        <v>33987</v>
      </c>
      <c r="L50901" s="1" t="s">
        <v>43306</v>
      </c>
      <c r="M50901" s="1" t="s">
        <v>4414</v>
      </c>
      <c r="N50901" s="1" t="s">
        <v>725</v>
      </c>
      <c r="O50901" s="1"/>
      <c r="P50901" s="1" t="s">
        <v>50712</v>
      </c>
      <c r="Q50901" s="2">
        <v>44869</v>
      </c>
      <c r="R50901" s="1" t="s">
        <v>63</v>
      </c>
      <c r="S50901" s="1" t="s">
        <v>3984</v>
      </c>
      <c r="T50901" s="1" t="s">
        <v>64</v>
      </c>
      <c r="U50901">
        <v>5</v>
      </c>
      <c r="V50901" s="1" t="s">
        <v>58201</v>
      </c>
      <c r="W50901" s="1" t="s">
        <v>2353</v>
      </c>
      <c r="Z50901" s="1" t="s">
        <v>347</v>
      </c>
    </row>
    <row r="50902" spans="1:26" x14ac:dyDescent="0.35">
      <c r="A50902">
        <v>1</v>
      </c>
      <c r="B50902">
        <v>42</v>
      </c>
      <c r="C50902" s="1" t="s">
        <v>26</v>
      </c>
      <c r="D50902">
        <v>20231</v>
      </c>
      <c r="E50902" s="1" t="s">
        <v>27</v>
      </c>
      <c r="F50902" s="1" t="s">
        <v>28</v>
      </c>
      <c r="G50902">
        <v>24007404</v>
      </c>
      <c r="H50902" s="1" t="s">
        <v>6308</v>
      </c>
      <c r="I50902">
        <v>70979077460</v>
      </c>
      <c r="J50902" s="1" t="s">
        <v>6309</v>
      </c>
      <c r="K50902" s="1" t="s">
        <v>406</v>
      </c>
      <c r="L50902" s="1" t="s">
        <v>1689</v>
      </c>
      <c r="M50902" s="1" t="s">
        <v>6310</v>
      </c>
      <c r="N50902" s="1" t="s">
        <v>415</v>
      </c>
      <c r="O50902" s="1" t="s">
        <v>6311</v>
      </c>
      <c r="P50902" s="1"/>
      <c r="Q50902" s="2">
        <v>44951</v>
      </c>
      <c r="R50902" s="1" t="s">
        <v>63</v>
      </c>
      <c r="S50902" s="1" t="s">
        <v>328</v>
      </c>
      <c r="T50902" s="1" t="s">
        <v>64</v>
      </c>
      <c r="U50902">
        <v>8</v>
      </c>
      <c r="V50902" s="1" t="s">
        <v>58201</v>
      </c>
      <c r="W50902" s="1"/>
      <c r="Z50902" s="1" t="s">
        <v>347</v>
      </c>
    </row>
    <row r="50903" spans="1:26" x14ac:dyDescent="0.35">
      <c r="A50903">
        <v>1</v>
      </c>
      <c r="B50903">
        <v>42</v>
      </c>
      <c r="C50903" s="1" t="s">
        <v>26</v>
      </c>
      <c r="D50903">
        <v>20231</v>
      </c>
      <c r="E50903" s="1" t="s">
        <v>27</v>
      </c>
      <c r="F50903" s="1" t="s">
        <v>28</v>
      </c>
      <c r="G50903">
        <v>1565040</v>
      </c>
      <c r="H50903" s="1" t="s">
        <v>51757</v>
      </c>
      <c r="I50903">
        <v>6339690440</v>
      </c>
      <c r="J50903" s="1" t="s">
        <v>51758</v>
      </c>
      <c r="K50903" s="1" t="s">
        <v>15271</v>
      </c>
      <c r="L50903" s="1" t="s">
        <v>38065</v>
      </c>
      <c r="M50903" s="1" t="s">
        <v>715</v>
      </c>
      <c r="N50903" s="1" t="s">
        <v>7123</v>
      </c>
      <c r="O50903" s="1"/>
      <c r="P50903" s="1" t="s">
        <v>51759</v>
      </c>
      <c r="Q50903" s="2">
        <v>44869</v>
      </c>
      <c r="R50903" s="1" t="s">
        <v>63</v>
      </c>
      <c r="S50903" s="1" t="s">
        <v>328</v>
      </c>
      <c r="T50903" s="1" t="s">
        <v>64</v>
      </c>
      <c r="U50903">
        <v>3</v>
      </c>
      <c r="V50903" s="1" t="s">
        <v>58201</v>
      </c>
      <c r="W50903" s="1" t="s">
        <v>2703</v>
      </c>
      <c r="Z50903" s="1" t="s">
        <v>347</v>
      </c>
    </row>
    <row r="50904" spans="1:26" x14ac:dyDescent="0.35">
      <c r="A50904">
        <v>1</v>
      </c>
      <c r="B50904">
        <v>42</v>
      </c>
      <c r="C50904" s="1" t="s">
        <v>26</v>
      </c>
      <c r="D50904">
        <v>20231</v>
      </c>
      <c r="E50904" s="1" t="s">
        <v>27</v>
      </c>
      <c r="F50904" s="1" t="s">
        <v>28</v>
      </c>
      <c r="G50904">
        <v>1538083</v>
      </c>
      <c r="H50904" s="1" t="s">
        <v>51312</v>
      </c>
      <c r="I50904">
        <v>12867557437</v>
      </c>
      <c r="J50904" s="1" t="s">
        <v>51313</v>
      </c>
      <c r="K50904" s="1" t="s">
        <v>12224</v>
      </c>
      <c r="L50904" s="1" t="s">
        <v>12225</v>
      </c>
      <c r="M50904" s="1" t="s">
        <v>12226</v>
      </c>
      <c r="N50904" s="1" t="s">
        <v>12227</v>
      </c>
      <c r="O50904" s="1"/>
      <c r="P50904" s="1" t="s">
        <v>51314</v>
      </c>
      <c r="Q50904" s="2">
        <v>44869</v>
      </c>
      <c r="R50904" s="1" t="s">
        <v>63</v>
      </c>
      <c r="S50904" s="1" t="s">
        <v>230</v>
      </c>
      <c r="T50904" s="1" t="s">
        <v>64</v>
      </c>
      <c r="U50904">
        <v>3</v>
      </c>
      <c r="V50904" s="1" t="s">
        <v>58201</v>
      </c>
      <c r="W50904" s="1" t="s">
        <v>2703</v>
      </c>
      <c r="Z50904" s="1" t="s">
        <v>51315</v>
      </c>
    </row>
    <row r="50905" spans="1:26" x14ac:dyDescent="0.35">
      <c r="A50905">
        <v>1</v>
      </c>
      <c r="B50905">
        <v>42</v>
      </c>
      <c r="C50905" s="1" t="s">
        <v>26</v>
      </c>
      <c r="D50905">
        <v>20231</v>
      </c>
      <c r="E50905" s="1" t="s">
        <v>27</v>
      </c>
      <c r="F50905" s="1" t="s">
        <v>28</v>
      </c>
      <c r="G50905">
        <v>1533950</v>
      </c>
      <c r="H50905" s="1" t="s">
        <v>51316</v>
      </c>
      <c r="I50905">
        <v>61534746323</v>
      </c>
      <c r="J50905" s="1" t="s">
        <v>51317</v>
      </c>
      <c r="K50905" s="1" t="s">
        <v>458</v>
      </c>
      <c r="L50905" s="1" t="s">
        <v>2137</v>
      </c>
      <c r="M50905" s="1" t="s">
        <v>4377</v>
      </c>
      <c r="N50905" s="1" t="s">
        <v>1331</v>
      </c>
      <c r="O50905" s="1"/>
      <c r="P50905" s="1" t="s">
        <v>51318</v>
      </c>
      <c r="Q50905" s="2">
        <v>44869</v>
      </c>
      <c r="R50905" s="1" t="s">
        <v>63</v>
      </c>
      <c r="S50905" s="1" t="s">
        <v>230</v>
      </c>
      <c r="T50905" s="1" t="s">
        <v>64</v>
      </c>
      <c r="U50905">
        <v>3</v>
      </c>
      <c r="V50905" s="1" t="s">
        <v>58201</v>
      </c>
      <c r="W50905" s="1" t="s">
        <v>2703</v>
      </c>
      <c r="Z50905" s="1" t="s">
        <v>347</v>
      </c>
    </row>
    <row r="50906" spans="1:26" x14ac:dyDescent="0.35">
      <c r="A50906">
        <v>1</v>
      </c>
      <c r="B50906">
        <v>42</v>
      </c>
      <c r="C50906" s="1" t="s">
        <v>26</v>
      </c>
      <c r="D50906">
        <v>20231</v>
      </c>
      <c r="E50906" s="1" t="s">
        <v>27</v>
      </c>
      <c r="F50906" s="1" t="s">
        <v>28</v>
      </c>
      <c r="G50906">
        <v>1178811</v>
      </c>
      <c r="H50906" s="1" t="s">
        <v>5165</v>
      </c>
      <c r="I50906">
        <v>70175655413</v>
      </c>
      <c r="J50906" s="1" t="s">
        <v>5166</v>
      </c>
      <c r="K50906" s="1" t="s">
        <v>5167</v>
      </c>
      <c r="L50906" s="1" t="s">
        <v>3828</v>
      </c>
      <c r="M50906" s="1" t="s">
        <v>3487</v>
      </c>
      <c r="N50906" s="1" t="s">
        <v>1052</v>
      </c>
      <c r="O50906" s="1" t="s">
        <v>5168</v>
      </c>
      <c r="P50906" s="1" t="s">
        <v>5169</v>
      </c>
      <c r="Q50906" s="2">
        <v>44869</v>
      </c>
      <c r="R50906" s="1" t="s">
        <v>63</v>
      </c>
      <c r="S50906" s="1" t="s">
        <v>3984</v>
      </c>
      <c r="T50906" s="1" t="s">
        <v>64</v>
      </c>
      <c r="U50906">
        <v>3</v>
      </c>
      <c r="V50906" s="1" t="s">
        <v>58201</v>
      </c>
      <c r="W50906" s="1" t="s">
        <v>2703</v>
      </c>
      <c r="Z50906" s="1" t="s">
        <v>347</v>
      </c>
    </row>
    <row r="50907" spans="1:26" x14ac:dyDescent="0.35">
      <c r="A50907">
        <v>1</v>
      </c>
      <c r="B50907">
        <v>42</v>
      </c>
      <c r="C50907" s="1" t="s">
        <v>26</v>
      </c>
      <c r="D50907">
        <v>20231</v>
      </c>
      <c r="E50907" s="1" t="s">
        <v>27</v>
      </c>
      <c r="F50907" s="1" t="s">
        <v>28</v>
      </c>
      <c r="G50907">
        <v>1160431</v>
      </c>
      <c r="H50907" s="1" t="s">
        <v>51770</v>
      </c>
      <c r="I50907">
        <v>3350188400</v>
      </c>
      <c r="J50907" s="1" t="s">
        <v>51771</v>
      </c>
      <c r="K50907" s="1" t="s">
        <v>15271</v>
      </c>
      <c r="L50907" s="1" t="s">
        <v>38065</v>
      </c>
      <c r="M50907" s="1" t="s">
        <v>38066</v>
      </c>
      <c r="N50907" s="1" t="s">
        <v>7123</v>
      </c>
      <c r="O50907" s="1" t="s">
        <v>3579</v>
      </c>
      <c r="P50907" s="1" t="s">
        <v>51772</v>
      </c>
      <c r="Q50907" s="2">
        <v>44869</v>
      </c>
      <c r="R50907" s="1" t="s">
        <v>63</v>
      </c>
      <c r="S50907" s="1" t="s">
        <v>328</v>
      </c>
      <c r="T50907" s="1" t="s">
        <v>64</v>
      </c>
      <c r="U50907">
        <v>3</v>
      </c>
      <c r="V50907" s="1" t="s">
        <v>58201</v>
      </c>
      <c r="W50907" s="1" t="s">
        <v>2703</v>
      </c>
      <c r="Z50907" s="1" t="s">
        <v>347</v>
      </c>
    </row>
    <row r="50908" spans="1:26" x14ac:dyDescent="0.35">
      <c r="A50908">
        <v>1</v>
      </c>
      <c r="B50908">
        <v>42</v>
      </c>
      <c r="C50908" s="1" t="s">
        <v>26</v>
      </c>
      <c r="D50908">
        <v>20231</v>
      </c>
      <c r="E50908" s="1" t="s">
        <v>27</v>
      </c>
      <c r="F50908" s="1" t="s">
        <v>28</v>
      </c>
      <c r="G50908">
        <v>1047680</v>
      </c>
      <c r="H50908" s="1" t="s">
        <v>51526</v>
      </c>
      <c r="I50908">
        <v>5843984419</v>
      </c>
      <c r="J50908" s="1" t="s">
        <v>51527</v>
      </c>
      <c r="K50908" s="1" t="s">
        <v>412</v>
      </c>
      <c r="L50908" s="1" t="s">
        <v>413</v>
      </c>
      <c r="M50908" s="1" t="s">
        <v>414</v>
      </c>
      <c r="N50908" s="1" t="s">
        <v>415</v>
      </c>
      <c r="O50908" s="1" t="s">
        <v>51528</v>
      </c>
      <c r="P50908" s="1" t="s">
        <v>51529</v>
      </c>
      <c r="Q50908" s="2">
        <v>44869</v>
      </c>
      <c r="R50908" s="1" t="s">
        <v>63</v>
      </c>
      <c r="S50908" s="1" t="s">
        <v>1792</v>
      </c>
      <c r="T50908" s="1" t="s">
        <v>64</v>
      </c>
      <c r="U50908">
        <v>3</v>
      </c>
      <c r="V50908" s="1" t="s">
        <v>58201</v>
      </c>
      <c r="W50908" s="1" t="s">
        <v>2703</v>
      </c>
      <c r="Z50908" s="1" t="s">
        <v>347</v>
      </c>
    </row>
    <row r="50909" spans="1:26" x14ac:dyDescent="0.35">
      <c r="A50909">
        <v>1</v>
      </c>
      <c r="B50909">
        <v>42</v>
      </c>
      <c r="C50909" s="1" t="s">
        <v>26</v>
      </c>
      <c r="D50909">
        <v>20231</v>
      </c>
      <c r="E50909" s="1" t="s">
        <v>89</v>
      </c>
      <c r="F50909" s="1" t="s">
        <v>90</v>
      </c>
      <c r="G50909">
        <v>24010152</v>
      </c>
      <c r="H50909" s="1" t="s">
        <v>50713</v>
      </c>
      <c r="I50909">
        <v>12844677401</v>
      </c>
      <c r="J50909" s="1" t="s">
        <v>50714</v>
      </c>
      <c r="K50909" s="1" t="s">
        <v>1688</v>
      </c>
      <c r="L50909" s="1" t="s">
        <v>1689</v>
      </c>
      <c r="M50909" s="1" t="s">
        <v>37570</v>
      </c>
      <c r="N50909" s="1" t="s">
        <v>415</v>
      </c>
      <c r="O50909" s="1"/>
      <c r="P50909" s="1" t="s">
        <v>50715</v>
      </c>
      <c r="Q50909" s="2">
        <v>44869</v>
      </c>
      <c r="R50909" s="1" t="s">
        <v>63</v>
      </c>
      <c r="S50909" s="1" t="s">
        <v>3984</v>
      </c>
      <c r="T50909" s="1" t="s">
        <v>64</v>
      </c>
      <c r="U50909">
        <v>5</v>
      </c>
      <c r="V50909" s="1" t="s">
        <v>58201</v>
      </c>
      <c r="W50909" s="1" t="s">
        <v>2755</v>
      </c>
      <c r="Z50909" s="1" t="s">
        <v>347</v>
      </c>
    </row>
    <row r="50910" spans="1:26" x14ac:dyDescent="0.35">
      <c r="A50910">
        <v>1</v>
      </c>
      <c r="B50910">
        <v>42</v>
      </c>
      <c r="C50910" s="1" t="s">
        <v>26</v>
      </c>
      <c r="D50910">
        <v>20231</v>
      </c>
      <c r="E50910" s="1" t="s">
        <v>89</v>
      </c>
      <c r="F50910" s="1" t="s">
        <v>90</v>
      </c>
      <c r="G50910">
        <v>24009955</v>
      </c>
      <c r="H50910" s="1" t="s">
        <v>50481</v>
      </c>
      <c r="I50910">
        <v>10304980404</v>
      </c>
      <c r="J50910" s="1" t="s">
        <v>50482</v>
      </c>
      <c r="K50910" s="1" t="s">
        <v>41475</v>
      </c>
      <c r="L50910" s="1" t="s">
        <v>3438</v>
      </c>
      <c r="M50910" s="1" t="s">
        <v>3409</v>
      </c>
      <c r="N50910" s="1" t="s">
        <v>3439</v>
      </c>
      <c r="O50910" s="1"/>
      <c r="P50910" s="1" t="s">
        <v>50483</v>
      </c>
      <c r="Q50910" s="2">
        <v>44869</v>
      </c>
      <c r="R50910" s="1" t="s">
        <v>63</v>
      </c>
      <c r="S50910" s="1" t="s">
        <v>3984</v>
      </c>
      <c r="T50910" s="1" t="s">
        <v>64</v>
      </c>
      <c r="U50910">
        <v>5</v>
      </c>
      <c r="V50910" s="1" t="s">
        <v>58201</v>
      </c>
      <c r="W50910" s="1" t="s">
        <v>2755</v>
      </c>
      <c r="Z50910" s="1" t="s">
        <v>347</v>
      </c>
    </row>
    <row r="50911" spans="1:26" x14ac:dyDescent="0.35">
      <c r="A50911">
        <v>1</v>
      </c>
      <c r="B50911">
        <v>42</v>
      </c>
      <c r="C50911" s="1" t="s">
        <v>26</v>
      </c>
      <c r="D50911">
        <v>20231</v>
      </c>
      <c r="E50911" s="1" t="s">
        <v>89</v>
      </c>
      <c r="F50911" s="1" t="s">
        <v>90</v>
      </c>
      <c r="G50911">
        <v>24009839</v>
      </c>
      <c r="H50911" s="1" t="s">
        <v>50729</v>
      </c>
      <c r="I50911">
        <v>14235026470</v>
      </c>
      <c r="J50911" s="1" t="s">
        <v>50730</v>
      </c>
      <c r="K50911" s="1" t="s">
        <v>50731</v>
      </c>
      <c r="L50911" s="1" t="s">
        <v>50732</v>
      </c>
      <c r="M50911" s="1" t="s">
        <v>2299</v>
      </c>
      <c r="N50911" s="1" t="s">
        <v>941</v>
      </c>
      <c r="O50911" s="1"/>
      <c r="P50911" s="1" t="s">
        <v>50733</v>
      </c>
      <c r="Q50911" s="2">
        <v>44869</v>
      </c>
      <c r="R50911" s="1" t="s">
        <v>63</v>
      </c>
      <c r="S50911" s="1" t="s">
        <v>3984</v>
      </c>
      <c r="T50911" s="1" t="s">
        <v>64</v>
      </c>
      <c r="U50911">
        <v>5</v>
      </c>
      <c r="V50911" s="1" t="s">
        <v>58201</v>
      </c>
      <c r="W50911" s="1" t="s">
        <v>2755</v>
      </c>
      <c r="Z50911" s="1" t="s">
        <v>88</v>
      </c>
    </row>
    <row r="50912" spans="1:26" x14ac:dyDescent="0.35">
      <c r="A50912">
        <v>1</v>
      </c>
      <c r="B50912">
        <v>42</v>
      </c>
      <c r="C50912" s="1" t="s">
        <v>26</v>
      </c>
      <c r="D50912">
        <v>20231</v>
      </c>
      <c r="E50912" s="1" t="s">
        <v>89</v>
      </c>
      <c r="F50912" s="1" t="s">
        <v>90</v>
      </c>
      <c r="G50912">
        <v>24002668</v>
      </c>
      <c r="H50912" s="1" t="s">
        <v>17306</v>
      </c>
      <c r="I50912">
        <v>9863071498</v>
      </c>
      <c r="J50912" s="1" t="s">
        <v>17307</v>
      </c>
      <c r="K50912" s="1" t="s">
        <v>9240</v>
      </c>
      <c r="L50912" s="1" t="s">
        <v>4495</v>
      </c>
      <c r="M50912" s="1" t="s">
        <v>421</v>
      </c>
      <c r="N50912" s="1" t="s">
        <v>415</v>
      </c>
      <c r="O50912" s="1"/>
      <c r="P50912" s="1" t="s">
        <v>17308</v>
      </c>
      <c r="Q50912" s="2">
        <v>44999</v>
      </c>
      <c r="R50912" s="1" t="s">
        <v>63</v>
      </c>
      <c r="S50912" s="1"/>
      <c r="T50912" s="1" t="s">
        <v>64</v>
      </c>
      <c r="U50912">
        <v>0</v>
      </c>
      <c r="V50912" s="1" t="s">
        <v>58201</v>
      </c>
      <c r="W50912" s="1"/>
      <c r="Z50912" s="1" t="s">
        <v>347</v>
      </c>
    </row>
    <row r="50913" spans="1:26" x14ac:dyDescent="0.35">
      <c r="A50913">
        <v>1</v>
      </c>
      <c r="B50913">
        <v>42</v>
      </c>
      <c r="C50913" s="1" t="s">
        <v>26</v>
      </c>
      <c r="D50913">
        <v>20231</v>
      </c>
      <c r="E50913" s="1" t="s">
        <v>89</v>
      </c>
      <c r="F50913" s="1" t="s">
        <v>90</v>
      </c>
      <c r="G50913">
        <v>1237617</v>
      </c>
      <c r="H50913" s="1" t="s">
        <v>51349</v>
      </c>
      <c r="I50913">
        <v>9020734431</v>
      </c>
      <c r="J50913" s="1" t="s">
        <v>51350</v>
      </c>
      <c r="K50913" s="1" t="s">
        <v>10555</v>
      </c>
      <c r="L50913" s="1" t="s">
        <v>51351</v>
      </c>
      <c r="M50913" s="1"/>
      <c r="N50913" s="1" t="s">
        <v>666</v>
      </c>
      <c r="O50913" s="1" t="s">
        <v>51352</v>
      </c>
      <c r="P50913" s="1" t="s">
        <v>51352</v>
      </c>
      <c r="Q50913" s="2">
        <v>44869</v>
      </c>
      <c r="R50913" s="1" t="s">
        <v>63</v>
      </c>
      <c r="S50913" s="1"/>
      <c r="T50913" s="1" t="s">
        <v>64</v>
      </c>
      <c r="U50913">
        <v>5</v>
      </c>
      <c r="V50913" s="1" t="s">
        <v>58201</v>
      </c>
      <c r="W50913" s="1" t="s">
        <v>2755</v>
      </c>
      <c r="Z50913" s="1" t="s">
        <v>347</v>
      </c>
    </row>
    <row r="50914" spans="1:26" x14ac:dyDescent="0.35">
      <c r="A50914">
        <v>1</v>
      </c>
      <c r="B50914">
        <v>42</v>
      </c>
      <c r="C50914" s="1" t="s">
        <v>26</v>
      </c>
      <c r="D50914">
        <v>20231</v>
      </c>
      <c r="E50914" s="1" t="s">
        <v>89</v>
      </c>
      <c r="F50914" s="1" t="s">
        <v>90</v>
      </c>
      <c r="G50914">
        <v>10007834</v>
      </c>
      <c r="H50914" s="1" t="s">
        <v>51777</v>
      </c>
      <c r="I50914">
        <v>10299531473</v>
      </c>
      <c r="J50914" s="1" t="s">
        <v>51778</v>
      </c>
      <c r="K50914" s="1" t="s">
        <v>1567</v>
      </c>
      <c r="L50914" s="1" t="s">
        <v>46571</v>
      </c>
      <c r="M50914" s="1" t="s">
        <v>21630</v>
      </c>
      <c r="N50914" s="1" t="s">
        <v>1422</v>
      </c>
      <c r="O50914" s="1" t="s">
        <v>51779</v>
      </c>
      <c r="P50914" s="1" t="s">
        <v>51780</v>
      </c>
      <c r="Q50914" s="2">
        <v>44869</v>
      </c>
      <c r="R50914" s="1" t="s">
        <v>63</v>
      </c>
      <c r="S50914" s="1" t="s">
        <v>328</v>
      </c>
      <c r="T50914" s="1" t="s">
        <v>64</v>
      </c>
      <c r="U50914">
        <v>3</v>
      </c>
      <c r="V50914" s="1" t="s">
        <v>58201</v>
      </c>
      <c r="W50914" s="1"/>
      <c r="Z50914" s="1"/>
    </row>
    <row r="50915" spans="1:26" x14ac:dyDescent="0.35">
      <c r="A50915">
        <v>1</v>
      </c>
      <c r="B50915">
        <v>42</v>
      </c>
      <c r="C50915" s="1" t="s">
        <v>26</v>
      </c>
      <c r="D50915">
        <v>20231</v>
      </c>
      <c r="E50915" s="1" t="s">
        <v>89</v>
      </c>
      <c r="F50915" s="1" t="s">
        <v>90</v>
      </c>
      <c r="G50915">
        <v>1566085</v>
      </c>
      <c r="H50915" s="1" t="s">
        <v>51781</v>
      </c>
      <c r="I50915">
        <v>70168753421</v>
      </c>
      <c r="J50915" s="1" t="s">
        <v>51782</v>
      </c>
      <c r="K50915" s="1" t="s">
        <v>3241</v>
      </c>
      <c r="L50915" s="1" t="s">
        <v>5614</v>
      </c>
      <c r="M50915" s="1" t="s">
        <v>6696</v>
      </c>
      <c r="N50915" s="1" t="s">
        <v>851</v>
      </c>
      <c r="O50915" s="1"/>
      <c r="P50915" s="1" t="s">
        <v>51783</v>
      </c>
      <c r="Q50915" s="2">
        <v>44869</v>
      </c>
      <c r="R50915" s="1" t="s">
        <v>63</v>
      </c>
      <c r="S50915" s="1" t="s">
        <v>328</v>
      </c>
      <c r="T50915" s="1" t="s">
        <v>64</v>
      </c>
      <c r="U50915">
        <v>3</v>
      </c>
      <c r="V50915" s="1" t="s">
        <v>58201</v>
      </c>
      <c r="W50915" s="1" t="s">
        <v>2809</v>
      </c>
      <c r="Z50915" s="1" t="s">
        <v>347</v>
      </c>
    </row>
    <row r="50916" spans="1:26" x14ac:dyDescent="0.35">
      <c r="A50916">
        <v>1</v>
      </c>
      <c r="B50916">
        <v>42</v>
      </c>
      <c r="C50916" s="1" t="s">
        <v>26</v>
      </c>
      <c r="D50916">
        <v>20231</v>
      </c>
      <c r="E50916" s="1" t="s">
        <v>89</v>
      </c>
      <c r="F50916" s="1" t="s">
        <v>90</v>
      </c>
      <c r="G50916">
        <v>1560930</v>
      </c>
      <c r="H50916" s="1" t="s">
        <v>51789</v>
      </c>
      <c r="I50916">
        <v>13468997469</v>
      </c>
      <c r="J50916" s="1" t="s">
        <v>22665</v>
      </c>
      <c r="K50916" s="1" t="s">
        <v>1431</v>
      </c>
      <c r="L50916" s="1" t="s">
        <v>1432</v>
      </c>
      <c r="M50916" s="1" t="s">
        <v>9244</v>
      </c>
      <c r="N50916" s="1" t="s">
        <v>725</v>
      </c>
      <c r="O50916" s="1"/>
      <c r="P50916" s="1" t="s">
        <v>22666</v>
      </c>
      <c r="Q50916" s="2">
        <v>44869</v>
      </c>
      <c r="R50916" s="1" t="s">
        <v>63</v>
      </c>
      <c r="S50916" s="1" t="s">
        <v>3984</v>
      </c>
      <c r="T50916" s="1" t="s">
        <v>64</v>
      </c>
      <c r="U50916">
        <v>3</v>
      </c>
      <c r="V50916" s="1" t="s">
        <v>58201</v>
      </c>
      <c r="W50916" s="1" t="s">
        <v>2809</v>
      </c>
      <c r="Z50916" s="1" t="s">
        <v>347</v>
      </c>
    </row>
    <row r="50917" spans="1:26" x14ac:dyDescent="0.35">
      <c r="A50917">
        <v>1</v>
      </c>
      <c r="B50917">
        <v>42</v>
      </c>
      <c r="C50917" s="1" t="s">
        <v>26</v>
      </c>
      <c r="D50917">
        <v>20231</v>
      </c>
      <c r="E50917" s="1" t="s">
        <v>89</v>
      </c>
      <c r="F50917" s="1" t="s">
        <v>90</v>
      </c>
      <c r="G50917">
        <v>1533236</v>
      </c>
      <c r="H50917" s="1" t="s">
        <v>51357</v>
      </c>
      <c r="I50917">
        <v>12690041405</v>
      </c>
      <c r="J50917" s="1" t="s">
        <v>51358</v>
      </c>
      <c r="K50917" s="1" t="s">
        <v>2638</v>
      </c>
      <c r="L50917" s="1" t="s">
        <v>43916</v>
      </c>
      <c r="M50917" s="1" t="s">
        <v>2422</v>
      </c>
      <c r="N50917" s="1" t="s">
        <v>725</v>
      </c>
      <c r="O50917" s="1"/>
      <c r="P50917" s="1" t="s">
        <v>51359</v>
      </c>
      <c r="Q50917" s="2">
        <v>44869</v>
      </c>
      <c r="R50917" s="1" t="s">
        <v>63</v>
      </c>
      <c r="S50917" s="1" t="s">
        <v>1792</v>
      </c>
      <c r="T50917" s="1" t="s">
        <v>64</v>
      </c>
      <c r="U50917">
        <v>3</v>
      </c>
      <c r="V50917" s="1" t="s">
        <v>58201</v>
      </c>
      <c r="W50917" s="1" t="s">
        <v>2809</v>
      </c>
      <c r="Z50917" s="1" t="s">
        <v>347</v>
      </c>
    </row>
    <row r="50918" spans="1:26" x14ac:dyDescent="0.35">
      <c r="A50918">
        <v>1</v>
      </c>
      <c r="B50918">
        <v>42</v>
      </c>
      <c r="C50918" s="1" t="s">
        <v>26</v>
      </c>
      <c r="D50918">
        <v>20231</v>
      </c>
      <c r="E50918" s="1" t="s">
        <v>89</v>
      </c>
      <c r="F50918" s="1" t="s">
        <v>90</v>
      </c>
      <c r="G50918">
        <v>1520161</v>
      </c>
      <c r="H50918" s="1" t="s">
        <v>51360</v>
      </c>
      <c r="I50918">
        <v>13173879457</v>
      </c>
      <c r="J50918" s="1" t="s">
        <v>51361</v>
      </c>
      <c r="K50918" s="1" t="s">
        <v>51362</v>
      </c>
      <c r="L50918" s="1" t="s">
        <v>51363</v>
      </c>
      <c r="M50918" s="1" t="s">
        <v>3035</v>
      </c>
      <c r="N50918" s="1" t="s">
        <v>5912</v>
      </c>
      <c r="O50918" s="1"/>
      <c r="P50918" s="1" t="s">
        <v>51364</v>
      </c>
      <c r="Q50918" s="2">
        <v>44869</v>
      </c>
      <c r="R50918" s="1" t="s">
        <v>63</v>
      </c>
      <c r="S50918" s="1" t="s">
        <v>3984</v>
      </c>
      <c r="T50918" s="1" t="s">
        <v>64</v>
      </c>
      <c r="U50918">
        <v>3</v>
      </c>
      <c r="V50918" s="1" t="s">
        <v>58201</v>
      </c>
      <c r="W50918" s="1" t="s">
        <v>2809</v>
      </c>
      <c r="Z50918" s="1" t="s">
        <v>347</v>
      </c>
    </row>
    <row r="50919" spans="1:26" x14ac:dyDescent="0.35">
      <c r="A50919">
        <v>1</v>
      </c>
      <c r="B50919">
        <v>42</v>
      </c>
      <c r="C50919" s="1" t="s">
        <v>26</v>
      </c>
      <c r="D50919">
        <v>20231</v>
      </c>
      <c r="E50919" s="1" t="s">
        <v>89</v>
      </c>
      <c r="F50919" s="1" t="s">
        <v>90</v>
      </c>
      <c r="G50919">
        <v>1493766</v>
      </c>
      <c r="H50919" s="1" t="s">
        <v>51365</v>
      </c>
      <c r="I50919">
        <v>12699280402</v>
      </c>
      <c r="J50919" s="1" t="s">
        <v>51366</v>
      </c>
      <c r="K50919" s="1" t="s">
        <v>24127</v>
      </c>
      <c r="L50919" s="1" t="s">
        <v>20251</v>
      </c>
      <c r="M50919" s="1" t="s">
        <v>5152</v>
      </c>
      <c r="N50919" s="1" t="s">
        <v>85</v>
      </c>
      <c r="O50919" s="1"/>
      <c r="P50919" s="1" t="s">
        <v>51367</v>
      </c>
      <c r="Q50919" s="2">
        <v>44869</v>
      </c>
      <c r="R50919" s="1" t="s">
        <v>63</v>
      </c>
      <c r="S50919" s="1" t="s">
        <v>3984</v>
      </c>
      <c r="T50919" s="1" t="s">
        <v>64</v>
      </c>
      <c r="U50919">
        <v>3</v>
      </c>
      <c r="V50919" s="1" t="s">
        <v>58201</v>
      </c>
      <c r="W50919" s="1" t="s">
        <v>2809</v>
      </c>
      <c r="Z50919" s="1" t="s">
        <v>347</v>
      </c>
    </row>
    <row r="50920" spans="1:26" x14ac:dyDescent="0.35">
      <c r="A50920">
        <v>1</v>
      </c>
      <c r="B50920">
        <v>42</v>
      </c>
      <c r="C50920" s="1" t="s">
        <v>26</v>
      </c>
      <c r="D50920">
        <v>20231</v>
      </c>
      <c r="E50920" s="1" t="s">
        <v>4353</v>
      </c>
      <c r="F50920" s="1" t="s">
        <v>4354</v>
      </c>
      <c r="G50920">
        <v>24010222</v>
      </c>
      <c r="H50920" s="1" t="s">
        <v>40783</v>
      </c>
      <c r="I50920">
        <v>6064705493</v>
      </c>
      <c r="J50920" s="1" t="s">
        <v>40784</v>
      </c>
      <c r="K50920" s="1" t="s">
        <v>2544</v>
      </c>
      <c r="L50920" s="1" t="s">
        <v>2545</v>
      </c>
      <c r="M50920" s="1" t="s">
        <v>4261</v>
      </c>
      <c r="N50920" s="1" t="s">
        <v>725</v>
      </c>
      <c r="O50920" s="1" t="s">
        <v>40785</v>
      </c>
      <c r="P50920" s="1" t="s">
        <v>40786</v>
      </c>
      <c r="Q50920" s="2">
        <v>44869</v>
      </c>
      <c r="R50920" s="1" t="s">
        <v>63</v>
      </c>
      <c r="S50920" s="1" t="s">
        <v>328</v>
      </c>
      <c r="T50920" s="1" t="s">
        <v>64</v>
      </c>
      <c r="U50920">
        <v>5</v>
      </c>
      <c r="V50920" s="1" t="s">
        <v>58201</v>
      </c>
      <c r="W50920" s="1" t="s">
        <v>8698</v>
      </c>
      <c r="Z50920" s="1" t="s">
        <v>347</v>
      </c>
    </row>
    <row r="50921" spans="1:26" x14ac:dyDescent="0.35">
      <c r="A50921">
        <v>1</v>
      </c>
      <c r="B50921">
        <v>42</v>
      </c>
      <c r="C50921" s="1" t="s">
        <v>26</v>
      </c>
      <c r="D50921">
        <v>20231</v>
      </c>
      <c r="E50921" s="1" t="s">
        <v>4353</v>
      </c>
      <c r="F50921" s="1" t="s">
        <v>4354</v>
      </c>
      <c r="G50921">
        <v>24010207</v>
      </c>
      <c r="H50921" s="1" t="s">
        <v>51077</v>
      </c>
      <c r="I50921">
        <v>11971098469</v>
      </c>
      <c r="J50921" s="1" t="s">
        <v>51078</v>
      </c>
      <c r="K50921" s="1" t="s">
        <v>51079</v>
      </c>
      <c r="L50921" s="1" t="s">
        <v>51080</v>
      </c>
      <c r="M50921" s="1" t="s">
        <v>3853</v>
      </c>
      <c r="N50921" s="1" t="s">
        <v>1698</v>
      </c>
      <c r="O50921" s="1" t="s">
        <v>51081</v>
      </c>
      <c r="P50921" s="1" t="s">
        <v>51081</v>
      </c>
      <c r="Q50921" s="2">
        <v>44869</v>
      </c>
      <c r="R50921" s="1" t="s">
        <v>63</v>
      </c>
      <c r="S50921" s="1" t="s">
        <v>3984</v>
      </c>
      <c r="T50921" s="1" t="s">
        <v>64</v>
      </c>
      <c r="U50921">
        <v>5</v>
      </c>
      <c r="V50921" s="1" t="s">
        <v>58201</v>
      </c>
      <c r="W50921" s="1" t="s">
        <v>8698</v>
      </c>
      <c r="Z50921" s="1" t="s">
        <v>347</v>
      </c>
    </row>
    <row r="50922" spans="1:26" x14ac:dyDescent="0.35">
      <c r="A50922">
        <v>1</v>
      </c>
      <c r="B50922">
        <v>42</v>
      </c>
      <c r="C50922" s="1" t="s">
        <v>26</v>
      </c>
      <c r="D50922">
        <v>20231</v>
      </c>
      <c r="E50922" s="1" t="s">
        <v>4353</v>
      </c>
      <c r="F50922" s="1" t="s">
        <v>4354</v>
      </c>
      <c r="G50922">
        <v>24010082</v>
      </c>
      <c r="H50922" s="1" t="s">
        <v>43876</v>
      </c>
      <c r="I50922">
        <v>7956318475</v>
      </c>
      <c r="J50922" s="1" t="s">
        <v>43877</v>
      </c>
      <c r="K50922" s="1" t="s">
        <v>26922</v>
      </c>
      <c r="L50922" s="1" t="s">
        <v>42303</v>
      </c>
      <c r="M50922" s="1" t="s">
        <v>2827</v>
      </c>
      <c r="N50922" s="1" t="s">
        <v>622</v>
      </c>
      <c r="O50922" s="1"/>
      <c r="P50922" s="1" t="s">
        <v>43878</v>
      </c>
      <c r="Q50922" s="2">
        <v>44869</v>
      </c>
      <c r="R50922" s="1" t="s">
        <v>63</v>
      </c>
      <c r="S50922" s="1" t="s">
        <v>3984</v>
      </c>
      <c r="T50922" s="1" t="s">
        <v>64</v>
      </c>
      <c r="U50922">
        <v>5</v>
      </c>
      <c r="V50922" s="1" t="s">
        <v>58201</v>
      </c>
      <c r="W50922" s="1" t="s">
        <v>8698</v>
      </c>
      <c r="Z50922" s="1" t="s">
        <v>88</v>
      </c>
    </row>
    <row r="50923" spans="1:26" x14ac:dyDescent="0.35">
      <c r="A50923">
        <v>1</v>
      </c>
      <c r="B50923">
        <v>42</v>
      </c>
      <c r="C50923" s="1" t="s">
        <v>26</v>
      </c>
      <c r="D50923">
        <v>20231</v>
      </c>
      <c r="E50923" s="1" t="s">
        <v>4353</v>
      </c>
      <c r="F50923" s="1" t="s">
        <v>4354</v>
      </c>
      <c r="G50923">
        <v>24009964</v>
      </c>
      <c r="H50923" s="1" t="s">
        <v>50524</v>
      </c>
      <c r="I50923">
        <v>38866938807</v>
      </c>
      <c r="J50923" s="1" t="s">
        <v>50525</v>
      </c>
      <c r="K50923" s="1" t="s">
        <v>50526</v>
      </c>
      <c r="L50923" s="1" t="s">
        <v>50527</v>
      </c>
      <c r="M50923" s="1" t="s">
        <v>4711</v>
      </c>
      <c r="N50923" s="1" t="s">
        <v>1331</v>
      </c>
      <c r="O50923" s="1"/>
      <c r="P50923" s="1" t="s">
        <v>50528</v>
      </c>
      <c r="Q50923" s="2">
        <v>44869</v>
      </c>
      <c r="R50923" s="1" t="s">
        <v>63</v>
      </c>
      <c r="S50923" s="1" t="s">
        <v>1792</v>
      </c>
      <c r="T50923" s="1" t="s">
        <v>64</v>
      </c>
      <c r="U50923">
        <v>7</v>
      </c>
      <c r="V50923" s="1" t="s">
        <v>58201</v>
      </c>
      <c r="W50923" s="1" t="s">
        <v>23269</v>
      </c>
      <c r="Z50923" s="1" t="s">
        <v>347</v>
      </c>
    </row>
    <row r="50924" spans="1:26" x14ac:dyDescent="0.35">
      <c r="A50924">
        <v>1</v>
      </c>
      <c r="B50924">
        <v>42</v>
      </c>
      <c r="C50924" s="1" t="s">
        <v>26</v>
      </c>
      <c r="D50924">
        <v>20231</v>
      </c>
      <c r="E50924" s="1" t="s">
        <v>4353</v>
      </c>
      <c r="F50924" s="1" t="s">
        <v>4354</v>
      </c>
      <c r="G50924">
        <v>24009961</v>
      </c>
      <c r="H50924" s="1" t="s">
        <v>50529</v>
      </c>
      <c r="I50924">
        <v>49993253812</v>
      </c>
      <c r="J50924" s="1" t="s">
        <v>50530</v>
      </c>
      <c r="K50924" s="1" t="s">
        <v>50526</v>
      </c>
      <c r="L50924" s="1" t="s">
        <v>50527</v>
      </c>
      <c r="M50924" s="1" t="s">
        <v>4711</v>
      </c>
      <c r="N50924" s="1" t="s">
        <v>1331</v>
      </c>
      <c r="O50924" s="1"/>
      <c r="P50924" s="1" t="s">
        <v>50531</v>
      </c>
      <c r="Q50924" s="2">
        <v>44869</v>
      </c>
      <c r="R50924" s="1" t="s">
        <v>63</v>
      </c>
      <c r="S50924" s="1" t="s">
        <v>328</v>
      </c>
      <c r="T50924" s="1" t="s">
        <v>64</v>
      </c>
      <c r="U50924">
        <v>7</v>
      </c>
      <c r="V50924" s="1" t="s">
        <v>58201</v>
      </c>
      <c r="W50924" s="1" t="s">
        <v>23269</v>
      </c>
      <c r="Z50924" s="1" t="s">
        <v>347</v>
      </c>
    </row>
    <row r="50925" spans="1:26" x14ac:dyDescent="0.35">
      <c r="A50925">
        <v>1</v>
      </c>
      <c r="B50925">
        <v>42</v>
      </c>
      <c r="C50925" s="1" t="s">
        <v>26</v>
      </c>
      <c r="D50925">
        <v>20231</v>
      </c>
      <c r="E50925" s="1" t="s">
        <v>4353</v>
      </c>
      <c r="F50925" s="1" t="s">
        <v>4354</v>
      </c>
      <c r="G50925">
        <v>24008593</v>
      </c>
      <c r="H50925" s="1" t="s">
        <v>49994</v>
      </c>
      <c r="I50925">
        <v>96331470425</v>
      </c>
      <c r="J50925" s="1" t="s">
        <v>49995</v>
      </c>
      <c r="K50925" s="1" t="s">
        <v>9361</v>
      </c>
      <c r="L50925" s="1" t="s">
        <v>9362</v>
      </c>
      <c r="M50925" s="1" t="s">
        <v>36290</v>
      </c>
      <c r="N50925" s="1" t="s">
        <v>1331</v>
      </c>
      <c r="O50925" s="1"/>
      <c r="P50925" s="1" t="s">
        <v>49996</v>
      </c>
      <c r="Q50925" s="2">
        <v>44869</v>
      </c>
      <c r="R50925" s="1" t="s">
        <v>63</v>
      </c>
      <c r="S50925" s="1"/>
      <c r="T50925" s="1" t="s">
        <v>64</v>
      </c>
      <c r="U50925">
        <v>7</v>
      </c>
      <c r="V50925" s="1" t="s">
        <v>58201</v>
      </c>
      <c r="W50925" s="1" t="s">
        <v>23269</v>
      </c>
      <c r="Z50925" s="1" t="s">
        <v>347</v>
      </c>
    </row>
    <row r="50926" spans="1:26" x14ac:dyDescent="0.35">
      <c r="A50926">
        <v>1</v>
      </c>
      <c r="B50926">
        <v>42</v>
      </c>
      <c r="C50926" s="1" t="s">
        <v>26</v>
      </c>
      <c r="D50926">
        <v>20231</v>
      </c>
      <c r="E50926" s="1" t="s">
        <v>4353</v>
      </c>
      <c r="F50926" s="1" t="s">
        <v>4354</v>
      </c>
      <c r="G50926">
        <v>24008533</v>
      </c>
      <c r="H50926" s="1" t="s">
        <v>8937</v>
      </c>
      <c r="I50926">
        <v>83457828172</v>
      </c>
      <c r="J50926" s="1" t="s">
        <v>8938</v>
      </c>
      <c r="K50926" s="1" t="s">
        <v>5137</v>
      </c>
      <c r="L50926" s="1" t="s">
        <v>5138</v>
      </c>
      <c r="M50926" s="1" t="s">
        <v>1214</v>
      </c>
      <c r="N50926" s="1" t="s">
        <v>236</v>
      </c>
      <c r="O50926" s="1"/>
      <c r="P50926" s="1" t="s">
        <v>8939</v>
      </c>
      <c r="Q50926" s="2">
        <v>44869</v>
      </c>
      <c r="R50926" s="1" t="s">
        <v>63</v>
      </c>
      <c r="S50926" s="1" t="s">
        <v>38</v>
      </c>
      <c r="T50926" s="1" t="s">
        <v>64</v>
      </c>
      <c r="U50926">
        <v>7</v>
      </c>
      <c r="V50926" s="1" t="s">
        <v>58201</v>
      </c>
      <c r="W50926" s="1" t="s">
        <v>23269</v>
      </c>
      <c r="Z50926" s="1" t="s">
        <v>88</v>
      </c>
    </row>
    <row r="50927" spans="1:26" x14ac:dyDescent="0.35">
      <c r="A50927">
        <v>1</v>
      </c>
      <c r="B50927">
        <v>42</v>
      </c>
      <c r="C50927" s="1" t="s">
        <v>26</v>
      </c>
      <c r="D50927">
        <v>20231</v>
      </c>
      <c r="E50927" s="1" t="s">
        <v>4353</v>
      </c>
      <c r="F50927" s="1" t="s">
        <v>4354</v>
      </c>
      <c r="G50927">
        <v>24008257</v>
      </c>
      <c r="H50927" s="1" t="s">
        <v>8946</v>
      </c>
      <c r="I50927">
        <v>70713114479</v>
      </c>
      <c r="J50927" s="1" t="s">
        <v>8947</v>
      </c>
      <c r="K50927" s="1" t="s">
        <v>8948</v>
      </c>
      <c r="L50927" s="1" t="s">
        <v>8949</v>
      </c>
      <c r="M50927" s="1" t="s">
        <v>3845</v>
      </c>
      <c r="N50927" s="1" t="s">
        <v>3115</v>
      </c>
      <c r="O50927" s="1"/>
      <c r="P50927" s="1" t="s">
        <v>8950</v>
      </c>
      <c r="Q50927" s="2">
        <v>45013</v>
      </c>
      <c r="R50927" s="1" t="s">
        <v>63</v>
      </c>
      <c r="S50927" s="1" t="s">
        <v>328</v>
      </c>
      <c r="T50927" s="1" t="s">
        <v>64</v>
      </c>
      <c r="U50927">
        <v>9</v>
      </c>
      <c r="V50927" s="1" t="s">
        <v>58201</v>
      </c>
      <c r="W50927" s="1"/>
      <c r="Z50927" s="1" t="s">
        <v>88</v>
      </c>
    </row>
    <row r="50928" spans="1:26" x14ac:dyDescent="0.35">
      <c r="A50928">
        <v>1</v>
      </c>
      <c r="B50928">
        <v>42</v>
      </c>
      <c r="C50928" s="1" t="s">
        <v>26</v>
      </c>
      <c r="D50928">
        <v>20231</v>
      </c>
      <c r="E50928" s="1" t="s">
        <v>4353</v>
      </c>
      <c r="F50928" s="1" t="s">
        <v>4354</v>
      </c>
      <c r="G50928">
        <v>24008985</v>
      </c>
      <c r="H50928" s="1" t="s">
        <v>51801</v>
      </c>
      <c r="I50928">
        <v>8368640423</v>
      </c>
      <c r="J50928" s="1" t="s">
        <v>51802</v>
      </c>
      <c r="K50928" s="1" t="s">
        <v>33807</v>
      </c>
      <c r="L50928" s="1" t="s">
        <v>51803</v>
      </c>
      <c r="M50928" s="1" t="s">
        <v>887</v>
      </c>
      <c r="N50928" s="1" t="s">
        <v>601</v>
      </c>
      <c r="O50928" s="1" t="s">
        <v>51804</v>
      </c>
      <c r="P50928" s="1" t="s">
        <v>51805</v>
      </c>
      <c r="Q50928" s="2">
        <v>44869</v>
      </c>
      <c r="R50928" s="1" t="s">
        <v>63</v>
      </c>
      <c r="S50928" s="1" t="s">
        <v>230</v>
      </c>
      <c r="T50928" s="1" t="s">
        <v>64</v>
      </c>
      <c r="U50928">
        <v>3</v>
      </c>
      <c r="V50928" s="1" t="s">
        <v>58201</v>
      </c>
      <c r="W50928" s="1" t="s">
        <v>7199</v>
      </c>
      <c r="Z50928" s="1" t="s">
        <v>42</v>
      </c>
    </row>
    <row r="50929" spans="1:26" x14ac:dyDescent="0.35">
      <c r="A50929">
        <v>1</v>
      </c>
      <c r="B50929">
        <v>42</v>
      </c>
      <c r="C50929" s="1" t="s">
        <v>26</v>
      </c>
      <c r="D50929">
        <v>20231</v>
      </c>
      <c r="E50929" s="1" t="s">
        <v>4353</v>
      </c>
      <c r="F50929" s="1" t="s">
        <v>4354</v>
      </c>
      <c r="G50929">
        <v>1559747</v>
      </c>
      <c r="H50929" s="1" t="s">
        <v>51810</v>
      </c>
      <c r="I50929">
        <v>7478592481</v>
      </c>
      <c r="J50929" s="1" t="s">
        <v>51811</v>
      </c>
      <c r="K50929" s="1" t="s">
        <v>4177</v>
      </c>
      <c r="L50929" s="1" t="s">
        <v>7010</v>
      </c>
      <c r="M50929" s="1" t="s">
        <v>4179</v>
      </c>
      <c r="N50929" s="1" t="s">
        <v>236</v>
      </c>
      <c r="O50929" s="1"/>
      <c r="P50929" s="1" t="s">
        <v>51812</v>
      </c>
      <c r="Q50929" s="2">
        <v>44869</v>
      </c>
      <c r="R50929" s="1" t="s">
        <v>63</v>
      </c>
      <c r="S50929" s="1" t="s">
        <v>3984</v>
      </c>
      <c r="T50929" s="1" t="s">
        <v>64</v>
      </c>
      <c r="U50929">
        <v>3</v>
      </c>
      <c r="V50929" s="1" t="s">
        <v>58201</v>
      </c>
      <c r="W50929" s="1" t="s">
        <v>7199</v>
      </c>
      <c r="Z50929" s="1" t="s">
        <v>88</v>
      </c>
    </row>
    <row r="50930" spans="1:26" x14ac:dyDescent="0.35">
      <c r="A50930">
        <v>1</v>
      </c>
      <c r="B50930">
        <v>42</v>
      </c>
      <c r="C50930" s="1" t="s">
        <v>26</v>
      </c>
      <c r="D50930">
        <v>20231</v>
      </c>
      <c r="E50930" s="1" t="s">
        <v>4353</v>
      </c>
      <c r="F50930" s="1" t="s">
        <v>4354</v>
      </c>
      <c r="G50930">
        <v>1550497</v>
      </c>
      <c r="H50930" s="1" t="s">
        <v>51816</v>
      </c>
      <c r="I50930">
        <v>70835150429</v>
      </c>
      <c r="J50930" s="1" t="s">
        <v>51817</v>
      </c>
      <c r="K50930" s="1" t="s">
        <v>7498</v>
      </c>
      <c r="L50930" s="1" t="s">
        <v>657</v>
      </c>
      <c r="M50930" s="1" t="s">
        <v>3727</v>
      </c>
      <c r="N50930" s="1" t="s">
        <v>1331</v>
      </c>
      <c r="O50930" s="1"/>
      <c r="P50930" s="1" t="s">
        <v>51818</v>
      </c>
      <c r="Q50930" s="2">
        <v>44869</v>
      </c>
      <c r="R50930" s="1" t="s">
        <v>63</v>
      </c>
      <c r="S50930" s="1" t="s">
        <v>328</v>
      </c>
      <c r="T50930" s="1" t="s">
        <v>64</v>
      </c>
      <c r="U50930">
        <v>3</v>
      </c>
      <c r="V50930" s="1" t="s">
        <v>58201</v>
      </c>
      <c r="W50930" s="1" t="s">
        <v>7199</v>
      </c>
      <c r="Z50930" s="1" t="s">
        <v>347</v>
      </c>
    </row>
    <row r="50931" spans="1:26" x14ac:dyDescent="0.35">
      <c r="A50931">
        <v>1</v>
      </c>
      <c r="B50931">
        <v>42</v>
      </c>
      <c r="C50931" s="1" t="s">
        <v>26</v>
      </c>
      <c r="D50931">
        <v>20231</v>
      </c>
      <c r="E50931" s="1" t="s">
        <v>4353</v>
      </c>
      <c r="F50931" s="1" t="s">
        <v>4354</v>
      </c>
      <c r="G50931">
        <v>1543956</v>
      </c>
      <c r="H50931" s="1" t="s">
        <v>51389</v>
      </c>
      <c r="I50931">
        <v>87881667400</v>
      </c>
      <c r="J50931" s="1" t="s">
        <v>51390</v>
      </c>
      <c r="K50931" s="1" t="s">
        <v>9456</v>
      </c>
      <c r="L50931" s="1" t="s">
        <v>2137</v>
      </c>
      <c r="M50931" s="1" t="s">
        <v>9457</v>
      </c>
      <c r="N50931" s="1" t="s">
        <v>725</v>
      </c>
      <c r="O50931" s="1" t="s">
        <v>51391</v>
      </c>
      <c r="P50931" s="1" t="s">
        <v>51391</v>
      </c>
      <c r="Q50931" s="2">
        <v>44869</v>
      </c>
      <c r="R50931" s="1" t="s">
        <v>63</v>
      </c>
      <c r="S50931" s="1" t="s">
        <v>328</v>
      </c>
      <c r="T50931" s="1" t="s">
        <v>64</v>
      </c>
      <c r="U50931">
        <v>3</v>
      </c>
      <c r="V50931" s="1" t="s">
        <v>58201</v>
      </c>
      <c r="W50931" s="1" t="s">
        <v>7199</v>
      </c>
      <c r="Z50931" s="1" t="s">
        <v>347</v>
      </c>
    </row>
    <row r="50932" spans="1:26" x14ac:dyDescent="0.35">
      <c r="A50932">
        <v>1</v>
      </c>
      <c r="B50932">
        <v>42</v>
      </c>
      <c r="C50932" s="1" t="s">
        <v>26</v>
      </c>
      <c r="D50932">
        <v>20231</v>
      </c>
      <c r="E50932" s="1" t="s">
        <v>5244</v>
      </c>
      <c r="F50932" s="1" t="s">
        <v>5245</v>
      </c>
      <c r="G50932">
        <v>24010297</v>
      </c>
      <c r="H50932" s="1" t="s">
        <v>51110</v>
      </c>
      <c r="I50932">
        <v>12040381473</v>
      </c>
      <c r="J50932" s="1" t="s">
        <v>51111</v>
      </c>
      <c r="K50932" s="1" t="s">
        <v>51112</v>
      </c>
      <c r="L50932" s="1" t="s">
        <v>51113</v>
      </c>
      <c r="M50932" s="1" t="s">
        <v>8095</v>
      </c>
      <c r="N50932" s="1" t="s">
        <v>1698</v>
      </c>
      <c r="O50932" s="1"/>
      <c r="P50932" s="1" t="s">
        <v>51114</v>
      </c>
      <c r="Q50932" s="2">
        <v>44870</v>
      </c>
      <c r="R50932" s="1" t="s">
        <v>63</v>
      </c>
      <c r="S50932" s="1" t="s">
        <v>328</v>
      </c>
      <c r="T50932" s="1" t="s">
        <v>39</v>
      </c>
      <c r="U50932">
        <v>7</v>
      </c>
      <c r="V50932" s="1" t="s">
        <v>58201</v>
      </c>
      <c r="W50932" s="1" t="s">
        <v>40826</v>
      </c>
      <c r="Z50932" s="1" t="s">
        <v>347</v>
      </c>
    </row>
    <row r="50933" spans="1:26" x14ac:dyDescent="0.35">
      <c r="A50933">
        <v>1</v>
      </c>
      <c r="B50933">
        <v>42</v>
      </c>
      <c r="C50933" s="1" t="s">
        <v>26</v>
      </c>
      <c r="D50933">
        <v>20231</v>
      </c>
      <c r="E50933" s="1" t="s">
        <v>5244</v>
      </c>
      <c r="F50933" s="1" t="s">
        <v>5245</v>
      </c>
      <c r="G50933">
        <v>24010229</v>
      </c>
      <c r="H50933" s="1" t="s">
        <v>51133</v>
      </c>
      <c r="I50933">
        <v>14305537400</v>
      </c>
      <c r="J50933" s="1" t="s">
        <v>51134</v>
      </c>
      <c r="K50933" s="1" t="s">
        <v>51135</v>
      </c>
      <c r="L50933" s="1" t="s">
        <v>51136</v>
      </c>
      <c r="M50933" s="1" t="s">
        <v>1039</v>
      </c>
      <c r="N50933" s="1" t="s">
        <v>622</v>
      </c>
      <c r="O50933" s="1"/>
      <c r="P50933" s="1" t="s">
        <v>51137</v>
      </c>
      <c r="Q50933" s="2">
        <v>44870</v>
      </c>
      <c r="R50933" s="1" t="s">
        <v>63</v>
      </c>
      <c r="S50933" s="1" t="s">
        <v>3984</v>
      </c>
      <c r="T50933" s="1" t="s">
        <v>39</v>
      </c>
      <c r="U50933">
        <v>5</v>
      </c>
      <c r="V50933" s="1" t="s">
        <v>58201</v>
      </c>
      <c r="W50933" s="1" t="s">
        <v>7242</v>
      </c>
      <c r="Z50933" s="1" t="s">
        <v>88</v>
      </c>
    </row>
    <row r="50934" spans="1:26" x14ac:dyDescent="0.35">
      <c r="A50934">
        <v>1</v>
      </c>
      <c r="B50934">
        <v>42</v>
      </c>
      <c r="C50934" s="1" t="s">
        <v>26</v>
      </c>
      <c r="D50934">
        <v>20231</v>
      </c>
      <c r="E50934" s="1" t="s">
        <v>5244</v>
      </c>
      <c r="F50934" s="1" t="s">
        <v>5245</v>
      </c>
      <c r="G50934">
        <v>24007932</v>
      </c>
      <c r="H50934" s="1" t="s">
        <v>48837</v>
      </c>
      <c r="I50934">
        <v>70493518495</v>
      </c>
      <c r="J50934" s="1" t="s">
        <v>48838</v>
      </c>
      <c r="K50934" s="1" t="s">
        <v>1141</v>
      </c>
      <c r="L50934" s="1" t="s">
        <v>1142</v>
      </c>
      <c r="M50934" s="1" t="s">
        <v>460</v>
      </c>
      <c r="N50934" s="1" t="s">
        <v>485</v>
      </c>
      <c r="O50934" s="1" t="s">
        <v>48839</v>
      </c>
      <c r="P50934" s="1" t="s">
        <v>48840</v>
      </c>
      <c r="Q50934" s="2">
        <v>44870</v>
      </c>
      <c r="R50934" s="1" t="s">
        <v>63</v>
      </c>
      <c r="S50934" s="1"/>
      <c r="T50934" s="1" t="s">
        <v>39</v>
      </c>
      <c r="U50934">
        <v>9</v>
      </c>
      <c r="V50934" s="1" t="s">
        <v>58201</v>
      </c>
      <c r="W50934" s="1" t="s">
        <v>23277</v>
      </c>
      <c r="Z50934" s="1" t="s">
        <v>88</v>
      </c>
    </row>
    <row r="50935" spans="1:26" x14ac:dyDescent="0.35">
      <c r="A50935">
        <v>1</v>
      </c>
      <c r="B50935">
        <v>42</v>
      </c>
      <c r="C50935" s="1" t="s">
        <v>26</v>
      </c>
      <c r="D50935">
        <v>20231</v>
      </c>
      <c r="E50935" s="1" t="s">
        <v>5244</v>
      </c>
      <c r="F50935" s="1" t="s">
        <v>5245</v>
      </c>
      <c r="G50935">
        <v>24010748</v>
      </c>
      <c r="H50935" s="1" t="s">
        <v>51395</v>
      </c>
      <c r="I50935">
        <v>70822695448</v>
      </c>
      <c r="J50935" s="1" t="s">
        <v>51396</v>
      </c>
      <c r="K50935" s="1" t="s">
        <v>7674</v>
      </c>
      <c r="L50935" s="1" t="s">
        <v>51397</v>
      </c>
      <c r="M50935" s="1" t="s">
        <v>5452</v>
      </c>
      <c r="N50935" s="1" t="s">
        <v>51398</v>
      </c>
      <c r="O50935" s="1"/>
      <c r="P50935" s="1" t="s">
        <v>51399</v>
      </c>
      <c r="Q50935" s="2">
        <v>44870</v>
      </c>
      <c r="R50935" s="1" t="s">
        <v>63</v>
      </c>
      <c r="S50935" s="1" t="s">
        <v>3984</v>
      </c>
      <c r="T50935" s="1" t="s">
        <v>39</v>
      </c>
      <c r="U50935">
        <v>3</v>
      </c>
      <c r="V50935" s="1" t="s">
        <v>58201</v>
      </c>
      <c r="W50935" s="1" t="s">
        <v>10201</v>
      </c>
      <c r="Z50935" s="1" t="s">
        <v>7676</v>
      </c>
    </row>
    <row r="50936" spans="1:26" x14ac:dyDescent="0.35">
      <c r="A50936">
        <v>1</v>
      </c>
      <c r="B50936">
        <v>42</v>
      </c>
      <c r="C50936" s="1" t="s">
        <v>26</v>
      </c>
      <c r="D50936">
        <v>20231</v>
      </c>
      <c r="E50936" s="1" t="s">
        <v>5244</v>
      </c>
      <c r="F50936" s="1" t="s">
        <v>5245</v>
      </c>
      <c r="G50936">
        <v>1546635</v>
      </c>
      <c r="H50936" s="1" t="s">
        <v>51406</v>
      </c>
      <c r="I50936">
        <v>4342258439</v>
      </c>
      <c r="J50936" s="1" t="s">
        <v>51407</v>
      </c>
      <c r="K50936" s="1" t="s">
        <v>2873</v>
      </c>
      <c r="L50936" s="1" t="s">
        <v>3708</v>
      </c>
      <c r="M50936" s="1" t="s">
        <v>3709</v>
      </c>
      <c r="N50936" s="1" t="s">
        <v>236</v>
      </c>
      <c r="O50936" s="1"/>
      <c r="P50936" s="1" t="s">
        <v>51408</v>
      </c>
      <c r="Q50936" s="2">
        <v>44870</v>
      </c>
      <c r="R50936" s="1" t="s">
        <v>63</v>
      </c>
      <c r="S50936" s="1" t="s">
        <v>3984</v>
      </c>
      <c r="T50936" s="1" t="s">
        <v>39</v>
      </c>
      <c r="U50936">
        <v>3</v>
      </c>
      <c r="V50936" s="1" t="s">
        <v>58201</v>
      </c>
      <c r="W50936" s="1" t="s">
        <v>10201</v>
      </c>
      <c r="Z50936" s="1" t="s">
        <v>88</v>
      </c>
    </row>
    <row r="50937" spans="1:26" x14ac:dyDescent="0.35">
      <c r="A50937">
        <v>1</v>
      </c>
      <c r="B50937">
        <v>42</v>
      </c>
      <c r="C50937" s="1" t="s">
        <v>26</v>
      </c>
      <c r="D50937">
        <v>20231</v>
      </c>
      <c r="E50937" s="1" t="s">
        <v>5244</v>
      </c>
      <c r="F50937" s="1" t="s">
        <v>5245</v>
      </c>
      <c r="G50937">
        <v>1518113</v>
      </c>
      <c r="H50937" s="1" t="s">
        <v>51825</v>
      </c>
      <c r="I50937">
        <v>12910308405</v>
      </c>
      <c r="J50937" s="1" t="s">
        <v>51826</v>
      </c>
      <c r="K50937" s="1" t="s">
        <v>4335</v>
      </c>
      <c r="L50937" s="1" t="s">
        <v>4336</v>
      </c>
      <c r="M50937" s="1" t="s">
        <v>1051</v>
      </c>
      <c r="N50937" s="1" t="s">
        <v>236</v>
      </c>
      <c r="O50937" s="1"/>
      <c r="P50937" s="1" t="s">
        <v>51827</v>
      </c>
      <c r="Q50937" s="2">
        <v>44870</v>
      </c>
      <c r="R50937" s="1" t="s">
        <v>63</v>
      </c>
      <c r="S50937" s="1" t="s">
        <v>328</v>
      </c>
      <c r="T50937" s="1" t="s">
        <v>39</v>
      </c>
      <c r="U50937">
        <v>3</v>
      </c>
      <c r="V50937" s="1" t="s">
        <v>58201</v>
      </c>
      <c r="W50937" s="1" t="s">
        <v>10201</v>
      </c>
      <c r="Z50937" s="1" t="s">
        <v>88</v>
      </c>
    </row>
    <row r="50938" spans="1:26" x14ac:dyDescent="0.35">
      <c r="A50938">
        <v>1</v>
      </c>
      <c r="B50938">
        <v>42</v>
      </c>
      <c r="C50938" s="1" t="s">
        <v>26</v>
      </c>
      <c r="D50938">
        <v>20231</v>
      </c>
      <c r="E50938" s="1" t="s">
        <v>5278</v>
      </c>
      <c r="F50938" s="1" t="s">
        <v>5279</v>
      </c>
      <c r="G50938">
        <v>1317985</v>
      </c>
      <c r="H50938" s="1" t="s">
        <v>49366</v>
      </c>
      <c r="I50938">
        <v>85289671404</v>
      </c>
      <c r="J50938" s="1" t="s">
        <v>49367</v>
      </c>
      <c r="K50938" s="1" t="s">
        <v>49368</v>
      </c>
      <c r="L50938" s="1" t="s">
        <v>26509</v>
      </c>
      <c r="M50938" s="1" t="s">
        <v>104</v>
      </c>
      <c r="N50938" s="1" t="s">
        <v>485</v>
      </c>
      <c r="O50938" s="1"/>
      <c r="P50938" s="1" t="s">
        <v>49369</v>
      </c>
      <c r="Q50938" s="2">
        <v>45013</v>
      </c>
      <c r="R50938" s="1" t="s">
        <v>63</v>
      </c>
      <c r="S50938" s="1" t="s">
        <v>328</v>
      </c>
      <c r="T50938" s="1" t="s">
        <v>39</v>
      </c>
      <c r="U50938">
        <v>9</v>
      </c>
      <c r="V50938" s="1" t="s">
        <v>58201</v>
      </c>
      <c r="W50938" s="1" t="s">
        <v>41487</v>
      </c>
      <c r="Z50938" s="1" t="s">
        <v>88</v>
      </c>
    </row>
    <row r="50939" spans="1:26" x14ac:dyDescent="0.35">
      <c r="A50939">
        <v>1</v>
      </c>
      <c r="B50939">
        <v>42</v>
      </c>
      <c r="C50939" s="1" t="s">
        <v>26</v>
      </c>
      <c r="D50939">
        <v>20231</v>
      </c>
      <c r="E50939" s="1" t="s">
        <v>5278</v>
      </c>
      <c r="F50939" s="1" t="s">
        <v>5279</v>
      </c>
      <c r="G50939">
        <v>24010469</v>
      </c>
      <c r="H50939" s="1" t="s">
        <v>51157</v>
      </c>
      <c r="I50939">
        <v>71762603462</v>
      </c>
      <c r="J50939" s="1" t="s">
        <v>51158</v>
      </c>
      <c r="K50939" s="1" t="s">
        <v>297</v>
      </c>
      <c r="L50939" s="1" t="s">
        <v>298</v>
      </c>
      <c r="M50939" s="1" t="s">
        <v>3409</v>
      </c>
      <c r="N50939" s="1" t="s">
        <v>236</v>
      </c>
      <c r="O50939" s="1"/>
      <c r="P50939" s="1" t="s">
        <v>51159</v>
      </c>
      <c r="Q50939" s="2">
        <v>44870</v>
      </c>
      <c r="R50939" s="1" t="s">
        <v>63</v>
      </c>
      <c r="S50939" s="1"/>
      <c r="T50939" s="1" t="s">
        <v>39</v>
      </c>
      <c r="U50939">
        <v>5</v>
      </c>
      <c r="V50939" s="1" t="s">
        <v>58201</v>
      </c>
      <c r="W50939" s="1" t="s">
        <v>7275</v>
      </c>
      <c r="Z50939" s="1" t="s">
        <v>88</v>
      </c>
    </row>
    <row r="50940" spans="1:26" x14ac:dyDescent="0.35">
      <c r="A50940">
        <v>1</v>
      </c>
      <c r="B50940">
        <v>42</v>
      </c>
      <c r="C50940" s="1" t="s">
        <v>26</v>
      </c>
      <c r="D50940">
        <v>20231</v>
      </c>
      <c r="E50940" s="1" t="s">
        <v>5278</v>
      </c>
      <c r="F50940" s="1" t="s">
        <v>5279</v>
      </c>
      <c r="G50940">
        <v>1552848</v>
      </c>
      <c r="H50940" s="1" t="s">
        <v>51828</v>
      </c>
      <c r="I50940">
        <v>9919132489</v>
      </c>
      <c r="J50940" s="1" t="s">
        <v>51829</v>
      </c>
      <c r="K50940" s="1" t="s">
        <v>23935</v>
      </c>
      <c r="L50940" s="1" t="s">
        <v>39995</v>
      </c>
      <c r="M50940" s="1" t="s">
        <v>2073</v>
      </c>
      <c r="N50940" s="1" t="s">
        <v>666</v>
      </c>
      <c r="O50940" s="1"/>
      <c r="P50940" s="1" t="s">
        <v>51830</v>
      </c>
      <c r="Q50940" s="2">
        <v>44870</v>
      </c>
      <c r="R50940" s="1" t="s">
        <v>63</v>
      </c>
      <c r="S50940" s="1" t="s">
        <v>3984</v>
      </c>
      <c r="T50940" s="1" t="s">
        <v>39</v>
      </c>
      <c r="U50940">
        <v>3</v>
      </c>
      <c r="V50940" s="1" t="s">
        <v>58201</v>
      </c>
      <c r="W50940" s="1" t="s">
        <v>9823</v>
      </c>
      <c r="Z50940" s="1" t="s">
        <v>347</v>
      </c>
    </row>
    <row r="50941" spans="1:26" x14ac:dyDescent="0.35">
      <c r="A50941">
        <v>1</v>
      </c>
      <c r="B50941">
        <v>42</v>
      </c>
      <c r="C50941" s="1" t="s">
        <v>26</v>
      </c>
      <c r="D50941">
        <v>20231</v>
      </c>
      <c r="E50941" s="1" t="s">
        <v>5278</v>
      </c>
      <c r="F50941" s="1" t="s">
        <v>5279</v>
      </c>
      <c r="G50941">
        <v>1106385</v>
      </c>
      <c r="H50941" s="1" t="s">
        <v>51831</v>
      </c>
      <c r="I50941">
        <v>5793107444</v>
      </c>
      <c r="J50941" s="1" t="s">
        <v>51832</v>
      </c>
      <c r="K50941" s="1" t="s">
        <v>51833</v>
      </c>
      <c r="L50941" s="1" t="s">
        <v>1540</v>
      </c>
      <c r="M50941" s="1" t="s">
        <v>3616</v>
      </c>
      <c r="N50941" s="1" t="s">
        <v>51834</v>
      </c>
      <c r="O50941" s="1" t="s">
        <v>51835</v>
      </c>
      <c r="P50941" s="1" t="s">
        <v>51836</v>
      </c>
      <c r="Q50941" s="2">
        <v>44870</v>
      </c>
      <c r="R50941" s="1" t="s">
        <v>63</v>
      </c>
      <c r="S50941" s="1" t="s">
        <v>5441</v>
      </c>
      <c r="T50941" s="1" t="s">
        <v>39</v>
      </c>
      <c r="U50941">
        <v>3</v>
      </c>
      <c r="V50941" s="1" t="s">
        <v>58201</v>
      </c>
      <c r="W50941" s="1" t="s">
        <v>9823</v>
      </c>
      <c r="Z50941" s="1" t="s">
        <v>51837</v>
      </c>
    </row>
    <row r="50942" spans="1:26" x14ac:dyDescent="0.35">
      <c r="A50942">
        <v>1</v>
      </c>
      <c r="B50942">
        <v>42</v>
      </c>
      <c r="C50942" s="1" t="s">
        <v>26</v>
      </c>
      <c r="D50942">
        <v>20231</v>
      </c>
      <c r="E50942" s="1" t="s">
        <v>7276</v>
      </c>
      <c r="F50942" s="1" t="s">
        <v>7277</v>
      </c>
      <c r="G50942">
        <v>24010148</v>
      </c>
      <c r="H50942" s="1" t="s">
        <v>50629</v>
      </c>
      <c r="I50942">
        <v>70252433459</v>
      </c>
      <c r="J50942" s="1" t="s">
        <v>50630</v>
      </c>
      <c r="K50942" s="1" t="s">
        <v>5132</v>
      </c>
      <c r="L50942" s="1" t="s">
        <v>2367</v>
      </c>
      <c r="M50942" s="1" t="s">
        <v>1989</v>
      </c>
      <c r="N50942" s="1" t="s">
        <v>415</v>
      </c>
      <c r="O50942" s="1"/>
      <c r="P50942" s="1" t="s">
        <v>50631</v>
      </c>
      <c r="Q50942" s="2">
        <v>44870</v>
      </c>
      <c r="R50942" s="1" t="s">
        <v>63</v>
      </c>
      <c r="S50942" s="1" t="s">
        <v>230</v>
      </c>
      <c r="T50942" s="1" t="s">
        <v>39</v>
      </c>
      <c r="U50942">
        <v>5</v>
      </c>
      <c r="V50942" s="1" t="s">
        <v>58201</v>
      </c>
      <c r="W50942" s="1" t="s">
        <v>41937</v>
      </c>
      <c r="Z50942" s="1" t="s">
        <v>347</v>
      </c>
    </row>
    <row r="50943" spans="1:26" x14ac:dyDescent="0.35">
      <c r="A50943">
        <v>1</v>
      </c>
      <c r="B50943">
        <v>42</v>
      </c>
      <c r="C50943" s="1" t="s">
        <v>26</v>
      </c>
      <c r="D50943">
        <v>20231</v>
      </c>
      <c r="E50943" s="1" t="s">
        <v>7276</v>
      </c>
      <c r="F50943" s="1" t="s">
        <v>7277</v>
      </c>
      <c r="G50943">
        <v>24010724</v>
      </c>
      <c r="H50943" s="1" t="s">
        <v>51446</v>
      </c>
      <c r="I50943">
        <v>71554615470</v>
      </c>
      <c r="J50943" s="1" t="s">
        <v>51447</v>
      </c>
      <c r="K50943" s="1" t="s">
        <v>37218</v>
      </c>
      <c r="L50943" s="1" t="s">
        <v>37219</v>
      </c>
      <c r="M50943" s="1" t="s">
        <v>940</v>
      </c>
      <c r="N50943" s="1" t="s">
        <v>1331</v>
      </c>
      <c r="O50943" s="1" t="s">
        <v>51448</v>
      </c>
      <c r="P50943" s="1" t="s">
        <v>51449</v>
      </c>
      <c r="Q50943" s="2">
        <v>44870</v>
      </c>
      <c r="R50943" s="1" t="s">
        <v>63</v>
      </c>
      <c r="S50943" s="1" t="s">
        <v>3984</v>
      </c>
      <c r="T50943" s="1" t="s">
        <v>39</v>
      </c>
      <c r="U50943">
        <v>3</v>
      </c>
      <c r="V50943" s="1" t="s">
        <v>58201</v>
      </c>
      <c r="W50943" s="1" t="s">
        <v>9830</v>
      </c>
      <c r="Z50943" s="1" t="s">
        <v>347</v>
      </c>
    </row>
    <row r="50944" spans="1:26" x14ac:dyDescent="0.35">
      <c r="A50944">
        <v>1</v>
      </c>
      <c r="B50944">
        <v>42</v>
      </c>
      <c r="C50944" s="1" t="s">
        <v>26</v>
      </c>
      <c r="D50944">
        <v>20231</v>
      </c>
      <c r="E50944" s="1" t="s">
        <v>7276</v>
      </c>
      <c r="F50944" s="1" t="s">
        <v>7277</v>
      </c>
      <c r="G50944">
        <v>1572763</v>
      </c>
      <c r="H50944" s="1" t="s">
        <v>51838</v>
      </c>
      <c r="I50944">
        <v>7477224470</v>
      </c>
      <c r="J50944" s="1" t="s">
        <v>51839</v>
      </c>
      <c r="K50944" s="1" t="s">
        <v>26100</v>
      </c>
      <c r="L50944" s="1" t="s">
        <v>2298</v>
      </c>
      <c r="M50944" s="1" t="s">
        <v>4959</v>
      </c>
      <c r="N50944" s="1" t="s">
        <v>415</v>
      </c>
      <c r="O50944" s="1" t="s">
        <v>51840</v>
      </c>
      <c r="P50944" s="1" t="s">
        <v>51841</v>
      </c>
      <c r="Q50944" s="2">
        <v>44870</v>
      </c>
      <c r="R50944" s="1" t="s">
        <v>63</v>
      </c>
      <c r="S50944" s="1" t="s">
        <v>3984</v>
      </c>
      <c r="T50944" s="1" t="s">
        <v>39</v>
      </c>
      <c r="U50944">
        <v>3</v>
      </c>
      <c r="V50944" s="1" t="s">
        <v>58201</v>
      </c>
      <c r="W50944" s="1" t="s">
        <v>9830</v>
      </c>
      <c r="Z50944" s="1" t="s">
        <v>347</v>
      </c>
    </row>
    <row r="50945" spans="1:26" x14ac:dyDescent="0.35">
      <c r="A50945">
        <v>1</v>
      </c>
      <c r="B50945">
        <v>42</v>
      </c>
      <c r="C50945" s="1" t="s">
        <v>26</v>
      </c>
      <c r="D50945">
        <v>20231</v>
      </c>
      <c r="E50945" s="1" t="s">
        <v>7276</v>
      </c>
      <c r="F50945" s="1" t="s">
        <v>7277</v>
      </c>
      <c r="G50945">
        <v>1568173</v>
      </c>
      <c r="H50945" s="1" t="s">
        <v>51842</v>
      </c>
      <c r="I50945">
        <v>14914349450</v>
      </c>
      <c r="J50945" s="1" t="s">
        <v>51843</v>
      </c>
      <c r="K50945" s="1" t="s">
        <v>15564</v>
      </c>
      <c r="L50945" s="1" t="s">
        <v>51844</v>
      </c>
      <c r="M50945" s="1" t="s">
        <v>5101</v>
      </c>
      <c r="N50945" s="1" t="s">
        <v>550</v>
      </c>
      <c r="O50945" s="1"/>
      <c r="P50945" s="1" t="s">
        <v>51845</v>
      </c>
      <c r="Q50945" s="2">
        <v>44870</v>
      </c>
      <c r="R50945" s="1" t="s">
        <v>63</v>
      </c>
      <c r="S50945" s="1" t="s">
        <v>5441</v>
      </c>
      <c r="T50945" s="1" t="s">
        <v>39</v>
      </c>
      <c r="U50945">
        <v>3</v>
      </c>
      <c r="V50945" s="1" t="s">
        <v>58201</v>
      </c>
      <c r="W50945" s="1" t="s">
        <v>9830</v>
      </c>
      <c r="Z50945" s="1" t="s">
        <v>791</v>
      </c>
    </row>
    <row r="50946" spans="1:26" x14ac:dyDescent="0.35">
      <c r="A50946">
        <v>1</v>
      </c>
      <c r="B50946">
        <v>42</v>
      </c>
      <c r="C50946" s="1" t="s">
        <v>26</v>
      </c>
      <c r="D50946">
        <v>20231</v>
      </c>
      <c r="E50946" s="1" t="s">
        <v>7276</v>
      </c>
      <c r="F50946" s="1" t="s">
        <v>7277</v>
      </c>
      <c r="G50946">
        <v>1567056</v>
      </c>
      <c r="H50946" s="1" t="s">
        <v>51846</v>
      </c>
      <c r="I50946">
        <v>11358517436</v>
      </c>
      <c r="J50946" s="1" t="s">
        <v>51847</v>
      </c>
      <c r="K50946" s="1" t="s">
        <v>51848</v>
      </c>
      <c r="L50946" s="1" t="s">
        <v>51849</v>
      </c>
      <c r="M50946" s="1" t="s">
        <v>3596</v>
      </c>
      <c r="N50946" s="1" t="s">
        <v>753</v>
      </c>
      <c r="O50946" s="1"/>
      <c r="P50946" s="1" t="s">
        <v>51850</v>
      </c>
      <c r="Q50946" s="2">
        <v>44870</v>
      </c>
      <c r="R50946" s="1" t="s">
        <v>63</v>
      </c>
      <c r="S50946" s="1" t="s">
        <v>5441</v>
      </c>
      <c r="T50946" s="1" t="s">
        <v>39</v>
      </c>
      <c r="U50946">
        <v>3</v>
      </c>
      <c r="V50946" s="1" t="s">
        <v>58201</v>
      </c>
      <c r="W50946" s="1" t="s">
        <v>9830</v>
      </c>
      <c r="Z50946" s="1" t="s">
        <v>51851</v>
      </c>
    </row>
    <row r="50947" spans="1:26" x14ac:dyDescent="0.35">
      <c r="A50947">
        <v>1</v>
      </c>
      <c r="B50947">
        <v>42</v>
      </c>
      <c r="C50947" s="1" t="s">
        <v>26</v>
      </c>
      <c r="D50947">
        <v>20231</v>
      </c>
      <c r="E50947" s="1" t="s">
        <v>7276</v>
      </c>
      <c r="F50947" s="1" t="s">
        <v>7277</v>
      </c>
      <c r="G50947">
        <v>1566542</v>
      </c>
      <c r="H50947" s="1" t="s">
        <v>51852</v>
      </c>
      <c r="I50947">
        <v>70835871401</v>
      </c>
      <c r="J50947" s="1" t="s">
        <v>51853</v>
      </c>
      <c r="K50947" s="1" t="s">
        <v>51854</v>
      </c>
      <c r="L50947" s="1" t="s">
        <v>2717</v>
      </c>
      <c r="M50947" s="1" t="s">
        <v>637</v>
      </c>
      <c r="N50947" s="1" t="s">
        <v>9281</v>
      </c>
      <c r="O50947" s="1"/>
      <c r="P50947" s="1" t="s">
        <v>51855</v>
      </c>
      <c r="Q50947" s="2">
        <v>44870</v>
      </c>
      <c r="R50947" s="1" t="s">
        <v>63</v>
      </c>
      <c r="S50947" s="1" t="s">
        <v>230</v>
      </c>
      <c r="T50947" s="1" t="s">
        <v>39</v>
      </c>
      <c r="U50947">
        <v>3</v>
      </c>
      <c r="V50947" s="1" t="s">
        <v>58201</v>
      </c>
      <c r="W50947" s="1" t="s">
        <v>9830</v>
      </c>
      <c r="Z50947" s="1" t="s">
        <v>647</v>
      </c>
    </row>
    <row r="50948" spans="1:26" x14ac:dyDescent="0.35">
      <c r="A50948">
        <v>1</v>
      </c>
      <c r="B50948">
        <v>42</v>
      </c>
      <c r="C50948" s="1" t="s">
        <v>26</v>
      </c>
      <c r="D50948">
        <v>20231</v>
      </c>
      <c r="E50948" s="1" t="s">
        <v>7276</v>
      </c>
      <c r="F50948" s="1" t="s">
        <v>7277</v>
      </c>
      <c r="G50948">
        <v>1562832</v>
      </c>
      <c r="H50948" s="1" t="s">
        <v>51856</v>
      </c>
      <c r="I50948">
        <v>15941131496</v>
      </c>
      <c r="J50948" s="1" t="s">
        <v>51857</v>
      </c>
      <c r="K50948" s="1" t="s">
        <v>51858</v>
      </c>
      <c r="L50948" s="1" t="s">
        <v>23275</v>
      </c>
      <c r="M50948" s="1" t="s">
        <v>3751</v>
      </c>
      <c r="N50948" s="1" t="s">
        <v>753</v>
      </c>
      <c r="O50948" s="1"/>
      <c r="P50948" s="1" t="s">
        <v>51859</v>
      </c>
      <c r="Q50948" s="2">
        <v>44870</v>
      </c>
      <c r="R50948" s="1" t="s">
        <v>63</v>
      </c>
      <c r="S50948" s="1" t="s">
        <v>3984</v>
      </c>
      <c r="T50948" s="1" t="s">
        <v>39</v>
      </c>
      <c r="U50948">
        <v>3</v>
      </c>
      <c r="V50948" s="1" t="s">
        <v>58201</v>
      </c>
      <c r="W50948" s="1" t="s">
        <v>9830</v>
      </c>
      <c r="Z50948" s="1" t="s">
        <v>51860</v>
      </c>
    </row>
    <row r="50949" spans="1:26" x14ac:dyDescent="0.35">
      <c r="A50949">
        <v>1</v>
      </c>
      <c r="B50949">
        <v>42</v>
      </c>
      <c r="C50949" s="1" t="s">
        <v>26</v>
      </c>
      <c r="D50949">
        <v>20231</v>
      </c>
      <c r="E50949" s="1" t="s">
        <v>7276</v>
      </c>
      <c r="F50949" s="1" t="s">
        <v>7277</v>
      </c>
      <c r="G50949">
        <v>1529757</v>
      </c>
      <c r="H50949" s="1" t="s">
        <v>51459</v>
      </c>
      <c r="I50949">
        <v>12841496414</v>
      </c>
      <c r="J50949" s="1" t="s">
        <v>51460</v>
      </c>
      <c r="K50949" s="1" t="s">
        <v>12645</v>
      </c>
      <c r="L50949" s="1" t="s">
        <v>4896</v>
      </c>
      <c r="M50949" s="1" t="s">
        <v>940</v>
      </c>
      <c r="N50949" s="1" t="s">
        <v>3115</v>
      </c>
      <c r="O50949" s="1"/>
      <c r="P50949" s="1" t="s">
        <v>51461</v>
      </c>
      <c r="Q50949" s="2">
        <v>44870</v>
      </c>
      <c r="R50949" s="1" t="s">
        <v>63</v>
      </c>
      <c r="S50949" s="1" t="s">
        <v>3984</v>
      </c>
      <c r="T50949" s="1" t="s">
        <v>39</v>
      </c>
      <c r="U50949">
        <v>3</v>
      </c>
      <c r="V50949" s="1" t="s">
        <v>58201</v>
      </c>
      <c r="W50949" s="1" t="s">
        <v>9830</v>
      </c>
      <c r="Z50949" s="1" t="s">
        <v>88</v>
      </c>
    </row>
    <row r="50950" spans="1:26" x14ac:dyDescent="0.35">
      <c r="A50950">
        <v>1</v>
      </c>
      <c r="B50950">
        <v>42</v>
      </c>
      <c r="C50950" s="1" t="s">
        <v>26</v>
      </c>
      <c r="D50950">
        <v>20231</v>
      </c>
      <c r="E50950" s="1" t="s">
        <v>4396</v>
      </c>
      <c r="F50950" s="1" t="s">
        <v>4397</v>
      </c>
      <c r="G50950">
        <v>1562014</v>
      </c>
      <c r="H50950" s="1" t="s">
        <v>51870</v>
      </c>
      <c r="I50950">
        <v>10929443462</v>
      </c>
      <c r="J50950" s="1" t="s">
        <v>51871</v>
      </c>
      <c r="K50950" s="1" t="s">
        <v>5137</v>
      </c>
      <c r="L50950" s="1" t="s">
        <v>7796</v>
      </c>
      <c r="M50950" s="1" t="s">
        <v>1214</v>
      </c>
      <c r="N50950" s="1" t="s">
        <v>236</v>
      </c>
      <c r="O50950" s="1"/>
      <c r="P50950" s="1" t="s">
        <v>51872</v>
      </c>
      <c r="Q50950" s="2">
        <v>44924</v>
      </c>
      <c r="R50950" s="1" t="s">
        <v>63</v>
      </c>
      <c r="S50950" s="1" t="s">
        <v>328</v>
      </c>
      <c r="T50950" s="1" t="s">
        <v>39</v>
      </c>
      <c r="U50950">
        <v>5</v>
      </c>
      <c r="V50950" s="1" t="s">
        <v>58201</v>
      </c>
      <c r="W50950" s="1" t="s">
        <v>7296</v>
      </c>
      <c r="Z50950" s="1" t="s">
        <v>88</v>
      </c>
    </row>
    <row r="50951" spans="1:26" x14ac:dyDescent="0.35">
      <c r="A50951">
        <v>1</v>
      </c>
      <c r="B50951">
        <v>42</v>
      </c>
      <c r="C50951" s="1" t="s">
        <v>26</v>
      </c>
      <c r="D50951">
        <v>20231</v>
      </c>
      <c r="E50951" s="1" t="s">
        <v>4396</v>
      </c>
      <c r="F50951" s="1" t="s">
        <v>4397</v>
      </c>
      <c r="G50951">
        <v>1520381</v>
      </c>
      <c r="H50951" s="1" t="s">
        <v>51462</v>
      </c>
      <c r="I50951">
        <v>70357700465</v>
      </c>
      <c r="J50951" s="1" t="s">
        <v>51463</v>
      </c>
      <c r="K50951" s="1" t="s">
        <v>15327</v>
      </c>
      <c r="L50951" s="1" t="s">
        <v>32707</v>
      </c>
      <c r="M50951" s="1" t="s">
        <v>1304</v>
      </c>
      <c r="N50951" s="1" t="s">
        <v>666</v>
      </c>
      <c r="O50951" s="1" t="s">
        <v>51464</v>
      </c>
      <c r="P50951" s="1" t="s">
        <v>51465</v>
      </c>
      <c r="Q50951" s="2">
        <v>44869</v>
      </c>
      <c r="R50951" s="1" t="s">
        <v>63</v>
      </c>
      <c r="S50951" s="1"/>
      <c r="T50951" s="1" t="s">
        <v>39</v>
      </c>
      <c r="U50951">
        <v>5</v>
      </c>
      <c r="V50951" s="1" t="s">
        <v>58201</v>
      </c>
      <c r="W50951" s="1" t="s">
        <v>7296</v>
      </c>
      <c r="Z50951" s="1" t="s">
        <v>347</v>
      </c>
    </row>
    <row r="50952" spans="1:26" x14ac:dyDescent="0.35">
      <c r="A50952">
        <v>1</v>
      </c>
      <c r="B50952">
        <v>42</v>
      </c>
      <c r="C50952" s="1" t="s">
        <v>26</v>
      </c>
      <c r="D50952">
        <v>20231</v>
      </c>
      <c r="E50952" s="1" t="s">
        <v>4396</v>
      </c>
      <c r="F50952" s="1" t="s">
        <v>4397</v>
      </c>
      <c r="G50952">
        <v>1391633</v>
      </c>
      <c r="H50952" s="1" t="s">
        <v>58291</v>
      </c>
      <c r="I50952">
        <v>10331835479</v>
      </c>
      <c r="J50952" s="1" t="s">
        <v>58292</v>
      </c>
      <c r="K50952" s="1" t="s">
        <v>5514</v>
      </c>
      <c r="L50952" s="1" t="s">
        <v>5515</v>
      </c>
      <c r="M50952" s="1" t="s">
        <v>50793</v>
      </c>
      <c r="N50952" s="1" t="s">
        <v>1331</v>
      </c>
      <c r="O50952" s="1"/>
      <c r="P50952" s="1" t="s">
        <v>58293</v>
      </c>
      <c r="Q50952" s="2">
        <v>45000</v>
      </c>
      <c r="R50952" s="1" t="s">
        <v>37</v>
      </c>
      <c r="S50952" s="1" t="s">
        <v>328</v>
      </c>
      <c r="T50952" s="1" t="s">
        <v>39</v>
      </c>
      <c r="U50952">
        <v>10</v>
      </c>
      <c r="V50952" s="1" t="s">
        <v>58201</v>
      </c>
      <c r="W50952" s="1"/>
      <c r="Z50952" s="1" t="s">
        <v>347</v>
      </c>
    </row>
    <row r="50953" spans="1:26" x14ac:dyDescent="0.35">
      <c r="A50953">
        <v>1</v>
      </c>
      <c r="B50953">
        <v>42</v>
      </c>
      <c r="C50953" s="1" t="s">
        <v>26</v>
      </c>
      <c r="D50953">
        <v>20231</v>
      </c>
      <c r="E50953" s="1" t="s">
        <v>4396</v>
      </c>
      <c r="F50953" s="1" t="s">
        <v>4397</v>
      </c>
      <c r="G50953">
        <v>1373543</v>
      </c>
      <c r="H50953" s="1" t="s">
        <v>51876</v>
      </c>
      <c r="I50953">
        <v>14023585475</v>
      </c>
      <c r="J50953" s="1" t="s">
        <v>51877</v>
      </c>
      <c r="K50953" s="1" t="s">
        <v>9628</v>
      </c>
      <c r="L50953" s="1" t="s">
        <v>9629</v>
      </c>
      <c r="M50953" s="1" t="s">
        <v>6314</v>
      </c>
      <c r="N50953" s="1" t="s">
        <v>415</v>
      </c>
      <c r="O50953" s="1"/>
      <c r="P50953" s="1" t="s">
        <v>51878</v>
      </c>
      <c r="Q50953" s="2">
        <v>44869</v>
      </c>
      <c r="R50953" s="1" t="s">
        <v>63</v>
      </c>
      <c r="S50953" s="1" t="s">
        <v>507</v>
      </c>
      <c r="T50953" s="1" t="s">
        <v>39</v>
      </c>
      <c r="U50953">
        <v>5</v>
      </c>
      <c r="V50953" s="1" t="s">
        <v>58201</v>
      </c>
      <c r="W50953" s="1" t="s">
        <v>7296</v>
      </c>
      <c r="Z50953" s="1" t="s">
        <v>347</v>
      </c>
    </row>
    <row r="50954" spans="1:26" x14ac:dyDescent="0.35">
      <c r="A50954">
        <v>1</v>
      </c>
      <c r="B50954">
        <v>42</v>
      </c>
      <c r="C50954" s="1" t="s">
        <v>26</v>
      </c>
      <c r="D50954">
        <v>20231</v>
      </c>
      <c r="E50954" s="1" t="s">
        <v>4396</v>
      </c>
      <c r="F50954" s="1" t="s">
        <v>4397</v>
      </c>
      <c r="G50954">
        <v>1566046</v>
      </c>
      <c r="H50954" s="1" t="s">
        <v>51882</v>
      </c>
      <c r="I50954">
        <v>10736939458</v>
      </c>
      <c r="J50954" s="1" t="s">
        <v>51883</v>
      </c>
      <c r="K50954" s="1" t="s">
        <v>5941</v>
      </c>
      <c r="L50954" s="1" t="s">
        <v>5942</v>
      </c>
      <c r="M50954" s="1" t="s">
        <v>4790</v>
      </c>
      <c r="N50954" s="1" t="s">
        <v>666</v>
      </c>
      <c r="O50954" s="1"/>
      <c r="P50954" s="1" t="s">
        <v>51884</v>
      </c>
      <c r="Q50954" s="2">
        <v>44869</v>
      </c>
      <c r="R50954" s="1" t="s">
        <v>63</v>
      </c>
      <c r="S50954" s="1" t="s">
        <v>5441</v>
      </c>
      <c r="T50954" s="1" t="s">
        <v>39</v>
      </c>
      <c r="U50954">
        <v>3</v>
      </c>
      <c r="V50954" s="1" t="s">
        <v>58201</v>
      </c>
      <c r="W50954" s="1" t="s">
        <v>5899</v>
      </c>
      <c r="Z50954" s="1" t="s">
        <v>347</v>
      </c>
    </row>
    <row r="50955" spans="1:26" x14ac:dyDescent="0.35">
      <c r="A50955">
        <v>1</v>
      </c>
      <c r="B50955">
        <v>42</v>
      </c>
      <c r="C50955" s="1" t="s">
        <v>26</v>
      </c>
      <c r="D50955">
        <v>20231</v>
      </c>
      <c r="E50955" s="1" t="s">
        <v>4396</v>
      </c>
      <c r="F50955" s="1" t="s">
        <v>4397</v>
      </c>
      <c r="G50955">
        <v>1546853</v>
      </c>
      <c r="H50955" s="1" t="s">
        <v>51885</v>
      </c>
      <c r="I50955">
        <v>12874188484</v>
      </c>
      <c r="J50955" s="1" t="s">
        <v>51886</v>
      </c>
      <c r="K50955" s="1" t="s">
        <v>51887</v>
      </c>
      <c r="L50955" s="1" t="s">
        <v>3908</v>
      </c>
      <c r="M50955" s="1" t="s">
        <v>3763</v>
      </c>
      <c r="N50955" s="1" t="s">
        <v>9530</v>
      </c>
      <c r="O50955" s="1" t="s">
        <v>51888</v>
      </c>
      <c r="P50955" s="1" t="s">
        <v>51889</v>
      </c>
      <c r="Q50955" s="2">
        <v>44869</v>
      </c>
      <c r="R50955" s="1" t="s">
        <v>63</v>
      </c>
      <c r="S50955" s="1" t="s">
        <v>328</v>
      </c>
      <c r="T50955" s="1" t="s">
        <v>39</v>
      </c>
      <c r="U50955">
        <v>3</v>
      </c>
      <c r="V50955" s="1" t="s">
        <v>58201</v>
      </c>
      <c r="W50955" s="1" t="s">
        <v>5899</v>
      </c>
      <c r="Z50955" s="1" t="s">
        <v>88</v>
      </c>
    </row>
    <row r="50956" spans="1:26" x14ac:dyDescent="0.35">
      <c r="A50956">
        <v>1</v>
      </c>
      <c r="B50956">
        <v>42</v>
      </c>
      <c r="C50956" s="1" t="s">
        <v>26</v>
      </c>
      <c r="D50956">
        <v>20231</v>
      </c>
      <c r="E50956" s="1" t="s">
        <v>4396</v>
      </c>
      <c r="F50956" s="1" t="s">
        <v>4397</v>
      </c>
      <c r="G50956">
        <v>1524640</v>
      </c>
      <c r="H50956" s="1" t="s">
        <v>51478</v>
      </c>
      <c r="I50956">
        <v>71032931477</v>
      </c>
      <c r="J50956" s="1" t="s">
        <v>51479</v>
      </c>
      <c r="K50956" s="1" t="s">
        <v>3085</v>
      </c>
      <c r="L50956" s="1" t="s">
        <v>49550</v>
      </c>
      <c r="M50956" s="1" t="s">
        <v>3087</v>
      </c>
      <c r="N50956" s="1" t="s">
        <v>666</v>
      </c>
      <c r="O50956" s="1"/>
      <c r="P50956" s="1" t="s">
        <v>51480</v>
      </c>
      <c r="Q50956" s="2">
        <v>44869</v>
      </c>
      <c r="R50956" s="1" t="s">
        <v>63</v>
      </c>
      <c r="S50956" s="1" t="s">
        <v>3984</v>
      </c>
      <c r="T50956" s="1" t="s">
        <v>39</v>
      </c>
      <c r="U50956">
        <v>3</v>
      </c>
      <c r="V50956" s="1" t="s">
        <v>58201</v>
      </c>
      <c r="W50956" s="1" t="s">
        <v>5899</v>
      </c>
      <c r="Z50956" s="1" t="s">
        <v>347</v>
      </c>
    </row>
    <row r="50957" spans="1:26" x14ac:dyDescent="0.35">
      <c r="A50957">
        <v>1</v>
      </c>
      <c r="B50957">
        <v>42</v>
      </c>
      <c r="C50957" s="1" t="s">
        <v>26</v>
      </c>
      <c r="D50957">
        <v>20231</v>
      </c>
      <c r="E50957" s="1" t="s">
        <v>6524</v>
      </c>
      <c r="F50957" s="1" t="s">
        <v>6525</v>
      </c>
      <c r="G50957">
        <v>24010491</v>
      </c>
      <c r="H50957" s="1" t="s">
        <v>51183</v>
      </c>
      <c r="I50957">
        <v>70324528175</v>
      </c>
      <c r="J50957" s="1" t="s">
        <v>51184</v>
      </c>
      <c r="K50957" s="1" t="s">
        <v>37591</v>
      </c>
      <c r="L50957" s="1" t="s">
        <v>51185</v>
      </c>
      <c r="M50957" s="1" t="s">
        <v>8021</v>
      </c>
      <c r="N50957" s="1" t="s">
        <v>9351</v>
      </c>
      <c r="O50957" s="1"/>
      <c r="P50957" s="1" t="s">
        <v>51186</v>
      </c>
      <c r="Q50957" s="2">
        <v>44869</v>
      </c>
      <c r="R50957" s="1" t="s">
        <v>63</v>
      </c>
      <c r="S50957" s="1" t="s">
        <v>5441</v>
      </c>
      <c r="T50957" s="1" t="s">
        <v>39</v>
      </c>
      <c r="U50957">
        <v>5</v>
      </c>
      <c r="V50957" s="1" t="s">
        <v>58201</v>
      </c>
      <c r="W50957" s="1" t="s">
        <v>8833</v>
      </c>
      <c r="Z50957" s="1" t="s">
        <v>37595</v>
      </c>
    </row>
    <row r="50958" spans="1:26" x14ac:dyDescent="0.35">
      <c r="A50958">
        <v>1</v>
      </c>
      <c r="B50958">
        <v>42</v>
      </c>
      <c r="C50958" s="1" t="s">
        <v>26</v>
      </c>
      <c r="D50958">
        <v>20231</v>
      </c>
      <c r="E50958" s="1" t="s">
        <v>6524</v>
      </c>
      <c r="F50958" s="1" t="s">
        <v>6525</v>
      </c>
      <c r="G50958">
        <v>24009949</v>
      </c>
      <c r="H50958" s="1" t="s">
        <v>50686</v>
      </c>
      <c r="I50958">
        <v>71154514439</v>
      </c>
      <c r="J50958" s="1" t="s">
        <v>50687</v>
      </c>
      <c r="K50958" s="1" t="s">
        <v>50688</v>
      </c>
      <c r="L50958" s="1" t="s">
        <v>50689</v>
      </c>
      <c r="M50958" s="1" t="s">
        <v>3463</v>
      </c>
      <c r="N50958" s="1" t="s">
        <v>3457</v>
      </c>
      <c r="O50958" s="1"/>
      <c r="P50958" s="1" t="s">
        <v>50690</v>
      </c>
      <c r="Q50958" s="2">
        <v>44869</v>
      </c>
      <c r="R50958" s="1" t="s">
        <v>63</v>
      </c>
      <c r="S50958" s="1" t="s">
        <v>3984</v>
      </c>
      <c r="T50958" s="1" t="s">
        <v>39</v>
      </c>
      <c r="U50958">
        <v>5</v>
      </c>
      <c r="V50958" s="1" t="s">
        <v>58201</v>
      </c>
      <c r="W50958" s="1" t="s">
        <v>8833</v>
      </c>
      <c r="Z50958" s="1" t="s">
        <v>347</v>
      </c>
    </row>
    <row r="50959" spans="1:26" x14ac:dyDescent="0.35">
      <c r="A50959">
        <v>1</v>
      </c>
      <c r="B50959">
        <v>42</v>
      </c>
      <c r="C50959" s="1" t="s">
        <v>26</v>
      </c>
      <c r="D50959">
        <v>20231</v>
      </c>
      <c r="E50959" s="1" t="s">
        <v>6524</v>
      </c>
      <c r="F50959" s="1" t="s">
        <v>6525</v>
      </c>
      <c r="G50959">
        <v>24009660</v>
      </c>
      <c r="H50959" s="1" t="s">
        <v>50695</v>
      </c>
      <c r="I50959">
        <v>1443989401</v>
      </c>
      <c r="J50959" s="1" t="s">
        <v>50696</v>
      </c>
      <c r="K50959" s="1" t="s">
        <v>50697</v>
      </c>
      <c r="L50959" s="1" t="s">
        <v>50698</v>
      </c>
      <c r="M50959" s="1" t="s">
        <v>4989</v>
      </c>
      <c r="N50959" s="1" t="s">
        <v>622</v>
      </c>
      <c r="O50959" s="1"/>
      <c r="P50959" s="1" t="s">
        <v>50699</v>
      </c>
      <c r="Q50959" s="2">
        <v>44938</v>
      </c>
      <c r="R50959" s="1" t="s">
        <v>63</v>
      </c>
      <c r="S50959" s="1" t="s">
        <v>3984</v>
      </c>
      <c r="T50959" s="1" t="s">
        <v>39</v>
      </c>
      <c r="U50959">
        <v>5</v>
      </c>
      <c r="V50959" s="1" t="s">
        <v>58201</v>
      </c>
      <c r="W50959" s="1" t="s">
        <v>8833</v>
      </c>
      <c r="Z50959" s="1" t="s">
        <v>88</v>
      </c>
    </row>
    <row r="50960" spans="1:26" x14ac:dyDescent="0.35">
      <c r="A50960">
        <v>1</v>
      </c>
      <c r="B50960">
        <v>42</v>
      </c>
      <c r="C50960" s="1" t="s">
        <v>26</v>
      </c>
      <c r="D50960">
        <v>20231</v>
      </c>
      <c r="E50960" s="1" t="s">
        <v>6524</v>
      </c>
      <c r="F50960" s="1" t="s">
        <v>6525</v>
      </c>
      <c r="G50960">
        <v>24009351</v>
      </c>
      <c r="H50960" s="1" t="s">
        <v>50248</v>
      </c>
      <c r="I50960">
        <v>71184307490</v>
      </c>
      <c r="J50960" s="1" t="s">
        <v>50249</v>
      </c>
      <c r="K50960" s="1" t="s">
        <v>4335</v>
      </c>
      <c r="L50960" s="1" t="s">
        <v>4336</v>
      </c>
      <c r="M50960" s="1" t="s">
        <v>1479</v>
      </c>
      <c r="N50960" s="1" t="s">
        <v>236</v>
      </c>
      <c r="O50960" s="1"/>
      <c r="P50960" s="1" t="s">
        <v>50250</v>
      </c>
      <c r="Q50960" s="2">
        <v>44911</v>
      </c>
      <c r="R50960" s="1" t="s">
        <v>63</v>
      </c>
      <c r="S50960" s="1" t="s">
        <v>230</v>
      </c>
      <c r="T50960" s="1" t="s">
        <v>39</v>
      </c>
      <c r="U50960">
        <v>7</v>
      </c>
      <c r="V50960" s="1" t="s">
        <v>58201</v>
      </c>
      <c r="W50960" s="1" t="s">
        <v>10611</v>
      </c>
      <c r="Z50960" s="1" t="s">
        <v>88</v>
      </c>
    </row>
    <row r="50961" spans="1:26" x14ac:dyDescent="0.35">
      <c r="A50961">
        <v>1</v>
      </c>
      <c r="B50961">
        <v>42</v>
      </c>
      <c r="C50961" s="1" t="s">
        <v>26</v>
      </c>
      <c r="D50961">
        <v>20231</v>
      </c>
      <c r="E50961" s="1" t="s">
        <v>6524</v>
      </c>
      <c r="F50961" s="1" t="s">
        <v>6525</v>
      </c>
      <c r="G50961">
        <v>24009197</v>
      </c>
      <c r="H50961" s="1" t="s">
        <v>50255</v>
      </c>
      <c r="I50961">
        <v>13042931498</v>
      </c>
      <c r="J50961" s="1" t="s">
        <v>50256</v>
      </c>
      <c r="K50961" s="1" t="s">
        <v>50257</v>
      </c>
      <c r="L50961" s="1" t="s">
        <v>50258</v>
      </c>
      <c r="M50961" s="1" t="s">
        <v>2840</v>
      </c>
      <c r="N50961" s="1" t="s">
        <v>1004</v>
      </c>
      <c r="O50961" s="1"/>
      <c r="P50961" s="1" t="s">
        <v>50259</v>
      </c>
      <c r="Q50961" s="2">
        <v>44869</v>
      </c>
      <c r="R50961" s="1" t="s">
        <v>63</v>
      </c>
      <c r="S50961" s="1"/>
      <c r="T50961" s="1" t="s">
        <v>39</v>
      </c>
      <c r="U50961">
        <v>7</v>
      </c>
      <c r="V50961" s="1" t="s">
        <v>58201</v>
      </c>
      <c r="W50961" s="1" t="s">
        <v>10611</v>
      </c>
      <c r="Z50961" s="1" t="s">
        <v>347</v>
      </c>
    </row>
    <row r="50962" spans="1:26" x14ac:dyDescent="0.35">
      <c r="A50962">
        <v>1</v>
      </c>
      <c r="B50962">
        <v>42</v>
      </c>
      <c r="C50962" s="1" t="s">
        <v>26</v>
      </c>
      <c r="D50962">
        <v>20231</v>
      </c>
      <c r="E50962" s="1" t="s">
        <v>6524</v>
      </c>
      <c r="F50962" s="1" t="s">
        <v>6525</v>
      </c>
      <c r="G50962">
        <v>24008497</v>
      </c>
      <c r="H50962" s="1" t="s">
        <v>49865</v>
      </c>
      <c r="I50962">
        <v>71508065462</v>
      </c>
      <c r="J50962" s="1" t="s">
        <v>49866</v>
      </c>
      <c r="K50962" s="1" t="s">
        <v>3767</v>
      </c>
      <c r="L50962" s="1" t="s">
        <v>3768</v>
      </c>
      <c r="M50962" s="1" t="s">
        <v>484</v>
      </c>
      <c r="N50962" s="1" t="s">
        <v>725</v>
      </c>
      <c r="O50962" s="1" t="s">
        <v>49867</v>
      </c>
      <c r="P50962" s="1" t="s">
        <v>49868</v>
      </c>
      <c r="Q50962" s="2">
        <v>44869</v>
      </c>
      <c r="R50962" s="1" t="s">
        <v>63</v>
      </c>
      <c r="S50962" s="1"/>
      <c r="T50962" s="1" t="s">
        <v>39</v>
      </c>
      <c r="U50962">
        <v>7</v>
      </c>
      <c r="V50962" s="1" t="s">
        <v>58201</v>
      </c>
      <c r="W50962" s="1" t="s">
        <v>10611</v>
      </c>
      <c r="Z50962" s="1" t="s">
        <v>347</v>
      </c>
    </row>
    <row r="50963" spans="1:26" x14ac:dyDescent="0.35">
      <c r="A50963">
        <v>1</v>
      </c>
      <c r="B50963">
        <v>42</v>
      </c>
      <c r="C50963" s="1" t="s">
        <v>26</v>
      </c>
      <c r="D50963">
        <v>20231</v>
      </c>
      <c r="E50963" s="1" t="s">
        <v>6524</v>
      </c>
      <c r="F50963" s="1" t="s">
        <v>6525</v>
      </c>
      <c r="G50963">
        <v>1326754</v>
      </c>
      <c r="H50963" s="1" t="s">
        <v>42676</v>
      </c>
      <c r="I50963">
        <v>13082362478</v>
      </c>
      <c r="J50963" s="1" t="s">
        <v>42677</v>
      </c>
      <c r="K50963" s="1" t="s">
        <v>4375</v>
      </c>
      <c r="L50963" s="1" t="s">
        <v>4376</v>
      </c>
      <c r="M50963" s="1" t="s">
        <v>644</v>
      </c>
      <c r="N50963" s="1" t="s">
        <v>725</v>
      </c>
      <c r="O50963" s="1"/>
      <c r="P50963" s="1" t="s">
        <v>42678</v>
      </c>
      <c r="Q50963" s="2">
        <v>44986</v>
      </c>
      <c r="R50963" s="1" t="s">
        <v>37</v>
      </c>
      <c r="S50963" s="1"/>
      <c r="T50963" s="1" t="s">
        <v>39</v>
      </c>
      <c r="U50963">
        <v>7</v>
      </c>
      <c r="V50963" s="1" t="s">
        <v>58201</v>
      </c>
      <c r="W50963" s="1" t="s">
        <v>10611</v>
      </c>
      <c r="Z50963" s="1" t="s">
        <v>347</v>
      </c>
    </row>
    <row r="50964" spans="1:26" x14ac:dyDescent="0.35">
      <c r="A50964">
        <v>1</v>
      </c>
      <c r="B50964">
        <v>42</v>
      </c>
      <c r="C50964" s="1" t="s">
        <v>26</v>
      </c>
      <c r="D50964">
        <v>20231</v>
      </c>
      <c r="E50964" s="1" t="s">
        <v>6524</v>
      </c>
      <c r="F50964" s="1" t="s">
        <v>6525</v>
      </c>
      <c r="G50964">
        <v>1570592</v>
      </c>
      <c r="H50964" s="1" t="s">
        <v>51890</v>
      </c>
      <c r="I50964">
        <v>70993258417</v>
      </c>
      <c r="J50964" s="1" t="s">
        <v>51891</v>
      </c>
      <c r="K50964" s="1" t="s">
        <v>51892</v>
      </c>
      <c r="L50964" s="1" t="s">
        <v>51893</v>
      </c>
      <c r="M50964" s="1" t="s">
        <v>1192</v>
      </c>
      <c r="N50964" s="1" t="s">
        <v>9351</v>
      </c>
      <c r="O50964" s="1"/>
      <c r="P50964" s="1" t="s">
        <v>51894</v>
      </c>
      <c r="Q50964" s="2">
        <v>44869</v>
      </c>
      <c r="R50964" s="1" t="s">
        <v>63</v>
      </c>
      <c r="S50964" s="1" t="s">
        <v>5441</v>
      </c>
      <c r="T50964" s="1" t="s">
        <v>39</v>
      </c>
      <c r="U50964">
        <v>3</v>
      </c>
      <c r="V50964" s="1" t="s">
        <v>58201</v>
      </c>
      <c r="W50964" s="1" t="s">
        <v>7336</v>
      </c>
      <c r="Z50964" s="1" t="s">
        <v>42</v>
      </c>
    </row>
    <row r="50965" spans="1:26" x14ac:dyDescent="0.35">
      <c r="A50965">
        <v>1</v>
      </c>
      <c r="B50965">
        <v>42</v>
      </c>
      <c r="C50965" s="1" t="s">
        <v>26</v>
      </c>
      <c r="D50965">
        <v>20231</v>
      </c>
      <c r="E50965" s="1" t="s">
        <v>6524</v>
      </c>
      <c r="F50965" s="1" t="s">
        <v>6525</v>
      </c>
      <c r="G50965">
        <v>1559960</v>
      </c>
      <c r="H50965" s="1" t="s">
        <v>51895</v>
      </c>
      <c r="I50965">
        <v>12738331475</v>
      </c>
      <c r="J50965" s="1" t="s">
        <v>51896</v>
      </c>
      <c r="K50965" s="1" t="s">
        <v>51897</v>
      </c>
      <c r="L50965" s="1" t="s">
        <v>51898</v>
      </c>
      <c r="M50965" s="1" t="s">
        <v>8823</v>
      </c>
      <c r="N50965" s="1" t="s">
        <v>3464</v>
      </c>
      <c r="O50965" s="1"/>
      <c r="P50965" s="1" t="s">
        <v>51899</v>
      </c>
      <c r="Q50965" s="2">
        <v>44869</v>
      </c>
      <c r="R50965" s="1" t="s">
        <v>63</v>
      </c>
      <c r="S50965" s="1" t="s">
        <v>3984</v>
      </c>
      <c r="T50965" s="1" t="s">
        <v>39</v>
      </c>
      <c r="U50965">
        <v>3</v>
      </c>
      <c r="V50965" s="1" t="s">
        <v>58201</v>
      </c>
      <c r="W50965" s="1" t="s">
        <v>7336</v>
      </c>
      <c r="Z50965" s="1" t="s">
        <v>347</v>
      </c>
    </row>
    <row r="50966" spans="1:26" x14ac:dyDescent="0.35">
      <c r="A50966">
        <v>1</v>
      </c>
      <c r="B50966">
        <v>42</v>
      </c>
      <c r="C50966" s="1" t="s">
        <v>26</v>
      </c>
      <c r="D50966">
        <v>20231</v>
      </c>
      <c r="E50966" s="1" t="s">
        <v>6524</v>
      </c>
      <c r="F50966" s="1" t="s">
        <v>6525</v>
      </c>
      <c r="G50966">
        <v>1550045</v>
      </c>
      <c r="H50966" s="1" t="s">
        <v>51484</v>
      </c>
      <c r="I50966">
        <v>13925595457</v>
      </c>
      <c r="J50966" s="1" t="s">
        <v>51485</v>
      </c>
      <c r="K50966" s="1" t="s">
        <v>51471</v>
      </c>
      <c r="L50966" s="1" t="s">
        <v>51472</v>
      </c>
      <c r="M50966" s="1" t="s">
        <v>3023</v>
      </c>
      <c r="N50966" s="1" t="s">
        <v>842</v>
      </c>
      <c r="O50966" s="1"/>
      <c r="P50966" s="1" t="s">
        <v>51486</v>
      </c>
      <c r="Q50966" s="2">
        <v>44869</v>
      </c>
      <c r="R50966" s="1" t="s">
        <v>63</v>
      </c>
      <c r="S50966" s="1" t="s">
        <v>328</v>
      </c>
      <c r="T50966" s="1" t="s">
        <v>39</v>
      </c>
      <c r="U50966">
        <v>3</v>
      </c>
      <c r="V50966" s="1" t="s">
        <v>58201</v>
      </c>
      <c r="W50966" s="1" t="s">
        <v>7336</v>
      </c>
      <c r="Z50966" s="1" t="s">
        <v>347</v>
      </c>
    </row>
    <row r="50967" spans="1:26" x14ac:dyDescent="0.35">
      <c r="A50967">
        <v>1</v>
      </c>
      <c r="B50967">
        <v>42</v>
      </c>
      <c r="C50967" s="1" t="s">
        <v>26</v>
      </c>
      <c r="D50967">
        <v>20231</v>
      </c>
      <c r="E50967" s="1" t="s">
        <v>6524</v>
      </c>
      <c r="F50967" s="1" t="s">
        <v>6525</v>
      </c>
      <c r="G50967">
        <v>1549143</v>
      </c>
      <c r="H50967" s="1" t="s">
        <v>51906</v>
      </c>
      <c r="I50967">
        <v>9392263406</v>
      </c>
      <c r="J50967" s="1" t="s">
        <v>51907</v>
      </c>
      <c r="K50967" s="1" t="s">
        <v>713</v>
      </c>
      <c r="L50967" s="1" t="s">
        <v>51908</v>
      </c>
      <c r="M50967" s="1" t="s">
        <v>3585</v>
      </c>
      <c r="N50967" s="1" t="s">
        <v>716</v>
      </c>
      <c r="O50967" s="1"/>
      <c r="P50967" s="1" t="s">
        <v>51909</v>
      </c>
      <c r="Q50967" s="2">
        <v>44869</v>
      </c>
      <c r="R50967" s="1" t="s">
        <v>63</v>
      </c>
      <c r="S50967" s="1"/>
      <c r="T50967" s="1" t="s">
        <v>39</v>
      </c>
      <c r="U50967">
        <v>3</v>
      </c>
      <c r="V50967" s="1" t="s">
        <v>58201</v>
      </c>
      <c r="W50967" s="1" t="s">
        <v>7336</v>
      </c>
      <c r="Z50967" s="1" t="s">
        <v>719</v>
      </c>
    </row>
    <row r="50968" spans="1:26" x14ac:dyDescent="0.35">
      <c r="A50968">
        <v>1</v>
      </c>
      <c r="B50968">
        <v>42</v>
      </c>
      <c r="C50968" s="1" t="s">
        <v>26</v>
      </c>
      <c r="D50968">
        <v>20231</v>
      </c>
      <c r="E50968" s="1" t="s">
        <v>6524</v>
      </c>
      <c r="F50968" s="1" t="s">
        <v>6525</v>
      </c>
      <c r="G50968">
        <v>1435485</v>
      </c>
      <c r="H50968" s="1" t="s">
        <v>9632</v>
      </c>
      <c r="I50968">
        <v>27891365806</v>
      </c>
      <c r="J50968" s="1" t="s">
        <v>9633</v>
      </c>
      <c r="K50968" s="1" t="s">
        <v>9634</v>
      </c>
      <c r="L50968" s="1" t="s">
        <v>9635</v>
      </c>
      <c r="M50968" s="1" t="s">
        <v>9636</v>
      </c>
      <c r="N50968" s="1" t="s">
        <v>9637</v>
      </c>
      <c r="O50968" s="1" t="s">
        <v>9638</v>
      </c>
      <c r="P50968" s="1" t="s">
        <v>9639</v>
      </c>
      <c r="Q50968" s="2">
        <v>45005</v>
      </c>
      <c r="R50968" s="1" t="s">
        <v>63</v>
      </c>
      <c r="S50968" s="1" t="s">
        <v>3984</v>
      </c>
      <c r="T50968" s="1" t="s">
        <v>39</v>
      </c>
      <c r="U50968">
        <v>3</v>
      </c>
      <c r="V50968" s="1" t="s">
        <v>58201</v>
      </c>
      <c r="W50968" s="1" t="s">
        <v>7336</v>
      </c>
      <c r="Z50968" s="1" t="s">
        <v>9640</v>
      </c>
    </row>
    <row r="50969" spans="1:26" x14ac:dyDescent="0.35">
      <c r="A50969">
        <v>1</v>
      </c>
      <c r="B50969">
        <v>42</v>
      </c>
      <c r="C50969" s="1" t="s">
        <v>26</v>
      </c>
      <c r="D50969">
        <v>20231</v>
      </c>
      <c r="E50969" s="1" t="s">
        <v>240</v>
      </c>
      <c r="F50969" s="1" t="s">
        <v>241</v>
      </c>
      <c r="G50969">
        <v>1566585</v>
      </c>
      <c r="H50969" s="1" t="s">
        <v>51920</v>
      </c>
      <c r="I50969">
        <v>17335828430</v>
      </c>
      <c r="J50969" s="1" t="s">
        <v>51921</v>
      </c>
      <c r="K50969" s="1" t="s">
        <v>12897</v>
      </c>
      <c r="L50969" s="1" t="s">
        <v>51922</v>
      </c>
      <c r="M50969" s="1" t="s">
        <v>3023</v>
      </c>
      <c r="N50969" s="1" t="s">
        <v>1078</v>
      </c>
      <c r="O50969" s="1"/>
      <c r="P50969" s="1" t="s">
        <v>51923</v>
      </c>
      <c r="Q50969" s="2">
        <v>44869</v>
      </c>
      <c r="R50969" s="1" t="s">
        <v>63</v>
      </c>
      <c r="S50969" s="1" t="s">
        <v>3984</v>
      </c>
      <c r="T50969" s="1" t="s">
        <v>39</v>
      </c>
      <c r="U50969">
        <v>2</v>
      </c>
      <c r="V50969" s="1" t="s">
        <v>58201</v>
      </c>
      <c r="W50969" s="1"/>
      <c r="Z50969" s="1" t="s">
        <v>347</v>
      </c>
    </row>
    <row r="50970" spans="1:26" x14ac:dyDescent="0.35">
      <c r="A50970">
        <v>1</v>
      </c>
      <c r="B50970">
        <v>42</v>
      </c>
      <c r="C50970" s="1" t="s">
        <v>26</v>
      </c>
      <c r="D50970">
        <v>20231</v>
      </c>
      <c r="E50970" s="1" t="s">
        <v>27</v>
      </c>
      <c r="F50970" s="1" t="s">
        <v>28</v>
      </c>
      <c r="G50970">
        <v>1570208</v>
      </c>
      <c r="H50970" s="1" t="s">
        <v>51924</v>
      </c>
      <c r="I50970">
        <v>19789824700</v>
      </c>
      <c r="J50970" s="1" t="s">
        <v>51925</v>
      </c>
      <c r="K50970" s="1" t="s">
        <v>3902</v>
      </c>
      <c r="L50970" s="1" t="s">
        <v>1255</v>
      </c>
      <c r="M50970" s="1" t="s">
        <v>3903</v>
      </c>
      <c r="N50970" s="1" t="s">
        <v>1782</v>
      </c>
      <c r="O50970" s="1"/>
      <c r="P50970" s="1" t="s">
        <v>51926</v>
      </c>
      <c r="Q50970" s="2">
        <v>44869</v>
      </c>
      <c r="R50970" s="1" t="s">
        <v>63</v>
      </c>
      <c r="S50970" s="1" t="s">
        <v>230</v>
      </c>
      <c r="T50970" s="1" t="s">
        <v>39</v>
      </c>
      <c r="U50970">
        <v>3</v>
      </c>
      <c r="V50970" s="1" t="s">
        <v>58201</v>
      </c>
      <c r="W50970" s="1" t="s">
        <v>7355</v>
      </c>
      <c r="Z50970" s="1" t="s">
        <v>88</v>
      </c>
    </row>
    <row r="50971" spans="1:26" x14ac:dyDescent="0.35">
      <c r="A50971">
        <v>1</v>
      </c>
      <c r="B50971">
        <v>42</v>
      </c>
      <c r="C50971" s="1" t="s">
        <v>26</v>
      </c>
      <c r="D50971">
        <v>20231</v>
      </c>
      <c r="E50971" s="1" t="s">
        <v>27</v>
      </c>
      <c r="F50971" s="1" t="s">
        <v>28</v>
      </c>
      <c r="G50971">
        <v>1570182</v>
      </c>
      <c r="H50971" s="1" t="s">
        <v>51927</v>
      </c>
      <c r="I50971">
        <v>71020922451</v>
      </c>
      <c r="J50971" s="1" t="s">
        <v>51928</v>
      </c>
      <c r="K50971" s="1" t="s">
        <v>38844</v>
      </c>
      <c r="L50971" s="1" t="s">
        <v>5718</v>
      </c>
      <c r="M50971" s="1" t="s">
        <v>9902</v>
      </c>
      <c r="N50971" s="1" t="s">
        <v>415</v>
      </c>
      <c r="O50971" s="1"/>
      <c r="P50971" s="1" t="s">
        <v>51929</v>
      </c>
      <c r="Q50971" s="2">
        <v>44869</v>
      </c>
      <c r="R50971" s="1" t="s">
        <v>63</v>
      </c>
      <c r="S50971" s="1" t="s">
        <v>3984</v>
      </c>
      <c r="T50971" s="1" t="s">
        <v>39</v>
      </c>
      <c r="U50971">
        <v>3</v>
      </c>
      <c r="V50971" s="1" t="s">
        <v>58201</v>
      </c>
      <c r="W50971" s="1" t="s">
        <v>7355</v>
      </c>
      <c r="Z50971" s="1" t="s">
        <v>347</v>
      </c>
    </row>
    <row r="50972" spans="1:26" x14ac:dyDescent="0.35">
      <c r="A50972">
        <v>1</v>
      </c>
      <c r="B50972">
        <v>42</v>
      </c>
      <c r="C50972" s="1" t="s">
        <v>26</v>
      </c>
      <c r="D50972">
        <v>20231</v>
      </c>
      <c r="E50972" s="1" t="s">
        <v>27</v>
      </c>
      <c r="F50972" s="1" t="s">
        <v>28</v>
      </c>
      <c r="G50972">
        <v>1569050</v>
      </c>
      <c r="H50972" s="1" t="s">
        <v>51930</v>
      </c>
      <c r="I50972">
        <v>10956833497</v>
      </c>
      <c r="J50972" s="1" t="s">
        <v>51931</v>
      </c>
      <c r="K50972" s="1" t="s">
        <v>38851</v>
      </c>
      <c r="L50972" s="1" t="s">
        <v>2246</v>
      </c>
      <c r="M50972" s="1" t="s">
        <v>5956</v>
      </c>
      <c r="N50972" s="1" t="s">
        <v>666</v>
      </c>
      <c r="O50972" s="1"/>
      <c r="P50972" s="1" t="s">
        <v>51932</v>
      </c>
      <c r="Q50972" s="2">
        <v>44869</v>
      </c>
      <c r="R50972" s="1" t="s">
        <v>63</v>
      </c>
      <c r="S50972" s="1" t="s">
        <v>230</v>
      </c>
      <c r="T50972" s="1" t="s">
        <v>39</v>
      </c>
      <c r="U50972">
        <v>3</v>
      </c>
      <c r="V50972" s="1" t="s">
        <v>58201</v>
      </c>
      <c r="W50972" s="1" t="s">
        <v>7355</v>
      </c>
      <c r="Z50972" s="1" t="s">
        <v>347</v>
      </c>
    </row>
    <row r="50973" spans="1:26" x14ac:dyDescent="0.35">
      <c r="A50973">
        <v>1</v>
      </c>
      <c r="B50973">
        <v>42</v>
      </c>
      <c r="C50973" s="1" t="s">
        <v>26</v>
      </c>
      <c r="D50973">
        <v>20231</v>
      </c>
      <c r="E50973" s="1" t="s">
        <v>27</v>
      </c>
      <c r="F50973" s="1" t="s">
        <v>28</v>
      </c>
      <c r="G50973">
        <v>1561593</v>
      </c>
      <c r="H50973" s="1" t="s">
        <v>51946</v>
      </c>
      <c r="I50973">
        <v>14323764464</v>
      </c>
      <c r="J50973" s="1" t="s">
        <v>51947</v>
      </c>
      <c r="K50973" s="1" t="s">
        <v>5006</v>
      </c>
      <c r="L50973" s="1" t="s">
        <v>6807</v>
      </c>
      <c r="M50973" s="1" t="s">
        <v>12526</v>
      </c>
      <c r="N50973" s="1" t="s">
        <v>1331</v>
      </c>
      <c r="O50973" s="1"/>
      <c r="P50973" s="1" t="s">
        <v>51948</v>
      </c>
      <c r="Q50973" s="2">
        <v>44869</v>
      </c>
      <c r="R50973" s="1" t="s">
        <v>63</v>
      </c>
      <c r="S50973" s="1" t="s">
        <v>230</v>
      </c>
      <c r="T50973" s="1" t="s">
        <v>39</v>
      </c>
      <c r="U50973">
        <v>3</v>
      </c>
      <c r="V50973" s="1" t="s">
        <v>58201</v>
      </c>
      <c r="W50973" s="1" t="s">
        <v>7355</v>
      </c>
      <c r="Z50973" s="1" t="s">
        <v>347</v>
      </c>
    </row>
    <row r="50974" spans="1:26" x14ac:dyDescent="0.35">
      <c r="A50974">
        <v>1</v>
      </c>
      <c r="B50974">
        <v>42</v>
      </c>
      <c r="C50974" s="1" t="s">
        <v>26</v>
      </c>
      <c r="D50974">
        <v>20231</v>
      </c>
      <c r="E50974" s="1" t="s">
        <v>27</v>
      </c>
      <c r="F50974" s="1" t="s">
        <v>28</v>
      </c>
      <c r="G50974">
        <v>1531560</v>
      </c>
      <c r="H50974" s="1" t="s">
        <v>9677</v>
      </c>
      <c r="I50974">
        <v>13487189437</v>
      </c>
      <c r="J50974" s="1" t="s">
        <v>9678</v>
      </c>
      <c r="K50974" s="1" t="s">
        <v>4778</v>
      </c>
      <c r="L50974" s="1" t="s">
        <v>4779</v>
      </c>
      <c r="M50974" s="1" t="s">
        <v>9679</v>
      </c>
      <c r="N50974" s="1" t="s">
        <v>454</v>
      </c>
      <c r="O50974" s="1"/>
      <c r="P50974" s="1" t="s">
        <v>9680</v>
      </c>
      <c r="Q50974" s="2">
        <v>45002</v>
      </c>
      <c r="R50974" s="1" t="s">
        <v>63</v>
      </c>
      <c r="S50974" s="1" t="s">
        <v>230</v>
      </c>
      <c r="T50974" s="1" t="s">
        <v>39</v>
      </c>
      <c r="U50974">
        <v>3</v>
      </c>
      <c r="V50974" s="1" t="s">
        <v>58201</v>
      </c>
      <c r="W50974" s="1" t="s">
        <v>7355</v>
      </c>
      <c r="Z50974" s="1" t="s">
        <v>347</v>
      </c>
    </row>
    <row r="50975" spans="1:26" x14ac:dyDescent="0.35">
      <c r="A50975">
        <v>1</v>
      </c>
      <c r="B50975">
        <v>42</v>
      </c>
      <c r="C50975" s="1" t="s">
        <v>26</v>
      </c>
      <c r="D50975">
        <v>20231</v>
      </c>
      <c r="E50975" s="1" t="s">
        <v>27</v>
      </c>
      <c r="F50975" s="1" t="s">
        <v>28</v>
      </c>
      <c r="G50975">
        <v>1517787</v>
      </c>
      <c r="H50975" s="1" t="s">
        <v>51520</v>
      </c>
      <c r="I50975">
        <v>14040055446</v>
      </c>
      <c r="J50975" s="1" t="s">
        <v>51521</v>
      </c>
      <c r="K50975" s="1" t="s">
        <v>1356</v>
      </c>
      <c r="L50975" s="1" t="s">
        <v>1357</v>
      </c>
      <c r="M50975" s="1" t="s">
        <v>7169</v>
      </c>
      <c r="N50975" s="1" t="s">
        <v>851</v>
      </c>
      <c r="O50975" s="1"/>
      <c r="P50975" s="1" t="s">
        <v>51522</v>
      </c>
      <c r="Q50975" s="2">
        <v>44869</v>
      </c>
      <c r="R50975" s="1" t="s">
        <v>63</v>
      </c>
      <c r="S50975" s="1" t="s">
        <v>328</v>
      </c>
      <c r="T50975" s="1" t="s">
        <v>39</v>
      </c>
      <c r="U50975">
        <v>3</v>
      </c>
      <c r="V50975" s="1" t="s">
        <v>58201</v>
      </c>
      <c r="W50975" s="1" t="s">
        <v>7355</v>
      </c>
      <c r="Z50975" s="1" t="s">
        <v>347</v>
      </c>
    </row>
    <row r="50976" spans="1:26" x14ac:dyDescent="0.35">
      <c r="A50976">
        <v>1</v>
      </c>
      <c r="B50976">
        <v>42</v>
      </c>
      <c r="C50976" s="1" t="s">
        <v>26</v>
      </c>
      <c r="D50976">
        <v>20231</v>
      </c>
      <c r="E50976" s="1" t="s">
        <v>27</v>
      </c>
      <c r="F50976" s="1" t="s">
        <v>28</v>
      </c>
      <c r="G50976">
        <v>1481396</v>
      </c>
      <c r="H50976" s="1" t="s">
        <v>51952</v>
      </c>
      <c r="I50976">
        <v>13055756444</v>
      </c>
      <c r="J50976" s="1" t="s">
        <v>51953</v>
      </c>
      <c r="K50976" s="1" t="s">
        <v>51954</v>
      </c>
      <c r="L50976" s="1" t="s">
        <v>21472</v>
      </c>
      <c r="M50976" s="1" t="s">
        <v>51955</v>
      </c>
      <c r="N50976" s="1" t="s">
        <v>2344</v>
      </c>
      <c r="O50976" s="1"/>
      <c r="P50976" s="1" t="s">
        <v>51956</v>
      </c>
      <c r="Q50976" s="2">
        <v>44869</v>
      </c>
      <c r="R50976" s="1" t="s">
        <v>63</v>
      </c>
      <c r="S50976" s="1" t="s">
        <v>230</v>
      </c>
      <c r="T50976" s="1" t="s">
        <v>39</v>
      </c>
      <c r="U50976">
        <v>3</v>
      </c>
      <c r="V50976" s="1" t="s">
        <v>58201</v>
      </c>
      <c r="W50976" s="1" t="s">
        <v>7355</v>
      </c>
      <c r="Z50976" s="1" t="s">
        <v>88</v>
      </c>
    </row>
    <row r="50977" spans="1:26" x14ac:dyDescent="0.35">
      <c r="A50977">
        <v>1</v>
      </c>
      <c r="B50977">
        <v>42</v>
      </c>
      <c r="C50977" s="1" t="s">
        <v>26</v>
      </c>
      <c r="D50977">
        <v>20231</v>
      </c>
      <c r="E50977" s="1" t="s">
        <v>27</v>
      </c>
      <c r="F50977" s="1" t="s">
        <v>28</v>
      </c>
      <c r="G50977">
        <v>1260645</v>
      </c>
      <c r="H50977" s="1" t="s">
        <v>58294</v>
      </c>
      <c r="I50977">
        <v>12465957457</v>
      </c>
      <c r="J50977" s="1" t="s">
        <v>58295</v>
      </c>
      <c r="K50977" s="1" t="s">
        <v>53350</v>
      </c>
      <c r="L50977" s="1" t="s">
        <v>53351</v>
      </c>
      <c r="M50977" s="1" t="s">
        <v>887</v>
      </c>
      <c r="N50977" s="1" t="s">
        <v>645</v>
      </c>
      <c r="O50977" s="1"/>
      <c r="P50977" s="1" t="s">
        <v>58296</v>
      </c>
      <c r="Q50977" s="2">
        <v>45076</v>
      </c>
      <c r="R50977" s="1" t="s">
        <v>37</v>
      </c>
      <c r="S50977" s="1" t="s">
        <v>328</v>
      </c>
      <c r="T50977" s="1" t="s">
        <v>39</v>
      </c>
      <c r="U50977">
        <v>3</v>
      </c>
      <c r="V50977" s="1" t="s">
        <v>58201</v>
      </c>
      <c r="W50977" s="1" t="s">
        <v>7355</v>
      </c>
      <c r="Z50977" s="1" t="s">
        <v>647</v>
      </c>
    </row>
    <row r="50978" spans="1:26" x14ac:dyDescent="0.35">
      <c r="A50978">
        <v>1</v>
      </c>
      <c r="B50978">
        <v>42</v>
      </c>
      <c r="C50978" s="1" t="s">
        <v>26</v>
      </c>
      <c r="D50978">
        <v>20231</v>
      </c>
      <c r="E50978" s="1" t="s">
        <v>89</v>
      </c>
      <c r="F50978" s="1" t="s">
        <v>90</v>
      </c>
      <c r="G50978">
        <v>24009933</v>
      </c>
      <c r="H50978" s="1" t="s">
        <v>51530</v>
      </c>
      <c r="I50978">
        <v>12812635401</v>
      </c>
      <c r="J50978" s="1" t="s">
        <v>51531</v>
      </c>
      <c r="K50978" s="1" t="s">
        <v>9797</v>
      </c>
      <c r="L50978" s="1" t="s">
        <v>9798</v>
      </c>
      <c r="M50978" s="1" t="s">
        <v>850</v>
      </c>
      <c r="N50978" s="1" t="s">
        <v>1052</v>
      </c>
      <c r="O50978" s="1"/>
      <c r="P50978" s="1" t="s">
        <v>51532</v>
      </c>
      <c r="Q50978" s="2">
        <v>44869</v>
      </c>
      <c r="R50978" s="1" t="s">
        <v>63</v>
      </c>
      <c r="S50978" s="1"/>
      <c r="T50978" s="1" t="s">
        <v>39</v>
      </c>
      <c r="U50978">
        <v>5</v>
      </c>
      <c r="V50978" s="1" t="s">
        <v>58201</v>
      </c>
      <c r="W50978" s="1" t="s">
        <v>2850</v>
      </c>
      <c r="Z50978" s="1" t="s">
        <v>347</v>
      </c>
    </row>
    <row r="50979" spans="1:26" x14ac:dyDescent="0.35">
      <c r="A50979">
        <v>1</v>
      </c>
      <c r="B50979">
        <v>42</v>
      </c>
      <c r="C50979" s="1" t="s">
        <v>26</v>
      </c>
      <c r="D50979">
        <v>20231</v>
      </c>
      <c r="E50979" s="1" t="s">
        <v>89</v>
      </c>
      <c r="F50979" s="1" t="s">
        <v>90</v>
      </c>
      <c r="G50979">
        <v>24009755</v>
      </c>
      <c r="H50979" s="1" t="s">
        <v>50734</v>
      </c>
      <c r="I50979">
        <v>70623456443</v>
      </c>
      <c r="J50979" s="1" t="s">
        <v>50735</v>
      </c>
      <c r="K50979" s="1" t="s">
        <v>722</v>
      </c>
      <c r="L50979" s="1" t="s">
        <v>723</v>
      </c>
      <c r="M50979" s="1" t="s">
        <v>22681</v>
      </c>
      <c r="N50979" s="1" t="s">
        <v>725</v>
      </c>
      <c r="O50979" s="1"/>
      <c r="P50979" s="1" t="s">
        <v>50736</v>
      </c>
      <c r="Q50979" s="2">
        <v>44869</v>
      </c>
      <c r="R50979" s="1" t="s">
        <v>63</v>
      </c>
      <c r="S50979" s="1" t="s">
        <v>328</v>
      </c>
      <c r="T50979" s="1" t="s">
        <v>39</v>
      </c>
      <c r="U50979">
        <v>5</v>
      </c>
      <c r="V50979" s="1" t="s">
        <v>58201</v>
      </c>
      <c r="W50979" s="1" t="s">
        <v>2850</v>
      </c>
      <c r="Z50979" s="1" t="s">
        <v>347</v>
      </c>
    </row>
    <row r="50980" spans="1:26" x14ac:dyDescent="0.35">
      <c r="A50980">
        <v>1</v>
      </c>
      <c r="B50980">
        <v>42</v>
      </c>
      <c r="C50980" s="1" t="s">
        <v>26</v>
      </c>
      <c r="D50980">
        <v>20231</v>
      </c>
      <c r="E50980" s="1" t="s">
        <v>89</v>
      </c>
      <c r="F50980" s="1" t="s">
        <v>90</v>
      </c>
      <c r="G50980">
        <v>24009048</v>
      </c>
      <c r="H50980" s="1" t="s">
        <v>49977</v>
      </c>
      <c r="I50980">
        <v>13461083402</v>
      </c>
      <c r="J50980" s="1" t="s">
        <v>49978</v>
      </c>
      <c r="K50980" s="1" t="s">
        <v>1886</v>
      </c>
      <c r="L50980" s="1" t="s">
        <v>9588</v>
      </c>
      <c r="M50980" s="1" t="s">
        <v>2627</v>
      </c>
      <c r="N50980" s="1" t="s">
        <v>3439</v>
      </c>
      <c r="O50980" s="1"/>
      <c r="P50980" s="1" t="s">
        <v>49979</v>
      </c>
      <c r="Q50980" s="2">
        <v>44869</v>
      </c>
      <c r="R50980" s="1" t="s">
        <v>63</v>
      </c>
      <c r="S50980" s="1" t="s">
        <v>230</v>
      </c>
      <c r="T50980" s="1" t="s">
        <v>39</v>
      </c>
      <c r="U50980">
        <v>5</v>
      </c>
      <c r="V50980" s="1" t="s">
        <v>58201</v>
      </c>
      <c r="W50980" s="1" t="s">
        <v>2850</v>
      </c>
      <c r="Z50980" s="1" t="s">
        <v>347</v>
      </c>
    </row>
    <row r="50981" spans="1:26" x14ac:dyDescent="0.35">
      <c r="A50981">
        <v>1</v>
      </c>
      <c r="B50981">
        <v>42</v>
      </c>
      <c r="C50981" s="1" t="s">
        <v>26</v>
      </c>
      <c r="D50981">
        <v>20231</v>
      </c>
      <c r="E50981" s="1" t="s">
        <v>89</v>
      </c>
      <c r="F50981" s="1" t="s">
        <v>90</v>
      </c>
      <c r="G50981">
        <v>24008422</v>
      </c>
      <c r="H50981" s="1" t="s">
        <v>10495</v>
      </c>
      <c r="I50981">
        <v>71088945481</v>
      </c>
      <c r="J50981" s="1" t="s">
        <v>10496</v>
      </c>
      <c r="K50981" s="1" t="s">
        <v>3902</v>
      </c>
      <c r="L50981" s="1" t="s">
        <v>1255</v>
      </c>
      <c r="M50981" s="1" t="s">
        <v>10497</v>
      </c>
      <c r="N50981" s="1" t="s">
        <v>1782</v>
      </c>
      <c r="O50981" s="1"/>
      <c r="P50981" s="1" t="s">
        <v>10498</v>
      </c>
      <c r="Q50981" s="2">
        <v>44949</v>
      </c>
      <c r="R50981" s="1" t="s">
        <v>63</v>
      </c>
      <c r="S50981" s="1"/>
      <c r="T50981" s="1" t="s">
        <v>39</v>
      </c>
      <c r="U50981">
        <v>5</v>
      </c>
      <c r="V50981" s="1" t="s">
        <v>58201</v>
      </c>
      <c r="W50981" s="1" t="s">
        <v>2850</v>
      </c>
      <c r="Z50981" s="1" t="s">
        <v>88</v>
      </c>
    </row>
    <row r="50982" spans="1:26" x14ac:dyDescent="0.35">
      <c r="A50982">
        <v>1</v>
      </c>
      <c r="B50982">
        <v>42</v>
      </c>
      <c r="C50982" s="1" t="s">
        <v>26</v>
      </c>
      <c r="D50982">
        <v>20231</v>
      </c>
      <c r="E50982" s="1" t="s">
        <v>89</v>
      </c>
      <c r="F50982" s="1" t="s">
        <v>90</v>
      </c>
      <c r="G50982">
        <v>24007746</v>
      </c>
      <c r="H50982" s="1" t="s">
        <v>49014</v>
      </c>
      <c r="I50982">
        <v>70854453431</v>
      </c>
      <c r="J50982" s="1" t="s">
        <v>49015</v>
      </c>
      <c r="K50982" s="1" t="s">
        <v>23331</v>
      </c>
      <c r="L50982" s="1" t="s">
        <v>23332</v>
      </c>
      <c r="M50982" s="1" t="s">
        <v>6612</v>
      </c>
      <c r="N50982" s="1" t="s">
        <v>1078</v>
      </c>
      <c r="O50982" s="1" t="s">
        <v>49016</v>
      </c>
      <c r="P50982" s="1" t="s">
        <v>49017</v>
      </c>
      <c r="Q50982" s="2">
        <v>44956</v>
      </c>
      <c r="R50982" s="1" t="s">
        <v>63</v>
      </c>
      <c r="S50982" s="1" t="s">
        <v>38</v>
      </c>
      <c r="T50982" s="1" t="s">
        <v>39</v>
      </c>
      <c r="U50982">
        <v>8</v>
      </c>
      <c r="V50982" s="1" t="s">
        <v>58201</v>
      </c>
      <c r="W50982" s="1"/>
      <c r="Z50982" s="1" t="s">
        <v>347</v>
      </c>
    </row>
    <row r="50983" spans="1:26" x14ac:dyDescent="0.35">
      <c r="A50983">
        <v>1</v>
      </c>
      <c r="B50983">
        <v>42</v>
      </c>
      <c r="C50983" s="1" t="s">
        <v>26</v>
      </c>
      <c r="D50983">
        <v>20231</v>
      </c>
      <c r="E50983" s="1" t="s">
        <v>89</v>
      </c>
      <c r="F50983" s="1" t="s">
        <v>90</v>
      </c>
      <c r="G50983">
        <v>1525648</v>
      </c>
      <c r="H50983" s="1" t="s">
        <v>51960</v>
      </c>
      <c r="I50983">
        <v>13415454401</v>
      </c>
      <c r="J50983" s="1" t="s">
        <v>51961</v>
      </c>
      <c r="K50983" s="1" t="s">
        <v>32917</v>
      </c>
      <c r="L50983" s="1" t="s">
        <v>51962</v>
      </c>
      <c r="M50983" s="1" t="s">
        <v>3520</v>
      </c>
      <c r="N50983" s="1" t="s">
        <v>85</v>
      </c>
      <c r="O50983" s="1"/>
      <c r="P50983" s="1" t="s">
        <v>51963</v>
      </c>
      <c r="Q50983" s="2">
        <v>44869</v>
      </c>
      <c r="R50983" s="1" t="s">
        <v>63</v>
      </c>
      <c r="S50983" s="1"/>
      <c r="T50983" s="1" t="s">
        <v>39</v>
      </c>
      <c r="U50983">
        <v>5</v>
      </c>
      <c r="V50983" s="1" t="s">
        <v>58201</v>
      </c>
      <c r="W50983" s="1" t="s">
        <v>2850</v>
      </c>
      <c r="Z50983" s="1" t="s">
        <v>88</v>
      </c>
    </row>
    <row r="50984" spans="1:26" x14ac:dyDescent="0.35">
      <c r="A50984">
        <v>1</v>
      </c>
      <c r="B50984">
        <v>42</v>
      </c>
      <c r="C50984" s="1" t="s">
        <v>26</v>
      </c>
      <c r="D50984">
        <v>20231</v>
      </c>
      <c r="E50984" s="1" t="s">
        <v>89</v>
      </c>
      <c r="F50984" s="1" t="s">
        <v>90</v>
      </c>
      <c r="G50984">
        <v>1526391</v>
      </c>
      <c r="H50984" s="1" t="s">
        <v>51559</v>
      </c>
      <c r="I50984">
        <v>17257517479</v>
      </c>
      <c r="J50984" s="1" t="s">
        <v>51560</v>
      </c>
      <c r="K50984" s="1" t="s">
        <v>1614</v>
      </c>
      <c r="L50984" s="1" t="s">
        <v>2137</v>
      </c>
      <c r="M50984" s="1" t="s">
        <v>8914</v>
      </c>
      <c r="N50984" s="1" t="s">
        <v>725</v>
      </c>
      <c r="O50984" s="1"/>
      <c r="P50984" s="1" t="s">
        <v>5564</v>
      </c>
      <c r="Q50984" s="2">
        <v>44869</v>
      </c>
      <c r="R50984" s="1" t="s">
        <v>63</v>
      </c>
      <c r="S50984" s="1" t="s">
        <v>3984</v>
      </c>
      <c r="T50984" s="1" t="s">
        <v>39</v>
      </c>
      <c r="U50984">
        <v>3</v>
      </c>
      <c r="V50984" s="1" t="s">
        <v>58201</v>
      </c>
      <c r="W50984" s="1" t="s">
        <v>2116</v>
      </c>
      <c r="Z50984" s="1" t="s">
        <v>347</v>
      </c>
    </row>
    <row r="50985" spans="1:26" x14ac:dyDescent="0.35">
      <c r="A50985">
        <v>1</v>
      </c>
      <c r="B50985">
        <v>42</v>
      </c>
      <c r="C50985" s="1" t="s">
        <v>26</v>
      </c>
      <c r="D50985">
        <v>20231</v>
      </c>
      <c r="E50985" s="1" t="s">
        <v>4350</v>
      </c>
      <c r="F50985" s="1" t="s">
        <v>4351</v>
      </c>
      <c r="G50985">
        <v>1384175</v>
      </c>
      <c r="H50985" s="1" t="s">
        <v>58297</v>
      </c>
      <c r="I50985">
        <v>10510882404</v>
      </c>
      <c r="J50985" s="1" t="s">
        <v>58298</v>
      </c>
      <c r="K50985" s="1" t="s">
        <v>6236</v>
      </c>
      <c r="L50985" s="1" t="s">
        <v>6237</v>
      </c>
      <c r="M50985" s="1" t="s">
        <v>182</v>
      </c>
      <c r="N50985" s="1" t="s">
        <v>236</v>
      </c>
      <c r="O50985" s="1"/>
      <c r="P50985" s="1" t="s">
        <v>58299</v>
      </c>
      <c r="Q50985" s="2">
        <v>45030</v>
      </c>
      <c r="R50985" s="1" t="s">
        <v>63</v>
      </c>
      <c r="S50985" s="1" t="s">
        <v>328</v>
      </c>
      <c r="T50985" s="1" t="s">
        <v>39</v>
      </c>
      <c r="U50985">
        <v>1</v>
      </c>
      <c r="V50985" s="1" t="s">
        <v>58201</v>
      </c>
      <c r="W50985" s="1" t="s">
        <v>21703</v>
      </c>
      <c r="Z50985" s="1" t="s">
        <v>88</v>
      </c>
    </row>
    <row r="50986" spans="1:26" x14ac:dyDescent="0.35">
      <c r="A50986">
        <v>1</v>
      </c>
      <c r="B50986">
        <v>42</v>
      </c>
      <c r="C50986" s="1" t="s">
        <v>26</v>
      </c>
      <c r="D50986">
        <v>20231</v>
      </c>
      <c r="E50986" s="1" t="s">
        <v>4353</v>
      </c>
      <c r="F50986" s="1" t="s">
        <v>4354</v>
      </c>
      <c r="G50986">
        <v>24010320</v>
      </c>
      <c r="H50986" s="1" t="s">
        <v>51224</v>
      </c>
      <c r="I50986">
        <v>76762653472</v>
      </c>
      <c r="J50986" s="1" t="s">
        <v>51225</v>
      </c>
      <c r="K50986" s="1" t="s">
        <v>51226</v>
      </c>
      <c r="L50986" s="1" t="s">
        <v>51227</v>
      </c>
      <c r="M50986" s="1" t="s">
        <v>8639</v>
      </c>
      <c r="N50986" s="1" t="s">
        <v>7123</v>
      </c>
      <c r="O50986" s="1"/>
      <c r="P50986" s="1" t="s">
        <v>51228</v>
      </c>
      <c r="Q50986" s="2">
        <v>44869</v>
      </c>
      <c r="R50986" s="1" t="s">
        <v>63</v>
      </c>
      <c r="S50986" s="1" t="s">
        <v>3984</v>
      </c>
      <c r="T50986" s="1" t="s">
        <v>39</v>
      </c>
      <c r="U50986">
        <v>5</v>
      </c>
      <c r="V50986" s="1" t="s">
        <v>58201</v>
      </c>
      <c r="W50986" s="1" t="s">
        <v>6014</v>
      </c>
      <c r="Z50986" s="1" t="s">
        <v>347</v>
      </c>
    </row>
    <row r="50987" spans="1:26" x14ac:dyDescent="0.35">
      <c r="A50987">
        <v>1</v>
      </c>
      <c r="B50987">
        <v>42</v>
      </c>
      <c r="C50987" s="1" t="s">
        <v>26</v>
      </c>
      <c r="D50987">
        <v>20231</v>
      </c>
      <c r="E50987" s="1" t="s">
        <v>4353</v>
      </c>
      <c r="F50987" s="1" t="s">
        <v>4354</v>
      </c>
      <c r="G50987">
        <v>24010282</v>
      </c>
      <c r="H50987" s="1" t="s">
        <v>43625</v>
      </c>
      <c r="I50987">
        <v>47958146434</v>
      </c>
      <c r="J50987" s="1" t="s">
        <v>43626</v>
      </c>
      <c r="K50987" s="1" t="s">
        <v>38331</v>
      </c>
      <c r="L50987" s="1" t="s">
        <v>43627</v>
      </c>
      <c r="M50987" s="1" t="s">
        <v>9612</v>
      </c>
      <c r="N50987" s="1" t="s">
        <v>7123</v>
      </c>
      <c r="O50987" s="1"/>
      <c r="P50987" s="1" t="s">
        <v>43628</v>
      </c>
      <c r="Q50987" s="2">
        <v>44869</v>
      </c>
      <c r="R50987" s="1" t="s">
        <v>63</v>
      </c>
      <c r="S50987" s="1" t="s">
        <v>3984</v>
      </c>
      <c r="T50987" s="1" t="s">
        <v>39</v>
      </c>
      <c r="U50987">
        <v>5</v>
      </c>
      <c r="V50987" s="1" t="s">
        <v>58201</v>
      </c>
      <c r="W50987" s="1" t="s">
        <v>6014</v>
      </c>
      <c r="Z50987" s="1" t="s">
        <v>347</v>
      </c>
    </row>
    <row r="50988" spans="1:26" x14ac:dyDescent="0.35">
      <c r="A50988">
        <v>1</v>
      </c>
      <c r="B50988">
        <v>42</v>
      </c>
      <c r="C50988" s="1" t="s">
        <v>26</v>
      </c>
      <c r="D50988">
        <v>20231</v>
      </c>
      <c r="E50988" s="1" t="s">
        <v>4353</v>
      </c>
      <c r="F50988" s="1" t="s">
        <v>4354</v>
      </c>
      <c r="G50988">
        <v>24009838</v>
      </c>
      <c r="H50988" s="1" t="s">
        <v>43694</v>
      </c>
      <c r="I50988">
        <v>70241024463</v>
      </c>
      <c r="J50988" s="1" t="s">
        <v>38990</v>
      </c>
      <c r="K50988" s="1" t="s">
        <v>5137</v>
      </c>
      <c r="L50988" s="1" t="s">
        <v>7796</v>
      </c>
      <c r="M50988" s="1" t="s">
        <v>1214</v>
      </c>
      <c r="N50988" s="1" t="s">
        <v>236</v>
      </c>
      <c r="O50988" s="1"/>
      <c r="P50988" s="1" t="s">
        <v>43695</v>
      </c>
      <c r="Q50988" s="2">
        <v>44869</v>
      </c>
      <c r="R50988" s="1" t="s">
        <v>63</v>
      </c>
      <c r="S50988" s="1" t="s">
        <v>328</v>
      </c>
      <c r="T50988" s="1" t="s">
        <v>39</v>
      </c>
      <c r="U50988">
        <v>9</v>
      </c>
      <c r="V50988" s="1" t="s">
        <v>58201</v>
      </c>
      <c r="W50988" s="1" t="s">
        <v>10634</v>
      </c>
      <c r="Z50988" s="1" t="s">
        <v>88</v>
      </c>
    </row>
    <row r="50989" spans="1:26" x14ac:dyDescent="0.35">
      <c r="A50989">
        <v>1</v>
      </c>
      <c r="B50989">
        <v>42</v>
      </c>
      <c r="C50989" s="1" t="s">
        <v>26</v>
      </c>
      <c r="D50989">
        <v>20231</v>
      </c>
      <c r="E50989" s="1" t="s">
        <v>4353</v>
      </c>
      <c r="F50989" s="1" t="s">
        <v>4354</v>
      </c>
      <c r="G50989">
        <v>24009583</v>
      </c>
      <c r="H50989" s="1" t="s">
        <v>50795</v>
      </c>
      <c r="I50989">
        <v>6831777457</v>
      </c>
      <c r="J50989" s="1" t="s">
        <v>50796</v>
      </c>
      <c r="K50989" s="1" t="s">
        <v>1586</v>
      </c>
      <c r="L50989" s="1" t="s">
        <v>50797</v>
      </c>
      <c r="M50989" s="1" t="s">
        <v>2472</v>
      </c>
      <c r="N50989" s="1" t="s">
        <v>454</v>
      </c>
      <c r="O50989" s="1" t="s">
        <v>50798</v>
      </c>
      <c r="P50989" s="1" t="s">
        <v>50799</v>
      </c>
      <c r="Q50989" s="2">
        <v>44869</v>
      </c>
      <c r="R50989" s="1" t="s">
        <v>63</v>
      </c>
      <c r="S50989" s="1" t="s">
        <v>1792</v>
      </c>
      <c r="T50989" s="1" t="s">
        <v>39</v>
      </c>
      <c r="U50989">
        <v>5</v>
      </c>
      <c r="V50989" s="1" t="s">
        <v>58201</v>
      </c>
      <c r="W50989" s="1" t="s">
        <v>6014</v>
      </c>
      <c r="Z50989" s="1" t="s">
        <v>42</v>
      </c>
    </row>
    <row r="50990" spans="1:26" x14ac:dyDescent="0.35">
      <c r="A50990">
        <v>1</v>
      </c>
      <c r="B50990">
        <v>42</v>
      </c>
      <c r="C50990" s="1" t="s">
        <v>26</v>
      </c>
      <c r="D50990">
        <v>20231</v>
      </c>
      <c r="E50990" s="1" t="s">
        <v>4353</v>
      </c>
      <c r="F50990" s="1" t="s">
        <v>4354</v>
      </c>
      <c r="G50990">
        <v>24009410</v>
      </c>
      <c r="H50990" s="1" t="s">
        <v>50289</v>
      </c>
      <c r="I50990">
        <v>84579587472</v>
      </c>
      <c r="J50990" s="1" t="s">
        <v>50290</v>
      </c>
      <c r="K50990" s="1" t="s">
        <v>4778</v>
      </c>
      <c r="L50990" s="1" t="s">
        <v>4779</v>
      </c>
      <c r="M50990" s="1" t="s">
        <v>3200</v>
      </c>
      <c r="N50990" s="1" t="s">
        <v>454</v>
      </c>
      <c r="O50990" s="1"/>
      <c r="P50990" s="1" t="s">
        <v>50291</v>
      </c>
      <c r="Q50990" s="2">
        <v>44869</v>
      </c>
      <c r="R50990" s="1" t="s">
        <v>63</v>
      </c>
      <c r="S50990" s="1" t="s">
        <v>328</v>
      </c>
      <c r="T50990" s="1" t="s">
        <v>39</v>
      </c>
      <c r="U50990">
        <v>7</v>
      </c>
      <c r="V50990" s="1" t="s">
        <v>58201</v>
      </c>
      <c r="W50990" s="1" t="s">
        <v>8875</v>
      </c>
      <c r="Z50990" s="1" t="s">
        <v>347</v>
      </c>
    </row>
    <row r="50991" spans="1:26" x14ac:dyDescent="0.35">
      <c r="A50991">
        <v>1</v>
      </c>
      <c r="B50991">
        <v>42</v>
      </c>
      <c r="C50991" s="1" t="s">
        <v>26</v>
      </c>
      <c r="D50991">
        <v>20231</v>
      </c>
      <c r="E50991" s="1" t="s">
        <v>4353</v>
      </c>
      <c r="F50991" s="1" t="s">
        <v>4354</v>
      </c>
      <c r="G50991">
        <v>24008312</v>
      </c>
      <c r="H50991" s="1" t="s">
        <v>49470</v>
      </c>
      <c r="I50991">
        <v>70660544407</v>
      </c>
      <c r="J50991" s="1" t="s">
        <v>49471</v>
      </c>
      <c r="K50991" s="1" t="s">
        <v>2252</v>
      </c>
      <c r="L50991" s="1" t="s">
        <v>2711</v>
      </c>
      <c r="M50991" s="1" t="s">
        <v>49472</v>
      </c>
      <c r="N50991" s="1" t="s">
        <v>415</v>
      </c>
      <c r="O50991" s="1"/>
      <c r="P50991" s="1" t="s">
        <v>49473</v>
      </c>
      <c r="Q50991" s="2">
        <v>44869</v>
      </c>
      <c r="R50991" s="1" t="s">
        <v>63</v>
      </c>
      <c r="S50991" s="1" t="s">
        <v>38</v>
      </c>
      <c r="T50991" s="1" t="s">
        <v>39</v>
      </c>
      <c r="U50991">
        <v>9</v>
      </c>
      <c r="V50991" s="1" t="s">
        <v>58201</v>
      </c>
      <c r="W50991" s="1" t="s">
        <v>10634</v>
      </c>
      <c r="Z50991" s="1" t="s">
        <v>347</v>
      </c>
    </row>
    <row r="50992" spans="1:26" x14ac:dyDescent="0.35">
      <c r="A50992">
        <v>1</v>
      </c>
      <c r="B50992">
        <v>42</v>
      </c>
      <c r="C50992" s="1" t="s">
        <v>26</v>
      </c>
      <c r="D50992">
        <v>20231</v>
      </c>
      <c r="E50992" s="1" t="s">
        <v>4353</v>
      </c>
      <c r="F50992" s="1" t="s">
        <v>4354</v>
      </c>
      <c r="G50992">
        <v>24007919</v>
      </c>
      <c r="H50992" s="1" t="s">
        <v>49068</v>
      </c>
      <c r="I50992">
        <v>71328032477</v>
      </c>
      <c r="J50992" s="1" t="s">
        <v>49069</v>
      </c>
      <c r="K50992" s="1" t="s">
        <v>6730</v>
      </c>
      <c r="L50992" s="1" t="s">
        <v>6731</v>
      </c>
      <c r="M50992" s="1" t="s">
        <v>8190</v>
      </c>
      <c r="N50992" s="1" t="s">
        <v>415</v>
      </c>
      <c r="O50992" s="1"/>
      <c r="P50992" s="1" t="s">
        <v>49070</v>
      </c>
      <c r="Q50992" s="2">
        <v>44869</v>
      </c>
      <c r="R50992" s="1" t="s">
        <v>63</v>
      </c>
      <c r="S50992" s="1" t="s">
        <v>38</v>
      </c>
      <c r="T50992" s="1" t="s">
        <v>39</v>
      </c>
      <c r="U50992">
        <v>9</v>
      </c>
      <c r="V50992" s="1" t="s">
        <v>58201</v>
      </c>
      <c r="W50992" s="1" t="s">
        <v>10634</v>
      </c>
      <c r="Z50992" s="1" t="s">
        <v>347</v>
      </c>
    </row>
    <row r="50993" spans="1:26" x14ac:dyDescent="0.35">
      <c r="A50993">
        <v>1</v>
      </c>
      <c r="B50993">
        <v>42</v>
      </c>
      <c r="C50993" s="1" t="s">
        <v>26</v>
      </c>
      <c r="D50993">
        <v>20231</v>
      </c>
      <c r="E50993" s="1" t="s">
        <v>4353</v>
      </c>
      <c r="F50993" s="1" t="s">
        <v>4354</v>
      </c>
      <c r="G50993">
        <v>24007754</v>
      </c>
      <c r="H50993" s="1" t="s">
        <v>49115</v>
      </c>
      <c r="I50993">
        <v>70832882402</v>
      </c>
      <c r="J50993" s="1" t="s">
        <v>49116</v>
      </c>
      <c r="K50993" s="1" t="s">
        <v>426</v>
      </c>
      <c r="L50993" s="1" t="s">
        <v>40780</v>
      </c>
      <c r="M50993" s="1" t="s">
        <v>16812</v>
      </c>
      <c r="N50993" s="1" t="s">
        <v>236</v>
      </c>
      <c r="O50993" s="1" t="s">
        <v>49117</v>
      </c>
      <c r="P50993" s="1" t="s">
        <v>49118</v>
      </c>
      <c r="Q50993" s="2">
        <v>44869</v>
      </c>
      <c r="R50993" s="1" t="s">
        <v>63</v>
      </c>
      <c r="S50993" s="1" t="s">
        <v>507</v>
      </c>
      <c r="T50993" s="1" t="s">
        <v>39</v>
      </c>
      <c r="U50993">
        <v>9</v>
      </c>
      <c r="V50993" s="1" t="s">
        <v>58201</v>
      </c>
      <c r="W50993" s="1" t="s">
        <v>10634</v>
      </c>
      <c r="Z50993" s="1" t="s">
        <v>88</v>
      </c>
    </row>
    <row r="50994" spans="1:26" x14ac:dyDescent="0.35">
      <c r="A50994">
        <v>1</v>
      </c>
      <c r="B50994">
        <v>42</v>
      </c>
      <c r="C50994" s="1" t="s">
        <v>26</v>
      </c>
      <c r="D50994">
        <v>20231</v>
      </c>
      <c r="E50994" s="1" t="s">
        <v>4353</v>
      </c>
      <c r="F50994" s="1" t="s">
        <v>4354</v>
      </c>
      <c r="G50994">
        <v>24007708</v>
      </c>
      <c r="H50994" s="1" t="s">
        <v>40405</v>
      </c>
      <c r="I50994">
        <v>5486311400</v>
      </c>
      <c r="J50994" s="1" t="s">
        <v>40406</v>
      </c>
      <c r="K50994" s="1" t="s">
        <v>21995</v>
      </c>
      <c r="L50994" s="1" t="s">
        <v>5595</v>
      </c>
      <c r="M50994" s="1" t="s">
        <v>40407</v>
      </c>
      <c r="N50994" s="1" t="s">
        <v>622</v>
      </c>
      <c r="O50994" s="1"/>
      <c r="P50994" s="1" t="s">
        <v>40408</v>
      </c>
      <c r="Q50994" s="2">
        <v>44869</v>
      </c>
      <c r="R50994" s="1" t="s">
        <v>63</v>
      </c>
      <c r="S50994" s="1" t="s">
        <v>38</v>
      </c>
      <c r="T50994" s="1" t="s">
        <v>39</v>
      </c>
      <c r="U50994">
        <v>9</v>
      </c>
      <c r="V50994" s="1" t="s">
        <v>58201</v>
      </c>
      <c r="W50994" s="1" t="s">
        <v>10634</v>
      </c>
      <c r="Z50994" s="1" t="s">
        <v>88</v>
      </c>
    </row>
    <row r="50995" spans="1:26" x14ac:dyDescent="0.35">
      <c r="A50995">
        <v>1</v>
      </c>
      <c r="B50995">
        <v>42</v>
      </c>
      <c r="C50995" s="1" t="s">
        <v>26</v>
      </c>
      <c r="D50995">
        <v>20231</v>
      </c>
      <c r="E50995" s="1" t="s">
        <v>4353</v>
      </c>
      <c r="F50995" s="1" t="s">
        <v>4354</v>
      </c>
      <c r="G50995">
        <v>24004107</v>
      </c>
      <c r="H50995" s="1" t="s">
        <v>2866</v>
      </c>
      <c r="I50995">
        <v>8393639409</v>
      </c>
      <c r="J50995" s="1" t="s">
        <v>2867</v>
      </c>
      <c r="K50995" s="1" t="s">
        <v>356</v>
      </c>
      <c r="L50995" s="1" t="s">
        <v>2868</v>
      </c>
      <c r="M50995" s="1" t="s">
        <v>2869</v>
      </c>
      <c r="N50995" s="1" t="s">
        <v>1331</v>
      </c>
      <c r="O50995" s="1"/>
      <c r="P50995" s="1" t="s">
        <v>2870</v>
      </c>
      <c r="Q50995" s="2">
        <v>44869</v>
      </c>
      <c r="R50995" s="1" t="s">
        <v>63</v>
      </c>
      <c r="S50995" s="1" t="s">
        <v>3984</v>
      </c>
      <c r="T50995" s="1" t="s">
        <v>39</v>
      </c>
      <c r="U50995">
        <v>5</v>
      </c>
      <c r="V50995" s="1" t="s">
        <v>58201</v>
      </c>
      <c r="W50995" s="1" t="s">
        <v>6014</v>
      </c>
      <c r="Z50995" s="1" t="s">
        <v>347</v>
      </c>
    </row>
    <row r="50996" spans="1:26" x14ac:dyDescent="0.35">
      <c r="A50996">
        <v>1</v>
      </c>
      <c r="B50996">
        <v>42</v>
      </c>
      <c r="C50996" s="1" t="s">
        <v>26</v>
      </c>
      <c r="D50996">
        <v>20231</v>
      </c>
      <c r="E50996" s="1" t="s">
        <v>4353</v>
      </c>
      <c r="F50996" s="1" t="s">
        <v>4354</v>
      </c>
      <c r="G50996">
        <v>1562076</v>
      </c>
      <c r="H50996" s="1" t="s">
        <v>51980</v>
      </c>
      <c r="I50996">
        <v>11436334403</v>
      </c>
      <c r="J50996" s="1" t="s">
        <v>51981</v>
      </c>
      <c r="K50996" s="1" t="s">
        <v>9023</v>
      </c>
      <c r="L50996" s="1" t="s">
        <v>20634</v>
      </c>
      <c r="M50996" s="1" t="s">
        <v>3796</v>
      </c>
      <c r="N50996" s="1" t="s">
        <v>85</v>
      </c>
      <c r="O50996" s="1"/>
      <c r="P50996" s="1" t="s">
        <v>51982</v>
      </c>
      <c r="Q50996" s="2">
        <v>44869</v>
      </c>
      <c r="R50996" s="1" t="s">
        <v>63</v>
      </c>
      <c r="S50996" s="1" t="s">
        <v>328</v>
      </c>
      <c r="T50996" s="1" t="s">
        <v>39</v>
      </c>
      <c r="U50996">
        <v>5</v>
      </c>
      <c r="V50996" s="1" t="s">
        <v>58201</v>
      </c>
      <c r="W50996" s="1" t="s">
        <v>6014</v>
      </c>
      <c r="Z50996" s="1" t="s">
        <v>347</v>
      </c>
    </row>
    <row r="50997" spans="1:26" x14ac:dyDescent="0.35">
      <c r="A50997">
        <v>1</v>
      </c>
      <c r="B50997">
        <v>42</v>
      </c>
      <c r="C50997" s="1" t="s">
        <v>26</v>
      </c>
      <c r="D50997">
        <v>20231</v>
      </c>
      <c r="E50997" s="1" t="s">
        <v>4353</v>
      </c>
      <c r="F50997" s="1" t="s">
        <v>4354</v>
      </c>
      <c r="G50997">
        <v>24010716</v>
      </c>
      <c r="H50997" s="1" t="s">
        <v>51988</v>
      </c>
      <c r="I50997">
        <v>12172943410</v>
      </c>
      <c r="J50997" s="1" t="s">
        <v>51989</v>
      </c>
      <c r="K50997" s="1" t="s">
        <v>51990</v>
      </c>
      <c r="L50997" s="1" t="s">
        <v>51991</v>
      </c>
      <c r="M50997" s="1" t="s">
        <v>3975</v>
      </c>
      <c r="N50997" s="1" t="s">
        <v>9047</v>
      </c>
      <c r="O50997" s="1"/>
      <c r="P50997" s="1" t="s">
        <v>51992</v>
      </c>
      <c r="Q50997" s="2">
        <v>44869</v>
      </c>
      <c r="R50997" s="1" t="s">
        <v>63</v>
      </c>
      <c r="S50997" s="1" t="s">
        <v>328</v>
      </c>
      <c r="T50997" s="1" t="s">
        <v>39</v>
      </c>
      <c r="U50997">
        <v>3</v>
      </c>
      <c r="V50997" s="1" t="s">
        <v>58201</v>
      </c>
      <c r="W50997" s="1" t="s">
        <v>4853</v>
      </c>
      <c r="Z50997" s="1" t="s">
        <v>88</v>
      </c>
    </row>
    <row r="50998" spans="1:26" x14ac:dyDescent="0.35">
      <c r="A50998">
        <v>1</v>
      </c>
      <c r="B50998">
        <v>42</v>
      </c>
      <c r="C50998" s="1" t="s">
        <v>26</v>
      </c>
      <c r="D50998">
        <v>20231</v>
      </c>
      <c r="E50998" s="1" t="s">
        <v>4353</v>
      </c>
      <c r="F50998" s="1" t="s">
        <v>4354</v>
      </c>
      <c r="G50998">
        <v>24010527</v>
      </c>
      <c r="H50998" s="1" t="s">
        <v>51993</v>
      </c>
      <c r="I50998">
        <v>4089067405</v>
      </c>
      <c r="J50998" s="1" t="s">
        <v>51994</v>
      </c>
      <c r="K50998" s="1" t="s">
        <v>3833</v>
      </c>
      <c r="L50998" s="1" t="s">
        <v>3834</v>
      </c>
      <c r="M50998" s="1" t="s">
        <v>39715</v>
      </c>
      <c r="N50998" s="1" t="s">
        <v>236</v>
      </c>
      <c r="O50998" s="1" t="s">
        <v>51995</v>
      </c>
      <c r="P50998" s="1" t="s">
        <v>51996</v>
      </c>
      <c r="Q50998" s="2">
        <v>44869</v>
      </c>
      <c r="R50998" s="1" t="s">
        <v>63</v>
      </c>
      <c r="S50998" s="1"/>
      <c r="T50998" s="1" t="s">
        <v>39</v>
      </c>
      <c r="U50998">
        <v>3</v>
      </c>
      <c r="V50998" s="1" t="s">
        <v>58201</v>
      </c>
      <c r="W50998" s="1" t="s">
        <v>4853</v>
      </c>
      <c r="Z50998" s="1" t="s">
        <v>88</v>
      </c>
    </row>
    <row r="50999" spans="1:26" x14ac:dyDescent="0.35">
      <c r="A50999">
        <v>1</v>
      </c>
      <c r="B50999">
        <v>42</v>
      </c>
      <c r="C50999" s="1" t="s">
        <v>26</v>
      </c>
      <c r="D50999">
        <v>20231</v>
      </c>
      <c r="E50999" s="1" t="s">
        <v>4353</v>
      </c>
      <c r="F50999" s="1" t="s">
        <v>4354</v>
      </c>
      <c r="G50999">
        <v>1570466</v>
      </c>
      <c r="H50999" s="1" t="s">
        <v>58156</v>
      </c>
      <c r="I50999">
        <v>4602519458</v>
      </c>
      <c r="J50999" s="1" t="s">
        <v>58157</v>
      </c>
      <c r="K50999" s="1" t="s">
        <v>7577</v>
      </c>
      <c r="L50999" s="1" t="s">
        <v>58158</v>
      </c>
      <c r="M50999" s="1" t="s">
        <v>5988</v>
      </c>
      <c r="N50999" s="1" t="s">
        <v>85</v>
      </c>
      <c r="O50999" s="1"/>
      <c r="P50999" s="1" t="s">
        <v>58159</v>
      </c>
      <c r="Q50999" s="2">
        <v>44869</v>
      </c>
      <c r="R50999" s="1" t="s">
        <v>63</v>
      </c>
      <c r="S50999" s="1" t="s">
        <v>507</v>
      </c>
      <c r="T50999" s="1" t="s">
        <v>39</v>
      </c>
      <c r="U50999">
        <v>1</v>
      </c>
      <c r="V50999" s="1" t="s">
        <v>58201</v>
      </c>
      <c r="W50999" s="1" t="s">
        <v>8971</v>
      </c>
      <c r="Z50999" s="1" t="s">
        <v>347</v>
      </c>
    </row>
    <row r="51000" spans="1:26" x14ac:dyDescent="0.35">
      <c r="A51000">
        <v>1</v>
      </c>
      <c r="B51000">
        <v>42</v>
      </c>
      <c r="C51000" s="1" t="s">
        <v>26</v>
      </c>
      <c r="D51000">
        <v>20231</v>
      </c>
      <c r="E51000" s="1" t="s">
        <v>6820</v>
      </c>
      <c r="F51000" s="1" t="s">
        <v>6821</v>
      </c>
      <c r="G51000">
        <v>24010607</v>
      </c>
      <c r="H51000" s="1" t="s">
        <v>51621</v>
      </c>
      <c r="I51000">
        <v>7279397425</v>
      </c>
      <c r="J51000" s="1" t="s">
        <v>51622</v>
      </c>
      <c r="K51000" s="1" t="s">
        <v>51623</v>
      </c>
      <c r="L51000" s="1" t="s">
        <v>51624</v>
      </c>
      <c r="M51000" s="1" t="s">
        <v>6116</v>
      </c>
      <c r="N51000" s="1" t="s">
        <v>51625</v>
      </c>
      <c r="O51000" s="1" t="s">
        <v>51626</v>
      </c>
      <c r="P51000" s="1" t="s">
        <v>51627</v>
      </c>
      <c r="Q51000" s="2">
        <v>44869</v>
      </c>
      <c r="R51000" s="1" t="s">
        <v>63</v>
      </c>
      <c r="S51000" s="1" t="s">
        <v>1792</v>
      </c>
      <c r="T51000" s="1" t="s">
        <v>39</v>
      </c>
      <c r="U51000">
        <v>5</v>
      </c>
      <c r="V51000" s="1" t="s">
        <v>58201</v>
      </c>
      <c r="W51000" s="1" t="s">
        <v>8997</v>
      </c>
      <c r="Z51000" s="1" t="s">
        <v>9050</v>
      </c>
    </row>
    <row r="51001" spans="1:26" x14ac:dyDescent="0.35">
      <c r="A51001">
        <v>1</v>
      </c>
      <c r="B51001">
        <v>42</v>
      </c>
      <c r="C51001" s="1" t="s">
        <v>26</v>
      </c>
      <c r="D51001">
        <v>20231</v>
      </c>
      <c r="E51001" s="1" t="s">
        <v>6820</v>
      </c>
      <c r="F51001" s="1" t="s">
        <v>6821</v>
      </c>
      <c r="G51001">
        <v>24010488</v>
      </c>
      <c r="H51001" s="1" t="s">
        <v>51245</v>
      </c>
      <c r="I51001">
        <v>14744442455</v>
      </c>
      <c r="J51001" s="1" t="s">
        <v>51246</v>
      </c>
      <c r="K51001" s="1" t="s">
        <v>51247</v>
      </c>
      <c r="L51001" s="1" t="s">
        <v>51248</v>
      </c>
      <c r="M51001" s="1" t="s">
        <v>3016</v>
      </c>
      <c r="N51001" s="1" t="s">
        <v>2863</v>
      </c>
      <c r="O51001" s="1" t="s">
        <v>51249</v>
      </c>
      <c r="P51001" s="1" t="s">
        <v>51250</v>
      </c>
      <c r="Q51001" s="2">
        <v>44869</v>
      </c>
      <c r="R51001" s="1" t="s">
        <v>63</v>
      </c>
      <c r="S51001" s="1"/>
      <c r="T51001" s="1" t="s">
        <v>39</v>
      </c>
      <c r="U51001">
        <v>5</v>
      </c>
      <c r="V51001" s="1" t="s">
        <v>58201</v>
      </c>
      <c r="W51001" s="1" t="s">
        <v>8997</v>
      </c>
      <c r="Z51001" s="1" t="s">
        <v>791</v>
      </c>
    </row>
    <row r="51002" spans="1:26" x14ac:dyDescent="0.35">
      <c r="A51002">
        <v>1</v>
      </c>
      <c r="B51002">
        <v>42</v>
      </c>
      <c r="C51002" s="1" t="s">
        <v>26</v>
      </c>
      <c r="D51002">
        <v>20231</v>
      </c>
      <c r="E51002" s="1" t="s">
        <v>6820</v>
      </c>
      <c r="F51002" s="1" t="s">
        <v>6821</v>
      </c>
      <c r="G51002">
        <v>24010465</v>
      </c>
      <c r="H51002" s="1" t="s">
        <v>51251</v>
      </c>
      <c r="I51002">
        <v>12969807408</v>
      </c>
      <c r="J51002" s="1" t="s">
        <v>51252</v>
      </c>
      <c r="K51002" s="1" t="s">
        <v>8467</v>
      </c>
      <c r="L51002" s="1" t="s">
        <v>8468</v>
      </c>
      <c r="M51002" s="1" t="s">
        <v>42448</v>
      </c>
      <c r="N51002" s="1" t="s">
        <v>454</v>
      </c>
      <c r="O51002" s="1" t="s">
        <v>51253</v>
      </c>
      <c r="P51002" s="1" t="s">
        <v>51254</v>
      </c>
      <c r="Q51002" s="2">
        <v>44869</v>
      </c>
      <c r="R51002" s="1" t="s">
        <v>63</v>
      </c>
      <c r="S51002" s="1" t="s">
        <v>230</v>
      </c>
      <c r="T51002" s="1" t="s">
        <v>39</v>
      </c>
      <c r="U51002">
        <v>5</v>
      </c>
      <c r="V51002" s="1" t="s">
        <v>58201</v>
      </c>
      <c r="W51002" s="1" t="s">
        <v>8997</v>
      </c>
      <c r="Z51002" s="1" t="s">
        <v>347</v>
      </c>
    </row>
    <row r="51003" spans="1:26" x14ac:dyDescent="0.35">
      <c r="A51003">
        <v>1</v>
      </c>
      <c r="B51003">
        <v>42</v>
      </c>
      <c r="C51003" s="1" t="s">
        <v>26</v>
      </c>
      <c r="D51003">
        <v>20231</v>
      </c>
      <c r="E51003" s="1" t="s">
        <v>6820</v>
      </c>
      <c r="F51003" s="1" t="s">
        <v>6821</v>
      </c>
      <c r="G51003">
        <v>24010121</v>
      </c>
      <c r="H51003" s="1" t="s">
        <v>50810</v>
      </c>
      <c r="I51003">
        <v>13877427448</v>
      </c>
      <c r="J51003" s="1" t="s">
        <v>50811</v>
      </c>
      <c r="K51003" s="1" t="s">
        <v>4879</v>
      </c>
      <c r="L51003" s="1" t="s">
        <v>4880</v>
      </c>
      <c r="M51003" s="1" t="s">
        <v>932</v>
      </c>
      <c r="N51003" s="1" t="s">
        <v>415</v>
      </c>
      <c r="O51003" s="1"/>
      <c r="P51003" s="1" t="s">
        <v>50812</v>
      </c>
      <c r="Q51003" s="2">
        <v>44869</v>
      </c>
      <c r="R51003" s="1" t="s">
        <v>63</v>
      </c>
      <c r="S51003" s="1" t="s">
        <v>230</v>
      </c>
      <c r="T51003" s="1" t="s">
        <v>39</v>
      </c>
      <c r="U51003">
        <v>5</v>
      </c>
      <c r="V51003" s="1" t="s">
        <v>58201</v>
      </c>
      <c r="W51003" s="1" t="s">
        <v>8997</v>
      </c>
      <c r="Z51003" s="1" t="s">
        <v>347</v>
      </c>
    </row>
    <row r="51004" spans="1:26" x14ac:dyDescent="0.35">
      <c r="A51004">
        <v>1</v>
      </c>
      <c r="B51004">
        <v>42</v>
      </c>
      <c r="C51004" s="1" t="s">
        <v>26</v>
      </c>
      <c r="D51004">
        <v>20231</v>
      </c>
      <c r="E51004" s="1" t="s">
        <v>6820</v>
      </c>
      <c r="F51004" s="1" t="s">
        <v>6821</v>
      </c>
      <c r="G51004">
        <v>24010090</v>
      </c>
      <c r="H51004" s="1" t="s">
        <v>21895</v>
      </c>
      <c r="I51004">
        <v>70936764481</v>
      </c>
      <c r="J51004" s="1" t="s">
        <v>21896</v>
      </c>
      <c r="K51004" s="1" t="s">
        <v>21897</v>
      </c>
      <c r="L51004" s="1" t="s">
        <v>3469</v>
      </c>
      <c r="M51004" s="1" t="s">
        <v>637</v>
      </c>
      <c r="N51004" s="1" t="s">
        <v>105</v>
      </c>
      <c r="O51004" s="1"/>
      <c r="P51004" s="1" t="s">
        <v>21898</v>
      </c>
      <c r="Q51004" s="2">
        <v>44869</v>
      </c>
      <c r="R51004" s="1" t="s">
        <v>63</v>
      </c>
      <c r="S51004" s="1" t="s">
        <v>230</v>
      </c>
      <c r="T51004" s="1" t="s">
        <v>39</v>
      </c>
      <c r="U51004">
        <v>5</v>
      </c>
      <c r="V51004" s="1" t="s">
        <v>58201</v>
      </c>
      <c r="W51004" s="1" t="s">
        <v>8997</v>
      </c>
      <c r="Z51004" s="1" t="s">
        <v>88</v>
      </c>
    </row>
    <row r="51005" spans="1:26" x14ac:dyDescent="0.35">
      <c r="A51005">
        <v>1</v>
      </c>
      <c r="B51005">
        <v>42</v>
      </c>
      <c r="C51005" s="1" t="s">
        <v>26</v>
      </c>
      <c r="D51005">
        <v>20231</v>
      </c>
      <c r="E51005" s="1" t="s">
        <v>6820</v>
      </c>
      <c r="F51005" s="1" t="s">
        <v>6821</v>
      </c>
      <c r="G51005">
        <v>24009919</v>
      </c>
      <c r="H51005" s="1" t="s">
        <v>8982</v>
      </c>
      <c r="I51005">
        <v>13298375411</v>
      </c>
      <c r="J51005" s="1" t="s">
        <v>8983</v>
      </c>
      <c r="K51005" s="1" t="s">
        <v>1951</v>
      </c>
      <c r="L51005" s="1" t="s">
        <v>2751</v>
      </c>
      <c r="M51005" s="1" t="s">
        <v>6226</v>
      </c>
      <c r="N51005" s="1" t="s">
        <v>236</v>
      </c>
      <c r="O51005" s="1"/>
      <c r="P51005" s="1" t="s">
        <v>8984</v>
      </c>
      <c r="Q51005" s="2">
        <v>44973</v>
      </c>
      <c r="R51005" s="1" t="s">
        <v>63</v>
      </c>
      <c r="S51005" s="1" t="s">
        <v>328</v>
      </c>
      <c r="T51005" s="1" t="s">
        <v>39</v>
      </c>
      <c r="U51005">
        <v>3</v>
      </c>
      <c r="V51005" s="1" t="s">
        <v>58201</v>
      </c>
      <c r="W51005" s="1" t="s">
        <v>10266</v>
      </c>
      <c r="Z51005" s="1" t="s">
        <v>88</v>
      </c>
    </row>
    <row r="51006" spans="1:26" x14ac:dyDescent="0.35">
      <c r="A51006">
        <v>1</v>
      </c>
      <c r="B51006">
        <v>42</v>
      </c>
      <c r="C51006" s="1" t="s">
        <v>26</v>
      </c>
      <c r="D51006">
        <v>20231</v>
      </c>
      <c r="E51006" s="1" t="s">
        <v>6820</v>
      </c>
      <c r="F51006" s="1" t="s">
        <v>6821</v>
      </c>
      <c r="G51006">
        <v>24005427</v>
      </c>
      <c r="H51006" s="1" t="s">
        <v>52011</v>
      </c>
      <c r="I51006">
        <v>6312400476</v>
      </c>
      <c r="J51006" s="1" t="s">
        <v>52012</v>
      </c>
      <c r="K51006" s="1" t="s">
        <v>2853</v>
      </c>
      <c r="L51006" s="1" t="s">
        <v>3269</v>
      </c>
      <c r="M51006" s="1" t="s">
        <v>2486</v>
      </c>
      <c r="N51006" s="1" t="s">
        <v>666</v>
      </c>
      <c r="O51006" s="1" t="s">
        <v>52013</v>
      </c>
      <c r="P51006" s="1" t="s">
        <v>52014</v>
      </c>
      <c r="Q51006" s="2">
        <v>44869</v>
      </c>
      <c r="R51006" s="1" t="s">
        <v>63</v>
      </c>
      <c r="S51006" s="1" t="s">
        <v>3984</v>
      </c>
      <c r="T51006" s="1" t="s">
        <v>39</v>
      </c>
      <c r="U51006">
        <v>3</v>
      </c>
      <c r="V51006" s="1" t="s">
        <v>58201</v>
      </c>
      <c r="W51006" s="1" t="s">
        <v>10266</v>
      </c>
      <c r="Z51006" s="1" t="s">
        <v>347</v>
      </c>
    </row>
    <row r="51007" spans="1:26" x14ac:dyDescent="0.35">
      <c r="A51007">
        <v>1</v>
      </c>
      <c r="B51007">
        <v>42</v>
      </c>
      <c r="C51007" s="1" t="s">
        <v>26</v>
      </c>
      <c r="D51007">
        <v>20231</v>
      </c>
      <c r="E51007" s="1" t="s">
        <v>6820</v>
      </c>
      <c r="F51007" s="1" t="s">
        <v>6821</v>
      </c>
      <c r="G51007">
        <v>10011638</v>
      </c>
      <c r="H51007" s="1" t="s">
        <v>52015</v>
      </c>
      <c r="I51007">
        <v>10462105482</v>
      </c>
      <c r="J51007" s="1" t="s">
        <v>52016</v>
      </c>
      <c r="K51007" s="1" t="s">
        <v>52017</v>
      </c>
      <c r="L51007" s="1" t="s">
        <v>48207</v>
      </c>
      <c r="M51007" s="1" t="s">
        <v>484</v>
      </c>
      <c r="N51007" s="1" t="s">
        <v>753</v>
      </c>
      <c r="O51007" s="1" t="s">
        <v>52018</v>
      </c>
      <c r="P51007" s="1" t="s">
        <v>52019</v>
      </c>
      <c r="Q51007" s="2">
        <v>44869</v>
      </c>
      <c r="R51007" s="1" t="s">
        <v>63</v>
      </c>
      <c r="S51007" s="1" t="s">
        <v>3984</v>
      </c>
      <c r="T51007" s="1" t="s">
        <v>39</v>
      </c>
      <c r="U51007">
        <v>3</v>
      </c>
      <c r="V51007" s="1" t="s">
        <v>58201</v>
      </c>
      <c r="W51007" s="1" t="s">
        <v>10266</v>
      </c>
      <c r="Z51007" s="1" t="s">
        <v>647</v>
      </c>
    </row>
    <row r="51008" spans="1:26" x14ac:dyDescent="0.35">
      <c r="A51008">
        <v>1</v>
      </c>
      <c r="B51008">
        <v>42</v>
      </c>
      <c r="C51008" s="1" t="s">
        <v>26</v>
      </c>
      <c r="D51008">
        <v>20231</v>
      </c>
      <c r="E51008" s="1" t="s">
        <v>6820</v>
      </c>
      <c r="F51008" s="1" t="s">
        <v>6821</v>
      </c>
      <c r="G51008">
        <v>1628557</v>
      </c>
      <c r="H51008" s="1" t="s">
        <v>10229</v>
      </c>
      <c r="I51008">
        <v>13424353469</v>
      </c>
      <c r="J51008" s="1" t="s">
        <v>10230</v>
      </c>
      <c r="K51008" s="1" t="s">
        <v>10231</v>
      </c>
      <c r="L51008" s="1" t="s">
        <v>10232</v>
      </c>
      <c r="M51008" s="1" t="s">
        <v>3734</v>
      </c>
      <c r="N51008" s="1" t="s">
        <v>1705</v>
      </c>
      <c r="O51008" s="1"/>
      <c r="P51008" s="1" t="s">
        <v>10233</v>
      </c>
      <c r="Q51008" s="2">
        <v>45097</v>
      </c>
      <c r="R51008" s="1" t="s">
        <v>37</v>
      </c>
      <c r="S51008" s="1" t="s">
        <v>230</v>
      </c>
      <c r="T51008" s="1" t="s">
        <v>39</v>
      </c>
      <c r="U51008">
        <v>3</v>
      </c>
      <c r="V51008" s="1" t="s">
        <v>58201</v>
      </c>
      <c r="W51008" s="1"/>
      <c r="Z51008" s="1" t="s">
        <v>347</v>
      </c>
    </row>
    <row r="51009" spans="1:26" x14ac:dyDescent="0.35">
      <c r="A51009">
        <v>1</v>
      </c>
      <c r="B51009">
        <v>42</v>
      </c>
      <c r="C51009" s="1" t="s">
        <v>26</v>
      </c>
      <c r="D51009">
        <v>20231</v>
      </c>
      <c r="E51009" s="1" t="s">
        <v>6820</v>
      </c>
      <c r="F51009" s="1" t="s">
        <v>6821</v>
      </c>
      <c r="G51009">
        <v>1567381</v>
      </c>
      <c r="H51009" s="1" t="s">
        <v>52020</v>
      </c>
      <c r="I51009">
        <v>70428898432</v>
      </c>
      <c r="J51009" s="1" t="s">
        <v>52021</v>
      </c>
      <c r="K51009" s="1" t="s">
        <v>33981</v>
      </c>
      <c r="L51009" s="1" t="s">
        <v>52022</v>
      </c>
      <c r="M51009" s="1" t="s">
        <v>1735</v>
      </c>
      <c r="N51009" s="1" t="s">
        <v>236</v>
      </c>
      <c r="O51009" s="1" t="s">
        <v>52023</v>
      </c>
      <c r="P51009" s="1" t="s">
        <v>52024</v>
      </c>
      <c r="Q51009" s="2">
        <v>44869</v>
      </c>
      <c r="R51009" s="1" t="s">
        <v>63</v>
      </c>
      <c r="S51009" s="1" t="s">
        <v>5441</v>
      </c>
      <c r="T51009" s="1" t="s">
        <v>39</v>
      </c>
      <c r="U51009">
        <v>3</v>
      </c>
      <c r="V51009" s="1" t="s">
        <v>58201</v>
      </c>
      <c r="W51009" s="1" t="s">
        <v>10266</v>
      </c>
      <c r="Z51009" s="1" t="s">
        <v>88</v>
      </c>
    </row>
    <row r="51010" spans="1:26" x14ac:dyDescent="0.35">
      <c r="A51010">
        <v>1</v>
      </c>
      <c r="B51010">
        <v>42</v>
      </c>
      <c r="C51010" s="1" t="s">
        <v>26</v>
      </c>
      <c r="D51010">
        <v>20231</v>
      </c>
      <c r="E51010" s="1" t="s">
        <v>6820</v>
      </c>
      <c r="F51010" s="1" t="s">
        <v>6821</v>
      </c>
      <c r="G51010">
        <v>1534937</v>
      </c>
      <c r="H51010" s="1" t="s">
        <v>51638</v>
      </c>
      <c r="I51010">
        <v>8490365423</v>
      </c>
      <c r="J51010" s="1" t="s">
        <v>51639</v>
      </c>
      <c r="K51010" s="1" t="s">
        <v>252</v>
      </c>
      <c r="L51010" s="1" t="s">
        <v>6394</v>
      </c>
      <c r="M51010" s="1" t="s">
        <v>5702</v>
      </c>
      <c r="N51010" s="1" t="s">
        <v>1331</v>
      </c>
      <c r="O51010" s="1"/>
      <c r="P51010" s="1" t="s">
        <v>51640</v>
      </c>
      <c r="Q51010" s="2">
        <v>44869</v>
      </c>
      <c r="R51010" s="1" t="s">
        <v>63</v>
      </c>
      <c r="S51010" s="1" t="s">
        <v>230</v>
      </c>
      <c r="T51010" s="1" t="s">
        <v>39</v>
      </c>
      <c r="U51010">
        <v>3</v>
      </c>
      <c r="V51010" s="1" t="s">
        <v>58201</v>
      </c>
      <c r="W51010" s="1" t="s">
        <v>10266</v>
      </c>
      <c r="Z51010" s="1" t="s">
        <v>347</v>
      </c>
    </row>
    <row r="51011" spans="1:26" x14ac:dyDescent="0.35">
      <c r="A51011">
        <v>1</v>
      </c>
      <c r="B51011">
        <v>42</v>
      </c>
      <c r="C51011" s="1" t="s">
        <v>26</v>
      </c>
      <c r="D51011">
        <v>20231</v>
      </c>
      <c r="E51011" s="1" t="s">
        <v>6820</v>
      </c>
      <c r="F51011" s="1" t="s">
        <v>6821</v>
      </c>
      <c r="G51011">
        <v>1534068</v>
      </c>
      <c r="H51011" s="1" t="s">
        <v>51641</v>
      </c>
      <c r="I51011">
        <v>5886013490</v>
      </c>
      <c r="J51011" s="1" t="s">
        <v>51642</v>
      </c>
      <c r="K51011" s="1" t="s">
        <v>15368</v>
      </c>
      <c r="L51011" s="1" t="s">
        <v>15369</v>
      </c>
      <c r="M51011" s="1" t="s">
        <v>6626</v>
      </c>
      <c r="N51011" s="1" t="s">
        <v>1782</v>
      </c>
      <c r="O51011" s="1"/>
      <c r="P51011" s="1" t="s">
        <v>51643</v>
      </c>
      <c r="Q51011" s="2">
        <v>44869</v>
      </c>
      <c r="R51011" s="1" t="s">
        <v>63</v>
      </c>
      <c r="S51011" s="1" t="s">
        <v>1792</v>
      </c>
      <c r="T51011" s="1" t="s">
        <v>39</v>
      </c>
      <c r="U51011">
        <v>3</v>
      </c>
      <c r="V51011" s="1" t="s">
        <v>58201</v>
      </c>
      <c r="W51011" s="1" t="s">
        <v>10266</v>
      </c>
      <c r="Z51011" s="1" t="s">
        <v>88</v>
      </c>
    </row>
    <row r="51012" spans="1:26" x14ac:dyDescent="0.35">
      <c r="A51012">
        <v>1</v>
      </c>
      <c r="B51012">
        <v>42</v>
      </c>
      <c r="C51012" s="1" t="s">
        <v>26</v>
      </c>
      <c r="D51012">
        <v>20231</v>
      </c>
      <c r="E51012" s="1" t="s">
        <v>3848</v>
      </c>
      <c r="F51012" s="1" t="s">
        <v>3848</v>
      </c>
      <c r="G51012">
        <v>1048277</v>
      </c>
      <c r="H51012" s="1" t="s">
        <v>58300</v>
      </c>
      <c r="I51012">
        <v>2886922412</v>
      </c>
      <c r="J51012" s="1" t="s">
        <v>58301</v>
      </c>
      <c r="K51012" s="1" t="s">
        <v>6817</v>
      </c>
      <c r="L51012" s="1" t="s">
        <v>6818</v>
      </c>
      <c r="M51012" s="1" t="s">
        <v>3314</v>
      </c>
      <c r="N51012" s="1" t="s">
        <v>941</v>
      </c>
      <c r="O51012" s="1" t="s">
        <v>58302</v>
      </c>
      <c r="P51012" s="1" t="s">
        <v>58303</v>
      </c>
      <c r="Q51012" s="2">
        <v>44993</v>
      </c>
      <c r="R51012" s="1" t="s">
        <v>37</v>
      </c>
      <c r="S51012" s="1"/>
      <c r="T51012" s="1" t="s">
        <v>39</v>
      </c>
      <c r="V51012" s="1" t="s">
        <v>58201</v>
      </c>
      <c r="W51012" s="1"/>
      <c r="Z51012" s="1" t="s">
        <v>88</v>
      </c>
    </row>
    <row r="51013" spans="1:26" x14ac:dyDescent="0.35">
      <c r="A51013">
        <v>1</v>
      </c>
      <c r="B51013">
        <v>42</v>
      </c>
      <c r="C51013" s="1" t="s">
        <v>26</v>
      </c>
      <c r="D51013">
        <v>20232</v>
      </c>
      <c r="E51013" s="1" t="s">
        <v>6524</v>
      </c>
      <c r="F51013" s="1" t="s">
        <v>6525</v>
      </c>
      <c r="G51013">
        <v>1021045</v>
      </c>
      <c r="H51013" s="1" t="s">
        <v>58304</v>
      </c>
      <c r="I51013">
        <v>6871741470</v>
      </c>
      <c r="J51013" s="1" t="s">
        <v>58305</v>
      </c>
      <c r="K51013" s="1" t="s">
        <v>22367</v>
      </c>
      <c r="L51013" s="1" t="s">
        <v>22368</v>
      </c>
      <c r="M51013" s="1" t="s">
        <v>3796</v>
      </c>
      <c r="N51013" s="1" t="s">
        <v>753</v>
      </c>
      <c r="O51013" s="1" t="s">
        <v>58306</v>
      </c>
      <c r="P51013" s="1" t="s">
        <v>58307</v>
      </c>
      <c r="Q51013" s="2">
        <v>45218</v>
      </c>
      <c r="R51013" s="1" t="s">
        <v>37</v>
      </c>
      <c r="S51013" s="1" t="s">
        <v>3984</v>
      </c>
      <c r="T51013" s="1" t="s">
        <v>64</v>
      </c>
      <c r="U51013">
        <v>1</v>
      </c>
      <c r="V51013" s="1" t="s">
        <v>58201</v>
      </c>
      <c r="W51013" s="1" t="s">
        <v>8417</v>
      </c>
      <c r="Z51013" s="1" t="s">
        <v>88</v>
      </c>
    </row>
    <row r="51014" spans="1:26" x14ac:dyDescent="0.35">
      <c r="A51014">
        <v>1</v>
      </c>
      <c r="B51014">
        <v>42</v>
      </c>
      <c r="C51014" s="1" t="s">
        <v>26</v>
      </c>
      <c r="D51014">
        <v>20232</v>
      </c>
      <c r="E51014" s="1" t="s">
        <v>6524</v>
      </c>
      <c r="F51014" s="1" t="s">
        <v>6525</v>
      </c>
      <c r="G51014">
        <v>1624032</v>
      </c>
      <c r="H51014" s="1" t="s">
        <v>52055</v>
      </c>
      <c r="I51014">
        <v>6106852367</v>
      </c>
      <c r="J51014" s="1" t="s">
        <v>52056</v>
      </c>
      <c r="K51014" s="1" t="s">
        <v>52057</v>
      </c>
      <c r="L51014" s="1" t="s">
        <v>52058</v>
      </c>
      <c r="M51014" s="1" t="s">
        <v>2486</v>
      </c>
      <c r="N51014" s="1" t="s">
        <v>7324</v>
      </c>
      <c r="O51014" s="1"/>
      <c r="P51014" s="1" t="s">
        <v>52059</v>
      </c>
      <c r="Q51014" s="2">
        <v>45064</v>
      </c>
      <c r="R51014" s="1" t="s">
        <v>63</v>
      </c>
      <c r="S51014" s="1"/>
      <c r="T51014" s="1" t="s">
        <v>39</v>
      </c>
      <c r="U51014">
        <v>2</v>
      </c>
      <c r="V51014" s="1" t="s">
        <v>58201</v>
      </c>
      <c r="W51014" s="1" t="s">
        <v>6532</v>
      </c>
      <c r="Z51014" s="1" t="s">
        <v>42</v>
      </c>
    </row>
    <row r="51015" spans="1:26" x14ac:dyDescent="0.35">
      <c r="A51015">
        <v>1</v>
      </c>
      <c r="B51015">
        <v>42</v>
      </c>
      <c r="C51015" s="1" t="s">
        <v>26</v>
      </c>
      <c r="D51015">
        <v>20232</v>
      </c>
      <c r="E51015" s="1" t="s">
        <v>6524</v>
      </c>
      <c r="F51015" s="1" t="s">
        <v>6525</v>
      </c>
      <c r="G51015">
        <v>1623898</v>
      </c>
      <c r="H51015" s="1" t="s">
        <v>52060</v>
      </c>
      <c r="I51015">
        <v>71656992442</v>
      </c>
      <c r="J51015" s="1" t="s">
        <v>52061</v>
      </c>
      <c r="K51015" s="1" t="s">
        <v>10672</v>
      </c>
      <c r="L51015" s="1" t="s">
        <v>10673</v>
      </c>
      <c r="M51015" s="1" t="s">
        <v>5133</v>
      </c>
      <c r="N51015" s="1" t="s">
        <v>415</v>
      </c>
      <c r="O51015" s="1"/>
      <c r="P51015" s="1" t="s">
        <v>52062</v>
      </c>
      <c r="Q51015" s="2">
        <v>45064</v>
      </c>
      <c r="R51015" s="1" t="s">
        <v>63</v>
      </c>
      <c r="S51015" s="1" t="s">
        <v>507</v>
      </c>
      <c r="T51015" s="1" t="s">
        <v>39</v>
      </c>
      <c r="U51015">
        <v>2</v>
      </c>
      <c r="V51015" s="1" t="s">
        <v>58201</v>
      </c>
      <c r="W51015" s="1" t="s">
        <v>6532</v>
      </c>
      <c r="Z51015" s="1" t="s">
        <v>347</v>
      </c>
    </row>
    <row r="51016" spans="1:26" x14ac:dyDescent="0.35">
      <c r="A51016">
        <v>1</v>
      </c>
      <c r="B51016">
        <v>42</v>
      </c>
      <c r="C51016" s="1" t="s">
        <v>26</v>
      </c>
      <c r="D51016">
        <v>20232</v>
      </c>
      <c r="E51016" s="1" t="s">
        <v>6524</v>
      </c>
      <c r="F51016" s="1" t="s">
        <v>6525</v>
      </c>
      <c r="G51016">
        <v>1606815</v>
      </c>
      <c r="H51016" s="1" t="s">
        <v>42423</v>
      </c>
      <c r="I51016">
        <v>13824653435</v>
      </c>
      <c r="J51016" s="1" t="s">
        <v>42424</v>
      </c>
      <c r="K51016" s="1" t="s">
        <v>2544</v>
      </c>
      <c r="L51016" s="1" t="s">
        <v>2545</v>
      </c>
      <c r="M51016" s="1" t="s">
        <v>32002</v>
      </c>
      <c r="N51016" s="1" t="s">
        <v>725</v>
      </c>
      <c r="O51016" s="1"/>
      <c r="P51016" s="1" t="s">
        <v>42425</v>
      </c>
      <c r="Q51016" s="2">
        <v>45064</v>
      </c>
      <c r="R51016" s="1" t="s">
        <v>63</v>
      </c>
      <c r="S51016" s="1" t="s">
        <v>230</v>
      </c>
      <c r="T51016" s="1" t="s">
        <v>39</v>
      </c>
      <c r="U51016">
        <v>2</v>
      </c>
      <c r="V51016" s="1" t="s">
        <v>58201</v>
      </c>
      <c r="W51016" s="1" t="s">
        <v>6532</v>
      </c>
      <c r="Z51016" s="1" t="s">
        <v>42426</v>
      </c>
    </row>
    <row r="51017" spans="1:26" x14ac:dyDescent="0.35">
      <c r="A51017">
        <v>1</v>
      </c>
      <c r="B51017">
        <v>42</v>
      </c>
      <c r="C51017" s="1" t="s">
        <v>26</v>
      </c>
      <c r="D51017">
        <v>20232</v>
      </c>
      <c r="E51017" s="1" t="s">
        <v>4396</v>
      </c>
      <c r="F51017" s="1" t="s">
        <v>4397</v>
      </c>
      <c r="G51017">
        <v>24009998</v>
      </c>
      <c r="H51017" s="1" t="s">
        <v>50661</v>
      </c>
      <c r="I51017">
        <v>6412516450</v>
      </c>
      <c r="J51017" s="1" t="s">
        <v>50662</v>
      </c>
      <c r="K51017" s="1" t="s">
        <v>36902</v>
      </c>
      <c r="L51017" s="1" t="s">
        <v>50202</v>
      </c>
      <c r="M51017" s="1" t="s">
        <v>49493</v>
      </c>
      <c r="N51017" s="1" t="s">
        <v>666</v>
      </c>
      <c r="O51017" s="1"/>
      <c r="P51017" s="1" t="s">
        <v>50663</v>
      </c>
      <c r="Q51017" s="2">
        <v>45089</v>
      </c>
      <c r="R51017" s="1" t="s">
        <v>63</v>
      </c>
      <c r="S51017" s="1" t="s">
        <v>3984</v>
      </c>
      <c r="T51017" s="1" t="s">
        <v>64</v>
      </c>
      <c r="U51017">
        <v>6</v>
      </c>
      <c r="V51017" s="1" t="s">
        <v>58201</v>
      </c>
      <c r="W51017" s="1" t="s">
        <v>7555</v>
      </c>
      <c r="Z51017" s="1" t="s">
        <v>347</v>
      </c>
    </row>
    <row r="51018" spans="1:26" x14ac:dyDescent="0.35">
      <c r="A51018">
        <v>1</v>
      </c>
      <c r="B51018">
        <v>42</v>
      </c>
      <c r="C51018" s="1" t="s">
        <v>26</v>
      </c>
      <c r="D51018">
        <v>20232</v>
      </c>
      <c r="E51018" s="1" t="s">
        <v>4396</v>
      </c>
      <c r="F51018" s="1" t="s">
        <v>4397</v>
      </c>
      <c r="G51018">
        <v>24009597</v>
      </c>
      <c r="H51018" s="1" t="s">
        <v>50334</v>
      </c>
      <c r="I51018">
        <v>12178091474</v>
      </c>
      <c r="J51018" s="1" t="s">
        <v>50335</v>
      </c>
      <c r="K51018" s="1" t="s">
        <v>9361</v>
      </c>
      <c r="L51018" s="1" t="s">
        <v>9362</v>
      </c>
      <c r="M51018" s="1" t="s">
        <v>24573</v>
      </c>
      <c r="N51018" s="1" t="s">
        <v>1331</v>
      </c>
      <c r="O51018" s="1"/>
      <c r="P51018" s="1" t="s">
        <v>50336</v>
      </c>
      <c r="Q51018" s="2">
        <v>45064</v>
      </c>
      <c r="R51018" s="1" t="s">
        <v>63</v>
      </c>
      <c r="S51018" s="1" t="s">
        <v>328</v>
      </c>
      <c r="T51018" s="1" t="s">
        <v>64</v>
      </c>
      <c r="U51018">
        <v>10</v>
      </c>
      <c r="V51018" s="1" t="s">
        <v>58201</v>
      </c>
      <c r="W51018" s="1" t="s">
        <v>22894</v>
      </c>
      <c r="Z51018" s="1" t="s">
        <v>347</v>
      </c>
    </row>
    <row r="51019" spans="1:26" x14ac:dyDescent="0.35">
      <c r="A51019">
        <v>1</v>
      </c>
      <c r="B51019">
        <v>42</v>
      </c>
      <c r="C51019" s="1" t="s">
        <v>26</v>
      </c>
      <c r="D51019">
        <v>20232</v>
      </c>
      <c r="E51019" s="1" t="s">
        <v>4396</v>
      </c>
      <c r="F51019" s="1" t="s">
        <v>4397</v>
      </c>
      <c r="G51019">
        <v>24009411</v>
      </c>
      <c r="H51019" s="1" t="s">
        <v>50048</v>
      </c>
      <c r="I51019">
        <v>6756642413</v>
      </c>
      <c r="J51019" s="1" t="s">
        <v>50049</v>
      </c>
      <c r="K51019" s="1" t="s">
        <v>3511</v>
      </c>
      <c r="L51019" s="1" t="s">
        <v>3512</v>
      </c>
      <c r="M51019" s="1" t="s">
        <v>5706</v>
      </c>
      <c r="N51019" s="1" t="s">
        <v>454</v>
      </c>
      <c r="O51019" s="1"/>
      <c r="P51019" s="1" t="s">
        <v>50050</v>
      </c>
      <c r="Q51019" s="2">
        <v>45064</v>
      </c>
      <c r="R51019" s="1" t="s">
        <v>63</v>
      </c>
      <c r="S51019" s="1" t="s">
        <v>3984</v>
      </c>
      <c r="T51019" s="1" t="s">
        <v>64</v>
      </c>
      <c r="U51019">
        <v>8</v>
      </c>
      <c r="V51019" s="1" t="s">
        <v>58201</v>
      </c>
      <c r="W51019" s="1" t="s">
        <v>9077</v>
      </c>
      <c r="Z51019" s="1" t="s">
        <v>347</v>
      </c>
    </row>
    <row r="51020" spans="1:26" x14ac:dyDescent="0.35">
      <c r="A51020">
        <v>1</v>
      </c>
      <c r="B51020">
        <v>42</v>
      </c>
      <c r="C51020" s="1" t="s">
        <v>26</v>
      </c>
      <c r="D51020">
        <v>20232</v>
      </c>
      <c r="E51020" s="1" t="s">
        <v>4396</v>
      </c>
      <c r="F51020" s="1" t="s">
        <v>4397</v>
      </c>
      <c r="G51020">
        <v>24007523</v>
      </c>
      <c r="H51020" s="1" t="s">
        <v>5456</v>
      </c>
      <c r="I51020">
        <v>42759935434</v>
      </c>
      <c r="J51020" s="1" t="s">
        <v>5457</v>
      </c>
      <c r="K51020" s="1" t="s">
        <v>1406</v>
      </c>
      <c r="L51020" s="1" t="s">
        <v>2258</v>
      </c>
      <c r="M51020" s="1" t="s">
        <v>4863</v>
      </c>
      <c r="N51020" s="1" t="s">
        <v>454</v>
      </c>
      <c r="O51020" s="1"/>
      <c r="P51020" s="1" t="s">
        <v>5458</v>
      </c>
      <c r="Q51020" s="2">
        <v>45064</v>
      </c>
      <c r="R51020" s="1" t="s">
        <v>63</v>
      </c>
      <c r="S51020" s="1" t="s">
        <v>328</v>
      </c>
      <c r="T51020" s="1" t="s">
        <v>64</v>
      </c>
      <c r="U51020">
        <v>6</v>
      </c>
      <c r="V51020" s="1" t="s">
        <v>58201</v>
      </c>
      <c r="W51020" s="1" t="s">
        <v>7555</v>
      </c>
      <c r="Z51020" s="1" t="s">
        <v>347</v>
      </c>
    </row>
    <row r="51021" spans="1:26" x14ac:dyDescent="0.35">
      <c r="A51021">
        <v>1</v>
      </c>
      <c r="B51021">
        <v>42</v>
      </c>
      <c r="C51021" s="1" t="s">
        <v>26</v>
      </c>
      <c r="D51021">
        <v>20232</v>
      </c>
      <c r="E51021" s="1" t="s">
        <v>4396</v>
      </c>
      <c r="F51021" s="1" t="s">
        <v>4397</v>
      </c>
      <c r="G51021">
        <v>1623945</v>
      </c>
      <c r="H51021" s="1" t="s">
        <v>52376</v>
      </c>
      <c r="I51021">
        <v>11247201465</v>
      </c>
      <c r="J51021" s="1" t="s">
        <v>52377</v>
      </c>
      <c r="K51021" s="1" t="s">
        <v>136</v>
      </c>
      <c r="L51021" s="1" t="s">
        <v>5356</v>
      </c>
      <c r="M51021" s="1" t="s">
        <v>52378</v>
      </c>
      <c r="N51021" s="1" t="s">
        <v>415</v>
      </c>
      <c r="O51021" s="1"/>
      <c r="P51021" s="1" t="s">
        <v>52379</v>
      </c>
      <c r="Q51021" s="2">
        <v>45089</v>
      </c>
      <c r="R51021" s="1" t="s">
        <v>63</v>
      </c>
      <c r="S51021" s="1" t="s">
        <v>328</v>
      </c>
      <c r="T51021" s="1" t="s">
        <v>64</v>
      </c>
      <c r="U51021">
        <v>6</v>
      </c>
      <c r="V51021" s="1" t="s">
        <v>58201</v>
      </c>
      <c r="W51021" s="1" t="s">
        <v>7555</v>
      </c>
      <c r="Z51021" s="1" t="s">
        <v>347</v>
      </c>
    </row>
    <row r="51022" spans="1:26" x14ac:dyDescent="0.35">
      <c r="A51022">
        <v>1</v>
      </c>
      <c r="B51022">
        <v>42</v>
      </c>
      <c r="C51022" s="1" t="s">
        <v>26</v>
      </c>
      <c r="D51022">
        <v>20232</v>
      </c>
      <c r="E51022" s="1" t="s">
        <v>4396</v>
      </c>
      <c r="F51022" s="1" t="s">
        <v>4397</v>
      </c>
      <c r="G51022">
        <v>1584564</v>
      </c>
      <c r="H51022" s="1" t="s">
        <v>52091</v>
      </c>
      <c r="I51022">
        <v>7397858422</v>
      </c>
      <c r="J51022" s="1" t="s">
        <v>52092</v>
      </c>
      <c r="K51022" s="1" t="s">
        <v>43424</v>
      </c>
      <c r="L51022" s="1" t="s">
        <v>4439</v>
      </c>
      <c r="M51022" s="1" t="s">
        <v>1989</v>
      </c>
      <c r="N51022" s="1" t="s">
        <v>666</v>
      </c>
      <c r="O51022" s="1"/>
      <c r="P51022" s="1" t="s">
        <v>52093</v>
      </c>
      <c r="Q51022" s="2">
        <v>45064</v>
      </c>
      <c r="R51022" s="1" t="s">
        <v>63</v>
      </c>
      <c r="S51022" s="1" t="s">
        <v>1792</v>
      </c>
      <c r="T51022" s="1" t="s">
        <v>64</v>
      </c>
      <c r="U51022">
        <v>8</v>
      </c>
      <c r="V51022" s="1" t="s">
        <v>58201</v>
      </c>
      <c r="W51022" s="1" t="s">
        <v>9077</v>
      </c>
      <c r="Z51022" s="1" t="s">
        <v>347</v>
      </c>
    </row>
    <row r="51023" spans="1:26" x14ac:dyDescent="0.35">
      <c r="A51023">
        <v>1</v>
      </c>
      <c r="B51023">
        <v>42</v>
      </c>
      <c r="C51023" s="1" t="s">
        <v>26</v>
      </c>
      <c r="D51023">
        <v>20232</v>
      </c>
      <c r="E51023" s="1" t="s">
        <v>4396</v>
      </c>
      <c r="F51023" s="1" t="s">
        <v>4397</v>
      </c>
      <c r="G51023">
        <v>1571859</v>
      </c>
      <c r="H51023" s="1" t="s">
        <v>51658</v>
      </c>
      <c r="I51023">
        <v>70019660456</v>
      </c>
      <c r="J51023" s="1" t="s">
        <v>51659</v>
      </c>
      <c r="K51023" s="1" t="s">
        <v>17800</v>
      </c>
      <c r="L51023" s="1" t="s">
        <v>51660</v>
      </c>
      <c r="M51023" s="1" t="s">
        <v>2486</v>
      </c>
      <c r="N51023" s="1" t="s">
        <v>415</v>
      </c>
      <c r="O51023" s="1"/>
      <c r="P51023" s="1" t="s">
        <v>51661</v>
      </c>
      <c r="Q51023" s="2">
        <v>45064</v>
      </c>
      <c r="R51023" s="1" t="s">
        <v>63</v>
      </c>
      <c r="S51023" s="1"/>
      <c r="T51023" s="1" t="s">
        <v>64</v>
      </c>
      <c r="U51023">
        <v>6</v>
      </c>
      <c r="V51023" s="1" t="s">
        <v>58201</v>
      </c>
      <c r="W51023" s="1" t="s">
        <v>7555</v>
      </c>
      <c r="Z51023" s="1" t="s">
        <v>347</v>
      </c>
    </row>
    <row r="51024" spans="1:26" x14ac:dyDescent="0.35">
      <c r="A51024">
        <v>1</v>
      </c>
      <c r="B51024">
        <v>42</v>
      </c>
      <c r="C51024" s="1" t="s">
        <v>26</v>
      </c>
      <c r="D51024">
        <v>20232</v>
      </c>
      <c r="E51024" s="1" t="s">
        <v>4396</v>
      </c>
      <c r="F51024" s="1" t="s">
        <v>4397</v>
      </c>
      <c r="G51024">
        <v>1557475</v>
      </c>
      <c r="H51024" s="1" t="s">
        <v>51873</v>
      </c>
      <c r="I51024">
        <v>12589943482</v>
      </c>
      <c r="J51024" s="1" t="s">
        <v>51874</v>
      </c>
      <c r="K51024" s="1" t="s">
        <v>432</v>
      </c>
      <c r="L51024" s="1" t="s">
        <v>49662</v>
      </c>
      <c r="M51024" s="1" t="s">
        <v>2936</v>
      </c>
      <c r="N51024" s="1" t="s">
        <v>236</v>
      </c>
      <c r="O51024" s="1"/>
      <c r="P51024" s="1" t="s">
        <v>51875</v>
      </c>
      <c r="Q51024" s="2">
        <v>45089</v>
      </c>
      <c r="R51024" s="1" t="s">
        <v>63</v>
      </c>
      <c r="S51024" s="1" t="s">
        <v>328</v>
      </c>
      <c r="T51024" s="1" t="s">
        <v>64</v>
      </c>
      <c r="U51024">
        <v>6</v>
      </c>
      <c r="V51024" s="1" t="s">
        <v>58201</v>
      </c>
      <c r="W51024" s="1" t="s">
        <v>7555</v>
      </c>
      <c r="Z51024" s="1" t="s">
        <v>88</v>
      </c>
    </row>
    <row r="51025" spans="1:26" x14ac:dyDescent="0.35">
      <c r="A51025">
        <v>1</v>
      </c>
      <c r="B51025">
        <v>42</v>
      </c>
      <c r="C51025" s="1" t="s">
        <v>26</v>
      </c>
      <c r="D51025">
        <v>20232</v>
      </c>
      <c r="E51025" s="1" t="s">
        <v>4396</v>
      </c>
      <c r="F51025" s="1" t="s">
        <v>4397</v>
      </c>
      <c r="G51025">
        <v>1539392</v>
      </c>
      <c r="H51025" s="1" t="s">
        <v>51275</v>
      </c>
      <c r="I51025">
        <v>71578232414</v>
      </c>
      <c r="J51025" s="1" t="s">
        <v>51276</v>
      </c>
      <c r="K51025" s="1" t="s">
        <v>42316</v>
      </c>
      <c r="L51025" s="1" t="s">
        <v>42317</v>
      </c>
      <c r="M51025" s="1" t="s">
        <v>14695</v>
      </c>
      <c r="N51025" s="1" t="s">
        <v>85</v>
      </c>
      <c r="O51025" s="1"/>
      <c r="P51025" s="1" t="s">
        <v>51277</v>
      </c>
      <c r="Q51025" s="2">
        <v>45064</v>
      </c>
      <c r="R51025" s="1" t="s">
        <v>63</v>
      </c>
      <c r="S51025" s="1" t="s">
        <v>5441</v>
      </c>
      <c r="T51025" s="1" t="s">
        <v>64</v>
      </c>
      <c r="U51025">
        <v>6</v>
      </c>
      <c r="V51025" s="1" t="s">
        <v>58201</v>
      </c>
      <c r="W51025" s="1" t="s">
        <v>7555</v>
      </c>
      <c r="Z51025" s="1" t="s">
        <v>347</v>
      </c>
    </row>
    <row r="51026" spans="1:26" x14ac:dyDescent="0.35">
      <c r="A51026">
        <v>1</v>
      </c>
      <c r="B51026">
        <v>42</v>
      </c>
      <c r="C51026" s="1" t="s">
        <v>26</v>
      </c>
      <c r="D51026">
        <v>20232</v>
      </c>
      <c r="E51026" s="1" t="s">
        <v>4396</v>
      </c>
      <c r="F51026" s="1" t="s">
        <v>4397</v>
      </c>
      <c r="G51026">
        <v>24007501</v>
      </c>
      <c r="H51026" s="1" t="s">
        <v>4912</v>
      </c>
      <c r="I51026">
        <v>843054441</v>
      </c>
      <c r="J51026" s="1" t="s">
        <v>4913</v>
      </c>
      <c r="K51026" s="1" t="s">
        <v>4914</v>
      </c>
      <c r="L51026" s="1" t="s">
        <v>1432</v>
      </c>
      <c r="M51026" s="1" t="s">
        <v>4915</v>
      </c>
      <c r="N51026" s="1" t="s">
        <v>725</v>
      </c>
      <c r="O51026" s="1" t="s">
        <v>4916</v>
      </c>
      <c r="P51026" s="1" t="s">
        <v>4917</v>
      </c>
      <c r="Q51026" s="2">
        <v>45064</v>
      </c>
      <c r="R51026" s="1" t="s">
        <v>63</v>
      </c>
      <c r="S51026" s="1" t="s">
        <v>3984</v>
      </c>
      <c r="T51026" s="1" t="s">
        <v>64</v>
      </c>
      <c r="U51026">
        <v>2</v>
      </c>
      <c r="V51026" s="1" t="s">
        <v>58201</v>
      </c>
      <c r="W51026" s="1" t="s">
        <v>4883</v>
      </c>
      <c r="Z51026" s="1" t="s">
        <v>347</v>
      </c>
    </row>
    <row r="51027" spans="1:26" x14ac:dyDescent="0.35">
      <c r="A51027">
        <v>1</v>
      </c>
      <c r="B51027">
        <v>42</v>
      </c>
      <c r="C51027" s="1" t="s">
        <v>26</v>
      </c>
      <c r="D51027">
        <v>20232</v>
      </c>
      <c r="E51027" s="1" t="s">
        <v>4396</v>
      </c>
      <c r="F51027" s="1" t="s">
        <v>4397</v>
      </c>
      <c r="G51027">
        <v>1623245</v>
      </c>
      <c r="H51027" s="1" t="s">
        <v>52105</v>
      </c>
      <c r="I51027">
        <v>17962532785</v>
      </c>
      <c r="J51027" s="1" t="s">
        <v>52106</v>
      </c>
      <c r="K51027" s="1" t="s">
        <v>2538</v>
      </c>
      <c r="L51027" s="1" t="s">
        <v>18029</v>
      </c>
      <c r="M51027" s="1" t="s">
        <v>6083</v>
      </c>
      <c r="N51027" s="1" t="s">
        <v>1422</v>
      </c>
      <c r="O51027" s="1"/>
      <c r="P51027" s="1" t="s">
        <v>52107</v>
      </c>
      <c r="Q51027" s="2">
        <v>45064</v>
      </c>
      <c r="R51027" s="1" t="s">
        <v>63</v>
      </c>
      <c r="S51027" s="1" t="s">
        <v>5441</v>
      </c>
      <c r="T51027" s="1" t="s">
        <v>64</v>
      </c>
      <c r="U51027">
        <v>2</v>
      </c>
      <c r="V51027" s="1" t="s">
        <v>58201</v>
      </c>
      <c r="W51027" s="1" t="s">
        <v>4883</v>
      </c>
      <c r="Z51027" s="1" t="s">
        <v>88</v>
      </c>
    </row>
    <row r="51028" spans="1:26" x14ac:dyDescent="0.35">
      <c r="A51028">
        <v>1</v>
      </c>
      <c r="B51028">
        <v>42</v>
      </c>
      <c r="C51028" s="1" t="s">
        <v>26</v>
      </c>
      <c r="D51028">
        <v>20232</v>
      </c>
      <c r="E51028" s="1" t="s">
        <v>4396</v>
      </c>
      <c r="F51028" s="1" t="s">
        <v>4397</v>
      </c>
      <c r="G51028">
        <v>1611489</v>
      </c>
      <c r="H51028" s="1" t="s">
        <v>38039</v>
      </c>
      <c r="I51028">
        <v>70559086474</v>
      </c>
      <c r="J51028" s="1" t="s">
        <v>38040</v>
      </c>
      <c r="K51028" s="1" t="s">
        <v>8836</v>
      </c>
      <c r="L51028" s="1" t="s">
        <v>8837</v>
      </c>
      <c r="M51028" s="1" t="s">
        <v>3551</v>
      </c>
      <c r="N51028" s="1" t="s">
        <v>1331</v>
      </c>
      <c r="O51028" s="1" t="s">
        <v>38041</v>
      </c>
      <c r="P51028" s="1" t="s">
        <v>38042</v>
      </c>
      <c r="Q51028" s="2">
        <v>45064</v>
      </c>
      <c r="R51028" s="1" t="s">
        <v>63</v>
      </c>
      <c r="S51028" s="1" t="s">
        <v>328</v>
      </c>
      <c r="T51028" s="1" t="s">
        <v>64</v>
      </c>
      <c r="U51028">
        <v>2</v>
      </c>
      <c r="V51028" s="1" t="s">
        <v>58201</v>
      </c>
      <c r="W51028" s="1" t="s">
        <v>4883</v>
      </c>
      <c r="Z51028" s="1" t="s">
        <v>347</v>
      </c>
    </row>
    <row r="51029" spans="1:26" x14ac:dyDescent="0.35">
      <c r="A51029">
        <v>1</v>
      </c>
      <c r="B51029">
        <v>42</v>
      </c>
      <c r="C51029" s="1" t="s">
        <v>26</v>
      </c>
      <c r="D51029">
        <v>20232</v>
      </c>
      <c r="E51029" s="1" t="s">
        <v>4396</v>
      </c>
      <c r="F51029" s="1" t="s">
        <v>4397</v>
      </c>
      <c r="G51029">
        <v>1557400</v>
      </c>
      <c r="H51029" s="1" t="s">
        <v>52117</v>
      </c>
      <c r="I51029">
        <v>82018073400</v>
      </c>
      <c r="J51029" s="1" t="s">
        <v>52118</v>
      </c>
      <c r="K51029" s="1" t="s">
        <v>6081</v>
      </c>
      <c r="L51029" s="1" t="s">
        <v>6082</v>
      </c>
      <c r="M51029" s="1" t="s">
        <v>2509</v>
      </c>
      <c r="N51029" s="1" t="s">
        <v>1052</v>
      </c>
      <c r="O51029" s="1"/>
      <c r="P51029" s="1" t="s">
        <v>52119</v>
      </c>
      <c r="Q51029" s="2">
        <v>45064</v>
      </c>
      <c r="R51029" s="1" t="s">
        <v>63</v>
      </c>
      <c r="S51029" s="1" t="s">
        <v>1792</v>
      </c>
      <c r="T51029" s="1" t="s">
        <v>64</v>
      </c>
      <c r="U51029">
        <v>2</v>
      </c>
      <c r="V51029" s="1" t="s">
        <v>58201</v>
      </c>
      <c r="W51029" s="1" t="s">
        <v>4883</v>
      </c>
      <c r="Z51029" s="1" t="s">
        <v>347</v>
      </c>
    </row>
    <row r="51030" spans="1:26" x14ac:dyDescent="0.35">
      <c r="A51030">
        <v>1</v>
      </c>
      <c r="B51030">
        <v>42</v>
      </c>
      <c r="C51030" s="1" t="s">
        <v>26</v>
      </c>
      <c r="D51030">
        <v>20232</v>
      </c>
      <c r="E51030" s="1" t="s">
        <v>4396</v>
      </c>
      <c r="F51030" s="1" t="s">
        <v>4397</v>
      </c>
      <c r="G51030">
        <v>1540441</v>
      </c>
      <c r="H51030" s="1" t="s">
        <v>38426</v>
      </c>
      <c r="I51030">
        <v>71875730494</v>
      </c>
      <c r="J51030" s="1" t="s">
        <v>38427</v>
      </c>
      <c r="K51030" s="1" t="s">
        <v>4071</v>
      </c>
      <c r="L51030" s="1" t="s">
        <v>4072</v>
      </c>
      <c r="M51030" s="1" t="s">
        <v>1032</v>
      </c>
      <c r="N51030" s="1" t="s">
        <v>1461</v>
      </c>
      <c r="O51030" s="1"/>
      <c r="P51030" s="1" t="s">
        <v>38428</v>
      </c>
      <c r="Q51030" s="2">
        <v>45064</v>
      </c>
      <c r="R51030" s="1" t="s">
        <v>63</v>
      </c>
      <c r="S51030" s="1" t="s">
        <v>3984</v>
      </c>
      <c r="T51030" s="1" t="s">
        <v>64</v>
      </c>
      <c r="U51030">
        <v>4</v>
      </c>
      <c r="V51030" s="1" t="s">
        <v>58201</v>
      </c>
      <c r="W51030" s="1" t="s">
        <v>6053</v>
      </c>
      <c r="Z51030" s="1" t="s">
        <v>88</v>
      </c>
    </row>
    <row r="51031" spans="1:26" x14ac:dyDescent="0.35">
      <c r="A51031">
        <v>1</v>
      </c>
      <c r="B51031">
        <v>42</v>
      </c>
      <c r="C51031" s="1" t="s">
        <v>26</v>
      </c>
      <c r="D51031">
        <v>20232</v>
      </c>
      <c r="E51031" s="1" t="s">
        <v>4396</v>
      </c>
      <c r="F51031" s="1" t="s">
        <v>4397</v>
      </c>
      <c r="G51031">
        <v>1282612</v>
      </c>
      <c r="H51031" s="1" t="s">
        <v>23147</v>
      </c>
      <c r="I51031">
        <v>5823784430</v>
      </c>
      <c r="J51031" s="1" t="s">
        <v>23148</v>
      </c>
      <c r="K51031" s="1" t="s">
        <v>4558</v>
      </c>
      <c r="L51031" s="1" t="s">
        <v>4559</v>
      </c>
      <c r="M51031" s="1" t="s">
        <v>6812</v>
      </c>
      <c r="N51031" s="1" t="s">
        <v>493</v>
      </c>
      <c r="O51031" s="1" t="s">
        <v>23149</v>
      </c>
      <c r="P51031" s="1" t="s">
        <v>23150</v>
      </c>
      <c r="Q51031" s="2">
        <v>45064</v>
      </c>
      <c r="R51031" s="1" t="s">
        <v>63</v>
      </c>
      <c r="S51031" s="1" t="s">
        <v>1517</v>
      </c>
      <c r="T51031" s="1" t="s">
        <v>64</v>
      </c>
      <c r="U51031">
        <v>4</v>
      </c>
      <c r="V51031" s="1" t="s">
        <v>58201</v>
      </c>
      <c r="W51031" s="1" t="s">
        <v>6053</v>
      </c>
      <c r="Z51031" s="1" t="s">
        <v>347</v>
      </c>
    </row>
    <row r="51032" spans="1:26" x14ac:dyDescent="0.35">
      <c r="A51032">
        <v>1</v>
      </c>
      <c r="B51032">
        <v>42</v>
      </c>
      <c r="C51032" s="1" t="s">
        <v>26</v>
      </c>
      <c r="D51032">
        <v>20232</v>
      </c>
      <c r="E51032" s="1" t="s">
        <v>4396</v>
      </c>
      <c r="F51032" s="1" t="s">
        <v>4397</v>
      </c>
      <c r="G51032">
        <v>1170954</v>
      </c>
      <c r="H51032" s="1" t="s">
        <v>52120</v>
      </c>
      <c r="I51032">
        <v>3183431505</v>
      </c>
      <c r="J51032" s="1" t="s">
        <v>52121</v>
      </c>
      <c r="K51032" s="1" t="s">
        <v>27443</v>
      </c>
      <c r="L51032" s="1" t="s">
        <v>52122</v>
      </c>
      <c r="M51032" s="1" t="s">
        <v>10047</v>
      </c>
      <c r="N51032" s="1" t="s">
        <v>3464</v>
      </c>
      <c r="O51032" s="1" t="s">
        <v>52123</v>
      </c>
      <c r="P51032" s="1" t="s">
        <v>52124</v>
      </c>
      <c r="Q51032" s="2">
        <v>45064</v>
      </c>
      <c r="R51032" s="1" t="s">
        <v>63</v>
      </c>
      <c r="S51032" s="1" t="s">
        <v>5441</v>
      </c>
      <c r="T51032" s="1" t="s">
        <v>64</v>
      </c>
      <c r="U51032">
        <v>2</v>
      </c>
      <c r="V51032" s="1" t="s">
        <v>58201</v>
      </c>
      <c r="W51032" s="1" t="s">
        <v>4883</v>
      </c>
      <c r="Z51032" s="1" t="s">
        <v>347</v>
      </c>
    </row>
    <row r="51033" spans="1:26" x14ac:dyDescent="0.35">
      <c r="A51033">
        <v>1</v>
      </c>
      <c r="B51033">
        <v>42</v>
      </c>
      <c r="C51033" s="1" t="s">
        <v>26</v>
      </c>
      <c r="D51033">
        <v>20232</v>
      </c>
      <c r="E51033" s="1" t="s">
        <v>4396</v>
      </c>
      <c r="F51033" s="1" t="s">
        <v>4397</v>
      </c>
      <c r="G51033">
        <v>1070092</v>
      </c>
      <c r="H51033" s="1" t="s">
        <v>52125</v>
      </c>
      <c r="I51033">
        <v>5450353413</v>
      </c>
      <c r="J51033" s="1" t="s">
        <v>52126</v>
      </c>
      <c r="K51033" s="1" t="s">
        <v>1886</v>
      </c>
      <c r="L51033" s="1" t="s">
        <v>9588</v>
      </c>
      <c r="M51033" s="1" t="s">
        <v>14215</v>
      </c>
      <c r="N51033" s="1" t="s">
        <v>3439</v>
      </c>
      <c r="O51033" s="1" t="s">
        <v>52127</v>
      </c>
      <c r="P51033" s="1" t="s">
        <v>52128</v>
      </c>
      <c r="Q51033" s="2">
        <v>45064</v>
      </c>
      <c r="R51033" s="1" t="s">
        <v>63</v>
      </c>
      <c r="S51033" s="1" t="s">
        <v>328</v>
      </c>
      <c r="T51033" s="1" t="s">
        <v>64</v>
      </c>
      <c r="U51033">
        <v>2</v>
      </c>
      <c r="V51033" s="1" t="s">
        <v>58201</v>
      </c>
      <c r="W51033" s="1" t="s">
        <v>4883</v>
      </c>
      <c r="Z51033" s="1" t="s">
        <v>347</v>
      </c>
    </row>
    <row r="51034" spans="1:26" x14ac:dyDescent="0.35">
      <c r="A51034">
        <v>1</v>
      </c>
      <c r="B51034">
        <v>42</v>
      </c>
      <c r="C51034" s="1" t="s">
        <v>26</v>
      </c>
      <c r="D51034">
        <v>20232</v>
      </c>
      <c r="E51034" s="1" t="s">
        <v>6524</v>
      </c>
      <c r="F51034" s="1" t="s">
        <v>6525</v>
      </c>
      <c r="G51034">
        <v>24009628</v>
      </c>
      <c r="H51034" s="1" t="s">
        <v>50348</v>
      </c>
      <c r="I51034">
        <v>8353217465</v>
      </c>
      <c r="J51034" s="1" t="s">
        <v>50349</v>
      </c>
      <c r="K51034" s="1" t="s">
        <v>4018</v>
      </c>
      <c r="L51034" s="1" t="s">
        <v>4019</v>
      </c>
      <c r="M51034" s="1" t="s">
        <v>447</v>
      </c>
      <c r="N51034" s="1" t="s">
        <v>725</v>
      </c>
      <c r="O51034" s="1"/>
      <c r="P51034" s="1" t="s">
        <v>50350</v>
      </c>
      <c r="Q51034" s="2">
        <v>45064</v>
      </c>
      <c r="R51034" s="1" t="s">
        <v>63</v>
      </c>
      <c r="S51034" s="1"/>
      <c r="T51034" s="1" t="s">
        <v>64</v>
      </c>
      <c r="U51034">
        <v>6</v>
      </c>
      <c r="V51034" s="1" t="s">
        <v>58201</v>
      </c>
      <c r="W51034" s="1" t="s">
        <v>23545</v>
      </c>
      <c r="Z51034" s="1" t="s">
        <v>347</v>
      </c>
    </row>
    <row r="51035" spans="1:26" x14ac:dyDescent="0.35">
      <c r="A51035">
        <v>1</v>
      </c>
      <c r="B51035">
        <v>42</v>
      </c>
      <c r="C51035" s="1" t="s">
        <v>26</v>
      </c>
      <c r="D51035">
        <v>20232</v>
      </c>
      <c r="E51035" s="1" t="s">
        <v>240</v>
      </c>
      <c r="F51035" s="1" t="s">
        <v>241</v>
      </c>
      <c r="G51035">
        <v>24010294</v>
      </c>
      <c r="H51035" s="1" t="s">
        <v>50996</v>
      </c>
      <c r="I51035">
        <v>12527196470</v>
      </c>
      <c r="J51035" s="1" t="s">
        <v>50997</v>
      </c>
      <c r="K51035" s="1" t="s">
        <v>44066</v>
      </c>
      <c r="L51035" s="1" t="s">
        <v>50998</v>
      </c>
      <c r="M51035" s="1" t="s">
        <v>21385</v>
      </c>
      <c r="N51035" s="1" t="s">
        <v>666</v>
      </c>
      <c r="O51035" s="1"/>
      <c r="P51035" s="1" t="s">
        <v>50999</v>
      </c>
      <c r="Q51035" s="2">
        <v>45064</v>
      </c>
      <c r="R51035" s="1" t="s">
        <v>63</v>
      </c>
      <c r="S51035" s="1"/>
      <c r="T51035" s="1" t="s">
        <v>64</v>
      </c>
      <c r="U51035">
        <v>6</v>
      </c>
      <c r="V51035" s="1" t="s">
        <v>58201</v>
      </c>
      <c r="W51035" s="1" t="s">
        <v>4075</v>
      </c>
      <c r="Z51035" s="1" t="s">
        <v>347</v>
      </c>
    </row>
    <row r="51036" spans="1:26" x14ac:dyDescent="0.35">
      <c r="A51036">
        <v>1</v>
      </c>
      <c r="B51036">
        <v>42</v>
      </c>
      <c r="C51036" s="1" t="s">
        <v>26</v>
      </c>
      <c r="D51036">
        <v>20232</v>
      </c>
      <c r="E51036" s="1" t="s">
        <v>240</v>
      </c>
      <c r="F51036" s="1" t="s">
        <v>241</v>
      </c>
      <c r="G51036">
        <v>10009092</v>
      </c>
      <c r="H51036" s="1" t="s">
        <v>26248</v>
      </c>
      <c r="I51036">
        <v>10153212403</v>
      </c>
      <c r="J51036" s="1" t="s">
        <v>26249</v>
      </c>
      <c r="K51036" s="1" t="s">
        <v>233</v>
      </c>
      <c r="L51036" s="1" t="s">
        <v>234</v>
      </c>
      <c r="M51036" s="1" t="s">
        <v>1781</v>
      </c>
      <c r="N51036" s="1" t="s">
        <v>236</v>
      </c>
      <c r="O51036" s="1" t="s">
        <v>26250</v>
      </c>
      <c r="P51036" s="1" t="s">
        <v>26251</v>
      </c>
      <c r="Q51036" s="2">
        <v>45064</v>
      </c>
      <c r="R51036" s="1" t="s">
        <v>63</v>
      </c>
      <c r="S51036" s="1" t="s">
        <v>1792</v>
      </c>
      <c r="T51036" s="1" t="s">
        <v>64</v>
      </c>
      <c r="U51036">
        <v>6</v>
      </c>
      <c r="V51036" s="1" t="s">
        <v>58201</v>
      </c>
      <c r="W51036" s="1" t="s">
        <v>4075</v>
      </c>
      <c r="Z51036" s="1" t="s">
        <v>88</v>
      </c>
    </row>
    <row r="51037" spans="1:26" x14ac:dyDescent="0.35">
      <c r="A51037">
        <v>1</v>
      </c>
      <c r="B51037">
        <v>42</v>
      </c>
      <c r="C51037" s="1" t="s">
        <v>26</v>
      </c>
      <c r="D51037">
        <v>20232</v>
      </c>
      <c r="E51037" s="1" t="s">
        <v>240</v>
      </c>
      <c r="F51037" s="1" t="s">
        <v>241</v>
      </c>
      <c r="G51037">
        <v>1465522</v>
      </c>
      <c r="H51037" s="1" t="s">
        <v>58308</v>
      </c>
      <c r="I51037">
        <v>12572513412</v>
      </c>
      <c r="J51037" s="1" t="s">
        <v>58309</v>
      </c>
      <c r="K51037" s="1" t="s">
        <v>29388</v>
      </c>
      <c r="L51037" s="1" t="s">
        <v>58310</v>
      </c>
      <c r="M51037" s="1" t="s">
        <v>58311</v>
      </c>
      <c r="N51037" s="1" t="s">
        <v>2344</v>
      </c>
      <c r="O51037" s="1"/>
      <c r="P51037" s="1" t="s">
        <v>58312</v>
      </c>
      <c r="Q51037" s="2">
        <v>45131</v>
      </c>
      <c r="R51037" s="1" t="s">
        <v>37</v>
      </c>
      <c r="S51037" s="1" t="s">
        <v>230</v>
      </c>
      <c r="T51037" s="1" t="s">
        <v>64</v>
      </c>
      <c r="U51037">
        <v>6</v>
      </c>
      <c r="V51037" s="1" t="s">
        <v>58201</v>
      </c>
      <c r="W51037" s="1" t="s">
        <v>4075</v>
      </c>
      <c r="Z51037" s="1" t="s">
        <v>88</v>
      </c>
    </row>
    <row r="51038" spans="1:26" x14ac:dyDescent="0.35">
      <c r="A51038">
        <v>1</v>
      </c>
      <c r="B51038">
        <v>42</v>
      </c>
      <c r="C51038" s="1" t="s">
        <v>26</v>
      </c>
      <c r="D51038">
        <v>20232</v>
      </c>
      <c r="E51038" s="1" t="s">
        <v>240</v>
      </c>
      <c r="F51038" s="1" t="s">
        <v>241</v>
      </c>
      <c r="G51038">
        <v>1357904</v>
      </c>
      <c r="H51038" s="1" t="s">
        <v>52140</v>
      </c>
      <c r="I51038">
        <v>10156124408</v>
      </c>
      <c r="J51038" s="1" t="s">
        <v>52141</v>
      </c>
      <c r="K51038" s="1" t="s">
        <v>52142</v>
      </c>
      <c r="L51038" s="1" t="s">
        <v>413</v>
      </c>
      <c r="M51038" s="1" t="s">
        <v>8662</v>
      </c>
      <c r="N51038" s="1" t="s">
        <v>645</v>
      </c>
      <c r="O51038" s="1"/>
      <c r="P51038" s="1" t="s">
        <v>52143</v>
      </c>
      <c r="Q51038" s="2">
        <v>45064</v>
      </c>
      <c r="R51038" s="1" t="s">
        <v>63</v>
      </c>
      <c r="S51038" s="1" t="s">
        <v>328</v>
      </c>
      <c r="T51038" s="1" t="s">
        <v>64</v>
      </c>
      <c r="U51038">
        <v>6</v>
      </c>
      <c r="V51038" s="1" t="s">
        <v>58201</v>
      </c>
      <c r="W51038" s="1" t="s">
        <v>4075</v>
      </c>
      <c r="Z51038" s="1" t="s">
        <v>647</v>
      </c>
    </row>
    <row r="51039" spans="1:26" x14ac:dyDescent="0.35">
      <c r="A51039">
        <v>1</v>
      </c>
      <c r="B51039">
        <v>42</v>
      </c>
      <c r="C51039" s="1" t="s">
        <v>26</v>
      </c>
      <c r="D51039">
        <v>20232</v>
      </c>
      <c r="E51039" s="1" t="s">
        <v>240</v>
      </c>
      <c r="F51039" s="1" t="s">
        <v>241</v>
      </c>
      <c r="G51039">
        <v>1290730</v>
      </c>
      <c r="H51039" s="1" t="s">
        <v>58313</v>
      </c>
      <c r="I51039">
        <v>4222522473</v>
      </c>
      <c r="J51039" s="1" t="s">
        <v>58314</v>
      </c>
      <c r="K51039" s="1" t="s">
        <v>58315</v>
      </c>
      <c r="L51039" s="1" t="s">
        <v>2626</v>
      </c>
      <c r="M51039" s="1" t="s">
        <v>2827</v>
      </c>
      <c r="N51039" s="1" t="s">
        <v>645</v>
      </c>
      <c r="O51039" s="1" t="s">
        <v>3734</v>
      </c>
      <c r="P51039" s="1" t="s">
        <v>58316</v>
      </c>
      <c r="Q51039" s="2">
        <v>45131</v>
      </c>
      <c r="R51039" s="1" t="s">
        <v>37</v>
      </c>
      <c r="S51039" s="1" t="s">
        <v>3984</v>
      </c>
      <c r="T51039" s="1" t="s">
        <v>64</v>
      </c>
      <c r="U51039">
        <v>6</v>
      </c>
      <c r="V51039" s="1" t="s">
        <v>58201</v>
      </c>
      <c r="W51039" s="1" t="s">
        <v>4075</v>
      </c>
      <c r="Z51039" s="1" t="s">
        <v>647</v>
      </c>
    </row>
    <row r="51040" spans="1:26" x14ac:dyDescent="0.35">
      <c r="A51040">
        <v>1</v>
      </c>
      <c r="B51040">
        <v>42</v>
      </c>
      <c r="C51040" s="1" t="s">
        <v>26</v>
      </c>
      <c r="D51040">
        <v>20232</v>
      </c>
      <c r="E51040" s="1" t="s">
        <v>240</v>
      </c>
      <c r="F51040" s="1" t="s">
        <v>241</v>
      </c>
      <c r="G51040">
        <v>24009935</v>
      </c>
      <c r="H51040" s="1" t="s">
        <v>7830</v>
      </c>
      <c r="I51040">
        <v>11914067410</v>
      </c>
      <c r="J51040" s="1" t="s">
        <v>7831</v>
      </c>
      <c r="K51040" s="1" t="s">
        <v>3833</v>
      </c>
      <c r="L51040" s="1" t="s">
        <v>3834</v>
      </c>
      <c r="M51040" s="1" t="s">
        <v>7832</v>
      </c>
      <c r="N51040" s="1" t="s">
        <v>236</v>
      </c>
      <c r="O51040" s="1"/>
      <c r="P51040" s="1" t="s">
        <v>7833</v>
      </c>
      <c r="Q51040" s="2">
        <v>45064</v>
      </c>
      <c r="R51040" s="1" t="s">
        <v>63</v>
      </c>
      <c r="S51040" s="1" t="s">
        <v>3984</v>
      </c>
      <c r="T51040" s="1" t="s">
        <v>64</v>
      </c>
      <c r="U51040">
        <v>4</v>
      </c>
      <c r="V51040" s="1" t="s">
        <v>58201</v>
      </c>
      <c r="W51040" s="1" t="s">
        <v>5034</v>
      </c>
      <c r="Z51040" s="1" t="s">
        <v>88</v>
      </c>
    </row>
    <row r="51041" spans="1:26" x14ac:dyDescent="0.35">
      <c r="A51041">
        <v>1</v>
      </c>
      <c r="B51041">
        <v>42</v>
      </c>
      <c r="C51041" s="1" t="s">
        <v>26</v>
      </c>
      <c r="D51041">
        <v>20232</v>
      </c>
      <c r="E51041" s="1" t="s">
        <v>27</v>
      </c>
      <c r="F51041" s="1" t="s">
        <v>28</v>
      </c>
      <c r="G51041">
        <v>24010337</v>
      </c>
      <c r="H51041" s="1" t="s">
        <v>51025</v>
      </c>
      <c r="I51041">
        <v>9053563490</v>
      </c>
      <c r="J51041" s="1" t="s">
        <v>51026</v>
      </c>
      <c r="K51041" s="1" t="s">
        <v>15524</v>
      </c>
      <c r="L51041" s="1" t="s">
        <v>22281</v>
      </c>
      <c r="M51041" s="1" t="s">
        <v>644</v>
      </c>
      <c r="N51041" s="1" t="s">
        <v>666</v>
      </c>
      <c r="O51041" s="1" t="s">
        <v>51027</v>
      </c>
      <c r="P51041" s="1" t="s">
        <v>51028</v>
      </c>
      <c r="Q51041" s="2">
        <v>45064</v>
      </c>
      <c r="R51041" s="1" t="s">
        <v>63</v>
      </c>
      <c r="S51041" s="1" t="s">
        <v>230</v>
      </c>
      <c r="T51041" s="1" t="s">
        <v>64</v>
      </c>
      <c r="U51041">
        <v>6</v>
      </c>
      <c r="V51041" s="1" t="s">
        <v>58201</v>
      </c>
      <c r="W51041" s="1" t="s">
        <v>3133</v>
      </c>
      <c r="Z51041" s="1" t="s">
        <v>347</v>
      </c>
    </row>
    <row r="51042" spans="1:26" x14ac:dyDescent="0.35">
      <c r="A51042">
        <v>1</v>
      </c>
      <c r="B51042">
        <v>42</v>
      </c>
      <c r="C51042" s="1" t="s">
        <v>26</v>
      </c>
      <c r="D51042">
        <v>20232</v>
      </c>
      <c r="E51042" s="1" t="s">
        <v>27</v>
      </c>
      <c r="F51042" s="1" t="s">
        <v>28</v>
      </c>
      <c r="G51042">
        <v>24009951</v>
      </c>
      <c r="H51042" s="1" t="s">
        <v>8859</v>
      </c>
      <c r="I51042">
        <v>70440982405</v>
      </c>
      <c r="J51042" s="1" t="s">
        <v>8860</v>
      </c>
      <c r="K51042" s="1" t="s">
        <v>8861</v>
      </c>
      <c r="L51042" s="1" t="s">
        <v>8862</v>
      </c>
      <c r="M51042" s="1" t="s">
        <v>1261</v>
      </c>
      <c r="N51042" s="1" t="s">
        <v>3439</v>
      </c>
      <c r="O51042" s="1"/>
      <c r="P51042" s="1" t="s">
        <v>8863</v>
      </c>
      <c r="Q51042" s="2">
        <v>45064</v>
      </c>
      <c r="R51042" s="1" t="s">
        <v>63</v>
      </c>
      <c r="S51042" s="1" t="s">
        <v>3984</v>
      </c>
      <c r="T51042" s="1" t="s">
        <v>64</v>
      </c>
      <c r="U51042">
        <v>6</v>
      </c>
      <c r="V51042" s="1" t="s">
        <v>58201</v>
      </c>
      <c r="W51042" s="1" t="s">
        <v>3133</v>
      </c>
      <c r="Z51042" s="1" t="s">
        <v>347</v>
      </c>
    </row>
    <row r="51043" spans="1:26" x14ac:dyDescent="0.35">
      <c r="A51043">
        <v>1</v>
      </c>
      <c r="B51043">
        <v>42</v>
      </c>
      <c r="C51043" s="1" t="s">
        <v>26</v>
      </c>
      <c r="D51043">
        <v>20232</v>
      </c>
      <c r="E51043" s="1" t="s">
        <v>27</v>
      </c>
      <c r="F51043" s="1" t="s">
        <v>28</v>
      </c>
      <c r="G51043">
        <v>24009773</v>
      </c>
      <c r="H51043" s="1" t="s">
        <v>50700</v>
      </c>
      <c r="I51043">
        <v>71193739438</v>
      </c>
      <c r="J51043" s="1" t="s">
        <v>50701</v>
      </c>
      <c r="K51043" s="1" t="s">
        <v>537</v>
      </c>
      <c r="L51043" s="1" t="s">
        <v>4393</v>
      </c>
      <c r="M51043" s="1" t="s">
        <v>1832</v>
      </c>
      <c r="N51043" s="1" t="s">
        <v>415</v>
      </c>
      <c r="O51043" s="1"/>
      <c r="P51043" s="1" t="s">
        <v>50702</v>
      </c>
      <c r="Q51043" s="2">
        <v>45121</v>
      </c>
      <c r="R51043" s="1" t="s">
        <v>63</v>
      </c>
      <c r="S51043" s="1" t="s">
        <v>3984</v>
      </c>
      <c r="T51043" s="1" t="s">
        <v>64</v>
      </c>
      <c r="U51043">
        <v>6</v>
      </c>
      <c r="V51043" s="1" t="s">
        <v>58201</v>
      </c>
      <c r="W51043" s="1" t="s">
        <v>3133</v>
      </c>
      <c r="Z51043" s="1" t="s">
        <v>347</v>
      </c>
    </row>
    <row r="51044" spans="1:26" x14ac:dyDescent="0.35">
      <c r="A51044">
        <v>1</v>
      </c>
      <c r="B51044">
        <v>42</v>
      </c>
      <c r="C51044" s="1" t="s">
        <v>26</v>
      </c>
      <c r="D51044">
        <v>20232</v>
      </c>
      <c r="E51044" s="1" t="s">
        <v>27</v>
      </c>
      <c r="F51044" s="1" t="s">
        <v>28</v>
      </c>
      <c r="G51044">
        <v>24007826</v>
      </c>
      <c r="H51044" s="1" t="s">
        <v>7794</v>
      </c>
      <c r="I51044">
        <v>71023351480</v>
      </c>
      <c r="J51044" s="1" t="s">
        <v>7795</v>
      </c>
      <c r="K51044" s="1" t="s">
        <v>5137</v>
      </c>
      <c r="L51044" s="1" t="s">
        <v>7796</v>
      </c>
      <c r="M51044" s="1" t="s">
        <v>4484</v>
      </c>
      <c r="N51044" s="1" t="s">
        <v>236</v>
      </c>
      <c r="O51044" s="1" t="s">
        <v>7797</v>
      </c>
      <c r="P51044" s="1" t="s">
        <v>7797</v>
      </c>
      <c r="Q51044" s="2">
        <v>45064</v>
      </c>
      <c r="R51044" s="1" t="s">
        <v>63</v>
      </c>
      <c r="S51044" s="1" t="s">
        <v>38</v>
      </c>
      <c r="T51044" s="1" t="s">
        <v>64</v>
      </c>
      <c r="U51044">
        <v>8</v>
      </c>
      <c r="V51044" s="1" t="s">
        <v>58201</v>
      </c>
      <c r="W51044" s="1" t="s">
        <v>2358</v>
      </c>
      <c r="Z51044" s="1" t="s">
        <v>88</v>
      </c>
    </row>
    <row r="51045" spans="1:26" x14ac:dyDescent="0.35">
      <c r="A51045">
        <v>1</v>
      </c>
      <c r="B51045">
        <v>42</v>
      </c>
      <c r="C51045" s="1" t="s">
        <v>26</v>
      </c>
      <c r="D51045">
        <v>20232</v>
      </c>
      <c r="E51045" s="1" t="s">
        <v>27</v>
      </c>
      <c r="F51045" s="1" t="s">
        <v>28</v>
      </c>
      <c r="G51045">
        <v>24006396</v>
      </c>
      <c r="H51045" s="1" t="s">
        <v>9272</v>
      </c>
      <c r="I51045">
        <v>11847366422</v>
      </c>
      <c r="J51045" s="1" t="s">
        <v>9273</v>
      </c>
      <c r="K51045" s="1" t="s">
        <v>9274</v>
      </c>
      <c r="L51045" s="1" t="s">
        <v>9275</v>
      </c>
      <c r="M51045" s="1" t="s">
        <v>2589</v>
      </c>
      <c r="N51045" s="1" t="s">
        <v>851</v>
      </c>
      <c r="O51045" s="1" t="s">
        <v>9276</v>
      </c>
      <c r="P51045" s="1" t="s">
        <v>9277</v>
      </c>
      <c r="Q51045" s="2">
        <v>45169</v>
      </c>
      <c r="R51045" s="1" t="s">
        <v>63</v>
      </c>
      <c r="S51045" s="1" t="s">
        <v>38</v>
      </c>
      <c r="T51045" s="1" t="s">
        <v>64</v>
      </c>
      <c r="U51045">
        <v>8</v>
      </c>
      <c r="V51045" s="1" t="s">
        <v>58201</v>
      </c>
      <c r="W51045" s="1"/>
      <c r="Z51045" s="1" t="s">
        <v>347</v>
      </c>
    </row>
    <row r="51046" spans="1:26" x14ac:dyDescent="0.35">
      <c r="A51046">
        <v>1</v>
      </c>
      <c r="B51046">
        <v>42</v>
      </c>
      <c r="C51046" s="1" t="s">
        <v>26</v>
      </c>
      <c r="D51046">
        <v>20232</v>
      </c>
      <c r="E51046" s="1" t="s">
        <v>27</v>
      </c>
      <c r="F51046" s="1" t="s">
        <v>28</v>
      </c>
      <c r="G51046">
        <v>1251212</v>
      </c>
      <c r="H51046" s="1" t="s">
        <v>9261</v>
      </c>
      <c r="I51046">
        <v>13677192404</v>
      </c>
      <c r="J51046" s="1" t="s">
        <v>9262</v>
      </c>
      <c r="K51046" s="1" t="s">
        <v>9263</v>
      </c>
      <c r="L51046" s="1" t="s">
        <v>9264</v>
      </c>
      <c r="M51046" s="1" t="s">
        <v>665</v>
      </c>
      <c r="N51046" s="1" t="s">
        <v>3115</v>
      </c>
      <c r="O51046" s="1" t="s">
        <v>9265</v>
      </c>
      <c r="P51046" s="1" t="s">
        <v>9266</v>
      </c>
      <c r="Q51046" s="2">
        <v>45092</v>
      </c>
      <c r="R51046" s="1" t="s">
        <v>63</v>
      </c>
      <c r="S51046" s="1" t="s">
        <v>38</v>
      </c>
      <c r="T51046" s="1" t="s">
        <v>64</v>
      </c>
      <c r="U51046">
        <v>8</v>
      </c>
      <c r="V51046" s="1" t="s">
        <v>58201</v>
      </c>
      <c r="W51046" s="1"/>
      <c r="Z51046" s="1" t="s">
        <v>88</v>
      </c>
    </row>
    <row r="51047" spans="1:26" x14ac:dyDescent="0.35">
      <c r="A51047">
        <v>1</v>
      </c>
      <c r="B51047">
        <v>42</v>
      </c>
      <c r="C51047" s="1" t="s">
        <v>26</v>
      </c>
      <c r="D51047">
        <v>20232</v>
      </c>
      <c r="E51047" s="1" t="s">
        <v>27</v>
      </c>
      <c r="F51047" s="1" t="s">
        <v>28</v>
      </c>
      <c r="G51047">
        <v>1047252</v>
      </c>
      <c r="H51047" s="1" t="s">
        <v>3614</v>
      </c>
      <c r="I51047">
        <v>7564211440</v>
      </c>
      <c r="J51047" s="1" t="s">
        <v>3615</v>
      </c>
      <c r="K51047" s="1" t="s">
        <v>530</v>
      </c>
      <c r="L51047" s="1" t="s">
        <v>531</v>
      </c>
      <c r="M51047" s="1" t="s">
        <v>3616</v>
      </c>
      <c r="N51047" s="1" t="s">
        <v>85</v>
      </c>
      <c r="O51047" s="1" t="s">
        <v>3617</v>
      </c>
      <c r="P51047" s="1" t="s">
        <v>3618</v>
      </c>
      <c r="Q51047" s="2">
        <v>45064</v>
      </c>
      <c r="R51047" s="1" t="s">
        <v>63</v>
      </c>
      <c r="S51047" s="1" t="s">
        <v>3984</v>
      </c>
      <c r="T51047" s="1" t="s">
        <v>64</v>
      </c>
      <c r="U51047">
        <v>8</v>
      </c>
      <c r="V51047" s="1" t="s">
        <v>58201</v>
      </c>
      <c r="W51047" s="1" t="s">
        <v>2358</v>
      </c>
      <c r="Z51047" s="1" t="s">
        <v>347</v>
      </c>
    </row>
    <row r="51048" spans="1:26" x14ac:dyDescent="0.35">
      <c r="A51048">
        <v>1</v>
      </c>
      <c r="B51048">
        <v>42</v>
      </c>
      <c r="C51048" s="1" t="s">
        <v>26</v>
      </c>
      <c r="D51048">
        <v>20232</v>
      </c>
      <c r="E51048" s="1" t="s">
        <v>27</v>
      </c>
      <c r="F51048" s="1" t="s">
        <v>28</v>
      </c>
      <c r="G51048">
        <v>24010542</v>
      </c>
      <c r="H51048" s="1" t="s">
        <v>8485</v>
      </c>
      <c r="I51048">
        <v>70869947400</v>
      </c>
      <c r="J51048" s="1" t="s">
        <v>8486</v>
      </c>
      <c r="K51048" s="1" t="s">
        <v>157</v>
      </c>
      <c r="L51048" s="1" t="s">
        <v>5876</v>
      </c>
      <c r="M51048" s="1" t="s">
        <v>8487</v>
      </c>
      <c r="N51048" s="1" t="s">
        <v>622</v>
      </c>
      <c r="O51048" s="1" t="s">
        <v>8488</v>
      </c>
      <c r="P51048" s="1" t="s">
        <v>8489</v>
      </c>
      <c r="Q51048" s="2">
        <v>45064</v>
      </c>
      <c r="R51048" s="1" t="s">
        <v>63</v>
      </c>
      <c r="S51048" s="1" t="s">
        <v>230</v>
      </c>
      <c r="T51048" s="1" t="s">
        <v>64</v>
      </c>
      <c r="U51048">
        <v>2</v>
      </c>
      <c r="V51048" s="1" t="s">
        <v>58201</v>
      </c>
      <c r="W51048" s="1" t="s">
        <v>4150</v>
      </c>
      <c r="Z51048" s="1" t="s">
        <v>88</v>
      </c>
    </row>
    <row r="51049" spans="1:26" x14ac:dyDescent="0.35">
      <c r="A51049">
        <v>1</v>
      </c>
      <c r="B51049">
        <v>42</v>
      </c>
      <c r="C51049" s="1" t="s">
        <v>26</v>
      </c>
      <c r="D51049">
        <v>20232</v>
      </c>
      <c r="E51049" s="1" t="s">
        <v>27</v>
      </c>
      <c r="F51049" s="1" t="s">
        <v>28</v>
      </c>
      <c r="G51049">
        <v>24008925</v>
      </c>
      <c r="H51049" s="1" t="s">
        <v>7018</v>
      </c>
      <c r="I51049">
        <v>10777892464</v>
      </c>
      <c r="J51049" s="1" t="s">
        <v>7019</v>
      </c>
      <c r="K51049" s="1" t="s">
        <v>7020</v>
      </c>
      <c r="L51049" s="1" t="s">
        <v>7021</v>
      </c>
      <c r="M51049" s="1" t="s">
        <v>1515</v>
      </c>
      <c r="N51049" s="1" t="s">
        <v>7022</v>
      </c>
      <c r="O51049" s="1"/>
      <c r="P51049" s="1" t="s">
        <v>7023</v>
      </c>
      <c r="Q51049" s="2">
        <v>45064</v>
      </c>
      <c r="R51049" s="1" t="s">
        <v>63</v>
      </c>
      <c r="S51049" s="1" t="s">
        <v>1792</v>
      </c>
      <c r="T51049" s="1" t="s">
        <v>64</v>
      </c>
      <c r="U51049">
        <v>4</v>
      </c>
      <c r="V51049" s="1" t="s">
        <v>58201</v>
      </c>
      <c r="W51049" s="1" t="s">
        <v>2346</v>
      </c>
      <c r="Z51049" s="1" t="s">
        <v>791</v>
      </c>
    </row>
    <row r="51050" spans="1:26" x14ac:dyDescent="0.35">
      <c r="A51050">
        <v>1</v>
      </c>
      <c r="B51050">
        <v>42</v>
      </c>
      <c r="C51050" s="1" t="s">
        <v>26</v>
      </c>
      <c r="D51050">
        <v>20232</v>
      </c>
      <c r="E51050" s="1" t="s">
        <v>27</v>
      </c>
      <c r="F51050" s="1" t="s">
        <v>28</v>
      </c>
      <c r="G51050">
        <v>1621735</v>
      </c>
      <c r="H51050" s="1" t="s">
        <v>52166</v>
      </c>
      <c r="I51050">
        <v>70594012457</v>
      </c>
      <c r="J51050" s="1" t="s">
        <v>52167</v>
      </c>
      <c r="K51050" s="1" t="s">
        <v>23561</v>
      </c>
      <c r="L51050" s="1" t="s">
        <v>23562</v>
      </c>
      <c r="M51050" s="1" t="s">
        <v>940</v>
      </c>
      <c r="N51050" s="1" t="s">
        <v>236</v>
      </c>
      <c r="O51050" s="1"/>
      <c r="P51050" s="1" t="s">
        <v>52168</v>
      </c>
      <c r="Q51050" s="2">
        <v>45064</v>
      </c>
      <c r="R51050" s="1" t="s">
        <v>63</v>
      </c>
      <c r="S51050" s="1" t="s">
        <v>3984</v>
      </c>
      <c r="T51050" s="1" t="s">
        <v>64</v>
      </c>
      <c r="U51050">
        <v>2</v>
      </c>
      <c r="V51050" s="1" t="s">
        <v>58201</v>
      </c>
      <c r="W51050" s="1" t="s">
        <v>4150</v>
      </c>
      <c r="Z51050" s="1" t="s">
        <v>88</v>
      </c>
    </row>
    <row r="51051" spans="1:26" x14ac:dyDescent="0.35">
      <c r="A51051">
        <v>1</v>
      </c>
      <c r="B51051">
        <v>42</v>
      </c>
      <c r="C51051" s="1" t="s">
        <v>26</v>
      </c>
      <c r="D51051">
        <v>20232</v>
      </c>
      <c r="E51051" s="1" t="s">
        <v>27</v>
      </c>
      <c r="F51051" s="1" t="s">
        <v>28</v>
      </c>
      <c r="G51051">
        <v>1607636</v>
      </c>
      <c r="H51051" s="1" t="s">
        <v>52174</v>
      </c>
      <c r="I51051">
        <v>11578996414</v>
      </c>
      <c r="J51051" s="1" t="s">
        <v>52175</v>
      </c>
      <c r="K51051" s="1" t="s">
        <v>22263</v>
      </c>
      <c r="L51051" s="1" t="s">
        <v>3107</v>
      </c>
      <c r="M51051" s="1" t="s">
        <v>23519</v>
      </c>
      <c r="N51051" s="1" t="s">
        <v>236</v>
      </c>
      <c r="O51051" s="1"/>
      <c r="P51051" s="1" t="s">
        <v>52176</v>
      </c>
      <c r="Q51051" s="2">
        <v>45064</v>
      </c>
      <c r="R51051" s="1" t="s">
        <v>63</v>
      </c>
      <c r="S51051" s="1" t="s">
        <v>3984</v>
      </c>
      <c r="T51051" s="1" t="s">
        <v>64</v>
      </c>
      <c r="U51051">
        <v>2</v>
      </c>
      <c r="V51051" s="1" t="s">
        <v>58201</v>
      </c>
      <c r="W51051" s="1" t="s">
        <v>4150</v>
      </c>
      <c r="Z51051" s="1" t="s">
        <v>88</v>
      </c>
    </row>
    <row r="51052" spans="1:26" x14ac:dyDescent="0.35">
      <c r="A51052">
        <v>1</v>
      </c>
      <c r="B51052">
        <v>42</v>
      </c>
      <c r="C51052" s="1" t="s">
        <v>26</v>
      </c>
      <c r="D51052">
        <v>20232</v>
      </c>
      <c r="E51052" s="1" t="s">
        <v>27</v>
      </c>
      <c r="F51052" s="1" t="s">
        <v>28</v>
      </c>
      <c r="G51052">
        <v>1606968</v>
      </c>
      <c r="H51052" s="1" t="s">
        <v>52177</v>
      </c>
      <c r="I51052">
        <v>13618839448</v>
      </c>
      <c r="J51052" s="1" t="s">
        <v>52178</v>
      </c>
      <c r="K51052" s="1" t="s">
        <v>3749</v>
      </c>
      <c r="L51052" s="1" t="s">
        <v>5249</v>
      </c>
      <c r="M51052" s="1" t="s">
        <v>2565</v>
      </c>
      <c r="N51052" s="1" t="s">
        <v>415</v>
      </c>
      <c r="O51052" s="1"/>
      <c r="P51052" s="1" t="s">
        <v>52179</v>
      </c>
      <c r="Q51052" s="2">
        <v>45064</v>
      </c>
      <c r="R51052" s="1" t="s">
        <v>63</v>
      </c>
      <c r="S51052" s="1" t="s">
        <v>3984</v>
      </c>
      <c r="T51052" s="1" t="s">
        <v>64</v>
      </c>
      <c r="U51052">
        <v>2</v>
      </c>
      <c r="V51052" s="1" t="s">
        <v>58201</v>
      </c>
      <c r="W51052" s="1" t="s">
        <v>4150</v>
      </c>
      <c r="Z51052" s="1" t="s">
        <v>347</v>
      </c>
    </row>
    <row r="51053" spans="1:26" x14ac:dyDescent="0.35">
      <c r="A51053">
        <v>1</v>
      </c>
      <c r="B51053">
        <v>42</v>
      </c>
      <c r="C51053" s="1" t="s">
        <v>26</v>
      </c>
      <c r="D51053">
        <v>20232</v>
      </c>
      <c r="E51053" s="1" t="s">
        <v>27</v>
      </c>
      <c r="F51053" s="1" t="s">
        <v>28</v>
      </c>
      <c r="G51053">
        <v>1606727</v>
      </c>
      <c r="H51053" s="1" t="s">
        <v>52180</v>
      </c>
      <c r="I51053">
        <v>13256872433</v>
      </c>
      <c r="J51053" s="1" t="s">
        <v>52181</v>
      </c>
      <c r="K51053" s="1" t="s">
        <v>6236</v>
      </c>
      <c r="L51053" s="1" t="s">
        <v>6237</v>
      </c>
      <c r="M51053" s="1" t="s">
        <v>665</v>
      </c>
      <c r="N51053" s="1" t="s">
        <v>236</v>
      </c>
      <c r="O51053" s="1" t="s">
        <v>52182</v>
      </c>
      <c r="P51053" s="1" t="s">
        <v>52183</v>
      </c>
      <c r="Q51053" s="2">
        <v>45064</v>
      </c>
      <c r="R51053" s="1" t="s">
        <v>63</v>
      </c>
      <c r="S51053" s="1" t="s">
        <v>230</v>
      </c>
      <c r="T51053" s="1" t="s">
        <v>64</v>
      </c>
      <c r="U51053">
        <v>2</v>
      </c>
      <c r="V51053" s="1" t="s">
        <v>58201</v>
      </c>
      <c r="W51053" s="1" t="s">
        <v>4150</v>
      </c>
      <c r="Z51053" s="1" t="s">
        <v>88</v>
      </c>
    </row>
    <row r="51054" spans="1:26" x14ac:dyDescent="0.35">
      <c r="A51054">
        <v>1</v>
      </c>
      <c r="B51054">
        <v>42</v>
      </c>
      <c r="C51054" s="1" t="s">
        <v>26</v>
      </c>
      <c r="D51054">
        <v>20232</v>
      </c>
      <c r="E51054" s="1" t="s">
        <v>27</v>
      </c>
      <c r="F51054" s="1" t="s">
        <v>28</v>
      </c>
      <c r="G51054">
        <v>1598472</v>
      </c>
      <c r="H51054" s="1" t="s">
        <v>39519</v>
      </c>
      <c r="I51054">
        <v>17772768702</v>
      </c>
      <c r="J51054" s="1" t="s">
        <v>39520</v>
      </c>
      <c r="K51054" s="1" t="s">
        <v>4558</v>
      </c>
      <c r="L51054" s="1" t="s">
        <v>4559</v>
      </c>
      <c r="M51054" s="1" t="s">
        <v>918</v>
      </c>
      <c r="N51054" s="1" t="s">
        <v>493</v>
      </c>
      <c r="O51054" s="1"/>
      <c r="P51054" s="1" t="s">
        <v>39521</v>
      </c>
      <c r="Q51054" s="2">
        <v>45064</v>
      </c>
      <c r="R51054" s="1" t="s">
        <v>63</v>
      </c>
      <c r="S51054" s="1" t="s">
        <v>3984</v>
      </c>
      <c r="T51054" s="1" t="s">
        <v>64</v>
      </c>
      <c r="U51054">
        <v>2</v>
      </c>
      <c r="V51054" s="1" t="s">
        <v>58201</v>
      </c>
      <c r="W51054" s="1" t="s">
        <v>4150</v>
      </c>
      <c r="Z51054" s="1" t="s">
        <v>347</v>
      </c>
    </row>
    <row r="51055" spans="1:26" x14ac:dyDescent="0.35">
      <c r="A51055">
        <v>1</v>
      </c>
      <c r="B51055">
        <v>42</v>
      </c>
      <c r="C51055" s="1" t="s">
        <v>26</v>
      </c>
      <c r="D51055">
        <v>20232</v>
      </c>
      <c r="E51055" s="1" t="s">
        <v>27</v>
      </c>
      <c r="F51055" s="1" t="s">
        <v>28</v>
      </c>
      <c r="G51055">
        <v>1594605</v>
      </c>
      <c r="H51055" s="1" t="s">
        <v>52187</v>
      </c>
      <c r="I51055">
        <v>12069449432</v>
      </c>
      <c r="J51055" s="1" t="s">
        <v>52188</v>
      </c>
      <c r="K51055" s="1" t="s">
        <v>4934</v>
      </c>
      <c r="L51055" s="1" t="s">
        <v>2310</v>
      </c>
      <c r="M51055" s="1" t="s">
        <v>2827</v>
      </c>
      <c r="N51055" s="1" t="s">
        <v>236</v>
      </c>
      <c r="O51055" s="1"/>
      <c r="P51055" s="1" t="s">
        <v>52189</v>
      </c>
      <c r="Q51055" s="2">
        <v>45064</v>
      </c>
      <c r="R51055" s="1" t="s">
        <v>63</v>
      </c>
      <c r="S51055" s="1" t="s">
        <v>1792</v>
      </c>
      <c r="T51055" s="1" t="s">
        <v>64</v>
      </c>
      <c r="U51055">
        <v>2</v>
      </c>
      <c r="V51055" s="1" t="s">
        <v>58201</v>
      </c>
      <c r="W51055" s="1" t="s">
        <v>4150</v>
      </c>
      <c r="Z51055" s="1" t="s">
        <v>88</v>
      </c>
    </row>
    <row r="51056" spans="1:26" x14ac:dyDescent="0.35">
      <c r="A51056">
        <v>1</v>
      </c>
      <c r="B51056">
        <v>42</v>
      </c>
      <c r="C51056" s="1" t="s">
        <v>26</v>
      </c>
      <c r="D51056">
        <v>20232</v>
      </c>
      <c r="E51056" s="1" t="s">
        <v>89</v>
      </c>
      <c r="F51056" s="1" t="s">
        <v>90</v>
      </c>
      <c r="G51056">
        <v>24008265</v>
      </c>
      <c r="H51056" s="1" t="s">
        <v>49435</v>
      </c>
      <c r="I51056">
        <v>70685792480</v>
      </c>
      <c r="J51056" s="1" t="s">
        <v>49436</v>
      </c>
      <c r="K51056" s="1" t="s">
        <v>1800</v>
      </c>
      <c r="L51056" s="1" t="s">
        <v>4833</v>
      </c>
      <c r="M51056" s="1" t="s">
        <v>6314</v>
      </c>
      <c r="N51056" s="1" t="s">
        <v>454</v>
      </c>
      <c r="O51056" s="1"/>
      <c r="P51056" s="1" t="s">
        <v>49437</v>
      </c>
      <c r="Q51056" s="2">
        <v>45183</v>
      </c>
      <c r="R51056" s="1" t="s">
        <v>63</v>
      </c>
      <c r="S51056" s="1" t="s">
        <v>38</v>
      </c>
      <c r="T51056" s="1" t="s">
        <v>64</v>
      </c>
      <c r="U51056">
        <v>8</v>
      </c>
      <c r="V51056" s="1" t="s">
        <v>58201</v>
      </c>
      <c r="W51056" s="1"/>
      <c r="Z51056" s="1" t="s">
        <v>347</v>
      </c>
    </row>
    <row r="51057" spans="1:26" x14ac:dyDescent="0.35">
      <c r="A51057">
        <v>1</v>
      </c>
      <c r="B51057">
        <v>42</v>
      </c>
      <c r="C51057" s="1" t="s">
        <v>26</v>
      </c>
      <c r="D51057">
        <v>20232</v>
      </c>
      <c r="E51057" s="1" t="s">
        <v>89</v>
      </c>
      <c r="F51057" s="1" t="s">
        <v>90</v>
      </c>
      <c r="G51057">
        <v>24007277</v>
      </c>
      <c r="H51057" s="1" t="s">
        <v>21062</v>
      </c>
      <c r="I51057">
        <v>8554667409</v>
      </c>
      <c r="J51057" s="1" t="s">
        <v>21063</v>
      </c>
      <c r="K51057" s="1" t="s">
        <v>1818</v>
      </c>
      <c r="L51057" s="1" t="s">
        <v>2479</v>
      </c>
      <c r="M51057" s="1" t="s">
        <v>5467</v>
      </c>
      <c r="N51057" s="1" t="s">
        <v>454</v>
      </c>
      <c r="O51057" s="1"/>
      <c r="P51057" s="1" t="s">
        <v>21064</v>
      </c>
      <c r="Q51057" s="2">
        <v>45190</v>
      </c>
      <c r="R51057" s="1" t="s">
        <v>63</v>
      </c>
      <c r="S51057" s="1" t="s">
        <v>328</v>
      </c>
      <c r="T51057" s="1" t="s">
        <v>64</v>
      </c>
      <c r="U51057">
        <v>8</v>
      </c>
      <c r="V51057" s="1" t="s">
        <v>58201</v>
      </c>
      <c r="W51057" s="1" t="s">
        <v>3705</v>
      </c>
      <c r="Z51057" s="1" t="s">
        <v>347</v>
      </c>
    </row>
    <row r="51058" spans="1:26" x14ac:dyDescent="0.35">
      <c r="A51058">
        <v>1</v>
      </c>
      <c r="B51058">
        <v>42</v>
      </c>
      <c r="C51058" s="1" t="s">
        <v>26</v>
      </c>
      <c r="D51058">
        <v>20232</v>
      </c>
      <c r="E51058" s="1" t="s">
        <v>89</v>
      </c>
      <c r="F51058" s="1" t="s">
        <v>90</v>
      </c>
      <c r="G51058">
        <v>24005199</v>
      </c>
      <c r="H51058" s="1" t="s">
        <v>1649</v>
      </c>
      <c r="I51058">
        <v>10832591483</v>
      </c>
      <c r="J51058" s="1" t="s">
        <v>1650</v>
      </c>
      <c r="K51058" s="1" t="s">
        <v>1651</v>
      </c>
      <c r="L51058" s="1" t="s">
        <v>1652</v>
      </c>
      <c r="M51058" s="1" t="s">
        <v>1653</v>
      </c>
      <c r="N51058" s="1" t="s">
        <v>1491</v>
      </c>
      <c r="O51058" s="1"/>
      <c r="P51058" s="1" t="s">
        <v>1654</v>
      </c>
      <c r="Q51058" s="2">
        <v>45064</v>
      </c>
      <c r="R51058" s="1" t="s">
        <v>63</v>
      </c>
      <c r="S51058" s="1" t="s">
        <v>230</v>
      </c>
      <c r="T51058" s="1" t="s">
        <v>64</v>
      </c>
      <c r="U51058">
        <v>6</v>
      </c>
      <c r="V51058" s="1" t="s">
        <v>58201</v>
      </c>
      <c r="W51058" s="1" t="s">
        <v>2459</v>
      </c>
      <c r="Z51058" s="1" t="s">
        <v>347</v>
      </c>
    </row>
    <row r="51059" spans="1:26" x14ac:dyDescent="0.35">
      <c r="A51059">
        <v>1</v>
      </c>
      <c r="B51059">
        <v>42</v>
      </c>
      <c r="C51059" s="1" t="s">
        <v>26</v>
      </c>
      <c r="D51059">
        <v>20232</v>
      </c>
      <c r="E51059" s="1" t="s">
        <v>89</v>
      </c>
      <c r="F51059" s="1" t="s">
        <v>90</v>
      </c>
      <c r="G51059">
        <v>24009522</v>
      </c>
      <c r="H51059" s="1" t="s">
        <v>21869</v>
      </c>
      <c r="I51059">
        <v>13149802466</v>
      </c>
      <c r="J51059" s="1" t="s">
        <v>21870</v>
      </c>
      <c r="K51059" s="1" t="s">
        <v>5471</v>
      </c>
      <c r="L51059" s="1" t="s">
        <v>5472</v>
      </c>
      <c r="M51059" s="1" t="s">
        <v>4047</v>
      </c>
      <c r="N51059" s="1" t="s">
        <v>1331</v>
      </c>
      <c r="O51059" s="1" t="s">
        <v>21871</v>
      </c>
      <c r="P51059" s="1" t="s">
        <v>21872</v>
      </c>
      <c r="Q51059" s="2">
        <v>45064</v>
      </c>
      <c r="R51059" s="1" t="s">
        <v>63</v>
      </c>
      <c r="S51059" s="1" t="s">
        <v>3984</v>
      </c>
      <c r="T51059" s="1" t="s">
        <v>64</v>
      </c>
      <c r="U51059">
        <v>2</v>
      </c>
      <c r="V51059" s="1" t="s">
        <v>58201</v>
      </c>
      <c r="W51059" s="1" t="s">
        <v>2475</v>
      </c>
      <c r="Z51059" s="1" t="s">
        <v>347</v>
      </c>
    </row>
    <row r="51060" spans="1:26" x14ac:dyDescent="0.35">
      <c r="A51060">
        <v>1</v>
      </c>
      <c r="B51060">
        <v>42</v>
      </c>
      <c r="C51060" s="1" t="s">
        <v>26</v>
      </c>
      <c r="D51060">
        <v>20232</v>
      </c>
      <c r="E51060" s="1" t="s">
        <v>89</v>
      </c>
      <c r="F51060" s="1" t="s">
        <v>90</v>
      </c>
      <c r="G51060">
        <v>24007557</v>
      </c>
      <c r="H51060" s="1" t="s">
        <v>5726</v>
      </c>
      <c r="I51060">
        <v>70288060490</v>
      </c>
      <c r="J51060" s="1" t="s">
        <v>5727</v>
      </c>
      <c r="K51060" s="1" t="s">
        <v>5728</v>
      </c>
      <c r="L51060" s="1" t="s">
        <v>5729</v>
      </c>
      <c r="M51060" s="1" t="s">
        <v>5730</v>
      </c>
      <c r="N51060" s="1" t="s">
        <v>454</v>
      </c>
      <c r="O51060" s="1" t="s">
        <v>5731</v>
      </c>
      <c r="P51060" s="1" t="s">
        <v>5732</v>
      </c>
      <c r="Q51060" s="2">
        <v>45169</v>
      </c>
      <c r="R51060" s="1" t="s">
        <v>63</v>
      </c>
      <c r="S51060" s="1" t="s">
        <v>328</v>
      </c>
      <c r="T51060" s="1" t="s">
        <v>64</v>
      </c>
      <c r="U51060">
        <v>2</v>
      </c>
      <c r="V51060" s="1" t="s">
        <v>58201</v>
      </c>
      <c r="W51060" s="1" t="s">
        <v>2475</v>
      </c>
      <c r="Z51060" s="1" t="s">
        <v>347</v>
      </c>
    </row>
    <row r="51061" spans="1:26" x14ac:dyDescent="0.35">
      <c r="A51061">
        <v>1</v>
      </c>
      <c r="B51061">
        <v>42</v>
      </c>
      <c r="C51061" s="1" t="s">
        <v>26</v>
      </c>
      <c r="D51061">
        <v>20232</v>
      </c>
      <c r="E51061" s="1" t="s">
        <v>89</v>
      </c>
      <c r="F51061" s="1" t="s">
        <v>90</v>
      </c>
      <c r="G51061">
        <v>24003497</v>
      </c>
      <c r="H51061" s="1" t="s">
        <v>3747</v>
      </c>
      <c r="I51061">
        <v>9455778424</v>
      </c>
      <c r="J51061" s="1" t="s">
        <v>3748</v>
      </c>
      <c r="K51061" s="1" t="s">
        <v>3749</v>
      </c>
      <c r="L51061" s="1" t="s">
        <v>3750</v>
      </c>
      <c r="M51061" s="1" t="s">
        <v>3751</v>
      </c>
      <c r="N51061" s="1" t="s">
        <v>138</v>
      </c>
      <c r="O51061" s="1"/>
      <c r="P51061" s="1" t="s">
        <v>3752</v>
      </c>
      <c r="Q51061" s="2">
        <v>45141</v>
      </c>
      <c r="R51061" s="1" t="s">
        <v>63</v>
      </c>
      <c r="S51061" s="1" t="s">
        <v>38</v>
      </c>
      <c r="T51061" s="1" t="s">
        <v>64</v>
      </c>
      <c r="U51061">
        <v>4</v>
      </c>
      <c r="V51061" s="1" t="s">
        <v>58201</v>
      </c>
      <c r="W51061" s="1" t="s">
        <v>4285</v>
      </c>
      <c r="Z51061" s="1" t="s">
        <v>53</v>
      </c>
    </row>
    <row r="51062" spans="1:26" x14ac:dyDescent="0.35">
      <c r="A51062">
        <v>1</v>
      </c>
      <c r="B51062">
        <v>42</v>
      </c>
      <c r="C51062" s="1" t="s">
        <v>26</v>
      </c>
      <c r="D51062">
        <v>20232</v>
      </c>
      <c r="E51062" s="1" t="s">
        <v>89</v>
      </c>
      <c r="F51062" s="1" t="s">
        <v>90</v>
      </c>
      <c r="G51062">
        <v>1611721</v>
      </c>
      <c r="H51062" s="1" t="s">
        <v>52202</v>
      </c>
      <c r="I51062">
        <v>1819155455</v>
      </c>
      <c r="J51062" s="1" t="s">
        <v>52203</v>
      </c>
      <c r="K51062" s="1" t="s">
        <v>52204</v>
      </c>
      <c r="L51062" s="1" t="s">
        <v>52205</v>
      </c>
      <c r="M51062" s="1" t="s">
        <v>2073</v>
      </c>
      <c r="N51062" s="1" t="s">
        <v>85</v>
      </c>
      <c r="O51062" s="1"/>
      <c r="P51062" s="1" t="s">
        <v>52206</v>
      </c>
      <c r="Q51062" s="2">
        <v>45064</v>
      </c>
      <c r="R51062" s="1" t="s">
        <v>63</v>
      </c>
      <c r="S51062" s="1"/>
      <c r="T51062" s="1" t="s">
        <v>64</v>
      </c>
      <c r="U51062">
        <v>2</v>
      </c>
      <c r="V51062" s="1" t="s">
        <v>58201</v>
      </c>
      <c r="W51062" s="1" t="s">
        <v>2475</v>
      </c>
      <c r="Z51062" s="1" t="s">
        <v>88</v>
      </c>
    </row>
    <row r="51063" spans="1:26" x14ac:dyDescent="0.35">
      <c r="A51063">
        <v>1</v>
      </c>
      <c r="B51063">
        <v>42</v>
      </c>
      <c r="C51063" s="1" t="s">
        <v>26</v>
      </c>
      <c r="D51063">
        <v>20232</v>
      </c>
      <c r="E51063" s="1" t="s">
        <v>89</v>
      </c>
      <c r="F51063" s="1" t="s">
        <v>90</v>
      </c>
      <c r="G51063">
        <v>1606756</v>
      </c>
      <c r="H51063" s="1" t="s">
        <v>52207</v>
      </c>
      <c r="I51063">
        <v>9091801484</v>
      </c>
      <c r="J51063" s="1" t="s">
        <v>52208</v>
      </c>
      <c r="K51063" s="1" t="s">
        <v>12206</v>
      </c>
      <c r="L51063" s="1" t="s">
        <v>52209</v>
      </c>
      <c r="M51063" s="1" t="s">
        <v>21385</v>
      </c>
      <c r="N51063" s="1" t="s">
        <v>52210</v>
      </c>
      <c r="O51063" s="1"/>
      <c r="P51063" s="1" t="s">
        <v>52211</v>
      </c>
      <c r="Q51063" s="2">
        <v>45064</v>
      </c>
      <c r="R51063" s="1" t="s">
        <v>63</v>
      </c>
      <c r="S51063" s="1" t="s">
        <v>3984</v>
      </c>
      <c r="T51063" s="1" t="s">
        <v>64</v>
      </c>
      <c r="U51063">
        <v>2</v>
      </c>
      <c r="V51063" s="1" t="s">
        <v>58201</v>
      </c>
      <c r="W51063" s="1" t="s">
        <v>2475</v>
      </c>
      <c r="Z51063" s="1" t="s">
        <v>46762</v>
      </c>
    </row>
    <row r="51064" spans="1:26" x14ac:dyDescent="0.35">
      <c r="A51064">
        <v>1</v>
      </c>
      <c r="B51064">
        <v>42</v>
      </c>
      <c r="C51064" s="1" t="s">
        <v>26</v>
      </c>
      <c r="D51064">
        <v>20232</v>
      </c>
      <c r="E51064" s="1" t="s">
        <v>89</v>
      </c>
      <c r="F51064" s="1" t="s">
        <v>90</v>
      </c>
      <c r="G51064">
        <v>1593502</v>
      </c>
      <c r="H51064" s="1" t="s">
        <v>52218</v>
      </c>
      <c r="I51064">
        <v>70301172471</v>
      </c>
      <c r="J51064" s="1" t="s">
        <v>52219</v>
      </c>
      <c r="K51064" s="1" t="s">
        <v>52220</v>
      </c>
      <c r="L51064" s="1" t="s">
        <v>3884</v>
      </c>
      <c r="M51064" s="1" t="s">
        <v>2509</v>
      </c>
      <c r="N51064" s="1" t="s">
        <v>622</v>
      </c>
      <c r="O51064" s="1" t="s">
        <v>52221</v>
      </c>
      <c r="P51064" s="1" t="s">
        <v>52110</v>
      </c>
      <c r="Q51064" s="2">
        <v>45064</v>
      </c>
      <c r="R51064" s="1" t="s">
        <v>63</v>
      </c>
      <c r="S51064" s="1" t="s">
        <v>328</v>
      </c>
      <c r="T51064" s="1" t="s">
        <v>64</v>
      </c>
      <c r="U51064">
        <v>2</v>
      </c>
      <c r="V51064" s="1" t="s">
        <v>58201</v>
      </c>
      <c r="W51064" s="1" t="s">
        <v>2475</v>
      </c>
      <c r="Z51064" s="1" t="s">
        <v>88</v>
      </c>
    </row>
    <row r="51065" spans="1:26" x14ac:dyDescent="0.35">
      <c r="A51065">
        <v>1</v>
      </c>
      <c r="B51065">
        <v>42</v>
      </c>
      <c r="C51065" s="1" t="s">
        <v>26</v>
      </c>
      <c r="D51065">
        <v>20232</v>
      </c>
      <c r="E51065" s="1" t="s">
        <v>89</v>
      </c>
      <c r="F51065" s="1" t="s">
        <v>90</v>
      </c>
      <c r="G51065">
        <v>1586609</v>
      </c>
      <c r="H51065" s="1" t="s">
        <v>52225</v>
      </c>
      <c r="I51065">
        <v>6685713496</v>
      </c>
      <c r="J51065" s="1" t="s">
        <v>52226</v>
      </c>
      <c r="K51065" s="1" t="s">
        <v>40998</v>
      </c>
      <c r="L51065" s="1" t="s">
        <v>6156</v>
      </c>
      <c r="M51065" s="1" t="s">
        <v>940</v>
      </c>
      <c r="N51065" s="1" t="s">
        <v>415</v>
      </c>
      <c r="O51065" s="1"/>
      <c r="P51065" s="1" t="s">
        <v>52227</v>
      </c>
      <c r="Q51065" s="2">
        <v>45064</v>
      </c>
      <c r="R51065" s="1" t="s">
        <v>63</v>
      </c>
      <c r="S51065" s="1" t="s">
        <v>3984</v>
      </c>
      <c r="T51065" s="1" t="s">
        <v>64</v>
      </c>
      <c r="U51065">
        <v>2</v>
      </c>
      <c r="V51065" s="1" t="s">
        <v>58201</v>
      </c>
      <c r="W51065" s="1" t="s">
        <v>2475</v>
      </c>
      <c r="Z51065" s="1" t="s">
        <v>347</v>
      </c>
    </row>
    <row r="51066" spans="1:26" x14ac:dyDescent="0.35">
      <c r="A51066">
        <v>1</v>
      </c>
      <c r="B51066">
        <v>42</v>
      </c>
      <c r="C51066" s="1" t="s">
        <v>26</v>
      </c>
      <c r="D51066">
        <v>20232</v>
      </c>
      <c r="E51066" s="1" t="s">
        <v>89</v>
      </c>
      <c r="F51066" s="1" t="s">
        <v>90</v>
      </c>
      <c r="G51066">
        <v>1457743</v>
      </c>
      <c r="H51066" s="1" t="s">
        <v>52228</v>
      </c>
      <c r="I51066">
        <v>9358014482</v>
      </c>
      <c r="J51066" s="1" t="s">
        <v>52229</v>
      </c>
      <c r="K51066" s="1" t="s">
        <v>394</v>
      </c>
      <c r="L51066" s="1" t="s">
        <v>13586</v>
      </c>
      <c r="M51066" s="1" t="s">
        <v>49493</v>
      </c>
      <c r="N51066" s="1" t="s">
        <v>454</v>
      </c>
      <c r="O51066" s="1"/>
      <c r="P51066" s="1" t="s">
        <v>52230</v>
      </c>
      <c r="Q51066" s="2">
        <v>45064</v>
      </c>
      <c r="R51066" s="1" t="s">
        <v>63</v>
      </c>
      <c r="S51066" s="1" t="s">
        <v>3984</v>
      </c>
      <c r="T51066" s="1" t="s">
        <v>64</v>
      </c>
      <c r="U51066">
        <v>2</v>
      </c>
      <c r="V51066" s="1" t="s">
        <v>58201</v>
      </c>
      <c r="W51066" s="1" t="s">
        <v>2475</v>
      </c>
      <c r="Z51066" s="1" t="s">
        <v>347</v>
      </c>
    </row>
    <row r="51067" spans="1:26" x14ac:dyDescent="0.35">
      <c r="A51067">
        <v>1</v>
      </c>
      <c r="B51067">
        <v>42</v>
      </c>
      <c r="C51067" s="1" t="s">
        <v>26</v>
      </c>
      <c r="D51067">
        <v>20232</v>
      </c>
      <c r="E51067" s="1" t="s">
        <v>89</v>
      </c>
      <c r="F51067" s="1" t="s">
        <v>90</v>
      </c>
      <c r="G51067">
        <v>1227553</v>
      </c>
      <c r="H51067" s="1" t="s">
        <v>52231</v>
      </c>
      <c r="I51067">
        <v>11082709484</v>
      </c>
      <c r="J51067" s="1" t="s">
        <v>52232</v>
      </c>
      <c r="K51067" s="1" t="s">
        <v>3902</v>
      </c>
      <c r="L51067" s="1" t="s">
        <v>1255</v>
      </c>
      <c r="M51067" s="1" t="s">
        <v>52233</v>
      </c>
      <c r="N51067" s="1" t="s">
        <v>1782</v>
      </c>
      <c r="O51067" s="1" t="s">
        <v>52234</v>
      </c>
      <c r="P51067" s="1" t="s">
        <v>52235</v>
      </c>
      <c r="Q51067" s="2">
        <v>45064</v>
      </c>
      <c r="R51067" s="1" t="s">
        <v>63</v>
      </c>
      <c r="S51067" s="1" t="s">
        <v>3984</v>
      </c>
      <c r="T51067" s="1" t="s">
        <v>64</v>
      </c>
      <c r="U51067">
        <v>2</v>
      </c>
      <c r="V51067" s="1" t="s">
        <v>58201</v>
      </c>
      <c r="W51067" s="1" t="s">
        <v>2475</v>
      </c>
      <c r="Z51067" s="1" t="s">
        <v>88</v>
      </c>
    </row>
    <row r="51068" spans="1:26" x14ac:dyDescent="0.35">
      <c r="A51068">
        <v>1</v>
      </c>
      <c r="B51068">
        <v>42</v>
      </c>
      <c r="C51068" s="1" t="s">
        <v>26</v>
      </c>
      <c r="D51068">
        <v>20232</v>
      </c>
      <c r="E51068" s="1" t="s">
        <v>4353</v>
      </c>
      <c r="F51068" s="1" t="s">
        <v>4354</v>
      </c>
      <c r="G51068">
        <v>24010464</v>
      </c>
      <c r="H51068" s="1" t="s">
        <v>51071</v>
      </c>
      <c r="I51068">
        <v>10707997429</v>
      </c>
      <c r="J51068" s="1" t="s">
        <v>51072</v>
      </c>
      <c r="K51068" s="1" t="s">
        <v>51073</v>
      </c>
      <c r="L51068" s="1" t="s">
        <v>51074</v>
      </c>
      <c r="M51068" s="1" t="s">
        <v>51075</v>
      </c>
      <c r="N51068" s="1" t="s">
        <v>85</v>
      </c>
      <c r="O51068" s="1"/>
      <c r="P51068" s="1" t="s">
        <v>51076</v>
      </c>
      <c r="Q51068" s="2">
        <v>45064</v>
      </c>
      <c r="R51068" s="1" t="s">
        <v>63</v>
      </c>
      <c r="S51068" s="1" t="s">
        <v>5441</v>
      </c>
      <c r="T51068" s="1" t="s">
        <v>64</v>
      </c>
      <c r="U51068">
        <v>6</v>
      </c>
      <c r="V51068" s="1" t="s">
        <v>58201</v>
      </c>
      <c r="W51068" s="1" t="s">
        <v>9412</v>
      </c>
      <c r="Z51068" s="1" t="s">
        <v>88</v>
      </c>
    </row>
    <row r="51069" spans="1:26" x14ac:dyDescent="0.35">
      <c r="A51069">
        <v>1</v>
      </c>
      <c r="B51069">
        <v>42</v>
      </c>
      <c r="C51069" s="1" t="s">
        <v>26</v>
      </c>
      <c r="D51069">
        <v>20232</v>
      </c>
      <c r="E51069" s="1" t="s">
        <v>4353</v>
      </c>
      <c r="F51069" s="1" t="s">
        <v>4354</v>
      </c>
      <c r="G51069">
        <v>24009615</v>
      </c>
      <c r="H51069" s="1" t="s">
        <v>50541</v>
      </c>
      <c r="I51069">
        <v>70580568466</v>
      </c>
      <c r="J51069" s="1" t="s">
        <v>50542</v>
      </c>
      <c r="K51069" s="1" t="s">
        <v>3357</v>
      </c>
      <c r="L51069" s="1" t="s">
        <v>3358</v>
      </c>
      <c r="M51069" s="1" t="s">
        <v>38101</v>
      </c>
      <c r="N51069" s="1" t="s">
        <v>622</v>
      </c>
      <c r="O51069" s="1" t="s">
        <v>50543</v>
      </c>
      <c r="P51069" s="1" t="s">
        <v>46999</v>
      </c>
      <c r="Q51069" s="2">
        <v>45064</v>
      </c>
      <c r="R51069" s="1" t="s">
        <v>63</v>
      </c>
      <c r="S51069" s="1" t="s">
        <v>3984</v>
      </c>
      <c r="T51069" s="1" t="s">
        <v>64</v>
      </c>
      <c r="U51069">
        <v>6</v>
      </c>
      <c r="V51069" s="1" t="s">
        <v>58201</v>
      </c>
      <c r="W51069" s="1" t="s">
        <v>9412</v>
      </c>
      <c r="Z51069" s="1" t="s">
        <v>88</v>
      </c>
    </row>
    <row r="51070" spans="1:26" x14ac:dyDescent="0.35">
      <c r="A51070">
        <v>1</v>
      </c>
      <c r="B51070">
        <v>42</v>
      </c>
      <c r="C51070" s="1" t="s">
        <v>26</v>
      </c>
      <c r="D51070">
        <v>20232</v>
      </c>
      <c r="E51070" s="1" t="s">
        <v>4353</v>
      </c>
      <c r="F51070" s="1" t="s">
        <v>4354</v>
      </c>
      <c r="G51070">
        <v>24009507</v>
      </c>
      <c r="H51070" s="1" t="s">
        <v>40291</v>
      </c>
      <c r="I51070">
        <v>3597025382</v>
      </c>
      <c r="J51070" s="1" t="s">
        <v>40292</v>
      </c>
      <c r="K51070" s="1" t="s">
        <v>5298</v>
      </c>
      <c r="L51070" s="1" t="s">
        <v>39288</v>
      </c>
      <c r="M51070" s="1" t="s">
        <v>3243</v>
      </c>
      <c r="N51070" s="1" t="s">
        <v>666</v>
      </c>
      <c r="O51070" s="1"/>
      <c r="P51070" s="1" t="s">
        <v>40293</v>
      </c>
      <c r="Q51070" s="2">
        <v>45064</v>
      </c>
      <c r="R51070" s="1" t="s">
        <v>63</v>
      </c>
      <c r="S51070" s="1" t="s">
        <v>1792</v>
      </c>
      <c r="T51070" s="1" t="s">
        <v>64</v>
      </c>
      <c r="U51070">
        <v>6</v>
      </c>
      <c r="V51070" s="1" t="s">
        <v>58201</v>
      </c>
      <c r="W51070" s="1" t="s">
        <v>9412</v>
      </c>
      <c r="Z51070" s="1" t="s">
        <v>347</v>
      </c>
    </row>
    <row r="51071" spans="1:26" x14ac:dyDescent="0.35">
      <c r="A51071">
        <v>1</v>
      </c>
      <c r="B51071">
        <v>42</v>
      </c>
      <c r="C51071" s="1" t="s">
        <v>26</v>
      </c>
      <c r="D51071">
        <v>20232</v>
      </c>
      <c r="E51071" s="1" t="s">
        <v>4353</v>
      </c>
      <c r="F51071" s="1" t="s">
        <v>4354</v>
      </c>
      <c r="G51071">
        <v>24007995</v>
      </c>
      <c r="H51071" s="1" t="s">
        <v>9735</v>
      </c>
      <c r="I51071">
        <v>1160348235</v>
      </c>
      <c r="J51071" s="1" t="s">
        <v>9736</v>
      </c>
      <c r="K51071" s="1" t="s">
        <v>9737</v>
      </c>
      <c r="L51071" s="1" t="s">
        <v>9738</v>
      </c>
      <c r="M51071" s="1" t="s">
        <v>9589</v>
      </c>
      <c r="N51071" s="1" t="s">
        <v>622</v>
      </c>
      <c r="O51071" s="1"/>
      <c r="P51071" s="1" t="s">
        <v>9739</v>
      </c>
      <c r="Q51071" s="2">
        <v>45096</v>
      </c>
      <c r="R51071" s="1" t="s">
        <v>63</v>
      </c>
      <c r="S51071" s="1" t="s">
        <v>38</v>
      </c>
      <c r="T51071" s="1" t="s">
        <v>64</v>
      </c>
      <c r="U51071">
        <v>8</v>
      </c>
      <c r="V51071" s="1" t="s">
        <v>58201</v>
      </c>
      <c r="W51071" s="1" t="s">
        <v>10359</v>
      </c>
      <c r="Z51071" s="1" t="s">
        <v>88</v>
      </c>
    </row>
    <row r="51072" spans="1:26" x14ac:dyDescent="0.35">
      <c r="A51072">
        <v>1</v>
      </c>
      <c r="B51072">
        <v>42</v>
      </c>
      <c r="C51072" s="1" t="s">
        <v>26</v>
      </c>
      <c r="D51072">
        <v>20232</v>
      </c>
      <c r="E51072" s="1" t="s">
        <v>4353</v>
      </c>
      <c r="F51072" s="1" t="s">
        <v>4354</v>
      </c>
      <c r="G51072">
        <v>1623413</v>
      </c>
      <c r="H51072" s="1" t="s">
        <v>52236</v>
      </c>
      <c r="I51072">
        <v>73272299491</v>
      </c>
      <c r="J51072" s="1" t="s">
        <v>52237</v>
      </c>
      <c r="K51072" s="1" t="s">
        <v>5006</v>
      </c>
      <c r="L51072" s="1" t="s">
        <v>6807</v>
      </c>
      <c r="M51072" s="1" t="s">
        <v>52238</v>
      </c>
      <c r="N51072" s="1" t="s">
        <v>1331</v>
      </c>
      <c r="O51072" s="1"/>
      <c r="P51072" s="1" t="s">
        <v>52239</v>
      </c>
      <c r="Q51072" s="2">
        <v>45106</v>
      </c>
      <c r="R51072" s="1" t="s">
        <v>63</v>
      </c>
      <c r="S51072" s="1" t="s">
        <v>3984</v>
      </c>
      <c r="T51072" s="1" t="s">
        <v>64</v>
      </c>
      <c r="U51072">
        <v>8</v>
      </c>
      <c r="V51072" s="1" t="s">
        <v>58201</v>
      </c>
      <c r="W51072" s="1" t="s">
        <v>10359</v>
      </c>
      <c r="Z51072" s="1" t="s">
        <v>347</v>
      </c>
    </row>
    <row r="51073" spans="1:26" x14ac:dyDescent="0.35">
      <c r="A51073">
        <v>1</v>
      </c>
      <c r="B51073">
        <v>42</v>
      </c>
      <c r="C51073" s="1" t="s">
        <v>26</v>
      </c>
      <c r="D51073">
        <v>20232</v>
      </c>
      <c r="E51073" s="1" t="s">
        <v>4353</v>
      </c>
      <c r="F51073" s="1" t="s">
        <v>4354</v>
      </c>
      <c r="G51073">
        <v>1216619</v>
      </c>
      <c r="H51073" s="1" t="s">
        <v>51793</v>
      </c>
      <c r="I51073">
        <v>6478933474</v>
      </c>
      <c r="J51073" s="1" t="s">
        <v>51794</v>
      </c>
      <c r="K51073" s="1" t="s">
        <v>10837</v>
      </c>
      <c r="L51073" s="1" t="s">
        <v>10838</v>
      </c>
      <c r="M51073" s="1" t="s">
        <v>37220</v>
      </c>
      <c r="N51073" s="1" t="s">
        <v>622</v>
      </c>
      <c r="O51073" s="1" t="s">
        <v>51795</v>
      </c>
      <c r="P51073" s="1" t="s">
        <v>51796</v>
      </c>
      <c r="Q51073" s="2">
        <v>45064</v>
      </c>
      <c r="R51073" s="1" t="s">
        <v>63</v>
      </c>
      <c r="S51073" s="1" t="s">
        <v>1792</v>
      </c>
      <c r="T51073" s="1" t="s">
        <v>64</v>
      </c>
      <c r="U51073">
        <v>8</v>
      </c>
      <c r="V51073" s="1" t="s">
        <v>58201</v>
      </c>
      <c r="W51073" s="1" t="s">
        <v>10359</v>
      </c>
      <c r="Z51073" s="1" t="s">
        <v>88</v>
      </c>
    </row>
    <row r="51074" spans="1:26" x14ac:dyDescent="0.35">
      <c r="A51074">
        <v>1</v>
      </c>
      <c r="B51074">
        <v>42</v>
      </c>
      <c r="C51074" s="1" t="s">
        <v>26</v>
      </c>
      <c r="D51074">
        <v>20232</v>
      </c>
      <c r="E51074" s="1" t="s">
        <v>4353</v>
      </c>
      <c r="F51074" s="1" t="s">
        <v>4354</v>
      </c>
      <c r="G51074">
        <v>1058512</v>
      </c>
      <c r="H51074" s="1" t="s">
        <v>51797</v>
      </c>
      <c r="I51074">
        <v>240135288</v>
      </c>
      <c r="J51074" s="1" t="s">
        <v>51798</v>
      </c>
      <c r="K51074" s="1" t="s">
        <v>1896</v>
      </c>
      <c r="L51074" s="1" t="s">
        <v>6508</v>
      </c>
      <c r="M51074" s="1" t="s">
        <v>2078</v>
      </c>
      <c r="N51074" s="1" t="s">
        <v>236</v>
      </c>
      <c r="O51074" s="1" t="s">
        <v>51799</v>
      </c>
      <c r="P51074" s="1" t="s">
        <v>51800</v>
      </c>
      <c r="Q51074" s="2">
        <v>45064</v>
      </c>
      <c r="R51074" s="1" t="s">
        <v>63</v>
      </c>
      <c r="S51074" s="1" t="s">
        <v>328</v>
      </c>
      <c r="T51074" s="1" t="s">
        <v>64</v>
      </c>
      <c r="U51074">
        <v>8</v>
      </c>
      <c r="V51074" s="1" t="s">
        <v>58201</v>
      </c>
      <c r="W51074" s="1" t="s">
        <v>10359</v>
      </c>
      <c r="Z51074" s="1" t="s">
        <v>88</v>
      </c>
    </row>
    <row r="51075" spans="1:26" x14ac:dyDescent="0.35">
      <c r="A51075">
        <v>1</v>
      </c>
      <c r="B51075">
        <v>42</v>
      </c>
      <c r="C51075" s="1" t="s">
        <v>26</v>
      </c>
      <c r="D51075">
        <v>20232</v>
      </c>
      <c r="E51075" s="1" t="s">
        <v>4353</v>
      </c>
      <c r="F51075" s="1" t="s">
        <v>4354</v>
      </c>
      <c r="G51075">
        <v>24008635</v>
      </c>
      <c r="H51075" s="1" t="s">
        <v>50231</v>
      </c>
      <c r="I51075">
        <v>11806709490</v>
      </c>
      <c r="J51075" s="1" t="s">
        <v>50232</v>
      </c>
      <c r="K51075" s="1" t="s">
        <v>5370</v>
      </c>
      <c r="L51075" s="1" t="s">
        <v>3302</v>
      </c>
      <c r="M51075" s="1" t="s">
        <v>8574</v>
      </c>
      <c r="N51075" s="1" t="s">
        <v>454</v>
      </c>
      <c r="O51075" s="1" t="s">
        <v>50233</v>
      </c>
      <c r="P51075" s="1" t="s">
        <v>50233</v>
      </c>
      <c r="Q51075" s="2">
        <v>45064</v>
      </c>
      <c r="R51075" s="1" t="s">
        <v>63</v>
      </c>
      <c r="S51075" s="1" t="s">
        <v>328</v>
      </c>
      <c r="T51075" s="1" t="s">
        <v>64</v>
      </c>
      <c r="U51075">
        <v>4</v>
      </c>
      <c r="V51075" s="1" t="s">
        <v>58201</v>
      </c>
      <c r="W51075" s="1" t="s">
        <v>7936</v>
      </c>
      <c r="Z51075" s="1" t="s">
        <v>347</v>
      </c>
    </row>
    <row r="51076" spans="1:26" x14ac:dyDescent="0.35">
      <c r="A51076">
        <v>1</v>
      </c>
      <c r="B51076">
        <v>42</v>
      </c>
      <c r="C51076" s="1" t="s">
        <v>26</v>
      </c>
      <c r="D51076">
        <v>20232</v>
      </c>
      <c r="E51076" s="1" t="s">
        <v>4353</v>
      </c>
      <c r="F51076" s="1" t="s">
        <v>4354</v>
      </c>
      <c r="G51076">
        <v>11013306</v>
      </c>
      <c r="H51076" s="1" t="s">
        <v>43899</v>
      </c>
      <c r="I51076">
        <v>4099115429</v>
      </c>
      <c r="J51076" s="1" t="s">
        <v>43900</v>
      </c>
      <c r="K51076" s="1" t="s">
        <v>3499</v>
      </c>
      <c r="L51076" s="1" t="s">
        <v>3500</v>
      </c>
      <c r="M51076" s="1" t="s">
        <v>43117</v>
      </c>
      <c r="N51076" s="1" t="s">
        <v>454</v>
      </c>
      <c r="O51076" s="1" t="s">
        <v>43901</v>
      </c>
      <c r="P51076" s="1" t="s">
        <v>43902</v>
      </c>
      <c r="Q51076" s="2">
        <v>45181</v>
      </c>
      <c r="R51076" s="1" t="s">
        <v>37</v>
      </c>
      <c r="S51076" s="1" t="s">
        <v>1517</v>
      </c>
      <c r="T51076" s="1" t="s">
        <v>64</v>
      </c>
      <c r="U51076">
        <v>2</v>
      </c>
      <c r="V51076" s="1" t="s">
        <v>58201</v>
      </c>
      <c r="W51076" s="1" t="s">
        <v>6426</v>
      </c>
      <c r="Z51076" s="1" t="s">
        <v>347</v>
      </c>
    </row>
    <row r="51077" spans="1:26" x14ac:dyDescent="0.35">
      <c r="A51077">
        <v>1</v>
      </c>
      <c r="B51077">
        <v>42</v>
      </c>
      <c r="C51077" s="1" t="s">
        <v>26</v>
      </c>
      <c r="D51077">
        <v>20232</v>
      </c>
      <c r="E51077" s="1" t="s">
        <v>4353</v>
      </c>
      <c r="F51077" s="1" t="s">
        <v>4354</v>
      </c>
      <c r="G51077">
        <v>1608738</v>
      </c>
      <c r="H51077" s="1" t="s">
        <v>52262</v>
      </c>
      <c r="I51077">
        <v>12837935476</v>
      </c>
      <c r="J51077" s="1" t="s">
        <v>52263</v>
      </c>
      <c r="K51077" s="1" t="s">
        <v>33376</v>
      </c>
      <c r="L51077" s="1" t="s">
        <v>45810</v>
      </c>
      <c r="M51077" s="1" t="s">
        <v>3352</v>
      </c>
      <c r="N51077" s="1" t="s">
        <v>1782</v>
      </c>
      <c r="O51077" s="1" t="s">
        <v>52264</v>
      </c>
      <c r="P51077" s="1" t="s">
        <v>52264</v>
      </c>
      <c r="Q51077" s="2">
        <v>45064</v>
      </c>
      <c r="R51077" s="1" t="s">
        <v>63</v>
      </c>
      <c r="S51077" s="1" t="s">
        <v>230</v>
      </c>
      <c r="T51077" s="1" t="s">
        <v>64</v>
      </c>
      <c r="U51077">
        <v>2</v>
      </c>
      <c r="V51077" s="1" t="s">
        <v>58201</v>
      </c>
      <c r="W51077" s="1" t="s">
        <v>6426</v>
      </c>
      <c r="Z51077" s="1" t="s">
        <v>88</v>
      </c>
    </row>
    <row r="51078" spans="1:26" x14ac:dyDescent="0.35">
      <c r="A51078">
        <v>1</v>
      </c>
      <c r="B51078">
        <v>42</v>
      </c>
      <c r="C51078" s="1" t="s">
        <v>26</v>
      </c>
      <c r="D51078">
        <v>20232</v>
      </c>
      <c r="E51078" s="1" t="s">
        <v>4353</v>
      </c>
      <c r="F51078" s="1" t="s">
        <v>4354</v>
      </c>
      <c r="G51078">
        <v>1585939</v>
      </c>
      <c r="H51078" s="1" t="s">
        <v>52265</v>
      </c>
      <c r="I51078">
        <v>70541627490</v>
      </c>
      <c r="J51078" s="1" t="s">
        <v>52266</v>
      </c>
      <c r="K51078" s="1" t="s">
        <v>5471</v>
      </c>
      <c r="L51078" s="1" t="s">
        <v>5472</v>
      </c>
      <c r="M51078" s="1" t="s">
        <v>4118</v>
      </c>
      <c r="N51078" s="1" t="s">
        <v>1331</v>
      </c>
      <c r="O51078" s="1"/>
      <c r="P51078" s="1" t="s">
        <v>52267</v>
      </c>
      <c r="Q51078" s="2">
        <v>45064</v>
      </c>
      <c r="R51078" s="1" t="s">
        <v>63</v>
      </c>
      <c r="S51078" s="1" t="s">
        <v>230</v>
      </c>
      <c r="T51078" s="1" t="s">
        <v>64</v>
      </c>
      <c r="U51078">
        <v>2</v>
      </c>
      <c r="V51078" s="1" t="s">
        <v>58201</v>
      </c>
      <c r="W51078" s="1" t="s">
        <v>6426</v>
      </c>
      <c r="Z51078" s="1" t="s">
        <v>347</v>
      </c>
    </row>
    <row r="51079" spans="1:26" x14ac:dyDescent="0.35">
      <c r="A51079">
        <v>1</v>
      </c>
      <c r="B51079">
        <v>42</v>
      </c>
      <c r="C51079" s="1" t="s">
        <v>26</v>
      </c>
      <c r="D51079">
        <v>20232</v>
      </c>
      <c r="E51079" s="1" t="s">
        <v>4353</v>
      </c>
      <c r="F51079" s="1" t="s">
        <v>4354</v>
      </c>
      <c r="G51079">
        <v>1585465</v>
      </c>
      <c r="H51079" s="1" t="s">
        <v>52268</v>
      </c>
      <c r="I51079">
        <v>13044207444</v>
      </c>
      <c r="J51079" s="1" t="s">
        <v>52269</v>
      </c>
      <c r="K51079" s="1" t="s">
        <v>31837</v>
      </c>
      <c r="L51079" s="1" t="s">
        <v>52270</v>
      </c>
      <c r="M51079" s="1" t="s">
        <v>1717</v>
      </c>
      <c r="N51079" s="1" t="s">
        <v>454</v>
      </c>
      <c r="O51079" s="1"/>
      <c r="P51079" s="1" t="s">
        <v>52271</v>
      </c>
      <c r="Q51079" s="2">
        <v>45064</v>
      </c>
      <c r="R51079" s="1" t="s">
        <v>63</v>
      </c>
      <c r="S51079" s="1" t="s">
        <v>3984</v>
      </c>
      <c r="T51079" s="1" t="s">
        <v>64</v>
      </c>
      <c r="U51079">
        <v>2</v>
      </c>
      <c r="V51079" s="1" t="s">
        <v>58201</v>
      </c>
      <c r="W51079" s="1" t="s">
        <v>6426</v>
      </c>
      <c r="Z51079" s="1" t="s">
        <v>347</v>
      </c>
    </row>
    <row r="51080" spans="1:26" x14ac:dyDescent="0.35">
      <c r="A51080">
        <v>1</v>
      </c>
      <c r="B51080">
        <v>42</v>
      </c>
      <c r="C51080" s="1" t="s">
        <v>26</v>
      </c>
      <c r="D51080">
        <v>20232</v>
      </c>
      <c r="E51080" s="1" t="s">
        <v>4353</v>
      </c>
      <c r="F51080" s="1" t="s">
        <v>4354</v>
      </c>
      <c r="G51080">
        <v>1585048</v>
      </c>
      <c r="H51080" s="1" t="s">
        <v>52272</v>
      </c>
      <c r="I51080">
        <v>86528564434</v>
      </c>
      <c r="J51080" s="1" t="s">
        <v>52273</v>
      </c>
      <c r="K51080" s="1" t="s">
        <v>1406</v>
      </c>
      <c r="L51080" s="1" t="s">
        <v>2258</v>
      </c>
      <c r="M51080" s="1" t="s">
        <v>33</v>
      </c>
      <c r="N51080" s="1" t="s">
        <v>454</v>
      </c>
      <c r="O51080" s="1"/>
      <c r="P51080" s="1" t="s">
        <v>52274</v>
      </c>
      <c r="Q51080" s="2">
        <v>45064</v>
      </c>
      <c r="R51080" s="1" t="s">
        <v>63</v>
      </c>
      <c r="S51080" s="1" t="s">
        <v>230</v>
      </c>
      <c r="T51080" s="1" t="s">
        <v>64</v>
      </c>
      <c r="U51080">
        <v>2</v>
      </c>
      <c r="V51080" s="1" t="s">
        <v>58201</v>
      </c>
      <c r="W51080" s="1" t="s">
        <v>6426</v>
      </c>
      <c r="Z51080" s="1" t="s">
        <v>347</v>
      </c>
    </row>
    <row r="51081" spans="1:26" x14ac:dyDescent="0.35">
      <c r="A51081">
        <v>1</v>
      </c>
      <c r="B51081">
        <v>42</v>
      </c>
      <c r="C51081" s="1" t="s">
        <v>26</v>
      </c>
      <c r="D51081">
        <v>20232</v>
      </c>
      <c r="E51081" s="1" t="s">
        <v>4353</v>
      </c>
      <c r="F51081" s="1" t="s">
        <v>4354</v>
      </c>
      <c r="G51081">
        <v>1556714</v>
      </c>
      <c r="H51081" s="1" t="s">
        <v>51813</v>
      </c>
      <c r="I51081">
        <v>71079436421</v>
      </c>
      <c r="J51081" s="1" t="s">
        <v>51814</v>
      </c>
      <c r="K51081" s="1" t="s">
        <v>2692</v>
      </c>
      <c r="L51081" s="1" t="s">
        <v>3626</v>
      </c>
      <c r="M51081" s="1" t="s">
        <v>2840</v>
      </c>
      <c r="N51081" s="1" t="s">
        <v>454</v>
      </c>
      <c r="O51081" s="1"/>
      <c r="P51081" s="1" t="s">
        <v>51815</v>
      </c>
      <c r="Q51081" s="2">
        <v>45104</v>
      </c>
      <c r="R51081" s="1" t="s">
        <v>63</v>
      </c>
      <c r="S51081" s="1" t="s">
        <v>3984</v>
      </c>
      <c r="T51081" s="1" t="s">
        <v>64</v>
      </c>
      <c r="U51081">
        <v>4</v>
      </c>
      <c r="V51081" s="1" t="s">
        <v>58201</v>
      </c>
      <c r="W51081" s="1" t="s">
        <v>7936</v>
      </c>
      <c r="Z51081" s="1" t="s">
        <v>347</v>
      </c>
    </row>
    <row r="51082" spans="1:26" x14ac:dyDescent="0.35">
      <c r="A51082">
        <v>1</v>
      </c>
      <c r="B51082">
        <v>42</v>
      </c>
      <c r="C51082" s="1" t="s">
        <v>26</v>
      </c>
      <c r="D51082">
        <v>20232</v>
      </c>
      <c r="E51082" s="1" t="s">
        <v>4353</v>
      </c>
      <c r="F51082" s="1" t="s">
        <v>4354</v>
      </c>
      <c r="G51082">
        <v>1549046</v>
      </c>
      <c r="H51082" s="1" t="s">
        <v>51592</v>
      </c>
      <c r="I51082">
        <v>70855772409</v>
      </c>
      <c r="J51082" s="1" t="s">
        <v>51593</v>
      </c>
      <c r="K51082" s="1" t="s">
        <v>6600</v>
      </c>
      <c r="L51082" s="1" t="s">
        <v>6601</v>
      </c>
      <c r="M51082" s="1" t="s">
        <v>3507</v>
      </c>
      <c r="N51082" s="1" t="s">
        <v>1331</v>
      </c>
      <c r="O51082" s="1"/>
      <c r="P51082" s="1" t="s">
        <v>51594</v>
      </c>
      <c r="Q51082" s="2">
        <v>45064</v>
      </c>
      <c r="R51082" s="1" t="s">
        <v>63</v>
      </c>
      <c r="S51082" s="1" t="s">
        <v>328</v>
      </c>
      <c r="T51082" s="1" t="s">
        <v>64</v>
      </c>
      <c r="U51082">
        <v>4</v>
      </c>
      <c r="V51082" s="1" t="s">
        <v>58201</v>
      </c>
      <c r="W51082" s="1" t="s">
        <v>7936</v>
      </c>
      <c r="Z51082" s="1" t="s">
        <v>347</v>
      </c>
    </row>
    <row r="51083" spans="1:26" x14ac:dyDescent="0.35">
      <c r="A51083">
        <v>1</v>
      </c>
      <c r="B51083">
        <v>42</v>
      </c>
      <c r="C51083" s="1" t="s">
        <v>26</v>
      </c>
      <c r="D51083">
        <v>20232</v>
      </c>
      <c r="E51083" s="1" t="s">
        <v>4353</v>
      </c>
      <c r="F51083" s="1" t="s">
        <v>4354</v>
      </c>
      <c r="G51083">
        <v>1543548</v>
      </c>
      <c r="H51083" s="1" t="s">
        <v>51392</v>
      </c>
      <c r="I51083">
        <v>71132032482</v>
      </c>
      <c r="J51083" s="1" t="s">
        <v>51393</v>
      </c>
      <c r="K51083" s="1" t="s">
        <v>16704</v>
      </c>
      <c r="L51083" s="1" t="s">
        <v>9069</v>
      </c>
      <c r="M51083" s="1" t="s">
        <v>2827</v>
      </c>
      <c r="N51083" s="1" t="s">
        <v>415</v>
      </c>
      <c r="O51083" s="1"/>
      <c r="P51083" s="1" t="s">
        <v>51394</v>
      </c>
      <c r="Q51083" s="2">
        <v>45064</v>
      </c>
      <c r="R51083" s="1" t="s">
        <v>63</v>
      </c>
      <c r="S51083" s="1" t="s">
        <v>230</v>
      </c>
      <c r="T51083" s="1" t="s">
        <v>64</v>
      </c>
      <c r="U51083">
        <v>4</v>
      </c>
      <c r="V51083" s="1" t="s">
        <v>58201</v>
      </c>
      <c r="W51083" s="1" t="s">
        <v>7936</v>
      </c>
      <c r="Z51083" s="1" t="s">
        <v>347</v>
      </c>
    </row>
    <row r="51084" spans="1:26" x14ac:dyDescent="0.35">
      <c r="A51084">
        <v>1</v>
      </c>
      <c r="B51084">
        <v>42</v>
      </c>
      <c r="C51084" s="1" t="s">
        <v>26</v>
      </c>
      <c r="D51084">
        <v>20232</v>
      </c>
      <c r="E51084" s="1" t="s">
        <v>5244</v>
      </c>
      <c r="F51084" s="1" t="s">
        <v>5245</v>
      </c>
      <c r="G51084">
        <v>24010418</v>
      </c>
      <c r="H51084" s="1" t="s">
        <v>51094</v>
      </c>
      <c r="I51084">
        <v>84783729468</v>
      </c>
      <c r="J51084" s="1" t="s">
        <v>51095</v>
      </c>
      <c r="K51084" s="1" t="s">
        <v>51096</v>
      </c>
      <c r="L51084" s="1" t="s">
        <v>51097</v>
      </c>
      <c r="M51084" s="1" t="s">
        <v>2486</v>
      </c>
      <c r="N51084" s="1" t="s">
        <v>1698</v>
      </c>
      <c r="O51084" s="1" t="s">
        <v>51098</v>
      </c>
      <c r="P51084" s="1" t="s">
        <v>51099</v>
      </c>
      <c r="Q51084" s="2">
        <v>45065</v>
      </c>
      <c r="R51084" s="1" t="s">
        <v>63</v>
      </c>
      <c r="S51084" s="1" t="s">
        <v>328</v>
      </c>
      <c r="T51084" s="1" t="s">
        <v>39</v>
      </c>
      <c r="U51084">
        <v>10</v>
      </c>
      <c r="V51084" s="1" t="s">
        <v>58201</v>
      </c>
      <c r="W51084" s="1" t="s">
        <v>10009</v>
      </c>
      <c r="Z51084" s="1" t="s">
        <v>347</v>
      </c>
    </row>
    <row r="51085" spans="1:26" x14ac:dyDescent="0.35">
      <c r="A51085">
        <v>1</v>
      </c>
      <c r="B51085">
        <v>42</v>
      </c>
      <c r="C51085" s="1" t="s">
        <v>26</v>
      </c>
      <c r="D51085">
        <v>20232</v>
      </c>
      <c r="E51085" s="1" t="s">
        <v>5244</v>
      </c>
      <c r="F51085" s="1" t="s">
        <v>5245</v>
      </c>
      <c r="G51085">
        <v>1267755</v>
      </c>
      <c r="H51085" s="1" t="s">
        <v>51822</v>
      </c>
      <c r="I51085">
        <v>70934366411</v>
      </c>
      <c r="J51085" s="1" t="s">
        <v>51823</v>
      </c>
      <c r="K51085" s="1" t="s">
        <v>8373</v>
      </c>
      <c r="L51085" s="1" t="s">
        <v>8374</v>
      </c>
      <c r="M51085" s="1"/>
      <c r="N51085" s="1" t="s">
        <v>236</v>
      </c>
      <c r="O51085" s="1"/>
      <c r="P51085" s="1" t="s">
        <v>51824</v>
      </c>
      <c r="Q51085" s="2">
        <v>45065</v>
      </c>
      <c r="R51085" s="1" t="s">
        <v>63</v>
      </c>
      <c r="S51085" s="1" t="s">
        <v>328</v>
      </c>
      <c r="T51085" s="1" t="s">
        <v>39</v>
      </c>
      <c r="U51085">
        <v>10</v>
      </c>
      <c r="V51085" s="1" t="s">
        <v>58201</v>
      </c>
      <c r="W51085" s="1" t="s">
        <v>10009</v>
      </c>
      <c r="Z51085" s="1" t="s">
        <v>88</v>
      </c>
    </row>
    <row r="51086" spans="1:26" x14ac:dyDescent="0.35">
      <c r="A51086">
        <v>1</v>
      </c>
      <c r="B51086">
        <v>42</v>
      </c>
      <c r="C51086" s="1" t="s">
        <v>26</v>
      </c>
      <c r="D51086">
        <v>20232</v>
      </c>
      <c r="E51086" s="1" t="s">
        <v>5244</v>
      </c>
      <c r="F51086" s="1" t="s">
        <v>5245</v>
      </c>
      <c r="G51086">
        <v>1591163</v>
      </c>
      <c r="H51086" s="1" t="s">
        <v>52307</v>
      </c>
      <c r="I51086">
        <v>9405785494</v>
      </c>
      <c r="J51086" s="1" t="s">
        <v>52308</v>
      </c>
      <c r="K51086" s="1" t="s">
        <v>1773</v>
      </c>
      <c r="L51086" s="1" t="s">
        <v>44677</v>
      </c>
      <c r="M51086" s="1" t="s">
        <v>4204</v>
      </c>
      <c r="N51086" s="1" t="s">
        <v>415</v>
      </c>
      <c r="O51086" s="1"/>
      <c r="P51086" s="1" t="s">
        <v>52309</v>
      </c>
      <c r="Q51086" s="2">
        <v>45065</v>
      </c>
      <c r="R51086" s="1" t="s">
        <v>63</v>
      </c>
      <c r="S51086" s="1" t="s">
        <v>230</v>
      </c>
      <c r="T51086" s="1" t="s">
        <v>39</v>
      </c>
      <c r="U51086">
        <v>2</v>
      </c>
      <c r="V51086" s="1" t="s">
        <v>58201</v>
      </c>
      <c r="W51086" s="1" t="s">
        <v>5251</v>
      </c>
      <c r="Z51086" s="1" t="s">
        <v>347</v>
      </c>
    </row>
    <row r="51087" spans="1:26" x14ac:dyDescent="0.35">
      <c r="A51087">
        <v>1</v>
      </c>
      <c r="B51087">
        <v>42</v>
      </c>
      <c r="C51087" s="1" t="s">
        <v>26</v>
      </c>
      <c r="D51087">
        <v>20232</v>
      </c>
      <c r="E51087" s="1" t="s">
        <v>5244</v>
      </c>
      <c r="F51087" s="1" t="s">
        <v>5245</v>
      </c>
      <c r="G51087">
        <v>1589866</v>
      </c>
      <c r="H51087" s="1" t="s">
        <v>52310</v>
      </c>
      <c r="I51087">
        <v>9291212440</v>
      </c>
      <c r="J51087" s="1" t="s">
        <v>52311</v>
      </c>
      <c r="K51087" s="1" t="s">
        <v>4059</v>
      </c>
      <c r="L51087" s="1" t="s">
        <v>4060</v>
      </c>
      <c r="M51087" s="1" t="s">
        <v>21404</v>
      </c>
      <c r="N51087" s="1" t="s">
        <v>1331</v>
      </c>
      <c r="O51087" s="1" t="s">
        <v>52312</v>
      </c>
      <c r="P51087" s="1" t="s">
        <v>52313</v>
      </c>
      <c r="Q51087" s="2">
        <v>45065</v>
      </c>
      <c r="R51087" s="1" t="s">
        <v>63</v>
      </c>
      <c r="S51087" s="1" t="s">
        <v>3984</v>
      </c>
      <c r="T51087" s="1" t="s">
        <v>39</v>
      </c>
      <c r="U51087">
        <v>2</v>
      </c>
      <c r="V51087" s="1" t="s">
        <v>58201</v>
      </c>
      <c r="W51087" s="1" t="s">
        <v>5251</v>
      </c>
      <c r="Z51087" s="1" t="s">
        <v>347</v>
      </c>
    </row>
    <row r="51088" spans="1:26" x14ac:dyDescent="0.35">
      <c r="A51088">
        <v>1</v>
      </c>
      <c r="B51088">
        <v>42</v>
      </c>
      <c r="C51088" s="1" t="s">
        <v>26</v>
      </c>
      <c r="D51088">
        <v>20232</v>
      </c>
      <c r="E51088" s="1" t="s">
        <v>5244</v>
      </c>
      <c r="F51088" s="1" t="s">
        <v>5245</v>
      </c>
      <c r="G51088">
        <v>1416656</v>
      </c>
      <c r="H51088" s="1" t="s">
        <v>52314</v>
      </c>
      <c r="I51088">
        <v>13939183440</v>
      </c>
      <c r="J51088" s="1" t="s">
        <v>52315</v>
      </c>
      <c r="K51088" s="1" t="s">
        <v>12780</v>
      </c>
      <c r="L51088" s="1" t="s">
        <v>52316</v>
      </c>
      <c r="M51088" s="1" t="s">
        <v>1485</v>
      </c>
      <c r="N51088" s="1" t="s">
        <v>1936</v>
      </c>
      <c r="O51088" s="1"/>
      <c r="P51088" s="1" t="s">
        <v>52317</v>
      </c>
      <c r="Q51088" s="2">
        <v>45065</v>
      </c>
      <c r="R51088" s="1" t="s">
        <v>63</v>
      </c>
      <c r="S51088" s="1" t="s">
        <v>328</v>
      </c>
      <c r="T51088" s="1" t="s">
        <v>39</v>
      </c>
      <c r="U51088">
        <v>2</v>
      </c>
      <c r="V51088" s="1" t="s">
        <v>58201</v>
      </c>
      <c r="W51088" s="1" t="s">
        <v>5251</v>
      </c>
      <c r="Z51088" s="1" t="s">
        <v>42</v>
      </c>
    </row>
    <row r="51089" spans="1:26" x14ac:dyDescent="0.35">
      <c r="A51089">
        <v>1</v>
      </c>
      <c r="B51089">
        <v>42</v>
      </c>
      <c r="C51089" s="1" t="s">
        <v>26</v>
      </c>
      <c r="D51089">
        <v>20232</v>
      </c>
      <c r="E51089" s="1" t="s">
        <v>5278</v>
      </c>
      <c r="F51089" s="1" t="s">
        <v>5279</v>
      </c>
      <c r="G51089">
        <v>24007750</v>
      </c>
      <c r="H51089" s="1" t="s">
        <v>6497</v>
      </c>
      <c r="I51089">
        <v>12244603407</v>
      </c>
      <c r="J51089" s="1" t="s">
        <v>6498</v>
      </c>
      <c r="K51089" s="1" t="s">
        <v>4029</v>
      </c>
      <c r="L51089" s="1" t="s">
        <v>6499</v>
      </c>
      <c r="M51089" s="1" t="s">
        <v>1039</v>
      </c>
      <c r="N51089" s="1" t="s">
        <v>236</v>
      </c>
      <c r="O51089" s="1" t="s">
        <v>6500</v>
      </c>
      <c r="P51089" s="1" t="s">
        <v>6501</v>
      </c>
      <c r="Q51089" s="2">
        <v>45064</v>
      </c>
      <c r="R51089" s="1" t="s">
        <v>63</v>
      </c>
      <c r="S51089" s="1" t="s">
        <v>230</v>
      </c>
      <c r="T51089" s="1" t="s">
        <v>39</v>
      </c>
      <c r="U51089">
        <v>4</v>
      </c>
      <c r="V51089" s="1" t="s">
        <v>58201</v>
      </c>
      <c r="W51089" s="1" t="s">
        <v>6496</v>
      </c>
      <c r="Z51089" s="1" t="s">
        <v>88</v>
      </c>
    </row>
    <row r="51090" spans="1:26" x14ac:dyDescent="0.35">
      <c r="A51090">
        <v>1</v>
      </c>
      <c r="B51090">
        <v>42</v>
      </c>
      <c r="C51090" s="1" t="s">
        <v>26</v>
      </c>
      <c r="D51090">
        <v>20232</v>
      </c>
      <c r="E51090" s="1" t="s">
        <v>5278</v>
      </c>
      <c r="F51090" s="1" t="s">
        <v>5279</v>
      </c>
      <c r="G51090">
        <v>11010301</v>
      </c>
      <c r="H51090" s="1" t="s">
        <v>58317</v>
      </c>
      <c r="I51090">
        <v>8274154436</v>
      </c>
      <c r="J51090" s="1" t="s">
        <v>58318</v>
      </c>
      <c r="K51090" s="1" t="s">
        <v>774</v>
      </c>
      <c r="L51090" s="1" t="s">
        <v>58319</v>
      </c>
      <c r="M51090" s="1" t="s">
        <v>21385</v>
      </c>
      <c r="N51090" s="1" t="s">
        <v>842</v>
      </c>
      <c r="O51090" s="1" t="s">
        <v>58320</v>
      </c>
      <c r="P51090" s="1" t="s">
        <v>58321</v>
      </c>
      <c r="Q51090" s="2">
        <v>45064</v>
      </c>
      <c r="R51090" s="1" t="s">
        <v>63</v>
      </c>
      <c r="S51090" s="1" t="s">
        <v>3984</v>
      </c>
      <c r="T51090" s="1" t="s">
        <v>39</v>
      </c>
      <c r="U51090">
        <v>2</v>
      </c>
      <c r="V51090" s="1" t="s">
        <v>58201</v>
      </c>
      <c r="W51090" s="1" t="s">
        <v>5284</v>
      </c>
      <c r="Z51090" s="1" t="s">
        <v>347</v>
      </c>
    </row>
    <row r="51091" spans="1:26" x14ac:dyDescent="0.35">
      <c r="A51091">
        <v>1</v>
      </c>
      <c r="B51091">
        <v>42</v>
      </c>
      <c r="C51091" s="1" t="s">
        <v>26</v>
      </c>
      <c r="D51091">
        <v>20232</v>
      </c>
      <c r="E51091" s="1" t="s">
        <v>5278</v>
      </c>
      <c r="F51091" s="1" t="s">
        <v>5279</v>
      </c>
      <c r="G51091">
        <v>1607507</v>
      </c>
      <c r="H51091" s="1" t="s">
        <v>52330</v>
      </c>
      <c r="I51091">
        <v>12893750460</v>
      </c>
      <c r="J51091" s="1" t="s">
        <v>52331</v>
      </c>
      <c r="K51091" s="1" t="s">
        <v>2231</v>
      </c>
      <c r="L51091" s="1" t="s">
        <v>1545</v>
      </c>
      <c r="M51091" s="1" t="s">
        <v>6844</v>
      </c>
      <c r="N51091" s="1" t="s">
        <v>10542</v>
      </c>
      <c r="O51091" s="1"/>
      <c r="P51091" s="1" t="s">
        <v>52332</v>
      </c>
      <c r="Q51091" s="2">
        <v>45064</v>
      </c>
      <c r="R51091" s="1" t="s">
        <v>63</v>
      </c>
      <c r="S51091" s="1" t="s">
        <v>230</v>
      </c>
      <c r="T51091" s="1" t="s">
        <v>39</v>
      </c>
      <c r="U51091">
        <v>2</v>
      </c>
      <c r="V51091" s="1" t="s">
        <v>58201</v>
      </c>
      <c r="W51091" s="1" t="s">
        <v>5284</v>
      </c>
      <c r="Z51091" s="1" t="s">
        <v>42</v>
      </c>
    </row>
    <row r="51092" spans="1:26" x14ac:dyDescent="0.35">
      <c r="A51092">
        <v>1</v>
      </c>
      <c r="B51092">
        <v>42</v>
      </c>
      <c r="C51092" s="1" t="s">
        <v>26</v>
      </c>
      <c r="D51092">
        <v>20232</v>
      </c>
      <c r="E51092" s="1" t="s">
        <v>5278</v>
      </c>
      <c r="F51092" s="1" t="s">
        <v>5279</v>
      </c>
      <c r="G51092">
        <v>1601610</v>
      </c>
      <c r="H51092" s="1" t="s">
        <v>52333</v>
      </c>
      <c r="I51092">
        <v>71459242424</v>
      </c>
      <c r="J51092" s="1" t="s">
        <v>52334</v>
      </c>
      <c r="K51092" s="1" t="s">
        <v>713</v>
      </c>
      <c r="L51092" s="1" t="s">
        <v>52335</v>
      </c>
      <c r="M51092" s="1" t="s">
        <v>5974</v>
      </c>
      <c r="N51092" s="1" t="s">
        <v>52336</v>
      </c>
      <c r="O51092" s="1"/>
      <c r="P51092" s="1" t="s">
        <v>52337</v>
      </c>
      <c r="Q51092" s="2">
        <v>45064</v>
      </c>
      <c r="R51092" s="1" t="s">
        <v>63</v>
      </c>
      <c r="S51092" s="1" t="s">
        <v>328</v>
      </c>
      <c r="T51092" s="1" t="s">
        <v>39</v>
      </c>
      <c r="U51092">
        <v>2</v>
      </c>
      <c r="V51092" s="1" t="s">
        <v>58201</v>
      </c>
      <c r="W51092" s="1" t="s">
        <v>5284</v>
      </c>
      <c r="Z51092" s="1" t="s">
        <v>719</v>
      </c>
    </row>
    <row r="51093" spans="1:26" x14ac:dyDescent="0.35">
      <c r="A51093">
        <v>1</v>
      </c>
      <c r="B51093">
        <v>42</v>
      </c>
      <c r="C51093" s="1" t="s">
        <v>26</v>
      </c>
      <c r="D51093">
        <v>20232</v>
      </c>
      <c r="E51093" s="1" t="s">
        <v>5278</v>
      </c>
      <c r="F51093" s="1" t="s">
        <v>5279</v>
      </c>
      <c r="G51093">
        <v>1600399</v>
      </c>
      <c r="H51093" s="1" t="s">
        <v>52338</v>
      </c>
      <c r="I51093">
        <v>37344832801</v>
      </c>
      <c r="J51093" s="1" t="s">
        <v>52339</v>
      </c>
      <c r="K51093" s="1" t="s">
        <v>9929</v>
      </c>
      <c r="L51093" s="1" t="s">
        <v>9930</v>
      </c>
      <c r="M51093" s="1" t="s">
        <v>52340</v>
      </c>
      <c r="N51093" s="1" t="s">
        <v>236</v>
      </c>
      <c r="O51093" s="1"/>
      <c r="P51093" s="1" t="s">
        <v>52341</v>
      </c>
      <c r="Q51093" s="2">
        <v>45064</v>
      </c>
      <c r="R51093" s="1" t="s">
        <v>63</v>
      </c>
      <c r="S51093" s="1" t="s">
        <v>3984</v>
      </c>
      <c r="T51093" s="1" t="s">
        <v>39</v>
      </c>
      <c r="U51093">
        <v>2</v>
      </c>
      <c r="V51093" s="1" t="s">
        <v>58201</v>
      </c>
      <c r="W51093" s="1" t="s">
        <v>5284</v>
      </c>
      <c r="Z51093" s="1" t="s">
        <v>88</v>
      </c>
    </row>
    <row r="51094" spans="1:26" x14ac:dyDescent="0.35">
      <c r="A51094">
        <v>1</v>
      </c>
      <c r="B51094">
        <v>42</v>
      </c>
      <c r="C51094" s="1" t="s">
        <v>26</v>
      </c>
      <c r="D51094">
        <v>20232</v>
      </c>
      <c r="E51094" s="1" t="s">
        <v>7276</v>
      </c>
      <c r="F51094" s="1" t="s">
        <v>7277</v>
      </c>
      <c r="G51094">
        <v>1600784</v>
      </c>
      <c r="H51094" s="1" t="s">
        <v>52357</v>
      </c>
      <c r="I51094">
        <v>71690233427</v>
      </c>
      <c r="J51094" s="1" t="s">
        <v>52358</v>
      </c>
      <c r="K51094" s="1" t="s">
        <v>4059</v>
      </c>
      <c r="L51094" s="1" t="s">
        <v>4060</v>
      </c>
      <c r="M51094" s="1" t="s">
        <v>4648</v>
      </c>
      <c r="N51094" s="1" t="s">
        <v>1331</v>
      </c>
      <c r="O51094" s="1"/>
      <c r="P51094" s="1" t="s">
        <v>52359</v>
      </c>
      <c r="Q51094" s="2">
        <v>45064</v>
      </c>
      <c r="R51094" s="1" t="s">
        <v>63</v>
      </c>
      <c r="S51094" s="1" t="s">
        <v>3984</v>
      </c>
      <c r="T51094" s="1" t="s">
        <v>39</v>
      </c>
      <c r="U51094">
        <v>2</v>
      </c>
      <c r="V51094" s="1" t="s">
        <v>58201</v>
      </c>
      <c r="W51094" s="1" t="s">
        <v>8063</v>
      </c>
      <c r="Z51094" s="1" t="s">
        <v>347</v>
      </c>
    </row>
    <row r="51095" spans="1:26" x14ac:dyDescent="0.35">
      <c r="A51095">
        <v>1</v>
      </c>
      <c r="B51095">
        <v>42</v>
      </c>
      <c r="C51095" s="1" t="s">
        <v>26</v>
      </c>
      <c r="D51095">
        <v>20232</v>
      </c>
      <c r="E51095" s="1" t="s">
        <v>7276</v>
      </c>
      <c r="F51095" s="1" t="s">
        <v>7277</v>
      </c>
      <c r="G51095">
        <v>1552676</v>
      </c>
      <c r="H51095" s="1" t="s">
        <v>52364</v>
      </c>
      <c r="I51095">
        <v>10381786498</v>
      </c>
      <c r="J51095" s="1" t="s">
        <v>52365</v>
      </c>
      <c r="K51095" s="1" t="s">
        <v>52366</v>
      </c>
      <c r="L51095" s="1" t="s">
        <v>52367</v>
      </c>
      <c r="M51095" s="1" t="s">
        <v>6226</v>
      </c>
      <c r="N51095" s="1" t="s">
        <v>52368</v>
      </c>
      <c r="O51095" s="1"/>
      <c r="P51095" s="1" t="s">
        <v>52369</v>
      </c>
      <c r="Q51095" s="2">
        <v>45064</v>
      </c>
      <c r="R51095" s="1" t="s">
        <v>63</v>
      </c>
      <c r="S51095" s="1" t="s">
        <v>328</v>
      </c>
      <c r="T51095" s="1" t="s">
        <v>39</v>
      </c>
      <c r="U51095">
        <v>4</v>
      </c>
      <c r="V51095" s="1" t="s">
        <v>58201</v>
      </c>
      <c r="W51095" s="1" t="s">
        <v>9539</v>
      </c>
      <c r="Z51095" s="1" t="s">
        <v>595</v>
      </c>
    </row>
    <row r="51096" spans="1:26" x14ac:dyDescent="0.35">
      <c r="A51096">
        <v>1</v>
      </c>
      <c r="B51096">
        <v>42</v>
      </c>
      <c r="C51096" s="1" t="s">
        <v>26</v>
      </c>
      <c r="D51096">
        <v>20232</v>
      </c>
      <c r="E51096" s="1" t="s">
        <v>4396</v>
      </c>
      <c r="F51096" s="1" t="s">
        <v>4397</v>
      </c>
      <c r="G51096">
        <v>24010743</v>
      </c>
      <c r="H51096" s="1" t="s">
        <v>51466</v>
      </c>
      <c r="I51096">
        <v>14264001447</v>
      </c>
      <c r="J51096" s="1" t="s">
        <v>51467</v>
      </c>
      <c r="K51096" s="1" t="s">
        <v>8313</v>
      </c>
      <c r="L51096" s="1" t="s">
        <v>8314</v>
      </c>
      <c r="M51096" s="1" t="s">
        <v>1261</v>
      </c>
      <c r="N51096" s="1" t="s">
        <v>1052</v>
      </c>
      <c r="O51096" s="1"/>
      <c r="P51096" s="1" t="s">
        <v>51468</v>
      </c>
      <c r="Q51096" s="2">
        <v>45064</v>
      </c>
      <c r="R51096" s="1" t="s">
        <v>63</v>
      </c>
      <c r="S51096" s="1" t="s">
        <v>3984</v>
      </c>
      <c r="T51096" s="1" t="s">
        <v>39</v>
      </c>
      <c r="U51096">
        <v>4</v>
      </c>
      <c r="V51096" s="1" t="s">
        <v>58201</v>
      </c>
      <c r="W51096" s="1" t="s">
        <v>6505</v>
      </c>
      <c r="Z51096" s="1" t="s">
        <v>347</v>
      </c>
    </row>
    <row r="51097" spans="1:26" x14ac:dyDescent="0.35">
      <c r="A51097">
        <v>1</v>
      </c>
      <c r="B51097">
        <v>42</v>
      </c>
      <c r="C51097" s="1" t="s">
        <v>26</v>
      </c>
      <c r="D51097">
        <v>20232</v>
      </c>
      <c r="E51097" s="1" t="s">
        <v>4396</v>
      </c>
      <c r="F51097" s="1" t="s">
        <v>4397</v>
      </c>
      <c r="G51097">
        <v>1608952</v>
      </c>
      <c r="H51097" s="1" t="s">
        <v>52380</v>
      </c>
      <c r="I51097">
        <v>11153650452</v>
      </c>
      <c r="J51097" s="1" t="s">
        <v>52381</v>
      </c>
      <c r="K51097" s="1" t="s">
        <v>52382</v>
      </c>
      <c r="L51097" s="1" t="s">
        <v>37481</v>
      </c>
      <c r="M51097" s="1" t="s">
        <v>1622</v>
      </c>
      <c r="N51097" s="1" t="s">
        <v>35018</v>
      </c>
      <c r="O51097" s="1"/>
      <c r="P51097" s="1" t="s">
        <v>52383</v>
      </c>
      <c r="Q51097" s="2">
        <v>45064</v>
      </c>
      <c r="R51097" s="1" t="s">
        <v>63</v>
      </c>
      <c r="S51097" s="1" t="s">
        <v>3984</v>
      </c>
      <c r="T51097" s="1" t="s">
        <v>39</v>
      </c>
      <c r="U51097">
        <v>2</v>
      </c>
      <c r="V51097" s="1" t="s">
        <v>58201</v>
      </c>
      <c r="W51097" s="1" t="s">
        <v>5295</v>
      </c>
      <c r="Z51097" s="1" t="s">
        <v>8447</v>
      </c>
    </row>
    <row r="51098" spans="1:26" x14ac:dyDescent="0.35">
      <c r="A51098">
        <v>1</v>
      </c>
      <c r="B51098">
        <v>42</v>
      </c>
      <c r="C51098" s="1" t="s">
        <v>26</v>
      </c>
      <c r="D51098">
        <v>20232</v>
      </c>
      <c r="E51098" s="1" t="s">
        <v>4396</v>
      </c>
      <c r="F51098" s="1" t="s">
        <v>4397</v>
      </c>
      <c r="G51098">
        <v>1608929</v>
      </c>
      <c r="H51098" s="1" t="s">
        <v>37533</v>
      </c>
      <c r="I51098">
        <v>71018359451</v>
      </c>
      <c r="J51098" s="1" t="s">
        <v>37534</v>
      </c>
      <c r="K51098" s="1" t="s">
        <v>5137</v>
      </c>
      <c r="L51098" s="1" t="s">
        <v>7796</v>
      </c>
      <c r="M51098" s="1" t="s">
        <v>1214</v>
      </c>
      <c r="N51098" s="1" t="s">
        <v>236</v>
      </c>
      <c r="O51098" s="1" t="s">
        <v>37535</v>
      </c>
      <c r="P51098" s="1" t="s">
        <v>37536</v>
      </c>
      <c r="Q51098" s="2">
        <v>45064</v>
      </c>
      <c r="R51098" s="1" t="s">
        <v>63</v>
      </c>
      <c r="S51098" s="1" t="s">
        <v>3984</v>
      </c>
      <c r="T51098" s="1" t="s">
        <v>39</v>
      </c>
      <c r="U51098">
        <v>2</v>
      </c>
      <c r="V51098" s="1" t="s">
        <v>58201</v>
      </c>
      <c r="W51098" s="1" t="s">
        <v>5295</v>
      </c>
      <c r="Z51098" s="1" t="s">
        <v>88</v>
      </c>
    </row>
    <row r="51099" spans="1:26" x14ac:dyDescent="0.35">
      <c r="A51099">
        <v>1</v>
      </c>
      <c r="B51099">
        <v>42</v>
      </c>
      <c r="C51099" s="1" t="s">
        <v>26</v>
      </c>
      <c r="D51099">
        <v>20232</v>
      </c>
      <c r="E51099" s="1" t="s">
        <v>4396</v>
      </c>
      <c r="F51099" s="1" t="s">
        <v>4397</v>
      </c>
      <c r="G51099">
        <v>1597974</v>
      </c>
      <c r="H51099" s="1" t="s">
        <v>52389</v>
      </c>
      <c r="I51099">
        <v>11870589475</v>
      </c>
      <c r="J51099" s="1" t="s">
        <v>52390</v>
      </c>
      <c r="K51099" s="1" t="s">
        <v>6817</v>
      </c>
      <c r="L51099" s="1" t="s">
        <v>6818</v>
      </c>
      <c r="M51099" s="1" t="s">
        <v>3314</v>
      </c>
      <c r="N51099" s="1" t="s">
        <v>941</v>
      </c>
      <c r="O51099" s="1" t="s">
        <v>52391</v>
      </c>
      <c r="P51099" s="1" t="s">
        <v>52392</v>
      </c>
      <c r="Q51099" s="2">
        <v>45064</v>
      </c>
      <c r="R51099" s="1" t="s">
        <v>63</v>
      </c>
      <c r="S51099" s="1" t="s">
        <v>38</v>
      </c>
      <c r="T51099" s="1" t="s">
        <v>39</v>
      </c>
      <c r="U51099">
        <v>2</v>
      </c>
      <c r="V51099" s="1" t="s">
        <v>58201</v>
      </c>
      <c r="W51099" s="1" t="s">
        <v>5295</v>
      </c>
      <c r="Z51099" s="1" t="s">
        <v>88</v>
      </c>
    </row>
    <row r="51100" spans="1:26" x14ac:dyDescent="0.35">
      <c r="A51100">
        <v>1</v>
      </c>
      <c r="B51100">
        <v>42</v>
      </c>
      <c r="C51100" s="1" t="s">
        <v>26</v>
      </c>
      <c r="D51100">
        <v>20232</v>
      </c>
      <c r="E51100" s="1" t="s">
        <v>4396</v>
      </c>
      <c r="F51100" s="1" t="s">
        <v>4397</v>
      </c>
      <c r="G51100">
        <v>1595302</v>
      </c>
      <c r="H51100" s="1" t="s">
        <v>52393</v>
      </c>
      <c r="I51100">
        <v>71199735418</v>
      </c>
      <c r="J51100" s="1" t="s">
        <v>52394</v>
      </c>
      <c r="K51100" s="1" t="s">
        <v>10549</v>
      </c>
      <c r="L51100" s="1" t="s">
        <v>10550</v>
      </c>
      <c r="M51100" s="1" t="s">
        <v>13852</v>
      </c>
      <c r="N51100" s="1" t="s">
        <v>1078</v>
      </c>
      <c r="O51100" s="1"/>
      <c r="P51100" s="1" t="s">
        <v>52395</v>
      </c>
      <c r="Q51100" s="2">
        <v>45064</v>
      </c>
      <c r="R51100" s="1" t="s">
        <v>63</v>
      </c>
      <c r="S51100" s="1" t="s">
        <v>328</v>
      </c>
      <c r="T51100" s="1" t="s">
        <v>39</v>
      </c>
      <c r="U51100">
        <v>2</v>
      </c>
      <c r="V51100" s="1" t="s">
        <v>58201</v>
      </c>
      <c r="W51100" s="1" t="s">
        <v>5295</v>
      </c>
      <c r="Z51100" s="1" t="s">
        <v>347</v>
      </c>
    </row>
    <row r="51101" spans="1:26" x14ac:dyDescent="0.35">
      <c r="A51101">
        <v>1</v>
      </c>
      <c r="B51101">
        <v>42</v>
      </c>
      <c r="C51101" s="1" t="s">
        <v>26</v>
      </c>
      <c r="D51101">
        <v>20232</v>
      </c>
      <c r="E51101" s="1" t="s">
        <v>4396</v>
      </c>
      <c r="F51101" s="1" t="s">
        <v>4397</v>
      </c>
      <c r="G51101">
        <v>1590616</v>
      </c>
      <c r="H51101" s="1" t="s">
        <v>37583</v>
      </c>
      <c r="I51101">
        <v>15322686452</v>
      </c>
      <c r="J51101" s="1" t="s">
        <v>37584</v>
      </c>
      <c r="K51101" s="1" t="s">
        <v>6725</v>
      </c>
      <c r="L51101" s="1" t="s">
        <v>6726</v>
      </c>
      <c r="M51101" s="1" t="s">
        <v>3330</v>
      </c>
      <c r="N51101" s="1" t="s">
        <v>415</v>
      </c>
      <c r="O51101" s="1"/>
      <c r="P51101" s="1" t="s">
        <v>37585</v>
      </c>
      <c r="Q51101" s="2">
        <v>45064</v>
      </c>
      <c r="R51101" s="1" t="s">
        <v>63</v>
      </c>
      <c r="S51101" s="1" t="s">
        <v>3984</v>
      </c>
      <c r="T51101" s="1" t="s">
        <v>39</v>
      </c>
      <c r="U51101">
        <v>2</v>
      </c>
      <c r="V51101" s="1" t="s">
        <v>58201</v>
      </c>
      <c r="W51101" s="1" t="s">
        <v>5295</v>
      </c>
      <c r="Z51101" s="1" t="s">
        <v>347</v>
      </c>
    </row>
    <row r="51102" spans="1:26" x14ac:dyDescent="0.35">
      <c r="A51102">
        <v>1</v>
      </c>
      <c r="B51102">
        <v>42</v>
      </c>
      <c r="C51102" s="1" t="s">
        <v>26</v>
      </c>
      <c r="D51102">
        <v>20232</v>
      </c>
      <c r="E51102" s="1" t="s">
        <v>4396</v>
      </c>
      <c r="F51102" s="1" t="s">
        <v>4397</v>
      </c>
      <c r="G51102">
        <v>1590457</v>
      </c>
      <c r="H51102" s="1" t="s">
        <v>52401</v>
      </c>
      <c r="I51102">
        <v>13452674444</v>
      </c>
      <c r="J51102" s="1" t="s">
        <v>52402</v>
      </c>
      <c r="K51102" s="1" t="s">
        <v>6273</v>
      </c>
      <c r="L51102" s="1" t="s">
        <v>6274</v>
      </c>
      <c r="M51102" s="1" t="s">
        <v>1581</v>
      </c>
      <c r="N51102" s="1" t="s">
        <v>565</v>
      </c>
      <c r="O51102" s="1"/>
      <c r="P51102" s="1" t="s">
        <v>52403</v>
      </c>
      <c r="Q51102" s="2">
        <v>45064</v>
      </c>
      <c r="R51102" s="1" t="s">
        <v>63</v>
      </c>
      <c r="S51102" s="1" t="s">
        <v>328</v>
      </c>
      <c r="T51102" s="1" t="s">
        <v>39</v>
      </c>
      <c r="U51102">
        <v>4</v>
      </c>
      <c r="V51102" s="1" t="s">
        <v>58201</v>
      </c>
      <c r="W51102" s="1" t="s">
        <v>6505</v>
      </c>
      <c r="Z51102" s="1" t="s">
        <v>347</v>
      </c>
    </row>
    <row r="51103" spans="1:26" x14ac:dyDescent="0.35">
      <c r="A51103">
        <v>1</v>
      </c>
      <c r="B51103">
        <v>42</v>
      </c>
      <c r="C51103" s="1" t="s">
        <v>26</v>
      </c>
      <c r="D51103">
        <v>20232</v>
      </c>
      <c r="E51103" s="1" t="s">
        <v>4396</v>
      </c>
      <c r="F51103" s="1" t="s">
        <v>4397</v>
      </c>
      <c r="G51103">
        <v>1589613</v>
      </c>
      <c r="H51103" s="1" t="s">
        <v>52404</v>
      </c>
      <c r="I51103">
        <v>92738958168</v>
      </c>
      <c r="J51103" s="1" t="s">
        <v>52405</v>
      </c>
      <c r="K51103" s="1" t="s">
        <v>52406</v>
      </c>
      <c r="L51103" s="1" t="s">
        <v>52407</v>
      </c>
      <c r="M51103" s="1" t="s">
        <v>21404</v>
      </c>
      <c r="N51103" s="1" t="s">
        <v>52408</v>
      </c>
      <c r="O51103" s="1"/>
      <c r="P51103" s="1" t="s">
        <v>52409</v>
      </c>
      <c r="Q51103" s="2">
        <v>45064</v>
      </c>
      <c r="R51103" s="1" t="s">
        <v>63</v>
      </c>
      <c r="S51103" s="1" t="s">
        <v>328</v>
      </c>
      <c r="T51103" s="1" t="s">
        <v>39</v>
      </c>
      <c r="U51103">
        <v>2</v>
      </c>
      <c r="V51103" s="1" t="s">
        <v>58201</v>
      </c>
      <c r="W51103" s="1" t="s">
        <v>5295</v>
      </c>
      <c r="Z51103" s="1" t="s">
        <v>52410</v>
      </c>
    </row>
    <row r="51104" spans="1:26" x14ac:dyDescent="0.35">
      <c r="A51104">
        <v>1</v>
      </c>
      <c r="B51104">
        <v>42</v>
      </c>
      <c r="C51104" s="1" t="s">
        <v>26</v>
      </c>
      <c r="D51104">
        <v>20232</v>
      </c>
      <c r="E51104" s="1" t="s">
        <v>4396</v>
      </c>
      <c r="F51104" s="1" t="s">
        <v>4397</v>
      </c>
      <c r="G51104">
        <v>1550043</v>
      </c>
      <c r="H51104" s="1" t="s">
        <v>51469</v>
      </c>
      <c r="I51104">
        <v>11953757430</v>
      </c>
      <c r="J51104" s="1" t="s">
        <v>51470</v>
      </c>
      <c r="K51104" s="1" t="s">
        <v>51471</v>
      </c>
      <c r="L51104" s="1" t="s">
        <v>51472</v>
      </c>
      <c r="M51104" s="1" t="s">
        <v>6626</v>
      </c>
      <c r="N51104" s="1" t="s">
        <v>842</v>
      </c>
      <c r="O51104" s="1"/>
      <c r="P51104" s="1" t="s">
        <v>51473</v>
      </c>
      <c r="Q51104" s="2">
        <v>45064</v>
      </c>
      <c r="R51104" s="1" t="s">
        <v>63</v>
      </c>
      <c r="S51104" s="1" t="s">
        <v>328</v>
      </c>
      <c r="T51104" s="1" t="s">
        <v>39</v>
      </c>
      <c r="U51104">
        <v>4</v>
      </c>
      <c r="V51104" s="1" t="s">
        <v>58201</v>
      </c>
      <c r="W51104" s="1" t="s">
        <v>6505</v>
      </c>
      <c r="Z51104" s="1" t="s">
        <v>347</v>
      </c>
    </row>
    <row r="51105" spans="1:26" x14ac:dyDescent="0.35">
      <c r="A51105">
        <v>1</v>
      </c>
      <c r="B51105">
        <v>42</v>
      </c>
      <c r="C51105" s="1" t="s">
        <v>26</v>
      </c>
      <c r="D51105">
        <v>20232</v>
      </c>
      <c r="E51105" s="1" t="s">
        <v>6524</v>
      </c>
      <c r="F51105" s="1" t="s">
        <v>6525</v>
      </c>
      <c r="G51105">
        <v>24009219</v>
      </c>
      <c r="H51105" s="1" t="s">
        <v>50251</v>
      </c>
      <c r="I51105">
        <v>89021681404</v>
      </c>
      <c r="J51105" s="1" t="s">
        <v>50252</v>
      </c>
      <c r="K51105" s="1" t="s">
        <v>4879</v>
      </c>
      <c r="L51105" s="1" t="s">
        <v>4880</v>
      </c>
      <c r="M51105" s="1" t="s">
        <v>2700</v>
      </c>
      <c r="N51105" s="1" t="s">
        <v>415</v>
      </c>
      <c r="O51105" s="1" t="s">
        <v>50253</v>
      </c>
      <c r="P51105" s="1" t="s">
        <v>50254</v>
      </c>
      <c r="Q51105" s="2">
        <v>45140</v>
      </c>
      <c r="R51105" s="1" t="s">
        <v>63</v>
      </c>
      <c r="S51105" s="1"/>
      <c r="T51105" s="1" t="s">
        <v>39</v>
      </c>
      <c r="U51105">
        <v>8</v>
      </c>
      <c r="V51105" s="1" t="s">
        <v>58201</v>
      </c>
      <c r="W51105" s="1" t="s">
        <v>10020</v>
      </c>
      <c r="Z51105" s="1" t="s">
        <v>347</v>
      </c>
    </row>
    <row r="51106" spans="1:26" x14ac:dyDescent="0.35">
      <c r="A51106">
        <v>1</v>
      </c>
      <c r="B51106">
        <v>42</v>
      </c>
      <c r="C51106" s="1" t="s">
        <v>26</v>
      </c>
      <c r="D51106">
        <v>20232</v>
      </c>
      <c r="E51106" s="1" t="s">
        <v>6524</v>
      </c>
      <c r="F51106" s="1" t="s">
        <v>6525</v>
      </c>
      <c r="G51106">
        <v>24009106</v>
      </c>
      <c r="H51106" s="1" t="s">
        <v>9616</v>
      </c>
      <c r="I51106">
        <v>5396800445</v>
      </c>
      <c r="J51106" s="1" t="s">
        <v>9617</v>
      </c>
      <c r="K51106" s="1" t="s">
        <v>7498</v>
      </c>
      <c r="L51106" s="1" t="s">
        <v>657</v>
      </c>
      <c r="M51106" s="1" t="s">
        <v>8190</v>
      </c>
      <c r="N51106" s="1" t="s">
        <v>1331</v>
      </c>
      <c r="O51106" s="1"/>
      <c r="P51106" s="1" t="s">
        <v>9618</v>
      </c>
      <c r="Q51106" s="2">
        <v>45064</v>
      </c>
      <c r="R51106" s="1" t="s">
        <v>63</v>
      </c>
      <c r="S51106" s="1" t="s">
        <v>5441</v>
      </c>
      <c r="T51106" s="1" t="s">
        <v>39</v>
      </c>
      <c r="U51106">
        <v>8</v>
      </c>
      <c r="V51106" s="1" t="s">
        <v>58201</v>
      </c>
      <c r="W51106" s="1" t="s">
        <v>10020</v>
      </c>
      <c r="Z51106" s="1" t="s">
        <v>347</v>
      </c>
    </row>
    <row r="51107" spans="1:26" x14ac:dyDescent="0.35">
      <c r="A51107">
        <v>1</v>
      </c>
      <c r="B51107">
        <v>42</v>
      </c>
      <c r="C51107" s="1" t="s">
        <v>26</v>
      </c>
      <c r="D51107">
        <v>20232</v>
      </c>
      <c r="E51107" s="1" t="s">
        <v>6524</v>
      </c>
      <c r="F51107" s="1" t="s">
        <v>6525</v>
      </c>
      <c r="G51107">
        <v>1534433</v>
      </c>
      <c r="H51107" s="1" t="s">
        <v>51492</v>
      </c>
      <c r="I51107">
        <v>70973572400</v>
      </c>
      <c r="J51107" s="1" t="s">
        <v>51493</v>
      </c>
      <c r="K51107" s="1" t="s">
        <v>51494</v>
      </c>
      <c r="L51107" s="1" t="s">
        <v>51495</v>
      </c>
      <c r="M51107" s="1" t="s">
        <v>467</v>
      </c>
      <c r="N51107" s="1" t="s">
        <v>51496</v>
      </c>
      <c r="O51107" s="1"/>
      <c r="P51107" s="1" t="s">
        <v>51497</v>
      </c>
      <c r="Q51107" s="2">
        <v>45064</v>
      </c>
      <c r="R51107" s="1" t="s">
        <v>63</v>
      </c>
      <c r="S51107" s="1" t="s">
        <v>230</v>
      </c>
      <c r="T51107" s="1" t="s">
        <v>39</v>
      </c>
      <c r="U51107">
        <v>4</v>
      </c>
      <c r="V51107" s="1" t="s">
        <v>58201</v>
      </c>
      <c r="W51107" s="1" t="s">
        <v>8106</v>
      </c>
      <c r="Z51107" s="1" t="s">
        <v>791</v>
      </c>
    </row>
    <row r="51108" spans="1:26" x14ac:dyDescent="0.35">
      <c r="A51108">
        <v>1</v>
      </c>
      <c r="B51108">
        <v>42</v>
      </c>
      <c r="C51108" s="1" t="s">
        <v>26</v>
      </c>
      <c r="D51108">
        <v>20232</v>
      </c>
      <c r="E51108" s="1" t="s">
        <v>6524</v>
      </c>
      <c r="F51108" s="1" t="s">
        <v>6525</v>
      </c>
      <c r="G51108">
        <v>1532911</v>
      </c>
      <c r="H51108" s="1" t="s">
        <v>38727</v>
      </c>
      <c r="I51108">
        <v>14457301469</v>
      </c>
      <c r="J51108" s="1" t="s">
        <v>38728</v>
      </c>
      <c r="K51108" s="1" t="s">
        <v>4177</v>
      </c>
      <c r="L51108" s="1" t="s">
        <v>7010</v>
      </c>
      <c r="M51108" s="1" t="s">
        <v>4179</v>
      </c>
      <c r="N51108" s="1" t="s">
        <v>236</v>
      </c>
      <c r="O51108" s="1"/>
      <c r="P51108" s="1" t="s">
        <v>38729</v>
      </c>
      <c r="Q51108" s="2">
        <v>45064</v>
      </c>
      <c r="R51108" s="1" t="s">
        <v>63</v>
      </c>
      <c r="S51108" s="1" t="s">
        <v>3984</v>
      </c>
      <c r="T51108" s="1" t="s">
        <v>39</v>
      </c>
      <c r="U51108">
        <v>4</v>
      </c>
      <c r="V51108" s="1" t="s">
        <v>58201</v>
      </c>
      <c r="W51108" s="1" t="s">
        <v>8106</v>
      </c>
      <c r="Z51108" s="1" t="s">
        <v>88</v>
      </c>
    </row>
    <row r="51109" spans="1:26" x14ac:dyDescent="0.35">
      <c r="A51109">
        <v>1</v>
      </c>
      <c r="B51109">
        <v>42</v>
      </c>
      <c r="C51109" s="1" t="s">
        <v>26</v>
      </c>
      <c r="D51109">
        <v>20232</v>
      </c>
      <c r="E51109" s="1" t="s">
        <v>6524</v>
      </c>
      <c r="F51109" s="1" t="s">
        <v>6525</v>
      </c>
      <c r="G51109">
        <v>1048627</v>
      </c>
      <c r="H51109" s="1" t="s">
        <v>51915</v>
      </c>
      <c r="I51109">
        <v>3271365458</v>
      </c>
      <c r="J51109" s="1" t="s">
        <v>51916</v>
      </c>
      <c r="K51109" s="1" t="s">
        <v>51917</v>
      </c>
      <c r="L51109" s="1" t="s">
        <v>13914</v>
      </c>
      <c r="M51109" s="1" t="s">
        <v>4242</v>
      </c>
      <c r="N51109" s="1" t="s">
        <v>2583</v>
      </c>
      <c r="O51109" s="1" t="s">
        <v>51918</v>
      </c>
      <c r="P51109" s="1" t="s">
        <v>51919</v>
      </c>
      <c r="Q51109" s="2">
        <v>45064</v>
      </c>
      <c r="R51109" s="1" t="s">
        <v>63</v>
      </c>
      <c r="S51109" s="1"/>
      <c r="T51109" s="1" t="s">
        <v>39</v>
      </c>
      <c r="U51109">
        <v>4</v>
      </c>
      <c r="V51109" s="1" t="s">
        <v>58201</v>
      </c>
      <c r="W51109" s="1" t="s">
        <v>8106</v>
      </c>
      <c r="Z51109" s="1" t="s">
        <v>42</v>
      </c>
    </row>
    <row r="51110" spans="1:26" x14ac:dyDescent="0.35">
      <c r="A51110">
        <v>1</v>
      </c>
      <c r="B51110">
        <v>42</v>
      </c>
      <c r="C51110" s="1" t="s">
        <v>26</v>
      </c>
      <c r="D51110">
        <v>20232</v>
      </c>
      <c r="E51110" s="1" t="s">
        <v>27</v>
      </c>
      <c r="F51110" s="1" t="s">
        <v>28</v>
      </c>
      <c r="G51110">
        <v>1624601</v>
      </c>
      <c r="H51110" s="1" t="s">
        <v>52163</v>
      </c>
      <c r="I51110">
        <v>11084356457</v>
      </c>
      <c r="J51110" s="1" t="s">
        <v>52164</v>
      </c>
      <c r="K51110" s="1" t="s">
        <v>20127</v>
      </c>
      <c r="L51110" s="1" t="s">
        <v>22419</v>
      </c>
      <c r="M51110" s="1" t="s">
        <v>3964</v>
      </c>
      <c r="N51110" s="1" t="s">
        <v>415</v>
      </c>
      <c r="O51110" s="1"/>
      <c r="P51110" s="1" t="s">
        <v>52165</v>
      </c>
      <c r="Q51110" s="2">
        <v>45090</v>
      </c>
      <c r="R51110" s="1" t="s">
        <v>63</v>
      </c>
      <c r="S51110" s="1" t="s">
        <v>1792</v>
      </c>
      <c r="T51110" s="1" t="s">
        <v>39</v>
      </c>
      <c r="U51110">
        <v>2</v>
      </c>
      <c r="V51110" s="1" t="s">
        <v>58201</v>
      </c>
      <c r="W51110" s="1" t="s">
        <v>6546</v>
      </c>
      <c r="Z51110" s="1" t="s">
        <v>347</v>
      </c>
    </row>
    <row r="51111" spans="1:26" x14ac:dyDescent="0.35">
      <c r="A51111">
        <v>1</v>
      </c>
      <c r="B51111">
        <v>42</v>
      </c>
      <c r="C51111" s="1" t="s">
        <v>26</v>
      </c>
      <c r="D51111">
        <v>20232</v>
      </c>
      <c r="E51111" s="1" t="s">
        <v>27</v>
      </c>
      <c r="F51111" s="1" t="s">
        <v>28</v>
      </c>
      <c r="G51111">
        <v>1611258</v>
      </c>
      <c r="H51111" s="1" t="s">
        <v>52431</v>
      </c>
      <c r="I51111">
        <v>71547632488</v>
      </c>
      <c r="J51111" s="1" t="s">
        <v>52432</v>
      </c>
      <c r="K51111" s="1" t="s">
        <v>1824</v>
      </c>
      <c r="L51111" s="1" t="s">
        <v>40561</v>
      </c>
      <c r="M51111" s="1" t="s">
        <v>52433</v>
      </c>
      <c r="N51111" s="1" t="s">
        <v>2465</v>
      </c>
      <c r="O51111" s="1"/>
      <c r="P51111" s="1" t="s">
        <v>52434</v>
      </c>
      <c r="Q51111" s="2">
        <v>45064</v>
      </c>
      <c r="R51111" s="1" t="s">
        <v>63</v>
      </c>
      <c r="S51111" s="1" t="s">
        <v>230</v>
      </c>
      <c r="T51111" s="1" t="s">
        <v>39</v>
      </c>
      <c r="U51111">
        <v>2</v>
      </c>
      <c r="V51111" s="1" t="s">
        <v>58201</v>
      </c>
      <c r="W51111" s="1" t="s">
        <v>6546</v>
      </c>
      <c r="Z51111" s="1" t="s">
        <v>347</v>
      </c>
    </row>
    <row r="51112" spans="1:26" x14ac:dyDescent="0.35">
      <c r="A51112">
        <v>1</v>
      </c>
      <c r="B51112">
        <v>42</v>
      </c>
      <c r="C51112" s="1" t="s">
        <v>26</v>
      </c>
      <c r="D51112">
        <v>20232</v>
      </c>
      <c r="E51112" s="1" t="s">
        <v>27</v>
      </c>
      <c r="F51112" s="1" t="s">
        <v>28</v>
      </c>
      <c r="G51112">
        <v>1609661</v>
      </c>
      <c r="H51112" s="1" t="s">
        <v>52438</v>
      </c>
      <c r="I51112">
        <v>70914464450</v>
      </c>
      <c r="J51112" s="1" t="s">
        <v>52439</v>
      </c>
      <c r="K51112" s="1" t="s">
        <v>3583</v>
      </c>
      <c r="L51112" s="1" t="s">
        <v>44055</v>
      </c>
      <c r="M51112" s="1" t="s">
        <v>940</v>
      </c>
      <c r="N51112" s="1" t="s">
        <v>1705</v>
      </c>
      <c r="O51112" s="1"/>
      <c r="P51112" s="1" t="s">
        <v>52440</v>
      </c>
      <c r="Q51112" s="2">
        <v>45064</v>
      </c>
      <c r="R51112" s="1" t="s">
        <v>63</v>
      </c>
      <c r="S51112" s="1" t="s">
        <v>230</v>
      </c>
      <c r="T51112" s="1" t="s">
        <v>39</v>
      </c>
      <c r="U51112">
        <v>2</v>
      </c>
      <c r="V51112" s="1" t="s">
        <v>58201</v>
      </c>
      <c r="W51112" s="1" t="s">
        <v>6546</v>
      </c>
      <c r="Z51112" s="1" t="s">
        <v>347</v>
      </c>
    </row>
    <row r="51113" spans="1:26" x14ac:dyDescent="0.35">
      <c r="A51113">
        <v>1</v>
      </c>
      <c r="B51113">
        <v>42</v>
      </c>
      <c r="C51113" s="1" t="s">
        <v>26</v>
      </c>
      <c r="D51113">
        <v>20232</v>
      </c>
      <c r="E51113" s="1" t="s">
        <v>27</v>
      </c>
      <c r="F51113" s="1" t="s">
        <v>28</v>
      </c>
      <c r="G51113">
        <v>1076193</v>
      </c>
      <c r="H51113" s="1" t="s">
        <v>47977</v>
      </c>
      <c r="I51113">
        <v>9278785423</v>
      </c>
      <c r="J51113" s="1" t="s">
        <v>47978</v>
      </c>
      <c r="K51113" s="1" t="s">
        <v>38060</v>
      </c>
      <c r="L51113" s="1" t="s">
        <v>5948</v>
      </c>
      <c r="M51113" s="1" t="s">
        <v>47979</v>
      </c>
      <c r="N51113" s="1" t="s">
        <v>236</v>
      </c>
      <c r="O51113" s="1" t="s">
        <v>47980</v>
      </c>
      <c r="P51113" s="1" t="s">
        <v>47981</v>
      </c>
      <c r="Q51113" s="2">
        <v>45064</v>
      </c>
      <c r="R51113" s="1" t="s">
        <v>63</v>
      </c>
      <c r="S51113" s="1" t="s">
        <v>3984</v>
      </c>
      <c r="T51113" s="1" t="s">
        <v>39</v>
      </c>
      <c r="U51113">
        <v>2</v>
      </c>
      <c r="V51113" s="1" t="s">
        <v>58201</v>
      </c>
      <c r="W51113" s="1" t="s">
        <v>6546</v>
      </c>
      <c r="Z51113" s="1" t="s">
        <v>88</v>
      </c>
    </row>
    <row r="51114" spans="1:26" x14ac:dyDescent="0.35">
      <c r="A51114">
        <v>1</v>
      </c>
      <c r="B51114">
        <v>42</v>
      </c>
      <c r="C51114" s="1" t="s">
        <v>26</v>
      </c>
      <c r="D51114">
        <v>20232</v>
      </c>
      <c r="E51114" s="1" t="s">
        <v>89</v>
      </c>
      <c r="F51114" s="1" t="s">
        <v>90</v>
      </c>
      <c r="G51114">
        <v>1630213</v>
      </c>
      <c r="H51114" s="1" t="s">
        <v>52489</v>
      </c>
      <c r="I51114">
        <v>13676909437</v>
      </c>
      <c r="J51114" s="1" t="s">
        <v>52490</v>
      </c>
      <c r="K51114" s="1" t="s">
        <v>700</v>
      </c>
      <c r="L51114" s="1" t="s">
        <v>42105</v>
      </c>
      <c r="M51114" s="1" t="s">
        <v>261</v>
      </c>
      <c r="N51114" s="1" t="s">
        <v>666</v>
      </c>
      <c r="O51114" s="1"/>
      <c r="P51114" s="1" t="s">
        <v>52491</v>
      </c>
      <c r="Q51114" s="2">
        <v>45064</v>
      </c>
      <c r="R51114" s="1" t="s">
        <v>63</v>
      </c>
      <c r="S51114" s="1" t="s">
        <v>3984</v>
      </c>
      <c r="T51114" s="1" t="s">
        <v>39</v>
      </c>
      <c r="U51114">
        <v>2</v>
      </c>
      <c r="V51114" s="1" t="s">
        <v>58201</v>
      </c>
      <c r="W51114" s="1" t="s">
        <v>10058</v>
      </c>
      <c r="Z51114" s="1" t="s">
        <v>347</v>
      </c>
    </row>
    <row r="51115" spans="1:26" x14ac:dyDescent="0.35">
      <c r="A51115">
        <v>1</v>
      </c>
      <c r="B51115">
        <v>42</v>
      </c>
      <c r="C51115" s="1" t="s">
        <v>26</v>
      </c>
      <c r="D51115">
        <v>20232</v>
      </c>
      <c r="E51115" s="1" t="s">
        <v>89</v>
      </c>
      <c r="F51115" s="1" t="s">
        <v>90</v>
      </c>
      <c r="G51115">
        <v>1618253</v>
      </c>
      <c r="H51115" s="1" t="s">
        <v>52497</v>
      </c>
      <c r="I51115">
        <v>70895718405</v>
      </c>
      <c r="J51115" s="1" t="s">
        <v>52498</v>
      </c>
      <c r="K51115" s="1" t="s">
        <v>5831</v>
      </c>
      <c r="L51115" s="1" t="s">
        <v>5832</v>
      </c>
      <c r="M51115" s="1" t="s">
        <v>5833</v>
      </c>
      <c r="N51115" s="1" t="s">
        <v>5834</v>
      </c>
      <c r="O51115" s="1" t="s">
        <v>52499</v>
      </c>
      <c r="P51115" s="1"/>
      <c r="Q51115" s="2">
        <v>45064</v>
      </c>
      <c r="R51115" s="1" t="s">
        <v>63</v>
      </c>
      <c r="S51115" s="1" t="s">
        <v>507</v>
      </c>
      <c r="T51115" s="1" t="s">
        <v>39</v>
      </c>
      <c r="U51115">
        <v>2</v>
      </c>
      <c r="V51115" s="1" t="s">
        <v>58201</v>
      </c>
      <c r="W51115" s="1" t="s">
        <v>10058</v>
      </c>
      <c r="Z51115" s="1" t="s">
        <v>42</v>
      </c>
    </row>
    <row r="51116" spans="1:26" x14ac:dyDescent="0.35">
      <c r="A51116">
        <v>1</v>
      </c>
      <c r="B51116">
        <v>42</v>
      </c>
      <c r="C51116" s="1" t="s">
        <v>26</v>
      </c>
      <c r="D51116">
        <v>20232</v>
      </c>
      <c r="E51116" s="1" t="s">
        <v>89</v>
      </c>
      <c r="F51116" s="1" t="s">
        <v>90</v>
      </c>
      <c r="G51116">
        <v>1608030</v>
      </c>
      <c r="H51116" s="1" t="s">
        <v>52505</v>
      </c>
      <c r="I51116">
        <v>7592045435</v>
      </c>
      <c r="J51116" s="1" t="s">
        <v>52506</v>
      </c>
      <c r="K51116" s="1" t="s">
        <v>5520</v>
      </c>
      <c r="L51116" s="1" t="s">
        <v>5521</v>
      </c>
      <c r="M51116" s="1" t="s">
        <v>25563</v>
      </c>
      <c r="N51116" s="1" t="s">
        <v>725</v>
      </c>
      <c r="O51116" s="1"/>
      <c r="P51116" s="1" t="s">
        <v>52507</v>
      </c>
      <c r="Q51116" s="2">
        <v>45064</v>
      </c>
      <c r="R51116" s="1" t="s">
        <v>63</v>
      </c>
      <c r="S51116" s="1" t="s">
        <v>230</v>
      </c>
      <c r="T51116" s="1" t="s">
        <v>39</v>
      </c>
      <c r="U51116">
        <v>2</v>
      </c>
      <c r="V51116" s="1" t="s">
        <v>58201</v>
      </c>
      <c r="W51116" s="1" t="s">
        <v>10058</v>
      </c>
      <c r="Z51116" s="1" t="s">
        <v>347</v>
      </c>
    </row>
    <row r="51117" spans="1:26" x14ac:dyDescent="0.35">
      <c r="A51117">
        <v>1</v>
      </c>
      <c r="B51117">
        <v>42</v>
      </c>
      <c r="C51117" s="1" t="s">
        <v>26</v>
      </c>
      <c r="D51117">
        <v>20232</v>
      </c>
      <c r="E51117" s="1" t="s">
        <v>89</v>
      </c>
      <c r="F51117" s="1" t="s">
        <v>90</v>
      </c>
      <c r="G51117">
        <v>1535150</v>
      </c>
      <c r="H51117" s="1" t="s">
        <v>22508</v>
      </c>
      <c r="I51117">
        <v>15897470464</v>
      </c>
      <c r="J51117" s="1" t="s">
        <v>22509</v>
      </c>
      <c r="K51117" s="1" t="s">
        <v>5628</v>
      </c>
      <c r="L51117" s="1" t="s">
        <v>5629</v>
      </c>
      <c r="M51117" s="1" t="s">
        <v>7564</v>
      </c>
      <c r="N51117" s="1" t="s">
        <v>725</v>
      </c>
      <c r="O51117" s="1"/>
      <c r="P51117" s="1" t="s">
        <v>22510</v>
      </c>
      <c r="Q51117" s="2">
        <v>45064</v>
      </c>
      <c r="R51117" s="1" t="s">
        <v>63</v>
      </c>
      <c r="S51117" s="1" t="s">
        <v>3984</v>
      </c>
      <c r="T51117" s="1" t="s">
        <v>39</v>
      </c>
      <c r="U51117">
        <v>4</v>
      </c>
      <c r="V51117" s="1" t="s">
        <v>58201</v>
      </c>
      <c r="W51117" s="1" t="s">
        <v>2525</v>
      </c>
      <c r="Z51117" s="1" t="s">
        <v>347</v>
      </c>
    </row>
    <row r="51118" spans="1:26" x14ac:dyDescent="0.35">
      <c r="A51118">
        <v>1</v>
      </c>
      <c r="B51118">
        <v>42</v>
      </c>
      <c r="C51118" s="1" t="s">
        <v>26</v>
      </c>
      <c r="D51118">
        <v>20232</v>
      </c>
      <c r="E51118" s="1" t="s">
        <v>89</v>
      </c>
      <c r="F51118" s="1" t="s">
        <v>90</v>
      </c>
      <c r="G51118">
        <v>1531605</v>
      </c>
      <c r="H51118" s="1" t="s">
        <v>51545</v>
      </c>
      <c r="I51118">
        <v>70904058425</v>
      </c>
      <c r="J51118" s="1" t="s">
        <v>51546</v>
      </c>
      <c r="K51118" s="1" t="s">
        <v>1779</v>
      </c>
      <c r="L51118" s="1" t="s">
        <v>1780</v>
      </c>
      <c r="M51118" s="1" t="s">
        <v>4525</v>
      </c>
      <c r="N51118" s="1" t="s">
        <v>1782</v>
      </c>
      <c r="O51118" s="1"/>
      <c r="P51118" s="1" t="s">
        <v>51547</v>
      </c>
      <c r="Q51118" s="2">
        <v>45064</v>
      </c>
      <c r="R51118" s="1" t="s">
        <v>63</v>
      </c>
      <c r="S51118" s="1" t="s">
        <v>230</v>
      </c>
      <c r="T51118" s="1" t="s">
        <v>39</v>
      </c>
      <c r="U51118">
        <v>4</v>
      </c>
      <c r="V51118" s="1" t="s">
        <v>58201</v>
      </c>
      <c r="W51118" s="1" t="s">
        <v>2525</v>
      </c>
      <c r="Z51118" s="1" t="s">
        <v>88</v>
      </c>
    </row>
    <row r="51119" spans="1:26" x14ac:dyDescent="0.35">
      <c r="A51119">
        <v>1</v>
      </c>
      <c r="B51119">
        <v>42</v>
      </c>
      <c r="C51119" s="1" t="s">
        <v>26</v>
      </c>
      <c r="D51119">
        <v>20232</v>
      </c>
      <c r="E51119" s="1" t="s">
        <v>89</v>
      </c>
      <c r="F51119" s="1" t="s">
        <v>90</v>
      </c>
      <c r="G51119">
        <v>1127611</v>
      </c>
      <c r="H51119" s="1" t="s">
        <v>58322</v>
      </c>
      <c r="I51119">
        <v>11016041403</v>
      </c>
      <c r="J51119" s="1" t="s">
        <v>58323</v>
      </c>
      <c r="K51119" s="1" t="s">
        <v>45478</v>
      </c>
      <c r="L51119" s="1" t="s">
        <v>58324</v>
      </c>
      <c r="M51119" s="1" t="s">
        <v>1077</v>
      </c>
      <c r="N51119" s="1" t="s">
        <v>236</v>
      </c>
      <c r="O51119" s="1"/>
      <c r="P51119" s="1" t="s">
        <v>58325</v>
      </c>
      <c r="Q51119" s="2">
        <v>45086</v>
      </c>
      <c r="R51119" s="1" t="s">
        <v>37</v>
      </c>
      <c r="S51119" s="1" t="s">
        <v>328</v>
      </c>
      <c r="T51119" s="1" t="s">
        <v>39</v>
      </c>
      <c r="U51119">
        <v>2</v>
      </c>
      <c r="V51119" s="1" t="s">
        <v>58201</v>
      </c>
      <c r="W51119" s="1" t="s">
        <v>10058</v>
      </c>
      <c r="Z51119" s="1" t="s">
        <v>88</v>
      </c>
    </row>
    <row r="51120" spans="1:26" x14ac:dyDescent="0.35">
      <c r="A51120">
        <v>1</v>
      </c>
      <c r="B51120">
        <v>42</v>
      </c>
      <c r="C51120" s="1" t="s">
        <v>26</v>
      </c>
      <c r="D51120">
        <v>20232</v>
      </c>
      <c r="E51120" s="1" t="s">
        <v>4353</v>
      </c>
      <c r="F51120" s="1" t="s">
        <v>4354</v>
      </c>
      <c r="G51120">
        <v>24007803</v>
      </c>
      <c r="H51120" s="1" t="s">
        <v>49100</v>
      </c>
      <c r="I51120">
        <v>12140315448</v>
      </c>
      <c r="J51120" s="1" t="s">
        <v>49101</v>
      </c>
      <c r="K51120" s="1" t="s">
        <v>763</v>
      </c>
      <c r="L51120" s="1" t="s">
        <v>4719</v>
      </c>
      <c r="M51120" s="1" t="s">
        <v>5865</v>
      </c>
      <c r="N51120" s="1" t="s">
        <v>454</v>
      </c>
      <c r="O51120" s="1" t="s">
        <v>49102</v>
      </c>
      <c r="P51120" s="1" t="s">
        <v>49103</v>
      </c>
      <c r="Q51120" s="2">
        <v>45064</v>
      </c>
      <c r="R51120" s="1" t="s">
        <v>63</v>
      </c>
      <c r="S51120" s="1" t="s">
        <v>38</v>
      </c>
      <c r="T51120" s="1" t="s">
        <v>39</v>
      </c>
      <c r="U51120">
        <v>10</v>
      </c>
      <c r="V51120" s="1" t="s">
        <v>58201</v>
      </c>
      <c r="W51120" s="1" t="s">
        <v>9751</v>
      </c>
      <c r="Z51120" s="1" t="s">
        <v>347</v>
      </c>
    </row>
    <row r="51121" spans="1:26" x14ac:dyDescent="0.35">
      <c r="A51121">
        <v>1</v>
      </c>
      <c r="B51121">
        <v>42</v>
      </c>
      <c r="C51121" s="1" t="s">
        <v>26</v>
      </c>
      <c r="D51121">
        <v>20232</v>
      </c>
      <c r="E51121" s="1" t="s">
        <v>4353</v>
      </c>
      <c r="F51121" s="1" t="s">
        <v>4354</v>
      </c>
      <c r="G51121">
        <v>24010145</v>
      </c>
      <c r="H51121" s="1" t="s">
        <v>50751</v>
      </c>
      <c r="I51121">
        <v>14395123457</v>
      </c>
      <c r="J51121" s="1" t="s">
        <v>50752</v>
      </c>
      <c r="K51121" s="1" t="s">
        <v>5332</v>
      </c>
      <c r="L51121" s="1" t="s">
        <v>5333</v>
      </c>
      <c r="M51121" s="1" t="s">
        <v>691</v>
      </c>
      <c r="N51121" s="1" t="s">
        <v>236</v>
      </c>
      <c r="O51121" s="1"/>
      <c r="P51121" s="1" t="s">
        <v>50753</v>
      </c>
      <c r="Q51121" s="2">
        <v>45064</v>
      </c>
      <c r="R51121" s="1" t="s">
        <v>63</v>
      </c>
      <c r="S51121" s="1" t="s">
        <v>3984</v>
      </c>
      <c r="T51121" s="1" t="s">
        <v>39</v>
      </c>
      <c r="U51121">
        <v>6</v>
      </c>
      <c r="V51121" s="1" t="s">
        <v>58201</v>
      </c>
      <c r="W51121" s="1" t="s">
        <v>8251</v>
      </c>
      <c r="Z51121" s="1" t="s">
        <v>88</v>
      </c>
    </row>
    <row r="51122" spans="1:26" x14ac:dyDescent="0.35">
      <c r="A51122">
        <v>1</v>
      </c>
      <c r="B51122">
        <v>42</v>
      </c>
      <c r="C51122" s="1" t="s">
        <v>26</v>
      </c>
      <c r="D51122">
        <v>20232</v>
      </c>
      <c r="E51122" s="1" t="s">
        <v>4353</v>
      </c>
      <c r="F51122" s="1" t="s">
        <v>4354</v>
      </c>
      <c r="G51122">
        <v>24006764</v>
      </c>
      <c r="H51122" s="1" t="s">
        <v>6021</v>
      </c>
      <c r="I51122">
        <v>10886022401</v>
      </c>
      <c r="J51122" s="1" t="s">
        <v>6022</v>
      </c>
      <c r="K51122" s="1" t="s">
        <v>6023</v>
      </c>
      <c r="L51122" s="1" t="s">
        <v>6024</v>
      </c>
      <c r="M51122" s="1" t="s">
        <v>5580</v>
      </c>
      <c r="N51122" s="1" t="s">
        <v>3439</v>
      </c>
      <c r="O51122" s="1" t="s">
        <v>6025</v>
      </c>
      <c r="P51122" s="1" t="s">
        <v>6026</v>
      </c>
      <c r="Q51122" s="2">
        <v>45064</v>
      </c>
      <c r="R51122" s="1" t="s">
        <v>63</v>
      </c>
      <c r="S51122" s="1" t="s">
        <v>230</v>
      </c>
      <c r="T51122" s="1" t="s">
        <v>39</v>
      </c>
      <c r="U51122">
        <v>10</v>
      </c>
      <c r="V51122" s="1" t="s">
        <v>58201</v>
      </c>
      <c r="W51122" s="1" t="s">
        <v>52878</v>
      </c>
      <c r="Z51122" s="1" t="s">
        <v>347</v>
      </c>
    </row>
    <row r="51123" spans="1:26" x14ac:dyDescent="0.35">
      <c r="A51123">
        <v>1</v>
      </c>
      <c r="B51123">
        <v>42</v>
      </c>
      <c r="C51123" s="1" t="s">
        <v>26</v>
      </c>
      <c r="D51123">
        <v>20232</v>
      </c>
      <c r="E51123" s="1" t="s">
        <v>4353</v>
      </c>
      <c r="F51123" s="1" t="s">
        <v>4354</v>
      </c>
      <c r="G51123">
        <v>24010686</v>
      </c>
      <c r="H51123" s="1" t="s">
        <v>51581</v>
      </c>
      <c r="I51123">
        <v>11256406422</v>
      </c>
      <c r="J51123" s="1" t="s">
        <v>51582</v>
      </c>
      <c r="K51123" s="1" t="s">
        <v>28763</v>
      </c>
      <c r="L51123" s="1" t="s">
        <v>51583</v>
      </c>
      <c r="M51123" s="1" t="s">
        <v>212</v>
      </c>
      <c r="N51123" s="1" t="s">
        <v>454</v>
      </c>
      <c r="O51123" s="1"/>
      <c r="P51123" s="1" t="s">
        <v>51584</v>
      </c>
      <c r="Q51123" s="2">
        <v>45064</v>
      </c>
      <c r="R51123" s="1" t="s">
        <v>63</v>
      </c>
      <c r="S51123" s="1" t="s">
        <v>3984</v>
      </c>
      <c r="T51123" s="1" t="s">
        <v>39</v>
      </c>
      <c r="U51123">
        <v>4</v>
      </c>
      <c r="V51123" s="1" t="s">
        <v>58201</v>
      </c>
      <c r="W51123" s="1" t="s">
        <v>5406</v>
      </c>
      <c r="Z51123" s="1" t="s">
        <v>347</v>
      </c>
    </row>
    <row r="51124" spans="1:26" x14ac:dyDescent="0.35">
      <c r="A51124">
        <v>1</v>
      </c>
      <c r="B51124">
        <v>42</v>
      </c>
      <c r="C51124" s="1" t="s">
        <v>26</v>
      </c>
      <c r="D51124">
        <v>20232</v>
      </c>
      <c r="E51124" s="1" t="s">
        <v>4353</v>
      </c>
      <c r="F51124" s="1" t="s">
        <v>4354</v>
      </c>
      <c r="G51124">
        <v>10009268</v>
      </c>
      <c r="H51124" s="1" t="s">
        <v>52001</v>
      </c>
      <c r="I51124">
        <v>10710066490</v>
      </c>
      <c r="J51124" s="1" t="s">
        <v>52002</v>
      </c>
      <c r="K51124" s="1" t="s">
        <v>4529</v>
      </c>
      <c r="L51124" s="1" t="s">
        <v>4530</v>
      </c>
      <c r="M51124" s="1" t="s">
        <v>16337</v>
      </c>
      <c r="N51124" s="1" t="s">
        <v>236</v>
      </c>
      <c r="O51124" s="1" t="s">
        <v>52003</v>
      </c>
      <c r="P51124" s="1" t="s">
        <v>52004</v>
      </c>
      <c r="Q51124" s="2">
        <v>45064</v>
      </c>
      <c r="R51124" s="1" t="s">
        <v>63</v>
      </c>
      <c r="S51124" s="1" t="s">
        <v>3984</v>
      </c>
      <c r="T51124" s="1" t="s">
        <v>39</v>
      </c>
      <c r="U51124">
        <v>4</v>
      </c>
      <c r="V51124" s="1" t="s">
        <v>58201</v>
      </c>
      <c r="W51124" s="1" t="s">
        <v>5406</v>
      </c>
      <c r="Z51124" s="1" t="s">
        <v>88</v>
      </c>
    </row>
    <row r="51125" spans="1:26" x14ac:dyDescent="0.35">
      <c r="A51125">
        <v>1</v>
      </c>
      <c r="B51125">
        <v>42</v>
      </c>
      <c r="C51125" s="1" t="s">
        <v>26</v>
      </c>
      <c r="D51125">
        <v>20232</v>
      </c>
      <c r="E51125" s="1" t="s">
        <v>4353</v>
      </c>
      <c r="F51125" s="1" t="s">
        <v>4354</v>
      </c>
      <c r="G51125">
        <v>1620718</v>
      </c>
      <c r="H51125" s="1" t="s">
        <v>52541</v>
      </c>
      <c r="I51125">
        <v>15131622417</v>
      </c>
      <c r="J51125" s="1" t="s">
        <v>52542</v>
      </c>
      <c r="K51125" s="1" t="s">
        <v>50721</v>
      </c>
      <c r="L51125" s="1" t="s">
        <v>36771</v>
      </c>
      <c r="M51125" s="1" t="s">
        <v>744</v>
      </c>
      <c r="N51125" s="1" t="s">
        <v>2609</v>
      </c>
      <c r="O51125" s="1" t="s">
        <v>52543</v>
      </c>
      <c r="P51125" s="1" t="s">
        <v>52544</v>
      </c>
      <c r="Q51125" s="2">
        <v>45064</v>
      </c>
      <c r="R51125" s="1" t="s">
        <v>63</v>
      </c>
      <c r="S51125" s="1" t="s">
        <v>3984</v>
      </c>
      <c r="T51125" s="1" t="s">
        <v>39</v>
      </c>
      <c r="U51125">
        <v>2</v>
      </c>
      <c r="V51125" s="1" t="s">
        <v>58201</v>
      </c>
      <c r="W51125" s="1" t="s">
        <v>4360</v>
      </c>
      <c r="Z51125" s="1" t="s">
        <v>791</v>
      </c>
    </row>
    <row r="51126" spans="1:26" x14ac:dyDescent="0.35">
      <c r="A51126">
        <v>1</v>
      </c>
      <c r="B51126">
        <v>42</v>
      </c>
      <c r="C51126" s="1" t="s">
        <v>26</v>
      </c>
      <c r="D51126">
        <v>20232</v>
      </c>
      <c r="E51126" s="1" t="s">
        <v>4353</v>
      </c>
      <c r="F51126" s="1" t="s">
        <v>4354</v>
      </c>
      <c r="G51126">
        <v>1609124</v>
      </c>
      <c r="H51126" s="1" t="s">
        <v>22846</v>
      </c>
      <c r="I51126">
        <v>15948392473</v>
      </c>
      <c r="J51126" s="1" t="s">
        <v>22847</v>
      </c>
      <c r="K51126" s="1" t="s">
        <v>22848</v>
      </c>
      <c r="L51126" s="1" t="s">
        <v>22849</v>
      </c>
      <c r="M51126" s="1" t="s">
        <v>1051</v>
      </c>
      <c r="N51126" s="1" t="s">
        <v>415</v>
      </c>
      <c r="O51126" s="1"/>
      <c r="P51126" s="1" t="s">
        <v>22850</v>
      </c>
      <c r="Q51126" s="2">
        <v>45154</v>
      </c>
      <c r="R51126" s="1" t="s">
        <v>63</v>
      </c>
      <c r="S51126" s="1" t="s">
        <v>230</v>
      </c>
      <c r="T51126" s="1" t="s">
        <v>39</v>
      </c>
      <c r="U51126">
        <v>2</v>
      </c>
      <c r="V51126" s="1" t="s">
        <v>58201</v>
      </c>
      <c r="W51126" s="1" t="s">
        <v>4360</v>
      </c>
      <c r="Z51126" s="1" t="s">
        <v>347</v>
      </c>
    </row>
    <row r="51127" spans="1:26" x14ac:dyDescent="0.35">
      <c r="A51127">
        <v>1</v>
      </c>
      <c r="B51127">
        <v>42</v>
      </c>
      <c r="C51127" s="1" t="s">
        <v>26</v>
      </c>
      <c r="D51127">
        <v>20232</v>
      </c>
      <c r="E51127" s="1" t="s">
        <v>4353</v>
      </c>
      <c r="F51127" s="1" t="s">
        <v>4354</v>
      </c>
      <c r="G51127">
        <v>1602970</v>
      </c>
      <c r="H51127" s="1" t="s">
        <v>52555</v>
      </c>
      <c r="I51127">
        <v>6903293426</v>
      </c>
      <c r="J51127" s="1" t="s">
        <v>52556</v>
      </c>
      <c r="K51127" s="1" t="s">
        <v>7498</v>
      </c>
      <c r="L51127" s="1" t="s">
        <v>7499</v>
      </c>
      <c r="M51127" s="1" t="s">
        <v>7611</v>
      </c>
      <c r="N51127" s="1" t="s">
        <v>1331</v>
      </c>
      <c r="O51127" s="1"/>
      <c r="P51127" s="1" t="s">
        <v>52557</v>
      </c>
      <c r="Q51127" s="2">
        <v>45064</v>
      </c>
      <c r="R51127" s="1" t="s">
        <v>63</v>
      </c>
      <c r="S51127" s="1" t="s">
        <v>3984</v>
      </c>
      <c r="T51127" s="1" t="s">
        <v>39</v>
      </c>
      <c r="U51127">
        <v>2</v>
      </c>
      <c r="V51127" s="1" t="s">
        <v>58201</v>
      </c>
      <c r="W51127" s="1" t="s">
        <v>4360</v>
      </c>
      <c r="Z51127" s="1" t="s">
        <v>347</v>
      </c>
    </row>
    <row r="51128" spans="1:26" x14ac:dyDescent="0.35">
      <c r="A51128">
        <v>1</v>
      </c>
      <c r="B51128">
        <v>42</v>
      </c>
      <c r="C51128" s="1" t="s">
        <v>26</v>
      </c>
      <c r="D51128">
        <v>20232</v>
      </c>
      <c r="E51128" s="1" t="s">
        <v>4353</v>
      </c>
      <c r="F51128" s="1" t="s">
        <v>4354</v>
      </c>
      <c r="G51128">
        <v>1602238</v>
      </c>
      <c r="H51128" s="1" t="s">
        <v>52558</v>
      </c>
      <c r="I51128">
        <v>9089306315</v>
      </c>
      <c r="J51128" s="1" t="s">
        <v>52559</v>
      </c>
      <c r="K51128" s="1" t="s">
        <v>10132</v>
      </c>
      <c r="L51128" s="1" t="s">
        <v>8067</v>
      </c>
      <c r="M51128" s="1" t="s">
        <v>1011</v>
      </c>
      <c r="N51128" s="1" t="s">
        <v>1331</v>
      </c>
      <c r="O51128" s="1" t="s">
        <v>52560</v>
      </c>
      <c r="P51128" s="1" t="s">
        <v>52561</v>
      </c>
      <c r="Q51128" s="2">
        <v>45064</v>
      </c>
      <c r="R51128" s="1" t="s">
        <v>63</v>
      </c>
      <c r="S51128" s="1" t="s">
        <v>3984</v>
      </c>
      <c r="T51128" s="1" t="s">
        <v>39</v>
      </c>
      <c r="U51128">
        <v>2</v>
      </c>
      <c r="V51128" s="1" t="s">
        <v>58201</v>
      </c>
      <c r="W51128" s="1" t="s">
        <v>4360</v>
      </c>
      <c r="Z51128" s="1" t="s">
        <v>347</v>
      </c>
    </row>
    <row r="51129" spans="1:26" x14ac:dyDescent="0.35">
      <c r="A51129">
        <v>1</v>
      </c>
      <c r="B51129">
        <v>42</v>
      </c>
      <c r="C51129" s="1" t="s">
        <v>26</v>
      </c>
      <c r="D51129">
        <v>20232</v>
      </c>
      <c r="E51129" s="1" t="s">
        <v>4353</v>
      </c>
      <c r="F51129" s="1" t="s">
        <v>4354</v>
      </c>
      <c r="G51129">
        <v>1600867</v>
      </c>
      <c r="H51129" s="1" t="s">
        <v>58326</v>
      </c>
      <c r="I51129">
        <v>14349416471</v>
      </c>
      <c r="J51129" s="1" t="s">
        <v>58327</v>
      </c>
      <c r="K51129" s="1" t="s">
        <v>47639</v>
      </c>
      <c r="L51129" s="1" t="s">
        <v>47640</v>
      </c>
      <c r="M51129" s="1" t="s">
        <v>4231</v>
      </c>
      <c r="N51129" s="1" t="s">
        <v>2583</v>
      </c>
      <c r="O51129" s="1"/>
      <c r="P51129" s="1" t="s">
        <v>58328</v>
      </c>
      <c r="Q51129" s="2">
        <v>45064</v>
      </c>
      <c r="R51129" s="1" t="s">
        <v>63</v>
      </c>
      <c r="S51129" s="1" t="s">
        <v>3984</v>
      </c>
      <c r="T51129" s="1" t="s">
        <v>39</v>
      </c>
      <c r="U51129">
        <v>2</v>
      </c>
      <c r="V51129" s="1" t="s">
        <v>58201</v>
      </c>
      <c r="W51129" s="1" t="s">
        <v>4360</v>
      </c>
      <c r="Z51129" s="1" t="s">
        <v>42</v>
      </c>
    </row>
    <row r="51130" spans="1:26" x14ac:dyDescent="0.35">
      <c r="A51130">
        <v>1</v>
      </c>
      <c r="B51130">
        <v>42</v>
      </c>
      <c r="C51130" s="1" t="s">
        <v>26</v>
      </c>
      <c r="D51130">
        <v>20232</v>
      </c>
      <c r="E51130" s="1" t="s">
        <v>4353</v>
      </c>
      <c r="F51130" s="1" t="s">
        <v>4354</v>
      </c>
      <c r="G51130">
        <v>1594795</v>
      </c>
      <c r="H51130" s="1" t="s">
        <v>52562</v>
      </c>
      <c r="I51130">
        <v>14420717459</v>
      </c>
      <c r="J51130" s="1" t="s">
        <v>52563</v>
      </c>
      <c r="K51130" s="1" t="s">
        <v>52564</v>
      </c>
      <c r="L51130" s="1" t="s">
        <v>9552</v>
      </c>
      <c r="M51130" s="1" t="s">
        <v>940</v>
      </c>
      <c r="N51130" s="1" t="s">
        <v>2863</v>
      </c>
      <c r="O51130" s="1"/>
      <c r="P51130" s="1" t="s">
        <v>52565</v>
      </c>
      <c r="Q51130" s="2">
        <v>45064</v>
      </c>
      <c r="R51130" s="1" t="s">
        <v>63</v>
      </c>
      <c r="S51130" s="1" t="s">
        <v>230</v>
      </c>
      <c r="T51130" s="1" t="s">
        <v>39</v>
      </c>
      <c r="U51130">
        <v>2</v>
      </c>
      <c r="V51130" s="1" t="s">
        <v>58201</v>
      </c>
      <c r="W51130" s="1" t="s">
        <v>4360</v>
      </c>
      <c r="Z51130" s="1" t="s">
        <v>791</v>
      </c>
    </row>
    <row r="51131" spans="1:26" x14ac:dyDescent="0.35">
      <c r="A51131">
        <v>1</v>
      </c>
      <c r="B51131">
        <v>42</v>
      </c>
      <c r="C51131" s="1" t="s">
        <v>26</v>
      </c>
      <c r="D51131">
        <v>20232</v>
      </c>
      <c r="E51131" s="1" t="s">
        <v>4353</v>
      </c>
      <c r="F51131" s="1" t="s">
        <v>4354</v>
      </c>
      <c r="G51131">
        <v>1590843</v>
      </c>
      <c r="H51131" s="1" t="s">
        <v>52566</v>
      </c>
      <c r="I51131">
        <v>8430129430</v>
      </c>
      <c r="J51131" s="1" t="s">
        <v>52567</v>
      </c>
      <c r="K51131" s="1" t="s">
        <v>689</v>
      </c>
      <c r="L51131" s="1" t="s">
        <v>4400</v>
      </c>
      <c r="M51131" s="1" t="s">
        <v>691</v>
      </c>
      <c r="N51131" s="1" t="s">
        <v>236</v>
      </c>
      <c r="O51131" s="1"/>
      <c r="P51131" s="1" t="s">
        <v>52568</v>
      </c>
      <c r="Q51131" s="2">
        <v>45064</v>
      </c>
      <c r="R51131" s="1" t="s">
        <v>63</v>
      </c>
      <c r="S51131" s="1"/>
      <c r="T51131" s="1" t="s">
        <v>39</v>
      </c>
      <c r="U51131">
        <v>2</v>
      </c>
      <c r="V51131" s="1" t="s">
        <v>58201</v>
      </c>
      <c r="W51131" s="1" t="s">
        <v>4360</v>
      </c>
      <c r="Z51131" s="1" t="s">
        <v>88</v>
      </c>
    </row>
    <row r="51132" spans="1:26" x14ac:dyDescent="0.35">
      <c r="A51132">
        <v>1</v>
      </c>
      <c r="B51132">
        <v>42</v>
      </c>
      <c r="C51132" s="1" t="s">
        <v>26</v>
      </c>
      <c r="D51132">
        <v>20232</v>
      </c>
      <c r="E51132" s="1" t="s">
        <v>4353</v>
      </c>
      <c r="F51132" s="1" t="s">
        <v>4354</v>
      </c>
      <c r="G51132">
        <v>1563171</v>
      </c>
      <c r="H51132" s="1" t="s">
        <v>52005</v>
      </c>
      <c r="I51132">
        <v>10695514490</v>
      </c>
      <c r="J51132" s="1" t="s">
        <v>52006</v>
      </c>
      <c r="K51132" s="1" t="s">
        <v>5534</v>
      </c>
      <c r="L51132" s="1" t="s">
        <v>5535</v>
      </c>
      <c r="M51132" s="1" t="s">
        <v>6989</v>
      </c>
      <c r="N51132" s="1" t="s">
        <v>236</v>
      </c>
      <c r="O51132" s="1" t="s">
        <v>52007</v>
      </c>
      <c r="P51132" s="1" t="s">
        <v>52007</v>
      </c>
      <c r="Q51132" s="2">
        <v>45064</v>
      </c>
      <c r="R51132" s="1" t="s">
        <v>63</v>
      </c>
      <c r="S51132" s="1" t="s">
        <v>328</v>
      </c>
      <c r="T51132" s="1" t="s">
        <v>39</v>
      </c>
      <c r="U51132">
        <v>4</v>
      </c>
      <c r="V51132" s="1" t="s">
        <v>58201</v>
      </c>
      <c r="W51132" s="1" t="s">
        <v>5406</v>
      </c>
      <c r="Z51132" s="1" t="s">
        <v>88</v>
      </c>
    </row>
    <row r="51133" spans="1:26" x14ac:dyDescent="0.35">
      <c r="A51133">
        <v>1</v>
      </c>
      <c r="B51133">
        <v>42</v>
      </c>
      <c r="C51133" s="1" t="s">
        <v>26</v>
      </c>
      <c r="D51133">
        <v>20232</v>
      </c>
      <c r="E51133" s="1" t="s">
        <v>4353</v>
      </c>
      <c r="F51133" s="1" t="s">
        <v>4354</v>
      </c>
      <c r="G51133">
        <v>1543039</v>
      </c>
      <c r="H51133" s="1" t="s">
        <v>51536</v>
      </c>
      <c r="I51133">
        <v>11215337442</v>
      </c>
      <c r="J51133" s="1" t="s">
        <v>51537</v>
      </c>
      <c r="K51133" s="1" t="s">
        <v>8294</v>
      </c>
      <c r="L51133" s="1" t="s">
        <v>8295</v>
      </c>
      <c r="M51133" s="1" t="s">
        <v>1304</v>
      </c>
      <c r="N51133" s="1" t="s">
        <v>85</v>
      </c>
      <c r="O51133" s="1"/>
      <c r="P51133" s="1" t="s">
        <v>51538</v>
      </c>
      <c r="Q51133" s="2">
        <v>45064</v>
      </c>
      <c r="R51133" s="1" t="s">
        <v>63</v>
      </c>
      <c r="S51133" s="1" t="s">
        <v>3984</v>
      </c>
      <c r="T51133" s="1" t="s">
        <v>39</v>
      </c>
      <c r="U51133">
        <v>4</v>
      </c>
      <c r="V51133" s="1" t="s">
        <v>58201</v>
      </c>
      <c r="W51133" s="1" t="s">
        <v>5406</v>
      </c>
      <c r="Z51133" s="1" t="s">
        <v>347</v>
      </c>
    </row>
    <row r="51134" spans="1:26" x14ac:dyDescent="0.35">
      <c r="A51134">
        <v>1</v>
      </c>
      <c r="B51134">
        <v>42</v>
      </c>
      <c r="C51134" s="1" t="s">
        <v>26</v>
      </c>
      <c r="D51134">
        <v>20232</v>
      </c>
      <c r="E51134" s="1" t="s">
        <v>4353</v>
      </c>
      <c r="F51134" s="1" t="s">
        <v>4354</v>
      </c>
      <c r="G51134">
        <v>1528838</v>
      </c>
      <c r="H51134" s="1" t="s">
        <v>51598</v>
      </c>
      <c r="I51134">
        <v>8261251403</v>
      </c>
      <c r="J51134" s="1" t="s">
        <v>51599</v>
      </c>
      <c r="K51134" s="1" t="s">
        <v>4165</v>
      </c>
      <c r="L51134" s="1" t="s">
        <v>4166</v>
      </c>
      <c r="M51134" s="1" t="s">
        <v>4167</v>
      </c>
      <c r="N51134" s="1" t="s">
        <v>415</v>
      </c>
      <c r="O51134" s="1"/>
      <c r="P51134" s="1" t="s">
        <v>51600</v>
      </c>
      <c r="Q51134" s="2">
        <v>45064</v>
      </c>
      <c r="R51134" s="1" t="s">
        <v>63</v>
      </c>
      <c r="S51134" s="1" t="s">
        <v>1792</v>
      </c>
      <c r="T51134" s="1" t="s">
        <v>39</v>
      </c>
      <c r="U51134">
        <v>4</v>
      </c>
      <c r="V51134" s="1" t="s">
        <v>58201</v>
      </c>
      <c r="W51134" s="1" t="s">
        <v>5406</v>
      </c>
      <c r="Z51134" s="1" t="s">
        <v>347</v>
      </c>
    </row>
    <row r="51135" spans="1:26" x14ac:dyDescent="0.35">
      <c r="A51135">
        <v>1</v>
      </c>
      <c r="B51135">
        <v>42</v>
      </c>
      <c r="C51135" s="1" t="s">
        <v>26</v>
      </c>
      <c r="D51135">
        <v>20232</v>
      </c>
      <c r="E51135" s="1" t="s">
        <v>6820</v>
      </c>
      <c r="F51135" s="1" t="s">
        <v>6821</v>
      </c>
      <c r="G51135">
        <v>1622060</v>
      </c>
      <c r="H51135" s="1" t="s">
        <v>52587</v>
      </c>
      <c r="I51135">
        <v>13123450473</v>
      </c>
      <c r="J51135" s="1" t="s">
        <v>52588</v>
      </c>
      <c r="K51135" s="1" t="s">
        <v>426</v>
      </c>
      <c r="L51135" s="1" t="s">
        <v>1255</v>
      </c>
      <c r="M51135" s="1" t="s">
        <v>4123</v>
      </c>
      <c r="N51135" s="1" t="s">
        <v>236</v>
      </c>
      <c r="O51135" s="1"/>
      <c r="P51135" s="1" t="s">
        <v>52589</v>
      </c>
      <c r="Q51135" s="2">
        <v>45064</v>
      </c>
      <c r="R51135" s="1" t="s">
        <v>63</v>
      </c>
      <c r="S51135" s="1" t="s">
        <v>3984</v>
      </c>
      <c r="T51135" s="1" t="s">
        <v>39</v>
      </c>
      <c r="U51135">
        <v>2</v>
      </c>
      <c r="V51135" s="1" t="s">
        <v>58201</v>
      </c>
      <c r="W51135" s="1" t="s">
        <v>6826</v>
      </c>
      <c r="Z51135" s="1" t="s">
        <v>88</v>
      </c>
    </row>
    <row r="51136" spans="1:26" x14ac:dyDescent="0.35">
      <c r="A51136">
        <v>1</v>
      </c>
      <c r="B51136">
        <v>42</v>
      </c>
      <c r="C51136" s="1" t="s">
        <v>26</v>
      </c>
      <c r="D51136">
        <v>20232</v>
      </c>
      <c r="E51136" s="1" t="s">
        <v>6820</v>
      </c>
      <c r="F51136" s="1" t="s">
        <v>6821</v>
      </c>
      <c r="G51136">
        <v>1617353</v>
      </c>
      <c r="H51136" s="1" t="s">
        <v>52590</v>
      </c>
      <c r="I51136">
        <v>13799580409</v>
      </c>
      <c r="J51136" s="1" t="s">
        <v>52591</v>
      </c>
      <c r="K51136" s="1" t="s">
        <v>30386</v>
      </c>
      <c r="L51136" s="1" t="s">
        <v>52592</v>
      </c>
      <c r="M51136" s="1" t="s">
        <v>5988</v>
      </c>
      <c r="N51136" s="1" t="s">
        <v>622</v>
      </c>
      <c r="O51136" s="1"/>
      <c r="P51136" s="1" t="s">
        <v>52593</v>
      </c>
      <c r="Q51136" s="2">
        <v>45064</v>
      </c>
      <c r="R51136" s="1" t="s">
        <v>63</v>
      </c>
      <c r="S51136" s="1" t="s">
        <v>230</v>
      </c>
      <c r="T51136" s="1" t="s">
        <v>39</v>
      </c>
      <c r="U51136">
        <v>2</v>
      </c>
      <c r="V51136" s="1" t="s">
        <v>58201</v>
      </c>
      <c r="W51136" s="1" t="s">
        <v>6826</v>
      </c>
      <c r="Z51136" s="1" t="s">
        <v>88</v>
      </c>
    </row>
    <row r="51137" spans="1:26" x14ac:dyDescent="0.35">
      <c r="A51137">
        <v>1</v>
      </c>
      <c r="B51137">
        <v>42</v>
      </c>
      <c r="C51137" s="1" t="s">
        <v>26</v>
      </c>
      <c r="D51137">
        <v>20232</v>
      </c>
      <c r="E51137" s="1" t="s">
        <v>6820</v>
      </c>
      <c r="F51137" s="1" t="s">
        <v>6821</v>
      </c>
      <c r="G51137">
        <v>1611731</v>
      </c>
      <c r="H51137" s="1" t="s">
        <v>52594</v>
      </c>
      <c r="I51137">
        <v>15016372403</v>
      </c>
      <c r="J51137" s="1" t="s">
        <v>52595</v>
      </c>
      <c r="K51137" s="1" t="s">
        <v>29776</v>
      </c>
      <c r="L51137" s="1" t="s">
        <v>29777</v>
      </c>
      <c r="M51137" s="1" t="s">
        <v>3796</v>
      </c>
      <c r="N51137" s="1" t="s">
        <v>1059</v>
      </c>
      <c r="O51137" s="1"/>
      <c r="P51137" s="1" t="s">
        <v>52596</v>
      </c>
      <c r="Q51137" s="2">
        <v>45064</v>
      </c>
      <c r="R51137" s="1" t="s">
        <v>63</v>
      </c>
      <c r="S51137" s="1" t="s">
        <v>328</v>
      </c>
      <c r="T51137" s="1" t="s">
        <v>39</v>
      </c>
      <c r="U51137">
        <v>2</v>
      </c>
      <c r="V51137" s="1" t="s">
        <v>58201</v>
      </c>
      <c r="W51137" s="1" t="s">
        <v>6826</v>
      </c>
      <c r="Z51137" s="1" t="s">
        <v>88</v>
      </c>
    </row>
    <row r="51138" spans="1:26" x14ac:dyDescent="0.35">
      <c r="A51138">
        <v>1</v>
      </c>
      <c r="B51138">
        <v>42</v>
      </c>
      <c r="C51138" s="1" t="s">
        <v>26</v>
      </c>
      <c r="D51138">
        <v>20232</v>
      </c>
      <c r="E51138" s="1" t="s">
        <v>6820</v>
      </c>
      <c r="F51138" s="1" t="s">
        <v>6821</v>
      </c>
      <c r="G51138">
        <v>1566539</v>
      </c>
      <c r="H51138" s="1" t="s">
        <v>52025</v>
      </c>
      <c r="I51138">
        <v>76377156472</v>
      </c>
      <c r="J51138" s="1" t="s">
        <v>52026</v>
      </c>
      <c r="K51138" s="1" t="s">
        <v>52027</v>
      </c>
      <c r="L51138" s="1" t="s">
        <v>52028</v>
      </c>
      <c r="M51138" s="1" t="s">
        <v>6211</v>
      </c>
      <c r="N51138" s="1" t="s">
        <v>622</v>
      </c>
      <c r="O51138" s="1"/>
      <c r="P51138" s="1" t="s">
        <v>52029</v>
      </c>
      <c r="Q51138" s="2">
        <v>45064</v>
      </c>
      <c r="R51138" s="1" t="s">
        <v>63</v>
      </c>
      <c r="S51138" s="1" t="s">
        <v>5441</v>
      </c>
      <c r="T51138" s="1" t="s">
        <v>39</v>
      </c>
      <c r="U51138">
        <v>4</v>
      </c>
      <c r="V51138" s="1" t="s">
        <v>58201</v>
      </c>
      <c r="W51138" s="1" t="s">
        <v>8291</v>
      </c>
      <c r="Z51138" s="1" t="s">
        <v>88</v>
      </c>
    </row>
    <row r="51139" spans="1:26" x14ac:dyDescent="0.35">
      <c r="A51139">
        <v>1</v>
      </c>
      <c r="B51139">
        <v>42</v>
      </c>
      <c r="C51139" s="1" t="s">
        <v>26</v>
      </c>
      <c r="D51139">
        <v>20232</v>
      </c>
      <c r="E51139" s="1" t="s">
        <v>3848</v>
      </c>
      <c r="F51139" s="1" t="s">
        <v>3848</v>
      </c>
      <c r="G51139">
        <v>1411342</v>
      </c>
      <c r="H51139" s="1" t="s">
        <v>58329</v>
      </c>
      <c r="I51139">
        <v>11755421486</v>
      </c>
      <c r="J51139" s="1" t="s">
        <v>58330</v>
      </c>
      <c r="K51139" s="1" t="s">
        <v>50985</v>
      </c>
      <c r="L51139" s="1" t="s">
        <v>50986</v>
      </c>
      <c r="M51139" s="1" t="s">
        <v>940</v>
      </c>
      <c r="N51139" s="1" t="s">
        <v>2028</v>
      </c>
      <c r="O51139" s="1" t="s">
        <v>58331</v>
      </c>
      <c r="P51139" s="1" t="s">
        <v>58332</v>
      </c>
      <c r="Q51139" s="2">
        <v>45166</v>
      </c>
      <c r="R51139" s="1" t="s">
        <v>37</v>
      </c>
      <c r="S51139" s="1"/>
      <c r="T51139" s="1" t="s">
        <v>64</v>
      </c>
      <c r="V51139" s="1" t="s">
        <v>58201</v>
      </c>
      <c r="W51139" s="1"/>
      <c r="Z51139" s="1" t="s">
        <v>88</v>
      </c>
    </row>
    <row r="51140" spans="1:26" x14ac:dyDescent="0.35">
      <c r="A51140">
        <v>1</v>
      </c>
      <c r="B51140">
        <v>42</v>
      </c>
      <c r="C51140" s="1" t="s">
        <v>26</v>
      </c>
      <c r="D51140">
        <v>20241</v>
      </c>
      <c r="E51140" s="1" t="s">
        <v>6524</v>
      </c>
      <c r="F51140" s="1" t="s">
        <v>6525</v>
      </c>
      <c r="G51140">
        <v>1664843</v>
      </c>
      <c r="H51140" s="1" t="s">
        <v>52608</v>
      </c>
      <c r="I51140">
        <v>86863398400</v>
      </c>
      <c r="J51140" s="1" t="s">
        <v>52609</v>
      </c>
      <c r="K51140" s="1" t="s">
        <v>52610</v>
      </c>
      <c r="L51140" s="1" t="s">
        <v>52611</v>
      </c>
      <c r="M51140" s="1" t="s">
        <v>1304</v>
      </c>
      <c r="N51140" s="1" t="s">
        <v>30740</v>
      </c>
      <c r="O51140" s="1"/>
      <c r="P51140" s="1" t="s">
        <v>52612</v>
      </c>
      <c r="Q51140" s="2">
        <v>45230</v>
      </c>
      <c r="R51140" s="1" t="s">
        <v>63</v>
      </c>
      <c r="S51140" s="1" t="s">
        <v>3984</v>
      </c>
      <c r="T51140" s="1" t="s">
        <v>64</v>
      </c>
      <c r="U51140">
        <v>3</v>
      </c>
      <c r="V51140" s="1" t="s">
        <v>58201</v>
      </c>
      <c r="W51140" s="1" t="s">
        <v>8387</v>
      </c>
      <c r="Z51140" s="1" t="s">
        <v>42</v>
      </c>
    </row>
    <row r="51141" spans="1:26" x14ac:dyDescent="0.35">
      <c r="A51141">
        <v>1</v>
      </c>
      <c r="B51141">
        <v>42</v>
      </c>
      <c r="C51141" s="1" t="s">
        <v>26</v>
      </c>
      <c r="D51141">
        <v>20241</v>
      </c>
      <c r="E51141" s="1" t="s">
        <v>6524</v>
      </c>
      <c r="F51141" s="1" t="s">
        <v>6525</v>
      </c>
      <c r="G51141">
        <v>1654802</v>
      </c>
      <c r="H51141" s="1" t="s">
        <v>52613</v>
      </c>
      <c r="I51141">
        <v>8472072428</v>
      </c>
      <c r="J51141" s="1" t="s">
        <v>52614</v>
      </c>
      <c r="K51141" s="1" t="s">
        <v>52615</v>
      </c>
      <c r="L51141" s="1" t="s">
        <v>52616</v>
      </c>
      <c r="M51141" s="1" t="s">
        <v>46956</v>
      </c>
      <c r="N51141" s="1" t="s">
        <v>5780</v>
      </c>
      <c r="O51141" s="1"/>
      <c r="P51141" s="1" t="s">
        <v>52617</v>
      </c>
      <c r="Q51141" s="2">
        <v>45230</v>
      </c>
      <c r="R51141" s="1" t="s">
        <v>63</v>
      </c>
      <c r="S51141" s="1" t="s">
        <v>5441</v>
      </c>
      <c r="T51141" s="1" t="s">
        <v>64</v>
      </c>
      <c r="U51141">
        <v>3</v>
      </c>
      <c r="V51141" s="1" t="s">
        <v>58201</v>
      </c>
      <c r="W51141" s="1" t="s">
        <v>8387</v>
      </c>
      <c r="Z51141" s="1" t="s">
        <v>595</v>
      </c>
    </row>
    <row r="51142" spans="1:26" x14ac:dyDescent="0.35">
      <c r="A51142">
        <v>1</v>
      </c>
      <c r="B51142">
        <v>42</v>
      </c>
      <c r="C51142" s="1" t="s">
        <v>26</v>
      </c>
      <c r="D51142">
        <v>20241</v>
      </c>
      <c r="E51142" s="1" t="s">
        <v>6524</v>
      </c>
      <c r="F51142" s="1" t="s">
        <v>6525</v>
      </c>
      <c r="G51142">
        <v>1647298</v>
      </c>
      <c r="H51142" s="1" t="s">
        <v>52618</v>
      </c>
      <c r="I51142">
        <v>71094388483</v>
      </c>
      <c r="J51142" s="1" t="s">
        <v>52619</v>
      </c>
      <c r="K51142" s="1" t="s">
        <v>52620</v>
      </c>
      <c r="L51142" s="1" t="s">
        <v>52621</v>
      </c>
      <c r="M51142" s="1" t="s">
        <v>1751</v>
      </c>
      <c r="N51142" s="1" t="s">
        <v>15740</v>
      </c>
      <c r="O51142" s="1" t="s">
        <v>4427</v>
      </c>
      <c r="P51142" s="1" t="s">
        <v>52622</v>
      </c>
      <c r="Q51142" s="2">
        <v>45230</v>
      </c>
      <c r="R51142" s="1" t="s">
        <v>63</v>
      </c>
      <c r="S51142" s="1" t="s">
        <v>5441</v>
      </c>
      <c r="T51142" s="1" t="s">
        <v>64</v>
      </c>
      <c r="U51142">
        <v>3</v>
      </c>
      <c r="V51142" s="1" t="s">
        <v>58201</v>
      </c>
      <c r="W51142" s="1" t="s">
        <v>8387</v>
      </c>
      <c r="Z51142" s="1" t="s">
        <v>42</v>
      </c>
    </row>
    <row r="51143" spans="1:26" x14ac:dyDescent="0.35">
      <c r="A51143">
        <v>1</v>
      </c>
      <c r="B51143">
        <v>42</v>
      </c>
      <c r="C51143" s="1" t="s">
        <v>26</v>
      </c>
      <c r="D51143">
        <v>20241</v>
      </c>
      <c r="E51143" s="1" t="s">
        <v>6524</v>
      </c>
      <c r="F51143" s="1" t="s">
        <v>6525</v>
      </c>
      <c r="G51143">
        <v>1646649</v>
      </c>
      <c r="H51143" s="1" t="s">
        <v>52623</v>
      </c>
      <c r="I51143">
        <v>71284124410</v>
      </c>
      <c r="J51143" s="1" t="s">
        <v>52624</v>
      </c>
      <c r="K51143" s="1" t="s">
        <v>52620</v>
      </c>
      <c r="L51143" s="1" t="s">
        <v>52621</v>
      </c>
      <c r="M51143" s="1" t="s">
        <v>1751</v>
      </c>
      <c r="N51143" s="1" t="s">
        <v>15740</v>
      </c>
      <c r="O51143" s="1"/>
      <c r="P51143" s="1" t="s">
        <v>52625</v>
      </c>
      <c r="Q51143" s="2">
        <v>45230</v>
      </c>
      <c r="R51143" s="1" t="s">
        <v>63</v>
      </c>
      <c r="S51143" s="1" t="s">
        <v>5441</v>
      </c>
      <c r="T51143" s="1" t="s">
        <v>64</v>
      </c>
      <c r="U51143">
        <v>3</v>
      </c>
      <c r="V51143" s="1" t="s">
        <v>58201</v>
      </c>
      <c r="W51143" s="1" t="s">
        <v>8387</v>
      </c>
      <c r="Z51143" s="1" t="s">
        <v>42</v>
      </c>
    </row>
    <row r="51144" spans="1:26" x14ac:dyDescent="0.35">
      <c r="A51144">
        <v>1</v>
      </c>
      <c r="B51144">
        <v>42</v>
      </c>
      <c r="C51144" s="1" t="s">
        <v>26</v>
      </c>
      <c r="D51144">
        <v>20241</v>
      </c>
      <c r="E51144" s="1" t="s">
        <v>6524</v>
      </c>
      <c r="F51144" s="1" t="s">
        <v>6525</v>
      </c>
      <c r="G51144">
        <v>1598447</v>
      </c>
      <c r="H51144" s="1" t="s">
        <v>52068</v>
      </c>
      <c r="I51144">
        <v>13714658432</v>
      </c>
      <c r="J51144" s="1" t="s">
        <v>52069</v>
      </c>
      <c r="K51144" s="1" t="s">
        <v>17648</v>
      </c>
      <c r="L51144" s="1" t="s">
        <v>46439</v>
      </c>
      <c r="M51144" s="1" t="s">
        <v>5865</v>
      </c>
      <c r="N51144" s="1" t="s">
        <v>1052</v>
      </c>
      <c r="O51144" s="1" t="s">
        <v>52070</v>
      </c>
      <c r="P51144" s="1" t="s">
        <v>52070</v>
      </c>
      <c r="Q51144" s="2">
        <v>45230</v>
      </c>
      <c r="R51144" s="1" t="s">
        <v>63</v>
      </c>
      <c r="S51144" s="1"/>
      <c r="T51144" s="1" t="s">
        <v>64</v>
      </c>
      <c r="U51144">
        <v>3</v>
      </c>
      <c r="V51144" s="1" t="s">
        <v>58201</v>
      </c>
      <c r="W51144" s="1" t="s">
        <v>8387</v>
      </c>
      <c r="Z51144" s="1" t="s">
        <v>347</v>
      </c>
    </row>
    <row r="51145" spans="1:26" x14ac:dyDescent="0.35">
      <c r="A51145">
        <v>1</v>
      </c>
      <c r="B51145">
        <v>42</v>
      </c>
      <c r="C51145" s="1" t="s">
        <v>26</v>
      </c>
      <c r="D51145">
        <v>20241</v>
      </c>
      <c r="E51145" s="1" t="s">
        <v>6524</v>
      </c>
      <c r="F51145" s="1" t="s">
        <v>6525</v>
      </c>
      <c r="G51145">
        <v>1185707</v>
      </c>
      <c r="H51145" s="1" t="s">
        <v>52632</v>
      </c>
      <c r="I51145">
        <v>4607841455</v>
      </c>
      <c r="J51145" s="1" t="s">
        <v>52633</v>
      </c>
      <c r="K51145" s="1" t="s">
        <v>52634</v>
      </c>
      <c r="L51145" s="1" t="s">
        <v>52635</v>
      </c>
      <c r="M51145" s="1" t="s">
        <v>3964</v>
      </c>
      <c r="N51145" s="1" t="s">
        <v>9351</v>
      </c>
      <c r="O51145" s="1" t="s">
        <v>52636</v>
      </c>
      <c r="P51145" s="1" t="s">
        <v>52637</v>
      </c>
      <c r="Q51145" s="2">
        <v>45230</v>
      </c>
      <c r="R51145" s="1" t="s">
        <v>63</v>
      </c>
      <c r="S51145" s="1" t="s">
        <v>5441</v>
      </c>
      <c r="T51145" s="1" t="s">
        <v>64</v>
      </c>
      <c r="U51145">
        <v>3</v>
      </c>
      <c r="V51145" s="1" t="s">
        <v>58201</v>
      </c>
      <c r="W51145" s="1" t="s">
        <v>8387</v>
      </c>
      <c r="Z51145" s="1" t="s">
        <v>42</v>
      </c>
    </row>
    <row r="51146" spans="1:26" x14ac:dyDescent="0.35">
      <c r="A51146">
        <v>1</v>
      </c>
      <c r="B51146">
        <v>42</v>
      </c>
      <c r="C51146" s="1" t="s">
        <v>26</v>
      </c>
      <c r="D51146">
        <v>20241</v>
      </c>
      <c r="E51146" s="1" t="s">
        <v>6524</v>
      </c>
      <c r="F51146" s="1" t="s">
        <v>6525</v>
      </c>
      <c r="G51146">
        <v>1063149</v>
      </c>
      <c r="H51146" s="1" t="s">
        <v>5052</v>
      </c>
      <c r="I51146">
        <v>10554526484</v>
      </c>
      <c r="J51146" s="1" t="s">
        <v>5053</v>
      </c>
      <c r="K51146" s="1" t="s">
        <v>5054</v>
      </c>
      <c r="L51146" s="1" t="s">
        <v>5055</v>
      </c>
      <c r="M51146" s="1" t="s">
        <v>5056</v>
      </c>
      <c r="N51146" s="1" t="s">
        <v>1052</v>
      </c>
      <c r="O51146" s="1" t="s">
        <v>5057</v>
      </c>
      <c r="P51146" s="1" t="s">
        <v>5058</v>
      </c>
      <c r="Q51146" s="2">
        <v>45321</v>
      </c>
      <c r="R51146" s="1" t="s">
        <v>63</v>
      </c>
      <c r="S51146" s="1" t="s">
        <v>1792</v>
      </c>
      <c r="T51146" s="1" t="s">
        <v>64</v>
      </c>
      <c r="U51146">
        <v>3</v>
      </c>
      <c r="V51146" s="1" t="s">
        <v>58201</v>
      </c>
      <c r="W51146" s="1" t="s">
        <v>8387</v>
      </c>
      <c r="Z51146" s="1" t="s">
        <v>347</v>
      </c>
    </row>
    <row r="51147" spans="1:26" x14ac:dyDescent="0.35">
      <c r="A51147">
        <v>1</v>
      </c>
      <c r="B51147">
        <v>42</v>
      </c>
      <c r="C51147" s="1" t="s">
        <v>26</v>
      </c>
      <c r="D51147">
        <v>20241</v>
      </c>
      <c r="E51147" s="1" t="s">
        <v>6524</v>
      </c>
      <c r="F51147" s="1" t="s">
        <v>6525</v>
      </c>
      <c r="G51147">
        <v>1669631</v>
      </c>
      <c r="H51147" s="1" t="s">
        <v>52638</v>
      </c>
      <c r="I51147">
        <v>8685389496</v>
      </c>
      <c r="J51147" s="1" t="s">
        <v>52639</v>
      </c>
      <c r="K51147" s="1" t="s">
        <v>10273</v>
      </c>
      <c r="L51147" s="1" t="s">
        <v>10274</v>
      </c>
      <c r="M51147" s="1" t="s">
        <v>10275</v>
      </c>
      <c r="N51147" s="1" t="s">
        <v>10276</v>
      </c>
      <c r="O51147" s="1"/>
      <c r="P51147" s="1" t="s">
        <v>10277</v>
      </c>
      <c r="Q51147" s="2">
        <v>45230</v>
      </c>
      <c r="R51147" s="1" t="s">
        <v>63</v>
      </c>
      <c r="S51147" s="1" t="s">
        <v>3984</v>
      </c>
      <c r="T51147" s="1" t="s">
        <v>39</v>
      </c>
      <c r="U51147">
        <v>3</v>
      </c>
      <c r="V51147" s="1" t="s">
        <v>58201</v>
      </c>
      <c r="W51147" s="1" t="s">
        <v>7336</v>
      </c>
      <c r="Z51147" s="1" t="s">
        <v>647</v>
      </c>
    </row>
    <row r="51148" spans="1:26" x14ac:dyDescent="0.35">
      <c r="A51148">
        <v>1</v>
      </c>
      <c r="B51148">
        <v>42</v>
      </c>
      <c r="C51148" s="1" t="s">
        <v>26</v>
      </c>
      <c r="D51148">
        <v>20241</v>
      </c>
      <c r="E51148" s="1" t="s">
        <v>6524</v>
      </c>
      <c r="F51148" s="1" t="s">
        <v>6525</v>
      </c>
      <c r="G51148">
        <v>1623898</v>
      </c>
      <c r="H51148" s="1" t="s">
        <v>52060</v>
      </c>
      <c r="I51148">
        <v>71656992442</v>
      </c>
      <c r="J51148" s="1" t="s">
        <v>52061</v>
      </c>
      <c r="K51148" s="1" t="s">
        <v>10672</v>
      </c>
      <c r="L51148" s="1" t="s">
        <v>10673</v>
      </c>
      <c r="M51148" s="1" t="s">
        <v>5133</v>
      </c>
      <c r="N51148" s="1" t="s">
        <v>415</v>
      </c>
      <c r="O51148" s="1"/>
      <c r="P51148" s="1" t="s">
        <v>52062</v>
      </c>
      <c r="Q51148" s="2">
        <v>45265</v>
      </c>
      <c r="R51148" s="1" t="s">
        <v>63</v>
      </c>
      <c r="S51148" s="1" t="s">
        <v>507</v>
      </c>
      <c r="T51148" s="1" t="s">
        <v>39</v>
      </c>
      <c r="U51148">
        <v>3</v>
      </c>
      <c r="V51148" s="1" t="s">
        <v>58201</v>
      </c>
      <c r="W51148" s="1" t="s">
        <v>7336</v>
      </c>
      <c r="Z51148" s="1" t="s">
        <v>347</v>
      </c>
    </row>
    <row r="51149" spans="1:26" x14ac:dyDescent="0.35">
      <c r="A51149">
        <v>1</v>
      </c>
      <c r="B51149">
        <v>42</v>
      </c>
      <c r="C51149" s="1" t="s">
        <v>26</v>
      </c>
      <c r="D51149">
        <v>20241</v>
      </c>
      <c r="E51149" s="1" t="s">
        <v>5244</v>
      </c>
      <c r="F51149" s="1" t="s">
        <v>5245</v>
      </c>
      <c r="G51149">
        <v>1671977</v>
      </c>
      <c r="H51149" s="1" t="s">
        <v>58333</v>
      </c>
      <c r="I51149">
        <v>70356838447</v>
      </c>
      <c r="J51149" s="1" t="s">
        <v>58334</v>
      </c>
      <c r="K51149" s="1" t="s">
        <v>5471</v>
      </c>
      <c r="L51149" s="1" t="s">
        <v>5472</v>
      </c>
      <c r="M51149" s="1" t="s">
        <v>261</v>
      </c>
      <c r="N51149" s="1" t="s">
        <v>1331</v>
      </c>
      <c r="O51149" s="1"/>
      <c r="P51149" s="1" t="s">
        <v>58335</v>
      </c>
      <c r="Q51149" s="2">
        <v>45230</v>
      </c>
      <c r="R51149" s="1" t="s">
        <v>63</v>
      </c>
      <c r="S51149" s="1" t="s">
        <v>3984</v>
      </c>
      <c r="T51149" s="1" t="s">
        <v>64</v>
      </c>
      <c r="U51149">
        <v>2</v>
      </c>
      <c r="V51149" s="1" t="s">
        <v>58201</v>
      </c>
      <c r="W51149" s="1" t="s">
        <v>10119</v>
      </c>
      <c r="Z51149" s="1" t="s">
        <v>347</v>
      </c>
    </row>
    <row r="51150" spans="1:26" x14ac:dyDescent="0.35">
      <c r="A51150">
        <v>1</v>
      </c>
      <c r="B51150">
        <v>42</v>
      </c>
      <c r="C51150" s="1" t="s">
        <v>26</v>
      </c>
      <c r="D51150">
        <v>20241</v>
      </c>
      <c r="E51150" s="1" t="s">
        <v>5278</v>
      </c>
      <c r="F51150" s="1" t="s">
        <v>5279</v>
      </c>
      <c r="G51150">
        <v>1670928</v>
      </c>
      <c r="H51150" s="1" t="s">
        <v>58336</v>
      </c>
      <c r="I51150">
        <v>72055018493</v>
      </c>
      <c r="J51150" s="1" t="s">
        <v>58337</v>
      </c>
      <c r="K51150" s="1" t="s">
        <v>58338</v>
      </c>
      <c r="L51150" s="1" t="s">
        <v>51124</v>
      </c>
      <c r="M51150" s="1" t="s">
        <v>2189</v>
      </c>
      <c r="N51150" s="1" t="s">
        <v>22505</v>
      </c>
      <c r="O51150" s="1"/>
      <c r="P51150" s="1" t="s">
        <v>58339</v>
      </c>
      <c r="Q51150" s="2">
        <v>45230</v>
      </c>
      <c r="R51150" s="1" t="s">
        <v>63</v>
      </c>
      <c r="S51150" s="1" t="s">
        <v>3984</v>
      </c>
      <c r="T51150" s="1" t="s">
        <v>64</v>
      </c>
      <c r="U51150">
        <v>2</v>
      </c>
      <c r="V51150" s="1" t="s">
        <v>58201</v>
      </c>
      <c r="W51150" s="1" t="s">
        <v>58340</v>
      </c>
      <c r="Z51150" s="1" t="s">
        <v>595</v>
      </c>
    </row>
    <row r="51151" spans="1:26" x14ac:dyDescent="0.35">
      <c r="A51151">
        <v>1</v>
      </c>
      <c r="B51151">
        <v>42</v>
      </c>
      <c r="C51151" s="1" t="s">
        <v>26</v>
      </c>
      <c r="D51151">
        <v>20241</v>
      </c>
      <c r="E51151" s="1" t="s">
        <v>5278</v>
      </c>
      <c r="F51151" s="1" t="s">
        <v>5279</v>
      </c>
      <c r="G51151">
        <v>1656509</v>
      </c>
      <c r="H51151" s="1" t="s">
        <v>52640</v>
      </c>
      <c r="I51151">
        <v>71481081446</v>
      </c>
      <c r="J51151" s="1" t="s">
        <v>52641</v>
      </c>
      <c r="K51151" s="1" t="s">
        <v>5508</v>
      </c>
      <c r="L51151" s="1" t="s">
        <v>5509</v>
      </c>
      <c r="M51151" s="1" t="s">
        <v>17048</v>
      </c>
      <c r="N51151" s="1" t="s">
        <v>236</v>
      </c>
      <c r="O51151" s="1"/>
      <c r="P51151" s="1" t="s">
        <v>52642</v>
      </c>
      <c r="Q51151" s="2">
        <v>45230</v>
      </c>
      <c r="R51151" s="1" t="s">
        <v>63</v>
      </c>
      <c r="S51151" s="1" t="s">
        <v>3984</v>
      </c>
      <c r="T51151" s="1" t="s">
        <v>64</v>
      </c>
      <c r="U51151">
        <v>2</v>
      </c>
      <c r="V51151" s="1" t="s">
        <v>58201</v>
      </c>
      <c r="W51151" s="1" t="s">
        <v>58340</v>
      </c>
      <c r="Z51151" s="1" t="s">
        <v>88</v>
      </c>
    </row>
    <row r="51152" spans="1:26" x14ac:dyDescent="0.35">
      <c r="A51152">
        <v>1</v>
      </c>
      <c r="B51152">
        <v>42</v>
      </c>
      <c r="C51152" s="1" t="s">
        <v>26</v>
      </c>
      <c r="D51152">
        <v>20241</v>
      </c>
      <c r="E51152" s="1" t="s">
        <v>7276</v>
      </c>
      <c r="F51152" s="1" t="s">
        <v>7277</v>
      </c>
      <c r="G51152">
        <v>1670873</v>
      </c>
      <c r="H51152" s="1" t="s">
        <v>58341</v>
      </c>
      <c r="I51152">
        <v>13384838467</v>
      </c>
      <c r="J51152" s="1" t="s">
        <v>58342</v>
      </c>
      <c r="K51152" s="1" t="s">
        <v>12168</v>
      </c>
      <c r="L51152" s="1" t="s">
        <v>58343</v>
      </c>
      <c r="M51152" s="1" t="s">
        <v>5162</v>
      </c>
      <c r="N51152" s="1" t="s">
        <v>933</v>
      </c>
      <c r="O51152" s="1"/>
      <c r="P51152" s="1" t="s">
        <v>58344</v>
      </c>
      <c r="Q51152" s="2">
        <v>45230</v>
      </c>
      <c r="R51152" s="1" t="s">
        <v>63</v>
      </c>
      <c r="S51152" s="1" t="s">
        <v>3984</v>
      </c>
      <c r="T51152" s="1" t="s">
        <v>64</v>
      </c>
      <c r="U51152">
        <v>2</v>
      </c>
      <c r="V51152" s="1" t="s">
        <v>58201</v>
      </c>
      <c r="W51152" s="1" t="s">
        <v>10285</v>
      </c>
      <c r="Z51152" s="1" t="s">
        <v>42</v>
      </c>
    </row>
    <row r="51153" spans="1:26" x14ac:dyDescent="0.35">
      <c r="A51153">
        <v>1</v>
      </c>
      <c r="B51153">
        <v>42</v>
      </c>
      <c r="C51153" s="1" t="s">
        <v>26</v>
      </c>
      <c r="D51153">
        <v>20241</v>
      </c>
      <c r="E51153" s="1" t="s">
        <v>4396</v>
      </c>
      <c r="F51153" s="1" t="s">
        <v>4397</v>
      </c>
      <c r="G51153">
        <v>24010069</v>
      </c>
      <c r="H51153" s="1" t="s">
        <v>50652</v>
      </c>
      <c r="I51153">
        <v>3606858469</v>
      </c>
      <c r="J51153" s="1" t="s">
        <v>50653</v>
      </c>
      <c r="K51153" s="1" t="s">
        <v>50654</v>
      </c>
      <c r="L51153" s="1" t="s">
        <v>50655</v>
      </c>
      <c r="M51153" s="1" t="s">
        <v>1515</v>
      </c>
      <c r="N51153" s="1" t="s">
        <v>9351</v>
      </c>
      <c r="O51153" s="1"/>
      <c r="P51153" s="1" t="s">
        <v>50656</v>
      </c>
      <c r="Q51153" s="2">
        <v>45230</v>
      </c>
      <c r="R51153" s="1" t="s">
        <v>63</v>
      </c>
      <c r="S51153" s="1" t="s">
        <v>3984</v>
      </c>
      <c r="T51153" s="1" t="s">
        <v>64</v>
      </c>
      <c r="U51153">
        <v>7</v>
      </c>
      <c r="V51153" s="1" t="s">
        <v>58201</v>
      </c>
      <c r="W51153" s="1" t="s">
        <v>8306</v>
      </c>
      <c r="Z51153" s="1" t="s">
        <v>42</v>
      </c>
    </row>
    <row r="51154" spans="1:26" x14ac:dyDescent="0.35">
      <c r="A51154">
        <v>1</v>
      </c>
      <c r="B51154">
        <v>42</v>
      </c>
      <c r="C51154" s="1" t="s">
        <v>26</v>
      </c>
      <c r="D51154">
        <v>20241</v>
      </c>
      <c r="E51154" s="1" t="s">
        <v>4396</v>
      </c>
      <c r="F51154" s="1" t="s">
        <v>4397</v>
      </c>
      <c r="G51154">
        <v>24009722</v>
      </c>
      <c r="H51154" s="1" t="s">
        <v>50325</v>
      </c>
      <c r="I51154">
        <v>71174329424</v>
      </c>
      <c r="J51154" s="1" t="s">
        <v>50326</v>
      </c>
      <c r="K51154" s="1" t="s">
        <v>1763</v>
      </c>
      <c r="L51154" s="1" t="s">
        <v>4675</v>
      </c>
      <c r="M51154" s="1" t="s">
        <v>212</v>
      </c>
      <c r="N51154" s="1" t="s">
        <v>415</v>
      </c>
      <c r="O51154" s="1"/>
      <c r="P51154" s="1" t="s">
        <v>50327</v>
      </c>
      <c r="Q51154" s="2">
        <v>45230</v>
      </c>
      <c r="R51154" s="1" t="s">
        <v>63</v>
      </c>
      <c r="S51154" s="1" t="s">
        <v>328</v>
      </c>
      <c r="T51154" s="1" t="s">
        <v>64</v>
      </c>
      <c r="U51154">
        <v>9</v>
      </c>
      <c r="V51154" s="1" t="s">
        <v>58201</v>
      </c>
      <c r="W51154" s="1" t="s">
        <v>10479</v>
      </c>
      <c r="Z51154" s="1" t="s">
        <v>347</v>
      </c>
    </row>
    <row r="51155" spans="1:26" x14ac:dyDescent="0.35">
      <c r="A51155">
        <v>1</v>
      </c>
      <c r="B51155">
        <v>42</v>
      </c>
      <c r="C51155" s="1" t="s">
        <v>26</v>
      </c>
      <c r="D51155">
        <v>20241</v>
      </c>
      <c r="E51155" s="1" t="s">
        <v>4396</v>
      </c>
      <c r="F51155" s="1" t="s">
        <v>4397</v>
      </c>
      <c r="G51155">
        <v>24009469</v>
      </c>
      <c r="H51155" s="1" t="s">
        <v>50227</v>
      </c>
      <c r="I51155">
        <v>5109581410</v>
      </c>
      <c r="J51155" s="1" t="s">
        <v>50228</v>
      </c>
      <c r="K51155" s="1" t="s">
        <v>233</v>
      </c>
      <c r="L51155" s="1" t="s">
        <v>234</v>
      </c>
      <c r="M51155" s="1" t="s">
        <v>1781</v>
      </c>
      <c r="N51155" s="1" t="s">
        <v>236</v>
      </c>
      <c r="O51155" s="1" t="s">
        <v>50229</v>
      </c>
      <c r="P51155" s="1" t="s">
        <v>50230</v>
      </c>
      <c r="Q51155" s="2">
        <v>45230</v>
      </c>
      <c r="R51155" s="1" t="s">
        <v>63</v>
      </c>
      <c r="S51155" s="1" t="s">
        <v>1792</v>
      </c>
      <c r="T51155" s="1" t="s">
        <v>64</v>
      </c>
      <c r="U51155">
        <v>7</v>
      </c>
      <c r="V51155" s="1" t="s">
        <v>58201</v>
      </c>
      <c r="W51155" s="1" t="s">
        <v>8306</v>
      </c>
      <c r="Z51155" s="1" t="s">
        <v>88</v>
      </c>
    </row>
    <row r="51156" spans="1:26" x14ac:dyDescent="0.35">
      <c r="A51156">
        <v>1</v>
      </c>
      <c r="B51156">
        <v>42</v>
      </c>
      <c r="C51156" s="1" t="s">
        <v>26</v>
      </c>
      <c r="D51156">
        <v>20241</v>
      </c>
      <c r="E51156" s="1" t="s">
        <v>4396</v>
      </c>
      <c r="F51156" s="1" t="s">
        <v>4397</v>
      </c>
      <c r="G51156">
        <v>24009344</v>
      </c>
      <c r="H51156" s="1" t="s">
        <v>50051</v>
      </c>
      <c r="I51156">
        <v>8787741490</v>
      </c>
      <c r="J51156" s="1" t="s">
        <v>50052</v>
      </c>
      <c r="K51156" s="1" t="s">
        <v>3755</v>
      </c>
      <c r="L51156" s="1" t="s">
        <v>4585</v>
      </c>
      <c r="M51156" s="1" t="s">
        <v>6101</v>
      </c>
      <c r="N51156" s="1" t="s">
        <v>725</v>
      </c>
      <c r="O51156" s="1"/>
      <c r="P51156" s="1" t="s">
        <v>50053</v>
      </c>
      <c r="Q51156" s="2">
        <v>45230</v>
      </c>
      <c r="R51156" s="1" t="s">
        <v>63</v>
      </c>
      <c r="S51156" s="1" t="s">
        <v>1792</v>
      </c>
      <c r="T51156" s="1" t="s">
        <v>64</v>
      </c>
      <c r="U51156">
        <v>9</v>
      </c>
      <c r="V51156" s="1" t="s">
        <v>58201</v>
      </c>
      <c r="W51156" s="1" t="s">
        <v>10479</v>
      </c>
      <c r="Z51156" s="1" t="s">
        <v>347</v>
      </c>
    </row>
    <row r="51157" spans="1:26" x14ac:dyDescent="0.35">
      <c r="A51157">
        <v>1</v>
      </c>
      <c r="B51157">
        <v>42</v>
      </c>
      <c r="C51157" s="1" t="s">
        <v>26</v>
      </c>
      <c r="D51157">
        <v>20241</v>
      </c>
      <c r="E51157" s="1" t="s">
        <v>4396</v>
      </c>
      <c r="F51157" s="1" t="s">
        <v>4397</v>
      </c>
      <c r="G51157">
        <v>24004044</v>
      </c>
      <c r="H51157" s="1" t="s">
        <v>22370</v>
      </c>
      <c r="I51157">
        <v>7145999480</v>
      </c>
      <c r="J51157" s="1" t="s">
        <v>22371</v>
      </c>
      <c r="K51157" s="1" t="s">
        <v>3858</v>
      </c>
      <c r="L51157" s="1" t="s">
        <v>6708</v>
      </c>
      <c r="M51157" s="1" t="s">
        <v>22372</v>
      </c>
      <c r="N51157" s="1" t="s">
        <v>485</v>
      </c>
      <c r="O51157" s="1"/>
      <c r="P51157" s="1" t="s">
        <v>22373</v>
      </c>
      <c r="Q51157" s="2">
        <v>45230</v>
      </c>
      <c r="R51157" s="1" t="s">
        <v>63</v>
      </c>
      <c r="S51157" s="1" t="s">
        <v>328</v>
      </c>
      <c r="T51157" s="1" t="s">
        <v>64</v>
      </c>
      <c r="U51157">
        <v>7</v>
      </c>
      <c r="V51157" s="1" t="s">
        <v>58201</v>
      </c>
      <c r="W51157" s="1" t="s">
        <v>8306</v>
      </c>
      <c r="Z51157" s="1" t="s">
        <v>88</v>
      </c>
    </row>
    <row r="51158" spans="1:26" x14ac:dyDescent="0.35">
      <c r="A51158">
        <v>1</v>
      </c>
      <c r="B51158">
        <v>42</v>
      </c>
      <c r="C51158" s="1" t="s">
        <v>26</v>
      </c>
      <c r="D51158">
        <v>20241</v>
      </c>
      <c r="E51158" s="1" t="s">
        <v>4396</v>
      </c>
      <c r="F51158" s="1" t="s">
        <v>4397</v>
      </c>
      <c r="G51158">
        <v>24003576</v>
      </c>
      <c r="H51158" s="1" t="s">
        <v>9067</v>
      </c>
      <c r="I51158">
        <v>2339313414</v>
      </c>
      <c r="J51158" s="1" t="s">
        <v>9068</v>
      </c>
      <c r="K51158" s="1" t="s">
        <v>1009</v>
      </c>
      <c r="L51158" s="1" t="s">
        <v>9069</v>
      </c>
      <c r="M51158" s="1" t="s">
        <v>4000</v>
      </c>
      <c r="N51158" s="1" t="s">
        <v>105</v>
      </c>
      <c r="O51158" s="1" t="s">
        <v>9070</v>
      </c>
      <c r="P51158" s="1" t="s">
        <v>9071</v>
      </c>
      <c r="Q51158" s="2">
        <v>45230</v>
      </c>
      <c r="R51158" s="1" t="s">
        <v>63</v>
      </c>
      <c r="S51158" s="1" t="s">
        <v>328</v>
      </c>
      <c r="T51158" s="1" t="s">
        <v>64</v>
      </c>
      <c r="U51158">
        <v>7</v>
      </c>
      <c r="V51158" s="1" t="s">
        <v>58201</v>
      </c>
      <c r="W51158" s="1" t="s">
        <v>8306</v>
      </c>
      <c r="Z51158" s="1" t="s">
        <v>88</v>
      </c>
    </row>
    <row r="51159" spans="1:26" x14ac:dyDescent="0.35">
      <c r="A51159">
        <v>1</v>
      </c>
      <c r="B51159">
        <v>42</v>
      </c>
      <c r="C51159" s="1" t="s">
        <v>26</v>
      </c>
      <c r="D51159">
        <v>20241</v>
      </c>
      <c r="E51159" s="1" t="s">
        <v>4396</v>
      </c>
      <c r="F51159" s="1" t="s">
        <v>4397</v>
      </c>
      <c r="G51159">
        <v>11034514</v>
      </c>
      <c r="H51159" s="1" t="s">
        <v>52643</v>
      </c>
      <c r="I51159">
        <v>9339567463</v>
      </c>
      <c r="J51159" s="1" t="s">
        <v>52644</v>
      </c>
      <c r="K51159" s="1" t="s">
        <v>52645</v>
      </c>
      <c r="L51159" s="1" t="s">
        <v>52646</v>
      </c>
      <c r="M51159" s="1" t="s">
        <v>15245</v>
      </c>
      <c r="N51159" s="1" t="s">
        <v>493</v>
      </c>
      <c r="O51159" s="1" t="s">
        <v>52647</v>
      </c>
      <c r="P51159" s="1" t="s">
        <v>52648</v>
      </c>
      <c r="Q51159" s="2">
        <v>45230</v>
      </c>
      <c r="R51159" s="1" t="s">
        <v>63</v>
      </c>
      <c r="S51159" s="1" t="s">
        <v>328</v>
      </c>
      <c r="T51159" s="1" t="s">
        <v>64</v>
      </c>
      <c r="U51159">
        <v>9</v>
      </c>
      <c r="V51159" s="1" t="s">
        <v>58201</v>
      </c>
      <c r="W51159" s="1" t="s">
        <v>10479</v>
      </c>
      <c r="Z51159" s="1" t="s">
        <v>347</v>
      </c>
    </row>
    <row r="51160" spans="1:26" x14ac:dyDescent="0.35">
      <c r="A51160">
        <v>1</v>
      </c>
      <c r="B51160">
        <v>42</v>
      </c>
      <c r="C51160" s="1" t="s">
        <v>26</v>
      </c>
      <c r="D51160">
        <v>20241</v>
      </c>
      <c r="E51160" s="1" t="s">
        <v>4396</v>
      </c>
      <c r="F51160" s="1" t="s">
        <v>4397</v>
      </c>
      <c r="G51160">
        <v>1664870</v>
      </c>
      <c r="H51160" s="1" t="s">
        <v>52649</v>
      </c>
      <c r="I51160">
        <v>70556372441</v>
      </c>
      <c r="J51160" s="1" t="s">
        <v>52650</v>
      </c>
      <c r="K51160" s="1" t="s">
        <v>38924</v>
      </c>
      <c r="L51160" s="1" t="s">
        <v>38925</v>
      </c>
      <c r="M51160" s="1" t="s">
        <v>3236</v>
      </c>
      <c r="N51160" s="1" t="s">
        <v>842</v>
      </c>
      <c r="O51160" s="1"/>
      <c r="P51160" s="1" t="s">
        <v>52651</v>
      </c>
      <c r="Q51160" s="2">
        <v>45230</v>
      </c>
      <c r="R51160" s="1" t="s">
        <v>63</v>
      </c>
      <c r="S51160" s="1" t="s">
        <v>328</v>
      </c>
      <c r="T51160" s="1" t="s">
        <v>64</v>
      </c>
      <c r="U51160">
        <v>9</v>
      </c>
      <c r="V51160" s="1" t="s">
        <v>58201</v>
      </c>
      <c r="W51160" s="1" t="s">
        <v>10479</v>
      </c>
      <c r="Z51160" s="1" t="s">
        <v>347</v>
      </c>
    </row>
    <row r="51161" spans="1:26" x14ac:dyDescent="0.35">
      <c r="A51161">
        <v>1</v>
      </c>
      <c r="B51161">
        <v>42</v>
      </c>
      <c r="C51161" s="1" t="s">
        <v>26</v>
      </c>
      <c r="D51161">
        <v>20241</v>
      </c>
      <c r="E51161" s="1" t="s">
        <v>4396</v>
      </c>
      <c r="F51161" s="1" t="s">
        <v>4397</v>
      </c>
      <c r="G51161">
        <v>1659186</v>
      </c>
      <c r="H51161" s="1" t="s">
        <v>52652</v>
      </c>
      <c r="I51161">
        <v>5518659466</v>
      </c>
      <c r="J51161" s="1" t="s">
        <v>52653</v>
      </c>
      <c r="K51161" s="1" t="s">
        <v>389</v>
      </c>
      <c r="L51161" s="1" t="s">
        <v>4719</v>
      </c>
      <c r="M51161" s="1" t="s">
        <v>15660</v>
      </c>
      <c r="N51161" s="1" t="s">
        <v>454</v>
      </c>
      <c r="O51161" s="1"/>
      <c r="P51161" s="1" t="s">
        <v>52654</v>
      </c>
      <c r="Q51161" s="2">
        <v>45270</v>
      </c>
      <c r="R51161" s="1" t="s">
        <v>63</v>
      </c>
      <c r="S51161" s="1" t="s">
        <v>328</v>
      </c>
      <c r="T51161" s="1" t="s">
        <v>64</v>
      </c>
      <c r="U51161">
        <v>10</v>
      </c>
      <c r="V51161" s="1" t="s">
        <v>58201</v>
      </c>
      <c r="W51161" s="1"/>
      <c r="Z51161" s="1" t="s">
        <v>347</v>
      </c>
    </row>
    <row r="51162" spans="1:26" x14ac:dyDescent="0.35">
      <c r="A51162">
        <v>1</v>
      </c>
      <c r="B51162">
        <v>42</v>
      </c>
      <c r="C51162" s="1" t="s">
        <v>26</v>
      </c>
      <c r="D51162">
        <v>20241</v>
      </c>
      <c r="E51162" s="1" t="s">
        <v>4396</v>
      </c>
      <c r="F51162" s="1" t="s">
        <v>4397</v>
      </c>
      <c r="G51162">
        <v>1558187</v>
      </c>
      <c r="H51162" s="1" t="s">
        <v>51662</v>
      </c>
      <c r="I51162">
        <v>11274925436</v>
      </c>
      <c r="J51162" s="1" t="s">
        <v>51663</v>
      </c>
      <c r="K51162" s="1" t="s">
        <v>51664</v>
      </c>
      <c r="L51162" s="1" t="s">
        <v>51665</v>
      </c>
      <c r="M51162" s="1" t="s">
        <v>4453</v>
      </c>
      <c r="N51162" s="1" t="s">
        <v>725</v>
      </c>
      <c r="O51162" s="1"/>
      <c r="P51162" s="1" t="s">
        <v>51666</v>
      </c>
      <c r="Q51162" s="2">
        <v>45270</v>
      </c>
      <c r="R51162" s="1" t="s">
        <v>63</v>
      </c>
      <c r="S51162" s="1" t="s">
        <v>328</v>
      </c>
      <c r="T51162" s="1" t="s">
        <v>64</v>
      </c>
      <c r="U51162">
        <v>10</v>
      </c>
      <c r="V51162" s="1" t="s">
        <v>58201</v>
      </c>
      <c r="W51162" s="1"/>
      <c r="Z51162" s="1" t="s">
        <v>347</v>
      </c>
    </row>
    <row r="51163" spans="1:26" x14ac:dyDescent="0.35">
      <c r="A51163">
        <v>1</v>
      </c>
      <c r="B51163">
        <v>42</v>
      </c>
      <c r="C51163" s="1" t="s">
        <v>26</v>
      </c>
      <c r="D51163">
        <v>20241</v>
      </c>
      <c r="E51163" s="1" t="s">
        <v>4396</v>
      </c>
      <c r="F51163" s="1" t="s">
        <v>4397</v>
      </c>
      <c r="G51163">
        <v>1306781</v>
      </c>
      <c r="H51163" s="1" t="s">
        <v>52659</v>
      </c>
      <c r="I51163">
        <v>13747546412</v>
      </c>
      <c r="J51163" s="1" t="s">
        <v>52660</v>
      </c>
      <c r="K51163" s="1" t="s">
        <v>49885</v>
      </c>
      <c r="L51163" s="1" t="s">
        <v>49886</v>
      </c>
      <c r="M51163" s="1" t="s">
        <v>17753</v>
      </c>
      <c r="N51163" s="1" t="s">
        <v>454</v>
      </c>
      <c r="O51163" s="1"/>
      <c r="P51163" s="1" t="s">
        <v>52661</v>
      </c>
      <c r="Q51163" s="2">
        <v>45230</v>
      </c>
      <c r="R51163" s="1" t="s">
        <v>63</v>
      </c>
      <c r="S51163" s="1" t="s">
        <v>5441</v>
      </c>
      <c r="T51163" s="1" t="s">
        <v>64</v>
      </c>
      <c r="U51163">
        <v>7</v>
      </c>
      <c r="V51163" s="1" t="s">
        <v>58201</v>
      </c>
      <c r="W51163" s="1" t="s">
        <v>8306</v>
      </c>
      <c r="Z51163" s="1" t="s">
        <v>347</v>
      </c>
    </row>
    <row r="51164" spans="1:26" x14ac:dyDescent="0.35">
      <c r="A51164">
        <v>1</v>
      </c>
      <c r="B51164">
        <v>42</v>
      </c>
      <c r="C51164" s="1" t="s">
        <v>26</v>
      </c>
      <c r="D51164">
        <v>20241</v>
      </c>
      <c r="E51164" s="1" t="s">
        <v>4396</v>
      </c>
      <c r="F51164" s="1" t="s">
        <v>4397</v>
      </c>
      <c r="G51164">
        <v>1153794</v>
      </c>
      <c r="H51164" s="1" t="s">
        <v>52662</v>
      </c>
      <c r="I51164">
        <v>4779994411</v>
      </c>
      <c r="J51164" s="1" t="s">
        <v>52663</v>
      </c>
      <c r="K51164" s="1" t="s">
        <v>1315</v>
      </c>
      <c r="L51164" s="1" t="s">
        <v>6045</v>
      </c>
      <c r="M51164" s="1" t="s">
        <v>4506</v>
      </c>
      <c r="N51164" s="1" t="s">
        <v>622</v>
      </c>
      <c r="O51164" s="1" t="s">
        <v>52664</v>
      </c>
      <c r="P51164" s="1" t="s">
        <v>52665</v>
      </c>
      <c r="Q51164" s="2">
        <v>45230</v>
      </c>
      <c r="R51164" s="1" t="s">
        <v>63</v>
      </c>
      <c r="S51164" s="1" t="s">
        <v>328</v>
      </c>
      <c r="T51164" s="1" t="s">
        <v>64</v>
      </c>
      <c r="U51164">
        <v>9</v>
      </c>
      <c r="V51164" s="1" t="s">
        <v>58201</v>
      </c>
      <c r="W51164" s="1" t="s">
        <v>10479</v>
      </c>
      <c r="Z51164" s="1" t="s">
        <v>88</v>
      </c>
    </row>
    <row r="51165" spans="1:26" x14ac:dyDescent="0.35">
      <c r="A51165">
        <v>1</v>
      </c>
      <c r="B51165">
        <v>42</v>
      </c>
      <c r="C51165" s="1" t="s">
        <v>26</v>
      </c>
      <c r="D51165">
        <v>20241</v>
      </c>
      <c r="E51165" s="1" t="s">
        <v>4396</v>
      </c>
      <c r="F51165" s="1" t="s">
        <v>4397</v>
      </c>
      <c r="G51165">
        <v>1019034</v>
      </c>
      <c r="H51165" s="1" t="s">
        <v>52666</v>
      </c>
      <c r="I51165">
        <v>8144525400</v>
      </c>
      <c r="J51165" s="1" t="s">
        <v>52667</v>
      </c>
      <c r="K51165" s="1" t="s">
        <v>5137</v>
      </c>
      <c r="L51165" s="1" t="s">
        <v>7796</v>
      </c>
      <c r="M51165" s="1" t="s">
        <v>1214</v>
      </c>
      <c r="N51165" s="1" t="s">
        <v>236</v>
      </c>
      <c r="O51165" s="1" t="s">
        <v>52668</v>
      </c>
      <c r="P51165" s="1" t="s">
        <v>52669</v>
      </c>
      <c r="Q51165" s="2">
        <v>45270</v>
      </c>
      <c r="R51165" s="1" t="s">
        <v>63</v>
      </c>
      <c r="S51165" s="1" t="s">
        <v>328</v>
      </c>
      <c r="T51165" s="1" t="s">
        <v>64</v>
      </c>
      <c r="U51165">
        <v>10</v>
      </c>
      <c r="V51165" s="1" t="s">
        <v>58201</v>
      </c>
      <c r="W51165" s="1"/>
      <c r="Z51165" s="1" t="s">
        <v>347</v>
      </c>
    </row>
    <row r="51166" spans="1:26" x14ac:dyDescent="0.35">
      <c r="A51166">
        <v>1</v>
      </c>
      <c r="B51166">
        <v>42</v>
      </c>
      <c r="C51166" s="1" t="s">
        <v>26</v>
      </c>
      <c r="D51166">
        <v>20241</v>
      </c>
      <c r="E51166" s="1" t="s">
        <v>4396</v>
      </c>
      <c r="F51166" s="1" t="s">
        <v>4397</v>
      </c>
      <c r="G51166">
        <v>24008280</v>
      </c>
      <c r="H51166" s="1" t="s">
        <v>6518</v>
      </c>
      <c r="I51166">
        <v>70810720469</v>
      </c>
      <c r="J51166" s="1" t="s">
        <v>6519</v>
      </c>
      <c r="K51166" s="1" t="s">
        <v>6520</v>
      </c>
      <c r="L51166" s="1" t="s">
        <v>6521</v>
      </c>
      <c r="M51166" s="1" t="s">
        <v>3564</v>
      </c>
      <c r="N51166" s="1" t="s">
        <v>4869</v>
      </c>
      <c r="O51166" s="1" t="s">
        <v>6522</v>
      </c>
      <c r="P51166" s="1" t="s">
        <v>6523</v>
      </c>
      <c r="Q51166" s="2">
        <v>45246</v>
      </c>
      <c r="R51166" s="1" t="s">
        <v>63</v>
      </c>
      <c r="S51166" s="1"/>
      <c r="T51166" s="1" t="s">
        <v>64</v>
      </c>
      <c r="U51166">
        <v>5</v>
      </c>
      <c r="V51166" s="1" t="s">
        <v>58201</v>
      </c>
      <c r="W51166" s="1" t="s">
        <v>6851</v>
      </c>
      <c r="Z51166" s="1" t="s">
        <v>42</v>
      </c>
    </row>
    <row r="51167" spans="1:26" x14ac:dyDescent="0.35">
      <c r="A51167">
        <v>1</v>
      </c>
      <c r="B51167">
        <v>42</v>
      </c>
      <c r="C51167" s="1" t="s">
        <v>26</v>
      </c>
      <c r="D51167">
        <v>20241</v>
      </c>
      <c r="E51167" s="1" t="s">
        <v>4396</v>
      </c>
      <c r="F51167" s="1" t="s">
        <v>4397</v>
      </c>
      <c r="G51167">
        <v>1652916</v>
      </c>
      <c r="H51167" s="1" t="s">
        <v>52670</v>
      </c>
      <c r="I51167">
        <v>4923986409</v>
      </c>
      <c r="J51167" s="1" t="s">
        <v>52671</v>
      </c>
      <c r="K51167" s="1" t="s">
        <v>868</v>
      </c>
      <c r="L51167" s="1" t="s">
        <v>6253</v>
      </c>
      <c r="M51167" s="1" t="s">
        <v>2299</v>
      </c>
      <c r="N51167" s="1" t="s">
        <v>415</v>
      </c>
      <c r="O51167" s="1"/>
      <c r="P51167" s="1" t="s">
        <v>52672</v>
      </c>
      <c r="Q51167" s="2">
        <v>45230</v>
      </c>
      <c r="R51167" s="1" t="s">
        <v>63</v>
      </c>
      <c r="S51167" s="1" t="s">
        <v>1792</v>
      </c>
      <c r="T51167" s="1" t="s">
        <v>64</v>
      </c>
      <c r="U51167">
        <v>3</v>
      </c>
      <c r="V51167" s="1" t="s">
        <v>58201</v>
      </c>
      <c r="W51167" s="1" t="s">
        <v>5424</v>
      </c>
      <c r="Z51167" s="1" t="s">
        <v>347</v>
      </c>
    </row>
    <row r="51168" spans="1:26" x14ac:dyDescent="0.35">
      <c r="A51168">
        <v>1</v>
      </c>
      <c r="B51168">
        <v>42</v>
      </c>
      <c r="C51168" s="1" t="s">
        <v>26</v>
      </c>
      <c r="D51168">
        <v>20241</v>
      </c>
      <c r="E51168" s="1" t="s">
        <v>4396</v>
      </c>
      <c r="F51168" s="1" t="s">
        <v>4397</v>
      </c>
      <c r="G51168">
        <v>1652474</v>
      </c>
      <c r="H51168" s="1" t="s">
        <v>52673</v>
      </c>
      <c r="I51168">
        <v>11597144444</v>
      </c>
      <c r="J51168" s="1" t="s">
        <v>52674</v>
      </c>
      <c r="K51168" s="1" t="s">
        <v>52675</v>
      </c>
      <c r="L51168" s="1" t="s">
        <v>52676</v>
      </c>
      <c r="M51168" s="1" t="s">
        <v>4453</v>
      </c>
      <c r="N51168" s="1" t="s">
        <v>3439</v>
      </c>
      <c r="O51168" s="1"/>
      <c r="P51168" s="1" t="s">
        <v>52677</v>
      </c>
      <c r="Q51168" s="2">
        <v>45230</v>
      </c>
      <c r="R51168" s="1" t="s">
        <v>63</v>
      </c>
      <c r="S51168" s="1" t="s">
        <v>328</v>
      </c>
      <c r="T51168" s="1" t="s">
        <v>64</v>
      </c>
      <c r="U51168">
        <v>5</v>
      </c>
      <c r="V51168" s="1" t="s">
        <v>58201</v>
      </c>
      <c r="W51168" s="1" t="s">
        <v>6851</v>
      </c>
      <c r="Z51168" s="1" t="s">
        <v>347</v>
      </c>
    </row>
    <row r="51169" spans="1:26" x14ac:dyDescent="0.35">
      <c r="A51169">
        <v>1</v>
      </c>
      <c r="B51169">
        <v>42</v>
      </c>
      <c r="C51169" s="1" t="s">
        <v>26</v>
      </c>
      <c r="D51169">
        <v>20241</v>
      </c>
      <c r="E51169" s="1" t="s">
        <v>4396</v>
      </c>
      <c r="F51169" s="1" t="s">
        <v>4397</v>
      </c>
      <c r="G51169">
        <v>1626989</v>
      </c>
      <c r="H51169" s="1" t="s">
        <v>52678</v>
      </c>
      <c r="I51169">
        <v>1190391414</v>
      </c>
      <c r="J51169" s="1" t="s">
        <v>52679</v>
      </c>
      <c r="K51169" s="1" t="s">
        <v>52680</v>
      </c>
      <c r="L51169" s="1" t="s">
        <v>52681</v>
      </c>
      <c r="M51169" s="1" t="s">
        <v>1832</v>
      </c>
      <c r="N51169" s="1" t="s">
        <v>85</v>
      </c>
      <c r="O51169" s="1"/>
      <c r="P51169" s="1" t="s">
        <v>52682</v>
      </c>
      <c r="Q51169" s="2">
        <v>45230</v>
      </c>
      <c r="R51169" s="1" t="s">
        <v>63</v>
      </c>
      <c r="S51169" s="1" t="s">
        <v>3984</v>
      </c>
      <c r="T51169" s="1" t="s">
        <v>64</v>
      </c>
      <c r="U51169">
        <v>3</v>
      </c>
      <c r="V51169" s="1" t="s">
        <v>58201</v>
      </c>
      <c r="W51169" s="1" t="s">
        <v>5424</v>
      </c>
      <c r="Z51169" s="1" t="s">
        <v>88</v>
      </c>
    </row>
    <row r="51170" spans="1:26" x14ac:dyDescent="0.35">
      <c r="A51170">
        <v>1</v>
      </c>
      <c r="B51170">
        <v>42</v>
      </c>
      <c r="C51170" s="1" t="s">
        <v>26</v>
      </c>
      <c r="D51170">
        <v>20241</v>
      </c>
      <c r="E51170" s="1" t="s">
        <v>4396</v>
      </c>
      <c r="F51170" s="1" t="s">
        <v>4397</v>
      </c>
      <c r="G51170">
        <v>1596570</v>
      </c>
      <c r="H51170" s="1" t="s">
        <v>58345</v>
      </c>
      <c r="I51170">
        <v>13870099402</v>
      </c>
      <c r="J51170" s="1" t="s">
        <v>58346</v>
      </c>
      <c r="K51170" s="1" t="s">
        <v>3079</v>
      </c>
      <c r="L51170" s="1" t="s">
        <v>3080</v>
      </c>
      <c r="M51170" s="1" t="s">
        <v>58347</v>
      </c>
      <c r="N51170" s="1" t="s">
        <v>415</v>
      </c>
      <c r="O51170" s="1"/>
      <c r="P51170" s="1" t="s">
        <v>58348</v>
      </c>
      <c r="Q51170" s="2">
        <v>45386</v>
      </c>
      <c r="R51170" s="1" t="s">
        <v>63</v>
      </c>
      <c r="S51170" s="1" t="s">
        <v>3984</v>
      </c>
      <c r="T51170" s="1" t="s">
        <v>64</v>
      </c>
      <c r="U51170">
        <v>3</v>
      </c>
      <c r="V51170" s="1" t="s">
        <v>58201</v>
      </c>
      <c r="W51170" s="1" t="s">
        <v>5424</v>
      </c>
      <c r="Z51170" s="1" t="s">
        <v>347</v>
      </c>
    </row>
    <row r="51171" spans="1:26" x14ac:dyDescent="0.35">
      <c r="A51171">
        <v>1</v>
      </c>
      <c r="B51171">
        <v>42</v>
      </c>
      <c r="C51171" s="1" t="s">
        <v>26</v>
      </c>
      <c r="D51171">
        <v>20241</v>
      </c>
      <c r="E51171" s="1" t="s">
        <v>4396</v>
      </c>
      <c r="F51171" s="1" t="s">
        <v>4397</v>
      </c>
      <c r="G51171">
        <v>1585157</v>
      </c>
      <c r="H51171" s="1" t="s">
        <v>52114</v>
      </c>
      <c r="I51171">
        <v>17419664420</v>
      </c>
      <c r="J51171" s="1" t="s">
        <v>52115</v>
      </c>
      <c r="K51171" s="1" t="s">
        <v>10707</v>
      </c>
      <c r="L51171" s="1" t="s">
        <v>10708</v>
      </c>
      <c r="M51171" s="1" t="s">
        <v>1717</v>
      </c>
      <c r="N51171" s="1" t="s">
        <v>236</v>
      </c>
      <c r="O51171" s="1"/>
      <c r="P51171" s="1" t="s">
        <v>52116</v>
      </c>
      <c r="Q51171" s="2">
        <v>45230</v>
      </c>
      <c r="R51171" s="1" t="s">
        <v>63</v>
      </c>
      <c r="S51171" s="1" t="s">
        <v>328</v>
      </c>
      <c r="T51171" s="1" t="s">
        <v>64</v>
      </c>
      <c r="U51171">
        <v>5</v>
      </c>
      <c r="V51171" s="1" t="s">
        <v>58201</v>
      </c>
      <c r="W51171" s="1" t="s">
        <v>6851</v>
      </c>
      <c r="Z51171" s="1" t="s">
        <v>88</v>
      </c>
    </row>
    <row r="51172" spans="1:26" x14ac:dyDescent="0.35">
      <c r="A51172">
        <v>1</v>
      </c>
      <c r="B51172">
        <v>42</v>
      </c>
      <c r="C51172" s="1" t="s">
        <v>26</v>
      </c>
      <c r="D51172">
        <v>20241</v>
      </c>
      <c r="E51172" s="1" t="s">
        <v>4396</v>
      </c>
      <c r="F51172" s="1" t="s">
        <v>4397</v>
      </c>
      <c r="G51172">
        <v>1554370</v>
      </c>
      <c r="H51172" s="1" t="s">
        <v>51688</v>
      </c>
      <c r="I51172">
        <v>13041920409</v>
      </c>
      <c r="J51172" s="1" t="s">
        <v>51689</v>
      </c>
      <c r="K51172" s="1" t="s">
        <v>51690</v>
      </c>
      <c r="L51172" s="1" t="s">
        <v>51691</v>
      </c>
      <c r="M51172" s="1" t="s">
        <v>4167</v>
      </c>
      <c r="N51172" s="1" t="s">
        <v>666</v>
      </c>
      <c r="O51172" s="1" t="s">
        <v>51692</v>
      </c>
      <c r="P51172" s="1" t="s">
        <v>51693</v>
      </c>
      <c r="Q51172" s="2">
        <v>45230</v>
      </c>
      <c r="R51172" s="1" t="s">
        <v>63</v>
      </c>
      <c r="S51172" s="1" t="s">
        <v>3984</v>
      </c>
      <c r="T51172" s="1" t="s">
        <v>64</v>
      </c>
      <c r="U51172">
        <v>5</v>
      </c>
      <c r="V51172" s="1" t="s">
        <v>58201</v>
      </c>
      <c r="W51172" s="1" t="s">
        <v>6851</v>
      </c>
      <c r="Z51172" s="1" t="s">
        <v>347</v>
      </c>
    </row>
    <row r="51173" spans="1:26" x14ac:dyDescent="0.35">
      <c r="A51173">
        <v>1</v>
      </c>
      <c r="B51173">
        <v>42</v>
      </c>
      <c r="C51173" s="1" t="s">
        <v>26</v>
      </c>
      <c r="D51173">
        <v>20241</v>
      </c>
      <c r="E51173" s="1" t="s">
        <v>4396</v>
      </c>
      <c r="F51173" s="1" t="s">
        <v>4397</v>
      </c>
      <c r="G51173">
        <v>1227618</v>
      </c>
      <c r="H51173" s="1" t="s">
        <v>52683</v>
      </c>
      <c r="I51173">
        <v>70216265410</v>
      </c>
      <c r="J51173" s="1" t="s">
        <v>52684</v>
      </c>
      <c r="K51173" s="1" t="s">
        <v>3499</v>
      </c>
      <c r="L51173" s="1" t="s">
        <v>3500</v>
      </c>
      <c r="M51173" s="1" t="s">
        <v>5157</v>
      </c>
      <c r="N51173" s="1" t="s">
        <v>454</v>
      </c>
      <c r="O51173" s="1" t="s">
        <v>52685</v>
      </c>
      <c r="P51173" s="1" t="s">
        <v>52686</v>
      </c>
      <c r="Q51173" s="2">
        <v>45230</v>
      </c>
      <c r="R51173" s="1" t="s">
        <v>63</v>
      </c>
      <c r="S51173" s="1" t="s">
        <v>328</v>
      </c>
      <c r="T51173" s="1" t="s">
        <v>64</v>
      </c>
      <c r="U51173">
        <v>5</v>
      </c>
      <c r="V51173" s="1" t="s">
        <v>58201</v>
      </c>
      <c r="W51173" s="1" t="s">
        <v>6851</v>
      </c>
      <c r="Z51173" s="1" t="s">
        <v>347</v>
      </c>
    </row>
    <row r="51174" spans="1:26" x14ac:dyDescent="0.35">
      <c r="A51174">
        <v>1</v>
      </c>
      <c r="B51174">
        <v>42</v>
      </c>
      <c r="C51174" s="1" t="s">
        <v>26</v>
      </c>
      <c r="D51174">
        <v>20241</v>
      </c>
      <c r="E51174" s="1" t="s">
        <v>4396</v>
      </c>
      <c r="F51174" s="1" t="s">
        <v>4397</v>
      </c>
      <c r="G51174">
        <v>1225115</v>
      </c>
      <c r="H51174" s="1" t="s">
        <v>4923</v>
      </c>
      <c r="I51174">
        <v>11868522407</v>
      </c>
      <c r="J51174" s="1" t="s">
        <v>4924</v>
      </c>
      <c r="K51174" s="1" t="s">
        <v>4202</v>
      </c>
      <c r="L51174" s="1" t="s">
        <v>4203</v>
      </c>
      <c r="M51174" s="1" t="s">
        <v>414</v>
      </c>
      <c r="N51174" s="1" t="s">
        <v>236</v>
      </c>
      <c r="O51174" s="1"/>
      <c r="P51174" s="1" t="s">
        <v>4925</v>
      </c>
      <c r="Q51174" s="2">
        <v>45230</v>
      </c>
      <c r="R51174" s="1" t="s">
        <v>63</v>
      </c>
      <c r="S51174" s="1" t="s">
        <v>328</v>
      </c>
      <c r="T51174" s="1" t="s">
        <v>64</v>
      </c>
      <c r="U51174">
        <v>5</v>
      </c>
      <c r="V51174" s="1" t="s">
        <v>58201</v>
      </c>
      <c r="W51174" s="1" t="s">
        <v>6851</v>
      </c>
      <c r="Z51174" s="1" t="s">
        <v>88</v>
      </c>
    </row>
    <row r="51175" spans="1:26" x14ac:dyDescent="0.35">
      <c r="A51175">
        <v>1</v>
      </c>
      <c r="B51175">
        <v>42</v>
      </c>
      <c r="C51175" s="1" t="s">
        <v>26</v>
      </c>
      <c r="D51175">
        <v>20241</v>
      </c>
      <c r="E51175" s="1" t="s">
        <v>4396</v>
      </c>
      <c r="F51175" s="1" t="s">
        <v>4397</v>
      </c>
      <c r="G51175">
        <v>1107802</v>
      </c>
      <c r="H51175" s="1" t="s">
        <v>52687</v>
      </c>
      <c r="I51175">
        <v>5850268405</v>
      </c>
      <c r="J51175" s="1" t="s">
        <v>52688</v>
      </c>
      <c r="K51175" s="1" t="s">
        <v>868</v>
      </c>
      <c r="L51175" s="1" t="s">
        <v>6253</v>
      </c>
      <c r="M51175" s="1" t="s">
        <v>2299</v>
      </c>
      <c r="N51175" s="1" t="s">
        <v>415</v>
      </c>
      <c r="O51175" s="1"/>
      <c r="P51175" s="1" t="s">
        <v>52689</v>
      </c>
      <c r="Q51175" s="2">
        <v>45230</v>
      </c>
      <c r="R51175" s="1" t="s">
        <v>63</v>
      </c>
      <c r="S51175" s="1" t="s">
        <v>3984</v>
      </c>
      <c r="T51175" s="1" t="s">
        <v>64</v>
      </c>
      <c r="U51175">
        <v>3</v>
      </c>
      <c r="V51175" s="1" t="s">
        <v>58201</v>
      </c>
      <c r="W51175" s="1" t="s">
        <v>5424</v>
      </c>
      <c r="Z51175" s="1" t="s">
        <v>347</v>
      </c>
    </row>
    <row r="51176" spans="1:26" x14ac:dyDescent="0.35">
      <c r="A51176">
        <v>1</v>
      </c>
      <c r="B51176">
        <v>42</v>
      </c>
      <c r="C51176" s="1" t="s">
        <v>26</v>
      </c>
      <c r="D51176">
        <v>20241</v>
      </c>
      <c r="E51176" s="1" t="s">
        <v>6524</v>
      </c>
      <c r="F51176" s="1" t="s">
        <v>6525</v>
      </c>
      <c r="G51176">
        <v>24010125</v>
      </c>
      <c r="H51176" s="1" t="s">
        <v>50340</v>
      </c>
      <c r="I51176">
        <v>3627751418</v>
      </c>
      <c r="J51176" s="1" t="s">
        <v>50341</v>
      </c>
      <c r="K51176" s="1" t="s">
        <v>2355</v>
      </c>
      <c r="L51176" s="1" t="s">
        <v>4891</v>
      </c>
      <c r="M51176" s="1" t="s">
        <v>4936</v>
      </c>
      <c r="N51176" s="1" t="s">
        <v>1331</v>
      </c>
      <c r="O51176" s="1" t="s">
        <v>50342</v>
      </c>
      <c r="P51176" s="1" t="s">
        <v>50342</v>
      </c>
      <c r="Q51176" s="2">
        <v>45230</v>
      </c>
      <c r="R51176" s="1" t="s">
        <v>63</v>
      </c>
      <c r="S51176" s="1" t="s">
        <v>1792</v>
      </c>
      <c r="T51176" s="1" t="s">
        <v>64</v>
      </c>
      <c r="U51176">
        <v>7</v>
      </c>
      <c r="V51176" s="1" t="s">
        <v>58201</v>
      </c>
      <c r="W51176" s="1" t="s">
        <v>38534</v>
      </c>
      <c r="Z51176" s="1" t="s">
        <v>347</v>
      </c>
    </row>
    <row r="51177" spans="1:26" x14ac:dyDescent="0.35">
      <c r="A51177">
        <v>1</v>
      </c>
      <c r="B51177">
        <v>42</v>
      </c>
      <c r="C51177" s="1" t="s">
        <v>26</v>
      </c>
      <c r="D51177">
        <v>20241</v>
      </c>
      <c r="E51177" s="1" t="s">
        <v>240</v>
      </c>
      <c r="F51177" s="1" t="s">
        <v>241</v>
      </c>
      <c r="G51177">
        <v>24009224</v>
      </c>
      <c r="H51177" s="1" t="s">
        <v>50120</v>
      </c>
      <c r="I51177">
        <v>11886948470</v>
      </c>
      <c r="J51177" s="1" t="s">
        <v>50121</v>
      </c>
      <c r="K51177" s="1" t="s">
        <v>50122</v>
      </c>
      <c r="L51177" s="1" t="s">
        <v>50123</v>
      </c>
      <c r="M51177" s="1" t="s">
        <v>212</v>
      </c>
      <c r="N51177" s="1" t="s">
        <v>1113</v>
      </c>
      <c r="O51177" s="1" t="s">
        <v>50124</v>
      </c>
      <c r="P51177" s="1" t="s">
        <v>50125</v>
      </c>
      <c r="Q51177" s="2">
        <v>45307</v>
      </c>
      <c r="R51177" s="1" t="s">
        <v>63</v>
      </c>
      <c r="S51177" s="1"/>
      <c r="T51177" s="1" t="s">
        <v>64</v>
      </c>
      <c r="U51177">
        <v>8</v>
      </c>
      <c r="V51177" s="1" t="s">
        <v>58201</v>
      </c>
      <c r="W51177" s="1"/>
      <c r="Z51177" s="1" t="s">
        <v>88</v>
      </c>
    </row>
    <row r="51178" spans="1:26" x14ac:dyDescent="0.35">
      <c r="A51178">
        <v>1</v>
      </c>
      <c r="B51178">
        <v>42</v>
      </c>
      <c r="C51178" s="1" t="s">
        <v>26</v>
      </c>
      <c r="D51178">
        <v>20241</v>
      </c>
      <c r="E51178" s="1" t="s">
        <v>240</v>
      </c>
      <c r="F51178" s="1" t="s">
        <v>241</v>
      </c>
      <c r="G51178">
        <v>24008325</v>
      </c>
      <c r="H51178" s="1" t="s">
        <v>9188</v>
      </c>
      <c r="I51178">
        <v>71186319496</v>
      </c>
      <c r="J51178" s="1" t="s">
        <v>9189</v>
      </c>
      <c r="K51178" s="1" t="s">
        <v>9190</v>
      </c>
      <c r="L51178" s="1" t="s">
        <v>9191</v>
      </c>
      <c r="M51178" s="1" t="s">
        <v>9192</v>
      </c>
      <c r="N51178" s="1" t="s">
        <v>236</v>
      </c>
      <c r="O51178" s="1"/>
      <c r="P51178" s="1" t="s">
        <v>9193</v>
      </c>
      <c r="Q51178" s="2">
        <v>45307</v>
      </c>
      <c r="R51178" s="1" t="s">
        <v>63</v>
      </c>
      <c r="S51178" s="1" t="s">
        <v>230</v>
      </c>
      <c r="T51178" s="1" t="s">
        <v>64</v>
      </c>
      <c r="U51178">
        <v>8</v>
      </c>
      <c r="V51178" s="1" t="s">
        <v>58201</v>
      </c>
      <c r="W51178" s="1"/>
      <c r="Z51178" s="1" t="s">
        <v>88</v>
      </c>
    </row>
    <row r="51179" spans="1:26" x14ac:dyDescent="0.35">
      <c r="A51179">
        <v>1</v>
      </c>
      <c r="B51179">
        <v>42</v>
      </c>
      <c r="C51179" s="1" t="s">
        <v>26</v>
      </c>
      <c r="D51179">
        <v>20241</v>
      </c>
      <c r="E51179" s="1" t="s">
        <v>240</v>
      </c>
      <c r="F51179" s="1" t="s">
        <v>241</v>
      </c>
      <c r="G51179">
        <v>1544625</v>
      </c>
      <c r="H51179" s="1" t="s">
        <v>51293</v>
      </c>
      <c r="I51179">
        <v>5525085437</v>
      </c>
      <c r="J51179" s="1" t="s">
        <v>51294</v>
      </c>
      <c r="K51179" s="1" t="s">
        <v>44945</v>
      </c>
      <c r="L51179" s="1" t="s">
        <v>44946</v>
      </c>
      <c r="M51179" s="1" t="s">
        <v>5133</v>
      </c>
      <c r="N51179" s="1" t="s">
        <v>666</v>
      </c>
      <c r="O51179" s="1"/>
      <c r="P51179" s="1" t="s">
        <v>51295</v>
      </c>
      <c r="Q51179" s="2">
        <v>45270</v>
      </c>
      <c r="R51179" s="1" t="s">
        <v>63</v>
      </c>
      <c r="S51179" s="1" t="s">
        <v>328</v>
      </c>
      <c r="T51179" s="1" t="s">
        <v>64</v>
      </c>
      <c r="U51179">
        <v>8</v>
      </c>
      <c r="V51179" s="1" t="s">
        <v>58201</v>
      </c>
      <c r="W51179" s="1"/>
      <c r="Z51179" s="1" t="s">
        <v>347</v>
      </c>
    </row>
    <row r="51180" spans="1:26" x14ac:dyDescent="0.35">
      <c r="A51180">
        <v>1</v>
      </c>
      <c r="B51180">
        <v>42</v>
      </c>
      <c r="C51180" s="1" t="s">
        <v>26</v>
      </c>
      <c r="D51180">
        <v>20241</v>
      </c>
      <c r="E51180" s="1" t="s">
        <v>240</v>
      </c>
      <c r="F51180" s="1" t="s">
        <v>241</v>
      </c>
      <c r="G51180">
        <v>1097305</v>
      </c>
      <c r="H51180" s="1" t="s">
        <v>51302</v>
      </c>
      <c r="I51180">
        <v>10329057430</v>
      </c>
      <c r="J51180" s="1" t="s">
        <v>51303</v>
      </c>
      <c r="K51180" s="1" t="s">
        <v>9717</v>
      </c>
      <c r="L51180" s="1" t="s">
        <v>9718</v>
      </c>
      <c r="M51180" s="1" t="s">
        <v>38277</v>
      </c>
      <c r="N51180" s="1" t="s">
        <v>753</v>
      </c>
      <c r="O51180" s="1" t="s">
        <v>51304</v>
      </c>
      <c r="P51180" s="1" t="s">
        <v>51305</v>
      </c>
      <c r="Q51180" s="2">
        <v>45270</v>
      </c>
      <c r="R51180" s="1" t="s">
        <v>63</v>
      </c>
      <c r="S51180" s="1" t="s">
        <v>38</v>
      </c>
      <c r="T51180" s="1" t="s">
        <v>64</v>
      </c>
      <c r="U51180">
        <v>8</v>
      </c>
      <c r="V51180" s="1" t="s">
        <v>58201</v>
      </c>
      <c r="W51180" s="1"/>
      <c r="Z51180" s="1" t="s">
        <v>647</v>
      </c>
    </row>
    <row r="51181" spans="1:26" x14ac:dyDescent="0.35">
      <c r="A51181">
        <v>1</v>
      </c>
      <c r="B51181">
        <v>42</v>
      </c>
      <c r="C51181" s="1" t="s">
        <v>26</v>
      </c>
      <c r="D51181">
        <v>20241</v>
      </c>
      <c r="E51181" s="1" t="s">
        <v>240</v>
      </c>
      <c r="F51181" s="1" t="s">
        <v>241</v>
      </c>
      <c r="G51181">
        <v>24002689</v>
      </c>
      <c r="H51181" s="1" t="s">
        <v>2542</v>
      </c>
      <c r="I51181">
        <v>10315486457</v>
      </c>
      <c r="J51181" s="1" t="s">
        <v>2543</v>
      </c>
      <c r="K51181" s="1" t="s">
        <v>2544</v>
      </c>
      <c r="L51181" s="1" t="s">
        <v>2545</v>
      </c>
      <c r="M51181" s="1" t="s">
        <v>2546</v>
      </c>
      <c r="N51181" s="1" t="s">
        <v>725</v>
      </c>
      <c r="O51181" s="1" t="s">
        <v>2547</v>
      </c>
      <c r="P51181" s="1" t="s">
        <v>2548</v>
      </c>
      <c r="Q51181" s="2">
        <v>45230</v>
      </c>
      <c r="R51181" s="1" t="s">
        <v>63</v>
      </c>
      <c r="S51181" s="1" t="s">
        <v>3984</v>
      </c>
      <c r="T51181" s="1" t="s">
        <v>64</v>
      </c>
      <c r="U51181">
        <v>5</v>
      </c>
      <c r="V51181" s="1" t="s">
        <v>58201</v>
      </c>
      <c r="W51181" s="1" t="s">
        <v>2988</v>
      </c>
      <c r="Z51181" s="1" t="s">
        <v>347</v>
      </c>
    </row>
    <row r="51182" spans="1:26" x14ac:dyDescent="0.35">
      <c r="A51182">
        <v>1</v>
      </c>
      <c r="B51182">
        <v>42</v>
      </c>
      <c r="C51182" s="1" t="s">
        <v>26</v>
      </c>
      <c r="D51182">
        <v>20241</v>
      </c>
      <c r="E51182" s="1" t="s">
        <v>240</v>
      </c>
      <c r="F51182" s="1" t="s">
        <v>241</v>
      </c>
      <c r="G51182">
        <v>1610527</v>
      </c>
      <c r="H51182" s="1" t="s">
        <v>52693</v>
      </c>
      <c r="I51182">
        <v>11727915461</v>
      </c>
      <c r="J51182" s="1" t="s">
        <v>52694</v>
      </c>
      <c r="K51182" s="1" t="s">
        <v>8861</v>
      </c>
      <c r="L51182" s="1" t="s">
        <v>8862</v>
      </c>
      <c r="M51182" s="1" t="s">
        <v>887</v>
      </c>
      <c r="N51182" s="1" t="s">
        <v>3439</v>
      </c>
      <c r="O51182" s="1"/>
      <c r="P51182" s="1" t="s">
        <v>52695</v>
      </c>
      <c r="Q51182" s="2">
        <v>45230</v>
      </c>
      <c r="R51182" s="1" t="s">
        <v>63</v>
      </c>
      <c r="S51182" s="1" t="s">
        <v>230</v>
      </c>
      <c r="T51182" s="1" t="s">
        <v>64</v>
      </c>
      <c r="U51182">
        <v>3</v>
      </c>
      <c r="V51182" s="1" t="s">
        <v>58201</v>
      </c>
      <c r="W51182" s="1" t="s">
        <v>2670</v>
      </c>
      <c r="Z51182" s="1" t="s">
        <v>347</v>
      </c>
    </row>
    <row r="51183" spans="1:26" x14ac:dyDescent="0.35">
      <c r="A51183">
        <v>1</v>
      </c>
      <c r="B51183">
        <v>42</v>
      </c>
      <c r="C51183" s="1" t="s">
        <v>26</v>
      </c>
      <c r="D51183">
        <v>20241</v>
      </c>
      <c r="E51183" s="1" t="s">
        <v>240</v>
      </c>
      <c r="F51183" s="1" t="s">
        <v>241</v>
      </c>
      <c r="G51183">
        <v>1597268</v>
      </c>
      <c r="H51183" s="1" t="s">
        <v>52696</v>
      </c>
      <c r="I51183">
        <v>14559209405</v>
      </c>
      <c r="J51183" s="1" t="s">
        <v>52697</v>
      </c>
      <c r="K51183" s="1" t="s">
        <v>273</v>
      </c>
      <c r="L51183" s="1" t="s">
        <v>27864</v>
      </c>
      <c r="M51183" s="1" t="s">
        <v>6955</v>
      </c>
      <c r="N51183" s="1" t="s">
        <v>1215</v>
      </c>
      <c r="O51183" s="1"/>
      <c r="P51183" s="1" t="s">
        <v>52698</v>
      </c>
      <c r="Q51183" s="2">
        <v>45330</v>
      </c>
      <c r="R51183" s="1" t="s">
        <v>63</v>
      </c>
      <c r="S51183" s="1" t="s">
        <v>328</v>
      </c>
      <c r="T51183" s="1" t="s">
        <v>64</v>
      </c>
      <c r="U51183">
        <v>3</v>
      </c>
      <c r="V51183" s="1" t="s">
        <v>58201</v>
      </c>
      <c r="W51183" s="1" t="s">
        <v>2670</v>
      </c>
      <c r="Z51183" s="1" t="s">
        <v>347</v>
      </c>
    </row>
    <row r="51184" spans="1:26" x14ac:dyDescent="0.35">
      <c r="A51184">
        <v>1</v>
      </c>
      <c r="B51184">
        <v>42</v>
      </c>
      <c r="C51184" s="1" t="s">
        <v>26</v>
      </c>
      <c r="D51184">
        <v>20241</v>
      </c>
      <c r="E51184" s="1" t="s">
        <v>240</v>
      </c>
      <c r="F51184" s="1" t="s">
        <v>241</v>
      </c>
      <c r="G51184">
        <v>1596649</v>
      </c>
      <c r="H51184" s="1" t="s">
        <v>52147</v>
      </c>
      <c r="I51184">
        <v>7800291430</v>
      </c>
      <c r="J51184" s="1" t="s">
        <v>52148</v>
      </c>
      <c r="K51184" s="1" t="s">
        <v>689</v>
      </c>
      <c r="L51184" s="1" t="s">
        <v>4400</v>
      </c>
      <c r="M51184" s="1" t="s">
        <v>691</v>
      </c>
      <c r="N51184" s="1" t="s">
        <v>236</v>
      </c>
      <c r="O51184" s="1"/>
      <c r="P51184" s="1" t="s">
        <v>52149</v>
      </c>
      <c r="Q51184" s="2">
        <v>45230</v>
      </c>
      <c r="R51184" s="1" t="s">
        <v>63</v>
      </c>
      <c r="S51184" s="1" t="s">
        <v>328</v>
      </c>
      <c r="T51184" s="1" t="s">
        <v>64</v>
      </c>
      <c r="U51184">
        <v>3</v>
      </c>
      <c r="V51184" s="1" t="s">
        <v>58201</v>
      </c>
      <c r="W51184" s="1" t="s">
        <v>2670</v>
      </c>
      <c r="Z51184" s="1" t="s">
        <v>88</v>
      </c>
    </row>
    <row r="51185" spans="1:26" x14ac:dyDescent="0.35">
      <c r="A51185">
        <v>1</v>
      </c>
      <c r="B51185">
        <v>42</v>
      </c>
      <c r="C51185" s="1" t="s">
        <v>26</v>
      </c>
      <c r="D51185">
        <v>20241</v>
      </c>
      <c r="E51185" s="1" t="s">
        <v>240</v>
      </c>
      <c r="F51185" s="1" t="s">
        <v>241</v>
      </c>
      <c r="G51185">
        <v>1587446</v>
      </c>
      <c r="H51185" s="1" t="s">
        <v>52699</v>
      </c>
      <c r="I51185">
        <v>47492003870</v>
      </c>
      <c r="J51185" s="1" t="s">
        <v>52700</v>
      </c>
      <c r="K51185" s="1" t="s">
        <v>8836</v>
      </c>
      <c r="L51185" s="1" t="s">
        <v>8837</v>
      </c>
      <c r="M51185" s="1" t="s">
        <v>3243</v>
      </c>
      <c r="N51185" s="1" t="s">
        <v>1331</v>
      </c>
      <c r="O51185" s="1"/>
      <c r="P51185" s="1" t="s">
        <v>52701</v>
      </c>
      <c r="Q51185" s="2">
        <v>45230</v>
      </c>
      <c r="R51185" s="1" t="s">
        <v>63</v>
      </c>
      <c r="S51185" s="1" t="s">
        <v>3984</v>
      </c>
      <c r="T51185" s="1" t="s">
        <v>64</v>
      </c>
      <c r="U51185">
        <v>3</v>
      </c>
      <c r="V51185" s="1" t="s">
        <v>58201</v>
      </c>
      <c r="W51185" s="1" t="s">
        <v>2670</v>
      </c>
      <c r="Z51185" s="1" t="s">
        <v>347</v>
      </c>
    </row>
    <row r="51186" spans="1:26" x14ac:dyDescent="0.35">
      <c r="A51186">
        <v>1</v>
      </c>
      <c r="B51186">
        <v>42</v>
      </c>
      <c r="C51186" s="1" t="s">
        <v>26</v>
      </c>
      <c r="D51186">
        <v>20241</v>
      </c>
      <c r="E51186" s="1" t="s">
        <v>240</v>
      </c>
      <c r="F51186" s="1" t="s">
        <v>241</v>
      </c>
      <c r="G51186">
        <v>1471815</v>
      </c>
      <c r="H51186" s="1" t="s">
        <v>52702</v>
      </c>
      <c r="I51186">
        <v>70752616498</v>
      </c>
      <c r="J51186" s="1" t="s">
        <v>52703</v>
      </c>
      <c r="K51186" s="1" t="s">
        <v>2489</v>
      </c>
      <c r="L51186" s="1" t="s">
        <v>4265</v>
      </c>
      <c r="M51186" s="1" t="s">
        <v>3528</v>
      </c>
      <c r="N51186" s="1" t="s">
        <v>415</v>
      </c>
      <c r="O51186" s="1" t="s">
        <v>52704</v>
      </c>
      <c r="P51186" s="1" t="s">
        <v>52705</v>
      </c>
      <c r="Q51186" s="2">
        <v>45230</v>
      </c>
      <c r="R51186" s="1" t="s">
        <v>63</v>
      </c>
      <c r="S51186" s="1" t="s">
        <v>38</v>
      </c>
      <c r="T51186" s="1" t="s">
        <v>64</v>
      </c>
      <c r="U51186">
        <v>3</v>
      </c>
      <c r="V51186" s="1" t="s">
        <v>58201</v>
      </c>
      <c r="W51186" s="1" t="s">
        <v>2670</v>
      </c>
      <c r="Z51186" s="1" t="s">
        <v>347</v>
      </c>
    </row>
    <row r="51187" spans="1:26" x14ac:dyDescent="0.35">
      <c r="A51187">
        <v>1</v>
      </c>
      <c r="B51187">
        <v>42</v>
      </c>
      <c r="C51187" s="1" t="s">
        <v>26</v>
      </c>
      <c r="D51187">
        <v>20241</v>
      </c>
      <c r="E51187" s="1" t="s">
        <v>27</v>
      </c>
      <c r="F51187" s="1" t="s">
        <v>28</v>
      </c>
      <c r="G51187">
        <v>24008769</v>
      </c>
      <c r="H51187" s="1" t="s">
        <v>49687</v>
      </c>
      <c r="I51187">
        <v>70264876474</v>
      </c>
      <c r="J51187" s="1" t="s">
        <v>49688</v>
      </c>
      <c r="K51187" s="1" t="s">
        <v>21995</v>
      </c>
      <c r="L51187" s="1" t="s">
        <v>5595</v>
      </c>
      <c r="M51187" s="1" t="s">
        <v>49689</v>
      </c>
      <c r="N51187" s="1" t="s">
        <v>622</v>
      </c>
      <c r="O51187" s="1"/>
      <c r="P51187" s="1" t="s">
        <v>49690</v>
      </c>
      <c r="Q51187" s="2">
        <v>45270</v>
      </c>
      <c r="R51187" s="1" t="s">
        <v>63</v>
      </c>
      <c r="S51187" s="1" t="s">
        <v>38</v>
      </c>
      <c r="T51187" s="1" t="s">
        <v>64</v>
      </c>
      <c r="U51187">
        <v>8</v>
      </c>
      <c r="V51187" s="1" t="s">
        <v>58201</v>
      </c>
      <c r="W51187" s="1"/>
      <c r="Z51187" s="1" t="s">
        <v>88</v>
      </c>
    </row>
    <row r="51188" spans="1:26" x14ac:dyDescent="0.35">
      <c r="A51188">
        <v>1</v>
      </c>
      <c r="B51188">
        <v>42</v>
      </c>
      <c r="C51188" s="1" t="s">
        <v>26</v>
      </c>
      <c r="D51188">
        <v>20241</v>
      </c>
      <c r="E51188" s="1" t="s">
        <v>27</v>
      </c>
      <c r="F51188" s="1" t="s">
        <v>28</v>
      </c>
      <c r="G51188">
        <v>24006700</v>
      </c>
      <c r="H51188" s="1" t="s">
        <v>6312</v>
      </c>
      <c r="I51188">
        <v>12673409408</v>
      </c>
      <c r="J51188" s="1" t="s">
        <v>6313</v>
      </c>
      <c r="K51188" s="1" t="s">
        <v>5917</v>
      </c>
      <c r="L51188" s="1" t="s">
        <v>5918</v>
      </c>
      <c r="M51188" s="1" t="s">
        <v>6314</v>
      </c>
      <c r="N51188" s="1" t="s">
        <v>1331</v>
      </c>
      <c r="O51188" s="1" t="s">
        <v>6315</v>
      </c>
      <c r="P51188" s="1" t="s">
        <v>6316</v>
      </c>
      <c r="Q51188" s="2">
        <v>45270</v>
      </c>
      <c r="R51188" s="1" t="s">
        <v>63</v>
      </c>
      <c r="S51188" s="1" t="s">
        <v>38</v>
      </c>
      <c r="T51188" s="1" t="s">
        <v>64</v>
      </c>
      <c r="U51188">
        <v>8</v>
      </c>
      <c r="V51188" s="1" t="s">
        <v>58201</v>
      </c>
      <c r="W51188" s="1"/>
      <c r="Z51188" s="1" t="s">
        <v>347</v>
      </c>
    </row>
    <row r="51189" spans="1:26" x14ac:dyDescent="0.35">
      <c r="A51189">
        <v>1</v>
      </c>
      <c r="B51189">
        <v>42</v>
      </c>
      <c r="C51189" s="1" t="s">
        <v>26</v>
      </c>
      <c r="D51189">
        <v>20241</v>
      </c>
      <c r="E51189" s="1" t="s">
        <v>27</v>
      </c>
      <c r="F51189" s="1" t="s">
        <v>28</v>
      </c>
      <c r="G51189">
        <v>24006139</v>
      </c>
      <c r="H51189" s="1" t="s">
        <v>6340</v>
      </c>
      <c r="I51189">
        <v>10860859495</v>
      </c>
      <c r="J51189" s="1" t="s">
        <v>6341</v>
      </c>
      <c r="K51189" s="1" t="s">
        <v>6342</v>
      </c>
      <c r="L51189" s="1" t="s">
        <v>2414</v>
      </c>
      <c r="M51189" s="1" t="s">
        <v>1011</v>
      </c>
      <c r="N51189" s="1" t="s">
        <v>622</v>
      </c>
      <c r="O51189" s="1"/>
      <c r="P51189" s="1" t="s">
        <v>6343</v>
      </c>
      <c r="Q51189" s="2">
        <v>45307</v>
      </c>
      <c r="R51189" s="1" t="s">
        <v>63</v>
      </c>
      <c r="S51189" s="1" t="s">
        <v>230</v>
      </c>
      <c r="T51189" s="1" t="s">
        <v>64</v>
      </c>
      <c r="U51189">
        <v>8</v>
      </c>
      <c r="V51189" s="1" t="s">
        <v>58201</v>
      </c>
      <c r="W51189" s="1"/>
      <c r="Z51189" s="1" t="s">
        <v>88</v>
      </c>
    </row>
    <row r="51190" spans="1:26" x14ac:dyDescent="0.35">
      <c r="A51190">
        <v>1</v>
      </c>
      <c r="B51190">
        <v>42</v>
      </c>
      <c r="C51190" s="1" t="s">
        <v>26</v>
      </c>
      <c r="D51190">
        <v>20241</v>
      </c>
      <c r="E51190" s="1" t="s">
        <v>27</v>
      </c>
      <c r="F51190" s="1" t="s">
        <v>28</v>
      </c>
      <c r="G51190">
        <v>24005545</v>
      </c>
      <c r="H51190" s="1" t="s">
        <v>4673</v>
      </c>
      <c r="I51190">
        <v>10689415451</v>
      </c>
      <c r="J51190" s="1" t="s">
        <v>4674</v>
      </c>
      <c r="K51190" s="1" t="s">
        <v>1763</v>
      </c>
      <c r="L51190" s="1" t="s">
        <v>4675</v>
      </c>
      <c r="M51190" s="1" t="s">
        <v>4676</v>
      </c>
      <c r="N51190" s="1" t="s">
        <v>415</v>
      </c>
      <c r="O51190" s="1" t="s">
        <v>4677</v>
      </c>
      <c r="P51190" s="1" t="s">
        <v>4678</v>
      </c>
      <c r="Q51190" s="2">
        <v>45369</v>
      </c>
      <c r="R51190" s="1" t="s">
        <v>63</v>
      </c>
      <c r="S51190" s="1" t="s">
        <v>38</v>
      </c>
      <c r="T51190" s="1" t="s">
        <v>64</v>
      </c>
      <c r="U51190">
        <v>8</v>
      </c>
      <c r="V51190" s="1" t="s">
        <v>58201</v>
      </c>
      <c r="W51190" s="1" t="s">
        <v>3003</v>
      </c>
      <c r="Z51190" s="1" t="s">
        <v>347</v>
      </c>
    </row>
    <row r="51191" spans="1:26" x14ac:dyDescent="0.35">
      <c r="A51191">
        <v>1</v>
      </c>
      <c r="B51191">
        <v>42</v>
      </c>
      <c r="C51191" s="1" t="s">
        <v>26</v>
      </c>
      <c r="D51191">
        <v>20241</v>
      </c>
      <c r="E51191" s="1" t="s">
        <v>27</v>
      </c>
      <c r="F51191" s="1" t="s">
        <v>28</v>
      </c>
      <c r="G51191">
        <v>1263269</v>
      </c>
      <c r="H51191" s="1" t="s">
        <v>51738</v>
      </c>
      <c r="I51191">
        <v>9751861403</v>
      </c>
      <c r="J51191" s="1" t="s">
        <v>51739</v>
      </c>
      <c r="K51191" s="1" t="s">
        <v>51740</v>
      </c>
      <c r="L51191" s="1" t="s">
        <v>51741</v>
      </c>
      <c r="M51191" s="1" t="s">
        <v>3218</v>
      </c>
      <c r="N51191" s="1" t="s">
        <v>485</v>
      </c>
      <c r="O51191" s="1" t="s">
        <v>51742</v>
      </c>
      <c r="P51191" s="1" t="s">
        <v>51743</v>
      </c>
      <c r="Q51191" s="2">
        <v>45270</v>
      </c>
      <c r="R51191" s="1" t="s">
        <v>63</v>
      </c>
      <c r="S51191" s="1" t="s">
        <v>328</v>
      </c>
      <c r="T51191" s="1" t="s">
        <v>64</v>
      </c>
      <c r="U51191">
        <v>8</v>
      </c>
      <c r="V51191" s="1" t="s">
        <v>58201</v>
      </c>
      <c r="W51191" s="1"/>
      <c r="Z51191" s="1" t="s">
        <v>88</v>
      </c>
    </row>
    <row r="51192" spans="1:26" x14ac:dyDescent="0.35">
      <c r="A51192">
        <v>1</v>
      </c>
      <c r="B51192">
        <v>42</v>
      </c>
      <c r="C51192" s="1" t="s">
        <v>26</v>
      </c>
      <c r="D51192">
        <v>20241</v>
      </c>
      <c r="E51192" s="1" t="s">
        <v>27</v>
      </c>
      <c r="F51192" s="1" t="s">
        <v>28</v>
      </c>
      <c r="G51192">
        <v>24006739</v>
      </c>
      <c r="H51192" s="1" t="s">
        <v>47396</v>
      </c>
      <c r="I51192">
        <v>70814975437</v>
      </c>
      <c r="J51192" s="1" t="s">
        <v>47397</v>
      </c>
      <c r="K51192" s="1" t="s">
        <v>2777</v>
      </c>
      <c r="L51192" s="1" t="s">
        <v>4692</v>
      </c>
      <c r="M51192" s="1" t="s">
        <v>7169</v>
      </c>
      <c r="N51192" s="1" t="s">
        <v>105</v>
      </c>
      <c r="O51192" s="1" t="s">
        <v>47398</v>
      </c>
      <c r="P51192" s="1" t="s">
        <v>47399</v>
      </c>
      <c r="Q51192" s="2">
        <v>45307</v>
      </c>
      <c r="R51192" s="1" t="s">
        <v>63</v>
      </c>
      <c r="S51192" s="1" t="s">
        <v>230</v>
      </c>
      <c r="T51192" s="1" t="s">
        <v>64</v>
      </c>
      <c r="U51192">
        <v>8</v>
      </c>
      <c r="V51192" s="1" t="s">
        <v>58201</v>
      </c>
      <c r="W51192" s="1"/>
      <c r="Z51192" s="1" t="s">
        <v>88</v>
      </c>
    </row>
    <row r="51193" spans="1:26" x14ac:dyDescent="0.35">
      <c r="A51193">
        <v>1</v>
      </c>
      <c r="B51193">
        <v>42</v>
      </c>
      <c r="C51193" s="1" t="s">
        <v>26</v>
      </c>
      <c r="D51193">
        <v>20241</v>
      </c>
      <c r="E51193" s="1" t="s">
        <v>27</v>
      </c>
      <c r="F51193" s="1" t="s">
        <v>28</v>
      </c>
      <c r="G51193">
        <v>11033363</v>
      </c>
      <c r="H51193" s="1" t="s">
        <v>52159</v>
      </c>
      <c r="I51193">
        <v>10421169460</v>
      </c>
      <c r="J51193" s="1" t="s">
        <v>52160</v>
      </c>
      <c r="K51193" s="1" t="s">
        <v>317</v>
      </c>
      <c r="L51193" s="1" t="s">
        <v>318</v>
      </c>
      <c r="M51193" s="1" t="s">
        <v>21793</v>
      </c>
      <c r="N51193" s="1" t="s">
        <v>236</v>
      </c>
      <c r="O51193" s="1" t="s">
        <v>52161</v>
      </c>
      <c r="P51193" s="1" t="s">
        <v>52162</v>
      </c>
      <c r="Q51193" s="2">
        <v>45230</v>
      </c>
      <c r="R51193" s="1" t="s">
        <v>63</v>
      </c>
      <c r="S51193" s="1" t="s">
        <v>1792</v>
      </c>
      <c r="T51193" s="1" t="s">
        <v>64</v>
      </c>
      <c r="U51193">
        <v>3</v>
      </c>
      <c r="V51193" s="1" t="s">
        <v>58201</v>
      </c>
      <c r="W51193" s="1" t="s">
        <v>2703</v>
      </c>
      <c r="Z51193" s="1" t="s">
        <v>88</v>
      </c>
    </row>
    <row r="51194" spans="1:26" x14ac:dyDescent="0.35">
      <c r="A51194">
        <v>1</v>
      </c>
      <c r="B51194">
        <v>42</v>
      </c>
      <c r="C51194" s="1" t="s">
        <v>26</v>
      </c>
      <c r="D51194">
        <v>20241</v>
      </c>
      <c r="E51194" s="1" t="s">
        <v>27</v>
      </c>
      <c r="F51194" s="1" t="s">
        <v>28</v>
      </c>
      <c r="G51194">
        <v>10008347</v>
      </c>
      <c r="H51194" s="1" t="s">
        <v>22187</v>
      </c>
      <c r="I51194">
        <v>10336838417</v>
      </c>
      <c r="J51194" s="1" t="s">
        <v>22188</v>
      </c>
      <c r="K51194" s="1" t="s">
        <v>8790</v>
      </c>
      <c r="L51194" s="1" t="s">
        <v>8791</v>
      </c>
      <c r="M51194" s="1" t="s">
        <v>22189</v>
      </c>
      <c r="N51194" s="1" t="s">
        <v>105</v>
      </c>
      <c r="O51194" s="1"/>
      <c r="P51194" s="1" t="s">
        <v>22190</v>
      </c>
      <c r="Q51194" s="2">
        <v>45230</v>
      </c>
      <c r="R51194" s="1" t="s">
        <v>63</v>
      </c>
      <c r="S51194" s="1" t="s">
        <v>3984</v>
      </c>
      <c r="T51194" s="1" t="s">
        <v>64</v>
      </c>
      <c r="U51194">
        <v>3</v>
      </c>
      <c r="V51194" s="1" t="s">
        <v>58201</v>
      </c>
      <c r="W51194" s="1" t="s">
        <v>2703</v>
      </c>
      <c r="Z51194" s="1" t="s">
        <v>88</v>
      </c>
    </row>
    <row r="51195" spans="1:26" x14ac:dyDescent="0.35">
      <c r="A51195">
        <v>1</v>
      </c>
      <c r="B51195">
        <v>42</v>
      </c>
      <c r="C51195" s="1" t="s">
        <v>26</v>
      </c>
      <c r="D51195">
        <v>20241</v>
      </c>
      <c r="E51195" s="1" t="s">
        <v>27</v>
      </c>
      <c r="F51195" s="1" t="s">
        <v>28</v>
      </c>
      <c r="G51195">
        <v>1670850</v>
      </c>
      <c r="H51195" s="1" t="s">
        <v>58349</v>
      </c>
      <c r="I51195">
        <v>13043819438</v>
      </c>
      <c r="J51195" s="1" t="s">
        <v>58350</v>
      </c>
      <c r="K51195" s="1" t="s">
        <v>19813</v>
      </c>
      <c r="L51195" s="1" t="s">
        <v>48067</v>
      </c>
      <c r="M51195" s="1" t="s">
        <v>5122</v>
      </c>
      <c r="N51195" s="1" t="s">
        <v>1705</v>
      </c>
      <c r="O51195" s="1"/>
      <c r="P51195" s="1" t="s">
        <v>58351</v>
      </c>
      <c r="Q51195" s="2">
        <v>45230</v>
      </c>
      <c r="R51195" s="1" t="s">
        <v>63</v>
      </c>
      <c r="S51195" s="1" t="s">
        <v>3984</v>
      </c>
      <c r="T51195" s="1" t="s">
        <v>64</v>
      </c>
      <c r="U51195">
        <v>3</v>
      </c>
      <c r="V51195" s="1" t="s">
        <v>58201</v>
      </c>
      <c r="W51195" s="1" t="s">
        <v>2703</v>
      </c>
      <c r="Z51195" s="1" t="s">
        <v>347</v>
      </c>
    </row>
    <row r="51196" spans="1:26" x14ac:dyDescent="0.35">
      <c r="A51196">
        <v>1</v>
      </c>
      <c r="B51196">
        <v>42</v>
      </c>
      <c r="C51196" s="1" t="s">
        <v>26</v>
      </c>
      <c r="D51196">
        <v>20241</v>
      </c>
      <c r="E51196" s="1" t="s">
        <v>27</v>
      </c>
      <c r="F51196" s="1" t="s">
        <v>28</v>
      </c>
      <c r="G51196">
        <v>1634167</v>
      </c>
      <c r="H51196" s="1" t="s">
        <v>52713</v>
      </c>
      <c r="I51196">
        <v>14373922454</v>
      </c>
      <c r="J51196" s="1" t="s">
        <v>52714</v>
      </c>
      <c r="K51196" s="1" t="s">
        <v>10334</v>
      </c>
      <c r="L51196" s="1" t="s">
        <v>2813</v>
      </c>
      <c r="M51196" s="1" t="s">
        <v>940</v>
      </c>
      <c r="N51196" s="1" t="s">
        <v>454</v>
      </c>
      <c r="O51196" s="1"/>
      <c r="P51196" s="1" t="s">
        <v>52715</v>
      </c>
      <c r="Q51196" s="2">
        <v>45230</v>
      </c>
      <c r="R51196" s="1" t="s">
        <v>63</v>
      </c>
      <c r="S51196" s="1" t="s">
        <v>230</v>
      </c>
      <c r="T51196" s="1" t="s">
        <v>64</v>
      </c>
      <c r="U51196">
        <v>3</v>
      </c>
      <c r="V51196" s="1" t="s">
        <v>58201</v>
      </c>
      <c r="W51196" s="1" t="s">
        <v>2703</v>
      </c>
      <c r="Z51196" s="1" t="s">
        <v>347</v>
      </c>
    </row>
    <row r="51197" spans="1:26" x14ac:dyDescent="0.35">
      <c r="A51197">
        <v>1</v>
      </c>
      <c r="B51197">
        <v>42</v>
      </c>
      <c r="C51197" s="1" t="s">
        <v>26</v>
      </c>
      <c r="D51197">
        <v>20241</v>
      </c>
      <c r="E51197" s="1" t="s">
        <v>27</v>
      </c>
      <c r="F51197" s="1" t="s">
        <v>28</v>
      </c>
      <c r="G51197">
        <v>1611461</v>
      </c>
      <c r="H51197" s="1" t="s">
        <v>52169</v>
      </c>
      <c r="I51197">
        <v>6573300432</v>
      </c>
      <c r="J51197" s="1" t="s">
        <v>52170</v>
      </c>
      <c r="K51197" s="1" t="s">
        <v>52171</v>
      </c>
      <c r="L51197" s="1" t="s">
        <v>52172</v>
      </c>
      <c r="M51197" s="1" t="s">
        <v>5088</v>
      </c>
      <c r="N51197" s="1" t="s">
        <v>236</v>
      </c>
      <c r="O51197" s="1"/>
      <c r="P51197" s="1" t="s">
        <v>52173</v>
      </c>
      <c r="Q51197" s="2">
        <v>45230</v>
      </c>
      <c r="R51197" s="1" t="s">
        <v>63</v>
      </c>
      <c r="S51197" s="1" t="s">
        <v>3984</v>
      </c>
      <c r="T51197" s="1" t="s">
        <v>64</v>
      </c>
      <c r="U51197">
        <v>3</v>
      </c>
      <c r="V51197" s="1" t="s">
        <v>58201</v>
      </c>
      <c r="W51197" s="1" t="s">
        <v>2703</v>
      </c>
      <c r="Z51197" s="1" t="s">
        <v>88</v>
      </c>
    </row>
    <row r="51198" spans="1:26" x14ac:dyDescent="0.35">
      <c r="A51198">
        <v>1</v>
      </c>
      <c r="B51198">
        <v>42</v>
      </c>
      <c r="C51198" s="1" t="s">
        <v>26</v>
      </c>
      <c r="D51198">
        <v>20241</v>
      </c>
      <c r="E51198" s="1" t="s">
        <v>27</v>
      </c>
      <c r="F51198" s="1" t="s">
        <v>28</v>
      </c>
      <c r="G51198">
        <v>1608915</v>
      </c>
      <c r="H51198" s="1" t="s">
        <v>52441</v>
      </c>
      <c r="I51198">
        <v>14505357473</v>
      </c>
      <c r="J51198" s="1" t="s">
        <v>52442</v>
      </c>
      <c r="K51198" s="1" t="s">
        <v>52443</v>
      </c>
      <c r="L51198" s="1" t="s">
        <v>52444</v>
      </c>
      <c r="M51198" s="1" t="s">
        <v>2175</v>
      </c>
      <c r="N51198" s="1" t="s">
        <v>5413</v>
      </c>
      <c r="O51198" s="1"/>
      <c r="P51198" s="1" t="s">
        <v>52445</v>
      </c>
      <c r="Q51198" s="2">
        <v>45230</v>
      </c>
      <c r="R51198" s="1" t="s">
        <v>63</v>
      </c>
      <c r="S51198" s="1" t="s">
        <v>3984</v>
      </c>
      <c r="T51198" s="1" t="s">
        <v>64</v>
      </c>
      <c r="U51198">
        <v>3</v>
      </c>
      <c r="V51198" s="1" t="s">
        <v>58201</v>
      </c>
      <c r="W51198" s="1" t="s">
        <v>2703</v>
      </c>
      <c r="Z51198" s="1" t="s">
        <v>42</v>
      </c>
    </row>
    <row r="51199" spans="1:26" x14ac:dyDescent="0.35">
      <c r="A51199">
        <v>1</v>
      </c>
      <c r="B51199">
        <v>42</v>
      </c>
      <c r="C51199" s="1" t="s">
        <v>26</v>
      </c>
      <c r="D51199">
        <v>20241</v>
      </c>
      <c r="E51199" s="1" t="s">
        <v>27</v>
      </c>
      <c r="F51199" s="1" t="s">
        <v>28</v>
      </c>
      <c r="G51199">
        <v>1603709</v>
      </c>
      <c r="H51199" s="1" t="s">
        <v>52446</v>
      </c>
      <c r="I51199">
        <v>6730804475</v>
      </c>
      <c r="J51199" s="1" t="s">
        <v>52447</v>
      </c>
      <c r="K51199" s="1" t="s">
        <v>3499</v>
      </c>
      <c r="L51199" s="1" t="s">
        <v>3500</v>
      </c>
      <c r="M51199" s="1" t="s">
        <v>2893</v>
      </c>
      <c r="N51199" s="1" t="s">
        <v>454</v>
      </c>
      <c r="O51199" s="1"/>
      <c r="P51199" s="1" t="s">
        <v>52448</v>
      </c>
      <c r="Q51199" s="2">
        <v>45230</v>
      </c>
      <c r="R51199" s="1" t="s">
        <v>63</v>
      </c>
      <c r="S51199" s="1" t="s">
        <v>3984</v>
      </c>
      <c r="T51199" s="1" t="s">
        <v>64</v>
      </c>
      <c r="U51199">
        <v>3</v>
      </c>
      <c r="V51199" s="1" t="s">
        <v>58201</v>
      </c>
      <c r="W51199" s="1" t="s">
        <v>2703</v>
      </c>
      <c r="Z51199" s="1" t="s">
        <v>347</v>
      </c>
    </row>
    <row r="51200" spans="1:26" x14ac:dyDescent="0.35">
      <c r="A51200">
        <v>1</v>
      </c>
      <c r="B51200">
        <v>42</v>
      </c>
      <c r="C51200" s="1" t="s">
        <v>26</v>
      </c>
      <c r="D51200">
        <v>20241</v>
      </c>
      <c r="E51200" s="1" t="s">
        <v>27</v>
      </c>
      <c r="F51200" s="1" t="s">
        <v>28</v>
      </c>
      <c r="G51200">
        <v>1595305</v>
      </c>
      <c r="H51200" s="1" t="s">
        <v>52184</v>
      </c>
      <c r="I51200">
        <v>11954478410</v>
      </c>
      <c r="J51200" s="1" t="s">
        <v>52185</v>
      </c>
      <c r="K51200" s="1" t="s">
        <v>1009</v>
      </c>
      <c r="L51200" s="1" t="s">
        <v>9069</v>
      </c>
      <c r="M51200" s="1" t="s">
        <v>104</v>
      </c>
      <c r="N51200" s="1" t="s">
        <v>105</v>
      </c>
      <c r="O51200" s="1"/>
      <c r="P51200" s="1" t="s">
        <v>52186</v>
      </c>
      <c r="Q51200" s="2">
        <v>45230</v>
      </c>
      <c r="R51200" s="1" t="s">
        <v>63</v>
      </c>
      <c r="S51200" s="1" t="s">
        <v>230</v>
      </c>
      <c r="T51200" s="1" t="s">
        <v>64</v>
      </c>
      <c r="U51200">
        <v>3</v>
      </c>
      <c r="V51200" s="1" t="s">
        <v>58201</v>
      </c>
      <c r="W51200" s="1" t="s">
        <v>2703</v>
      </c>
      <c r="Z51200" s="1" t="s">
        <v>88</v>
      </c>
    </row>
    <row r="51201" spans="1:26" x14ac:dyDescent="0.35">
      <c r="A51201">
        <v>1</v>
      </c>
      <c r="B51201">
        <v>42</v>
      </c>
      <c r="C51201" s="1" t="s">
        <v>26</v>
      </c>
      <c r="D51201">
        <v>20241</v>
      </c>
      <c r="E51201" s="1" t="s">
        <v>27</v>
      </c>
      <c r="F51201" s="1" t="s">
        <v>28</v>
      </c>
      <c r="G51201">
        <v>1583753</v>
      </c>
      <c r="H51201" s="1" t="s">
        <v>52470</v>
      </c>
      <c r="I51201">
        <v>14497953408</v>
      </c>
      <c r="J51201" s="1" t="s">
        <v>52471</v>
      </c>
      <c r="K51201" s="1" t="s">
        <v>1320</v>
      </c>
      <c r="L51201" s="1" t="s">
        <v>8392</v>
      </c>
      <c r="M51201" s="1" t="s">
        <v>940</v>
      </c>
      <c r="N51201" s="1" t="s">
        <v>454</v>
      </c>
      <c r="O51201" s="1"/>
      <c r="P51201" s="1" t="s">
        <v>52472</v>
      </c>
      <c r="Q51201" s="2">
        <v>45230</v>
      </c>
      <c r="R51201" s="1" t="s">
        <v>63</v>
      </c>
      <c r="S51201" s="1" t="s">
        <v>3984</v>
      </c>
      <c r="T51201" s="1" t="s">
        <v>64</v>
      </c>
      <c r="U51201">
        <v>3</v>
      </c>
      <c r="V51201" s="1" t="s">
        <v>58201</v>
      </c>
      <c r="W51201" s="1" t="s">
        <v>2703</v>
      </c>
      <c r="Z51201" s="1" t="s">
        <v>347</v>
      </c>
    </row>
    <row r="51202" spans="1:26" x14ac:dyDescent="0.35">
      <c r="A51202">
        <v>1</v>
      </c>
      <c r="B51202">
        <v>42</v>
      </c>
      <c r="C51202" s="1" t="s">
        <v>26</v>
      </c>
      <c r="D51202">
        <v>20241</v>
      </c>
      <c r="E51202" s="1" t="s">
        <v>27</v>
      </c>
      <c r="F51202" s="1" t="s">
        <v>28</v>
      </c>
      <c r="G51202">
        <v>1567432</v>
      </c>
      <c r="H51202" s="1" t="s">
        <v>51754</v>
      </c>
      <c r="I51202">
        <v>92202950400</v>
      </c>
      <c r="J51202" s="1" t="s">
        <v>51755</v>
      </c>
      <c r="K51202" s="1" t="s">
        <v>1406</v>
      </c>
      <c r="L51202" s="1" t="s">
        <v>48410</v>
      </c>
      <c r="M51202" s="1" t="s">
        <v>21154</v>
      </c>
      <c r="N51202" s="1" t="s">
        <v>454</v>
      </c>
      <c r="O51202" s="1" t="s">
        <v>51756</v>
      </c>
      <c r="P51202" s="1" t="s">
        <v>51756</v>
      </c>
      <c r="Q51202" s="2">
        <v>45230</v>
      </c>
      <c r="R51202" s="1" t="s">
        <v>63</v>
      </c>
      <c r="S51202" s="1"/>
      <c r="T51202" s="1" t="s">
        <v>64</v>
      </c>
      <c r="U51202">
        <v>5</v>
      </c>
      <c r="V51202" s="1" t="s">
        <v>58201</v>
      </c>
      <c r="W51202" s="1" t="s">
        <v>2353</v>
      </c>
      <c r="Z51202" s="1" t="s">
        <v>347</v>
      </c>
    </row>
    <row r="51203" spans="1:26" x14ac:dyDescent="0.35">
      <c r="A51203">
        <v>1</v>
      </c>
      <c r="B51203">
        <v>42</v>
      </c>
      <c r="C51203" s="1" t="s">
        <v>26</v>
      </c>
      <c r="D51203">
        <v>20241</v>
      </c>
      <c r="E51203" s="1" t="s">
        <v>89</v>
      </c>
      <c r="F51203" s="1" t="s">
        <v>90</v>
      </c>
      <c r="G51203">
        <v>24010711</v>
      </c>
      <c r="H51203" s="1" t="s">
        <v>51336</v>
      </c>
      <c r="I51203">
        <v>8251532477</v>
      </c>
      <c r="J51203" s="1" t="s">
        <v>51337</v>
      </c>
      <c r="K51203" s="1" t="s">
        <v>24062</v>
      </c>
      <c r="L51203" s="1" t="s">
        <v>48868</v>
      </c>
      <c r="M51203" s="1" t="s">
        <v>6961</v>
      </c>
      <c r="N51203" s="1" t="s">
        <v>666</v>
      </c>
      <c r="O51203" s="1"/>
      <c r="P51203" s="1" t="s">
        <v>51338</v>
      </c>
      <c r="Q51203" s="2">
        <v>45230</v>
      </c>
      <c r="R51203" s="1" t="s">
        <v>63</v>
      </c>
      <c r="S51203" s="1" t="s">
        <v>328</v>
      </c>
      <c r="T51203" s="1" t="s">
        <v>64</v>
      </c>
      <c r="U51203">
        <v>7</v>
      </c>
      <c r="V51203" s="1" t="s">
        <v>58201</v>
      </c>
      <c r="W51203" s="1" t="s">
        <v>1760</v>
      </c>
      <c r="Z51203" s="1" t="s">
        <v>347</v>
      </c>
    </row>
    <row r="51204" spans="1:26" x14ac:dyDescent="0.35">
      <c r="A51204">
        <v>1</v>
      </c>
      <c r="B51204">
        <v>42</v>
      </c>
      <c r="C51204" s="1" t="s">
        <v>26</v>
      </c>
      <c r="D51204">
        <v>20241</v>
      </c>
      <c r="E51204" s="1" t="s">
        <v>89</v>
      </c>
      <c r="F51204" s="1" t="s">
        <v>90</v>
      </c>
      <c r="G51204">
        <v>24009121</v>
      </c>
      <c r="H51204" s="1" t="s">
        <v>49717</v>
      </c>
      <c r="I51204">
        <v>10595056490</v>
      </c>
      <c r="J51204" s="1" t="s">
        <v>49718</v>
      </c>
      <c r="K51204" s="1" t="s">
        <v>8482</v>
      </c>
      <c r="L51204" s="1" t="s">
        <v>10122</v>
      </c>
      <c r="M51204" s="1" t="s">
        <v>421</v>
      </c>
      <c r="N51204" s="1" t="s">
        <v>725</v>
      </c>
      <c r="O51204" s="1"/>
      <c r="P51204" s="1" t="s">
        <v>49719</v>
      </c>
      <c r="Q51204" s="2">
        <v>45270</v>
      </c>
      <c r="R51204" s="1" t="s">
        <v>63</v>
      </c>
      <c r="S51204" s="1"/>
      <c r="T51204" s="1" t="s">
        <v>64</v>
      </c>
      <c r="U51204">
        <v>8</v>
      </c>
      <c r="V51204" s="1" t="s">
        <v>58201</v>
      </c>
      <c r="W51204" s="1"/>
      <c r="Z51204" s="1" t="s">
        <v>347</v>
      </c>
    </row>
    <row r="51205" spans="1:26" x14ac:dyDescent="0.35">
      <c r="A51205">
        <v>1</v>
      </c>
      <c r="B51205">
        <v>42</v>
      </c>
      <c r="C51205" s="1" t="s">
        <v>26</v>
      </c>
      <c r="D51205">
        <v>20241</v>
      </c>
      <c r="E51205" s="1" t="s">
        <v>89</v>
      </c>
      <c r="F51205" s="1" t="s">
        <v>90</v>
      </c>
      <c r="G51205">
        <v>24005983</v>
      </c>
      <c r="H51205" s="1" t="s">
        <v>46130</v>
      </c>
      <c r="I51205">
        <v>9425735441</v>
      </c>
      <c r="J51205" s="1" t="s">
        <v>46131</v>
      </c>
      <c r="K51205" s="1" t="s">
        <v>46132</v>
      </c>
      <c r="L51205" s="1" t="s">
        <v>27864</v>
      </c>
      <c r="M51205" s="1" t="s">
        <v>46133</v>
      </c>
      <c r="N51205" s="1" t="s">
        <v>9136</v>
      </c>
      <c r="O51205" s="1"/>
      <c r="P51205" s="1" t="s">
        <v>46134</v>
      </c>
      <c r="Q51205" s="2">
        <v>45230</v>
      </c>
      <c r="R51205" s="1" t="s">
        <v>63</v>
      </c>
      <c r="S51205" s="1" t="s">
        <v>230</v>
      </c>
      <c r="T51205" s="1" t="s">
        <v>64</v>
      </c>
      <c r="U51205">
        <v>7</v>
      </c>
      <c r="V51205" s="1" t="s">
        <v>58201</v>
      </c>
      <c r="W51205" s="1" t="s">
        <v>1760</v>
      </c>
      <c r="Z51205" s="1" t="s">
        <v>42</v>
      </c>
    </row>
    <row r="51206" spans="1:26" x14ac:dyDescent="0.35">
      <c r="A51206">
        <v>1</v>
      </c>
      <c r="B51206">
        <v>42</v>
      </c>
      <c r="C51206" s="1" t="s">
        <v>26</v>
      </c>
      <c r="D51206">
        <v>20241</v>
      </c>
      <c r="E51206" s="1" t="s">
        <v>89</v>
      </c>
      <c r="F51206" s="1" t="s">
        <v>90</v>
      </c>
      <c r="G51206">
        <v>11034958</v>
      </c>
      <c r="H51206" s="1" t="s">
        <v>58352</v>
      </c>
      <c r="I51206">
        <v>12154041400</v>
      </c>
      <c r="J51206" s="1" t="s">
        <v>58353</v>
      </c>
      <c r="K51206" s="1" t="s">
        <v>6023</v>
      </c>
      <c r="L51206" s="1" t="s">
        <v>6024</v>
      </c>
      <c r="M51206" s="1" t="s">
        <v>484</v>
      </c>
      <c r="N51206" s="1" t="s">
        <v>3439</v>
      </c>
      <c r="O51206" s="1" t="s">
        <v>58354</v>
      </c>
      <c r="P51206" s="1" t="s">
        <v>58355</v>
      </c>
      <c r="Q51206" s="2">
        <v>45362</v>
      </c>
      <c r="R51206" s="1" t="s">
        <v>37</v>
      </c>
      <c r="S51206" s="1" t="s">
        <v>38</v>
      </c>
      <c r="T51206" s="1" t="s">
        <v>64</v>
      </c>
      <c r="U51206">
        <v>8</v>
      </c>
      <c r="V51206" s="1" t="s">
        <v>58201</v>
      </c>
      <c r="W51206" s="1" t="s">
        <v>1760</v>
      </c>
      <c r="Z51206" s="1" t="s">
        <v>347</v>
      </c>
    </row>
    <row r="51207" spans="1:26" x14ac:dyDescent="0.35">
      <c r="A51207">
        <v>1</v>
      </c>
      <c r="B51207">
        <v>42</v>
      </c>
      <c r="C51207" s="1" t="s">
        <v>26</v>
      </c>
      <c r="D51207">
        <v>20241</v>
      </c>
      <c r="E51207" s="1" t="s">
        <v>89</v>
      </c>
      <c r="F51207" s="1" t="s">
        <v>90</v>
      </c>
      <c r="G51207">
        <v>24010615</v>
      </c>
      <c r="H51207" s="1" t="s">
        <v>51533</v>
      </c>
      <c r="I51207">
        <v>70947506411</v>
      </c>
      <c r="J51207" s="1" t="s">
        <v>51534</v>
      </c>
      <c r="K51207" s="1" t="s">
        <v>5270</v>
      </c>
      <c r="L51207" s="1" t="s">
        <v>5271</v>
      </c>
      <c r="M51207" s="1" t="s">
        <v>835</v>
      </c>
      <c r="N51207" s="1" t="s">
        <v>2465</v>
      </c>
      <c r="O51207" s="1"/>
      <c r="P51207" s="1" t="s">
        <v>51535</v>
      </c>
      <c r="Q51207" s="2">
        <v>45244</v>
      </c>
      <c r="R51207" s="1" t="s">
        <v>63</v>
      </c>
      <c r="S51207" s="1"/>
      <c r="T51207" s="1" t="s">
        <v>64</v>
      </c>
      <c r="U51207">
        <v>5</v>
      </c>
      <c r="V51207" s="1" t="s">
        <v>58201</v>
      </c>
      <c r="W51207" s="1" t="s">
        <v>2755</v>
      </c>
      <c r="Z51207" s="1" t="s">
        <v>347</v>
      </c>
    </row>
    <row r="51208" spans="1:26" x14ac:dyDescent="0.35">
      <c r="A51208">
        <v>1</v>
      </c>
      <c r="B51208">
        <v>42</v>
      </c>
      <c r="C51208" s="1" t="s">
        <v>26</v>
      </c>
      <c r="D51208">
        <v>20241</v>
      </c>
      <c r="E51208" s="1" t="s">
        <v>89</v>
      </c>
      <c r="F51208" s="1" t="s">
        <v>90</v>
      </c>
      <c r="G51208">
        <v>24009954</v>
      </c>
      <c r="H51208" s="1" t="s">
        <v>8570</v>
      </c>
      <c r="I51208">
        <v>14662082447</v>
      </c>
      <c r="J51208" s="1" t="s">
        <v>8571</v>
      </c>
      <c r="K51208" s="1" t="s">
        <v>8572</v>
      </c>
      <c r="L51208" s="1" t="s">
        <v>8573</v>
      </c>
      <c r="M51208" s="1" t="s">
        <v>8574</v>
      </c>
      <c r="N51208" s="1" t="s">
        <v>622</v>
      </c>
      <c r="O51208" s="1"/>
      <c r="P51208" s="1" t="s">
        <v>8575</v>
      </c>
      <c r="Q51208" s="2">
        <v>45230</v>
      </c>
      <c r="R51208" s="1" t="s">
        <v>63</v>
      </c>
      <c r="S51208" s="1" t="s">
        <v>230</v>
      </c>
      <c r="T51208" s="1" t="s">
        <v>64</v>
      </c>
      <c r="U51208">
        <v>3</v>
      </c>
      <c r="V51208" s="1" t="s">
        <v>58201</v>
      </c>
      <c r="W51208" s="1" t="s">
        <v>2809</v>
      </c>
      <c r="Z51208" s="1" t="s">
        <v>88</v>
      </c>
    </row>
    <row r="51209" spans="1:26" x14ac:dyDescent="0.35">
      <c r="A51209">
        <v>1</v>
      </c>
      <c r="B51209">
        <v>42</v>
      </c>
      <c r="C51209" s="1" t="s">
        <v>26</v>
      </c>
      <c r="D51209">
        <v>20241</v>
      </c>
      <c r="E51209" s="1" t="s">
        <v>89</v>
      </c>
      <c r="F51209" s="1" t="s">
        <v>90</v>
      </c>
      <c r="G51209">
        <v>24009932</v>
      </c>
      <c r="H51209" s="1" t="s">
        <v>50723</v>
      </c>
      <c r="I51209">
        <v>13381519409</v>
      </c>
      <c r="J51209" s="1" t="s">
        <v>50724</v>
      </c>
      <c r="K51209" s="1" t="s">
        <v>50725</v>
      </c>
      <c r="L51209" s="1" t="s">
        <v>50726</v>
      </c>
      <c r="M51209" s="1" t="s">
        <v>3892</v>
      </c>
      <c r="N51209" s="1" t="s">
        <v>622</v>
      </c>
      <c r="O51209" s="1" t="s">
        <v>50727</v>
      </c>
      <c r="P51209" s="1" t="s">
        <v>50728</v>
      </c>
      <c r="Q51209" s="2">
        <v>45230</v>
      </c>
      <c r="R51209" s="1" t="s">
        <v>63</v>
      </c>
      <c r="S51209" s="1" t="s">
        <v>3984</v>
      </c>
      <c r="T51209" s="1" t="s">
        <v>64</v>
      </c>
      <c r="U51209">
        <v>5</v>
      </c>
      <c r="V51209" s="1" t="s">
        <v>58201</v>
      </c>
      <c r="W51209" s="1" t="s">
        <v>2755</v>
      </c>
      <c r="Z51209" s="1" t="s">
        <v>88</v>
      </c>
    </row>
    <row r="51210" spans="1:26" x14ac:dyDescent="0.35">
      <c r="A51210">
        <v>1</v>
      </c>
      <c r="B51210">
        <v>42</v>
      </c>
      <c r="C51210" s="1" t="s">
        <v>26</v>
      </c>
      <c r="D51210">
        <v>20241</v>
      </c>
      <c r="E51210" s="1" t="s">
        <v>89</v>
      </c>
      <c r="F51210" s="1" t="s">
        <v>90</v>
      </c>
      <c r="G51210">
        <v>24009018</v>
      </c>
      <c r="H51210" s="1" t="s">
        <v>7093</v>
      </c>
      <c r="I51210">
        <v>70628046499</v>
      </c>
      <c r="J51210" s="1" t="s">
        <v>7094</v>
      </c>
      <c r="K51210" s="1" t="s">
        <v>4134</v>
      </c>
      <c r="L51210" s="1" t="s">
        <v>6870</v>
      </c>
      <c r="M51210" s="1" t="s">
        <v>7095</v>
      </c>
      <c r="N51210" s="1" t="s">
        <v>454</v>
      </c>
      <c r="O51210" s="1"/>
      <c r="P51210" s="1" t="s">
        <v>7096</v>
      </c>
      <c r="Q51210" s="2">
        <v>45230</v>
      </c>
      <c r="R51210" s="1" t="s">
        <v>63</v>
      </c>
      <c r="S51210" s="1" t="s">
        <v>230</v>
      </c>
      <c r="T51210" s="1" t="s">
        <v>64</v>
      </c>
      <c r="U51210">
        <v>3</v>
      </c>
      <c r="V51210" s="1" t="s">
        <v>58201</v>
      </c>
      <c r="W51210" s="1" t="s">
        <v>2809</v>
      </c>
      <c r="Z51210" s="1" t="s">
        <v>347</v>
      </c>
    </row>
    <row r="51211" spans="1:26" x14ac:dyDescent="0.35">
      <c r="A51211">
        <v>1</v>
      </c>
      <c r="B51211">
        <v>42</v>
      </c>
      <c r="C51211" s="1" t="s">
        <v>26</v>
      </c>
      <c r="D51211">
        <v>20241</v>
      </c>
      <c r="E51211" s="1" t="s">
        <v>89</v>
      </c>
      <c r="F51211" s="1" t="s">
        <v>90</v>
      </c>
      <c r="G51211">
        <v>24008145</v>
      </c>
      <c r="H51211" s="1" t="s">
        <v>49442</v>
      </c>
      <c r="I51211">
        <v>12532035471</v>
      </c>
      <c r="J51211" s="1" t="s">
        <v>49443</v>
      </c>
      <c r="K51211" s="1" t="s">
        <v>432</v>
      </c>
      <c r="L51211" s="1" t="s">
        <v>8061</v>
      </c>
      <c r="M51211" s="1" t="s">
        <v>2078</v>
      </c>
      <c r="N51211" s="1" t="s">
        <v>236</v>
      </c>
      <c r="O51211" s="1"/>
      <c r="P51211" s="1" t="s">
        <v>49444</v>
      </c>
      <c r="Q51211" s="2">
        <v>45230</v>
      </c>
      <c r="R51211" s="1" t="s">
        <v>63</v>
      </c>
      <c r="S51211" s="1" t="s">
        <v>1792</v>
      </c>
      <c r="T51211" s="1" t="s">
        <v>64</v>
      </c>
      <c r="U51211">
        <v>5</v>
      </c>
      <c r="V51211" s="1" t="s">
        <v>58201</v>
      </c>
      <c r="W51211" s="1" t="s">
        <v>2809</v>
      </c>
      <c r="Z51211" s="1" t="s">
        <v>88</v>
      </c>
    </row>
    <row r="51212" spans="1:26" x14ac:dyDescent="0.35">
      <c r="A51212">
        <v>1</v>
      </c>
      <c r="B51212">
        <v>42</v>
      </c>
      <c r="C51212" s="1" t="s">
        <v>26</v>
      </c>
      <c r="D51212">
        <v>20241</v>
      </c>
      <c r="E51212" s="1" t="s">
        <v>89</v>
      </c>
      <c r="F51212" s="1" t="s">
        <v>90</v>
      </c>
      <c r="G51212">
        <v>24006198</v>
      </c>
      <c r="H51212" s="1" t="s">
        <v>6397</v>
      </c>
      <c r="I51212">
        <v>70163228400</v>
      </c>
      <c r="J51212" s="1" t="s">
        <v>6398</v>
      </c>
      <c r="K51212" s="1" t="s">
        <v>6399</v>
      </c>
      <c r="L51212" s="1" t="s">
        <v>6400</v>
      </c>
      <c r="M51212" s="1" t="s">
        <v>4000</v>
      </c>
      <c r="N51212" s="1" t="s">
        <v>753</v>
      </c>
      <c r="O51212" s="1"/>
      <c r="P51212" s="1" t="s">
        <v>6401</v>
      </c>
      <c r="Q51212" s="2">
        <v>45230</v>
      </c>
      <c r="R51212" s="1" t="s">
        <v>63</v>
      </c>
      <c r="S51212" s="1" t="s">
        <v>38</v>
      </c>
      <c r="T51212" s="1" t="s">
        <v>64</v>
      </c>
      <c r="U51212">
        <v>3</v>
      </c>
      <c r="V51212" s="1" t="s">
        <v>58201</v>
      </c>
      <c r="W51212" s="1" t="s">
        <v>2809</v>
      </c>
      <c r="Z51212" s="1" t="s">
        <v>88</v>
      </c>
    </row>
    <row r="51213" spans="1:26" x14ac:dyDescent="0.35">
      <c r="A51213">
        <v>1</v>
      </c>
      <c r="B51213">
        <v>42</v>
      </c>
      <c r="C51213" s="1" t="s">
        <v>26</v>
      </c>
      <c r="D51213">
        <v>20241</v>
      </c>
      <c r="E51213" s="1" t="s">
        <v>89</v>
      </c>
      <c r="F51213" s="1" t="s">
        <v>90</v>
      </c>
      <c r="G51213">
        <v>1670849</v>
      </c>
      <c r="H51213" s="1" t="s">
        <v>58356</v>
      </c>
      <c r="I51213">
        <v>70356842479</v>
      </c>
      <c r="J51213" s="1" t="s">
        <v>58357</v>
      </c>
      <c r="K51213" s="1" t="s">
        <v>10400</v>
      </c>
      <c r="L51213" s="1" t="s">
        <v>10401</v>
      </c>
      <c r="M51213" s="1" t="s">
        <v>58358</v>
      </c>
      <c r="N51213" s="1" t="s">
        <v>105</v>
      </c>
      <c r="O51213" s="1"/>
      <c r="P51213" s="1" t="s">
        <v>58359</v>
      </c>
      <c r="Q51213" s="2">
        <v>45230</v>
      </c>
      <c r="R51213" s="1" t="s">
        <v>63</v>
      </c>
      <c r="S51213" s="1" t="s">
        <v>3984</v>
      </c>
      <c r="T51213" s="1" t="s">
        <v>64</v>
      </c>
      <c r="U51213">
        <v>3</v>
      </c>
      <c r="V51213" s="1" t="s">
        <v>58201</v>
      </c>
      <c r="W51213" s="1" t="s">
        <v>2809</v>
      </c>
      <c r="Z51213" s="1" t="s">
        <v>88</v>
      </c>
    </row>
    <row r="51214" spans="1:26" x14ac:dyDescent="0.35">
      <c r="A51214">
        <v>1</v>
      </c>
      <c r="B51214">
        <v>42</v>
      </c>
      <c r="C51214" s="1" t="s">
        <v>26</v>
      </c>
      <c r="D51214">
        <v>20241</v>
      </c>
      <c r="E51214" s="1" t="s">
        <v>89</v>
      </c>
      <c r="F51214" s="1" t="s">
        <v>90</v>
      </c>
      <c r="G51214">
        <v>1655914</v>
      </c>
      <c r="H51214" s="1" t="s">
        <v>52719</v>
      </c>
      <c r="I51214">
        <v>13758978459</v>
      </c>
      <c r="J51214" s="1" t="s">
        <v>52720</v>
      </c>
      <c r="K51214" s="1" t="s">
        <v>52721</v>
      </c>
      <c r="L51214" s="1" t="s">
        <v>52722</v>
      </c>
      <c r="M51214" s="1" t="s">
        <v>3487</v>
      </c>
      <c r="N51214" s="1" t="s">
        <v>485</v>
      </c>
      <c r="O51214" s="1"/>
      <c r="P51214" s="1" t="s">
        <v>52723</v>
      </c>
      <c r="Q51214" s="2">
        <v>45230</v>
      </c>
      <c r="R51214" s="1" t="s">
        <v>63</v>
      </c>
      <c r="S51214" s="1" t="s">
        <v>328</v>
      </c>
      <c r="T51214" s="1" t="s">
        <v>64</v>
      </c>
      <c r="U51214">
        <v>3</v>
      </c>
      <c r="V51214" s="1" t="s">
        <v>58201</v>
      </c>
      <c r="W51214" s="1" t="s">
        <v>2809</v>
      </c>
      <c r="Z51214" s="1" t="s">
        <v>88</v>
      </c>
    </row>
    <row r="51215" spans="1:26" x14ac:dyDescent="0.35">
      <c r="A51215">
        <v>1</v>
      </c>
      <c r="B51215">
        <v>42</v>
      </c>
      <c r="C51215" s="1" t="s">
        <v>26</v>
      </c>
      <c r="D51215">
        <v>20241</v>
      </c>
      <c r="E51215" s="1" t="s">
        <v>89</v>
      </c>
      <c r="F51215" s="1" t="s">
        <v>90</v>
      </c>
      <c r="G51215">
        <v>1653399</v>
      </c>
      <c r="H51215" s="1" t="s">
        <v>52724</v>
      </c>
      <c r="I51215">
        <v>2740175558</v>
      </c>
      <c r="J51215" s="1" t="s">
        <v>52725</v>
      </c>
      <c r="K51215" s="1" t="s">
        <v>5514</v>
      </c>
      <c r="L51215" s="1" t="s">
        <v>5515</v>
      </c>
      <c r="M51215" s="1" t="s">
        <v>3224</v>
      </c>
      <c r="N51215" s="1" t="s">
        <v>1331</v>
      </c>
      <c r="O51215" s="1"/>
      <c r="P51215" s="1" t="s">
        <v>52726</v>
      </c>
      <c r="Q51215" s="2">
        <v>45230</v>
      </c>
      <c r="R51215" s="1" t="s">
        <v>63</v>
      </c>
      <c r="S51215" s="1" t="s">
        <v>328</v>
      </c>
      <c r="T51215" s="1" t="s">
        <v>64</v>
      </c>
      <c r="U51215">
        <v>3</v>
      </c>
      <c r="V51215" s="1" t="s">
        <v>58201</v>
      </c>
      <c r="W51215" s="1" t="s">
        <v>2809</v>
      </c>
      <c r="Z51215" s="1" t="s">
        <v>347</v>
      </c>
    </row>
    <row r="51216" spans="1:26" x14ac:dyDescent="0.35">
      <c r="A51216">
        <v>1</v>
      </c>
      <c r="B51216">
        <v>42</v>
      </c>
      <c r="C51216" s="1" t="s">
        <v>26</v>
      </c>
      <c r="D51216">
        <v>20241</v>
      </c>
      <c r="E51216" s="1" t="s">
        <v>89</v>
      </c>
      <c r="F51216" s="1" t="s">
        <v>90</v>
      </c>
      <c r="G51216">
        <v>1610998</v>
      </c>
      <c r="H51216" s="1" t="s">
        <v>52732</v>
      </c>
      <c r="I51216">
        <v>1237176476</v>
      </c>
      <c r="J51216" s="1" t="s">
        <v>52733</v>
      </c>
      <c r="K51216" s="1" t="s">
        <v>1254</v>
      </c>
      <c r="L51216" s="1" t="s">
        <v>1255</v>
      </c>
      <c r="M51216" s="1" t="s">
        <v>37723</v>
      </c>
      <c r="N51216" s="1" t="s">
        <v>236</v>
      </c>
      <c r="O51216" s="1"/>
      <c r="P51216" s="1" t="s">
        <v>52734</v>
      </c>
      <c r="Q51216" s="2">
        <v>45230</v>
      </c>
      <c r="R51216" s="1" t="s">
        <v>63</v>
      </c>
      <c r="S51216" s="1" t="s">
        <v>3984</v>
      </c>
      <c r="T51216" s="1" t="s">
        <v>64</v>
      </c>
      <c r="U51216">
        <v>3</v>
      </c>
      <c r="V51216" s="1" t="s">
        <v>58201</v>
      </c>
      <c r="W51216" s="1" t="s">
        <v>2809</v>
      </c>
      <c r="Z51216" s="1" t="s">
        <v>88</v>
      </c>
    </row>
    <row r="51217" spans="1:26" x14ac:dyDescent="0.35">
      <c r="A51217">
        <v>1</v>
      </c>
      <c r="B51217">
        <v>42</v>
      </c>
      <c r="C51217" s="1" t="s">
        <v>26</v>
      </c>
      <c r="D51217">
        <v>20241</v>
      </c>
      <c r="E51217" s="1" t="s">
        <v>89</v>
      </c>
      <c r="F51217" s="1" t="s">
        <v>90</v>
      </c>
      <c r="G51217">
        <v>1605719</v>
      </c>
      <c r="H51217" s="1" t="s">
        <v>52212</v>
      </c>
      <c r="I51217">
        <v>15218915408</v>
      </c>
      <c r="J51217" s="1" t="s">
        <v>52213</v>
      </c>
      <c r="K51217" s="1" t="s">
        <v>4547</v>
      </c>
      <c r="L51217" s="1" t="s">
        <v>4548</v>
      </c>
      <c r="M51217" s="1" t="s">
        <v>4204</v>
      </c>
      <c r="N51217" s="1" t="s">
        <v>1052</v>
      </c>
      <c r="O51217" s="1"/>
      <c r="P51217" s="1" t="s">
        <v>52214</v>
      </c>
      <c r="Q51217" s="2">
        <v>45230</v>
      </c>
      <c r="R51217" s="1" t="s">
        <v>63</v>
      </c>
      <c r="S51217" s="1" t="s">
        <v>3984</v>
      </c>
      <c r="T51217" s="1" t="s">
        <v>64</v>
      </c>
      <c r="U51217">
        <v>3</v>
      </c>
      <c r="V51217" s="1" t="s">
        <v>58201</v>
      </c>
      <c r="W51217" s="1" t="s">
        <v>2809</v>
      </c>
      <c r="Z51217" s="1" t="s">
        <v>347</v>
      </c>
    </row>
    <row r="51218" spans="1:26" x14ac:dyDescent="0.35">
      <c r="A51218">
        <v>1</v>
      </c>
      <c r="B51218">
        <v>42</v>
      </c>
      <c r="C51218" s="1" t="s">
        <v>26</v>
      </c>
      <c r="D51218">
        <v>20241</v>
      </c>
      <c r="E51218" s="1" t="s">
        <v>89</v>
      </c>
      <c r="F51218" s="1" t="s">
        <v>90</v>
      </c>
      <c r="G51218">
        <v>1601042</v>
      </c>
      <c r="H51218" s="1" t="s">
        <v>52735</v>
      </c>
      <c r="I51218">
        <v>71141992442</v>
      </c>
      <c r="J51218" s="1" t="s">
        <v>52736</v>
      </c>
      <c r="K51218" s="1" t="s">
        <v>2131</v>
      </c>
      <c r="L51218" s="1" t="s">
        <v>39645</v>
      </c>
      <c r="M51218" s="1" t="s">
        <v>6220</v>
      </c>
      <c r="N51218" s="1" t="s">
        <v>105</v>
      </c>
      <c r="O51218" s="1"/>
      <c r="P51218" s="1" t="s">
        <v>52737</v>
      </c>
      <c r="Q51218" s="2">
        <v>45230</v>
      </c>
      <c r="R51218" s="1" t="s">
        <v>63</v>
      </c>
      <c r="S51218" s="1" t="s">
        <v>230</v>
      </c>
      <c r="T51218" s="1" t="s">
        <v>64</v>
      </c>
      <c r="U51218">
        <v>3</v>
      </c>
      <c r="V51218" s="1" t="s">
        <v>58201</v>
      </c>
      <c r="W51218" s="1" t="s">
        <v>2809</v>
      </c>
      <c r="Z51218" s="1" t="s">
        <v>88</v>
      </c>
    </row>
    <row r="51219" spans="1:26" x14ac:dyDescent="0.35">
      <c r="A51219">
        <v>1</v>
      </c>
      <c r="B51219">
        <v>42</v>
      </c>
      <c r="C51219" s="1" t="s">
        <v>26</v>
      </c>
      <c r="D51219">
        <v>20241</v>
      </c>
      <c r="E51219" s="1" t="s">
        <v>89</v>
      </c>
      <c r="F51219" s="1" t="s">
        <v>90</v>
      </c>
      <c r="G51219">
        <v>1599123</v>
      </c>
      <c r="H51219" s="1" t="s">
        <v>52215</v>
      </c>
      <c r="I51219">
        <v>15487433488</v>
      </c>
      <c r="J51219" s="1" t="s">
        <v>52216</v>
      </c>
      <c r="K51219" s="1" t="s">
        <v>689</v>
      </c>
      <c r="L51219" s="1" t="s">
        <v>4400</v>
      </c>
      <c r="M51219" s="1" t="s">
        <v>5956</v>
      </c>
      <c r="N51219" s="1" t="s">
        <v>236</v>
      </c>
      <c r="O51219" s="1"/>
      <c r="P51219" s="1" t="s">
        <v>52217</v>
      </c>
      <c r="Q51219" s="2">
        <v>45230</v>
      </c>
      <c r="R51219" s="1" t="s">
        <v>63</v>
      </c>
      <c r="S51219" s="1" t="s">
        <v>3984</v>
      </c>
      <c r="T51219" s="1" t="s">
        <v>64</v>
      </c>
      <c r="U51219">
        <v>3</v>
      </c>
      <c r="V51219" s="1" t="s">
        <v>58201</v>
      </c>
      <c r="W51219" s="1" t="s">
        <v>2809</v>
      </c>
      <c r="Z51219" s="1" t="s">
        <v>88</v>
      </c>
    </row>
    <row r="51220" spans="1:26" x14ac:dyDescent="0.35">
      <c r="A51220">
        <v>1</v>
      </c>
      <c r="B51220">
        <v>42</v>
      </c>
      <c r="C51220" s="1" t="s">
        <v>26</v>
      </c>
      <c r="D51220">
        <v>20241</v>
      </c>
      <c r="E51220" s="1" t="s">
        <v>89</v>
      </c>
      <c r="F51220" s="1" t="s">
        <v>90</v>
      </c>
      <c r="G51220">
        <v>1564016</v>
      </c>
      <c r="H51220" s="1" t="s">
        <v>51784</v>
      </c>
      <c r="I51220">
        <v>9191434408</v>
      </c>
      <c r="J51220" s="1" t="s">
        <v>51785</v>
      </c>
      <c r="K51220" s="1" t="s">
        <v>51786</v>
      </c>
      <c r="L51220" s="1" t="s">
        <v>51787</v>
      </c>
      <c r="M51220" s="1" t="s">
        <v>1011</v>
      </c>
      <c r="N51220" s="1" t="s">
        <v>5912</v>
      </c>
      <c r="O51220" s="1"/>
      <c r="P51220" s="1" t="s">
        <v>51788</v>
      </c>
      <c r="Q51220" s="2">
        <v>45230</v>
      </c>
      <c r="R51220" s="1" t="s">
        <v>63</v>
      </c>
      <c r="S51220" s="1" t="s">
        <v>328</v>
      </c>
      <c r="T51220" s="1" t="s">
        <v>64</v>
      </c>
      <c r="U51220">
        <v>5</v>
      </c>
      <c r="V51220" s="1" t="s">
        <v>58201</v>
      </c>
      <c r="W51220" s="1" t="s">
        <v>2755</v>
      </c>
      <c r="Z51220" s="1" t="s">
        <v>347</v>
      </c>
    </row>
    <row r="51221" spans="1:26" x14ac:dyDescent="0.35">
      <c r="A51221">
        <v>1</v>
      </c>
      <c r="B51221">
        <v>42</v>
      </c>
      <c r="C51221" s="1" t="s">
        <v>26</v>
      </c>
      <c r="D51221">
        <v>20241</v>
      </c>
      <c r="E51221" s="1" t="s">
        <v>89</v>
      </c>
      <c r="F51221" s="1" t="s">
        <v>90</v>
      </c>
      <c r="G51221">
        <v>1540663</v>
      </c>
      <c r="H51221" s="1" t="s">
        <v>51353</v>
      </c>
      <c r="I51221">
        <v>9938779409</v>
      </c>
      <c r="J51221" s="1" t="s">
        <v>51354</v>
      </c>
      <c r="K51221" s="1" t="s">
        <v>47</v>
      </c>
      <c r="L51221" s="1" t="s">
        <v>2292</v>
      </c>
      <c r="M51221" s="1" t="s">
        <v>104</v>
      </c>
      <c r="N51221" s="1" t="s">
        <v>725</v>
      </c>
      <c r="O51221" s="1" t="s">
        <v>51355</v>
      </c>
      <c r="P51221" s="1" t="s">
        <v>51356</v>
      </c>
      <c r="Q51221" s="2">
        <v>45230</v>
      </c>
      <c r="R51221" s="1" t="s">
        <v>63</v>
      </c>
      <c r="S51221" s="1" t="s">
        <v>1792</v>
      </c>
      <c r="T51221" s="1" t="s">
        <v>64</v>
      </c>
      <c r="U51221">
        <v>5</v>
      </c>
      <c r="V51221" s="1" t="s">
        <v>58201</v>
      </c>
      <c r="W51221" s="1" t="s">
        <v>2755</v>
      </c>
      <c r="Z51221" s="1" t="s">
        <v>347</v>
      </c>
    </row>
    <row r="51222" spans="1:26" x14ac:dyDescent="0.35">
      <c r="A51222">
        <v>1</v>
      </c>
      <c r="B51222">
        <v>42</v>
      </c>
      <c r="C51222" s="1" t="s">
        <v>26</v>
      </c>
      <c r="D51222">
        <v>20241</v>
      </c>
      <c r="E51222" s="1" t="s">
        <v>89</v>
      </c>
      <c r="F51222" s="1" t="s">
        <v>90</v>
      </c>
      <c r="G51222">
        <v>1530232</v>
      </c>
      <c r="H51222" s="1" t="s">
        <v>51548</v>
      </c>
      <c r="I51222">
        <v>10410313432</v>
      </c>
      <c r="J51222" s="1" t="s">
        <v>51549</v>
      </c>
      <c r="K51222" s="1" t="s">
        <v>13561</v>
      </c>
      <c r="L51222" s="1" t="s">
        <v>13562</v>
      </c>
      <c r="M51222" s="1" t="s">
        <v>4000</v>
      </c>
      <c r="N51222" s="1" t="s">
        <v>454</v>
      </c>
      <c r="O51222" s="1"/>
      <c r="P51222" s="1" t="s">
        <v>51550</v>
      </c>
      <c r="Q51222" s="2">
        <v>45244</v>
      </c>
      <c r="R51222" s="1" t="s">
        <v>63</v>
      </c>
      <c r="S51222" s="1" t="s">
        <v>328</v>
      </c>
      <c r="T51222" s="1" t="s">
        <v>64</v>
      </c>
      <c r="U51222">
        <v>5</v>
      </c>
      <c r="V51222" s="1" t="s">
        <v>58201</v>
      </c>
      <c r="W51222" s="1" t="s">
        <v>2755</v>
      </c>
      <c r="Z51222" s="1" t="s">
        <v>347</v>
      </c>
    </row>
    <row r="51223" spans="1:26" x14ac:dyDescent="0.35">
      <c r="A51223">
        <v>1</v>
      </c>
      <c r="B51223">
        <v>42</v>
      </c>
      <c r="C51223" s="1" t="s">
        <v>26</v>
      </c>
      <c r="D51223">
        <v>20241</v>
      </c>
      <c r="E51223" s="1" t="s">
        <v>4353</v>
      </c>
      <c r="F51223" s="1" t="s">
        <v>4354</v>
      </c>
      <c r="G51223">
        <v>24010480</v>
      </c>
      <c r="H51223" s="1" t="s">
        <v>51068</v>
      </c>
      <c r="I51223">
        <v>8191741490</v>
      </c>
      <c r="J51223" s="1" t="s">
        <v>51069</v>
      </c>
      <c r="K51223" s="1" t="s">
        <v>2160</v>
      </c>
      <c r="L51223" s="1" t="s">
        <v>3913</v>
      </c>
      <c r="M51223" s="1" t="s">
        <v>17570</v>
      </c>
      <c r="N51223" s="1" t="s">
        <v>1461</v>
      </c>
      <c r="O51223" s="1"/>
      <c r="P51223" s="1" t="s">
        <v>51070</v>
      </c>
      <c r="Q51223" s="2">
        <v>45230</v>
      </c>
      <c r="R51223" s="1" t="s">
        <v>63</v>
      </c>
      <c r="S51223" s="1" t="s">
        <v>328</v>
      </c>
      <c r="T51223" s="1" t="s">
        <v>64</v>
      </c>
      <c r="U51223">
        <v>7</v>
      </c>
      <c r="V51223" s="1" t="s">
        <v>58201</v>
      </c>
      <c r="W51223" s="1" t="s">
        <v>23269</v>
      </c>
      <c r="Z51223" s="1" t="s">
        <v>88</v>
      </c>
    </row>
    <row r="51224" spans="1:26" x14ac:dyDescent="0.35">
      <c r="A51224">
        <v>1</v>
      </c>
      <c r="B51224">
        <v>42</v>
      </c>
      <c r="C51224" s="1" t="s">
        <v>26</v>
      </c>
      <c r="D51224">
        <v>20241</v>
      </c>
      <c r="E51224" s="1" t="s">
        <v>4353</v>
      </c>
      <c r="F51224" s="1" t="s">
        <v>4354</v>
      </c>
      <c r="G51224">
        <v>24009662</v>
      </c>
      <c r="H51224" s="1" t="s">
        <v>50532</v>
      </c>
      <c r="I51224">
        <v>7198654410</v>
      </c>
      <c r="J51224" s="1" t="s">
        <v>50533</v>
      </c>
      <c r="K51224" s="1" t="s">
        <v>50534</v>
      </c>
      <c r="L51224" s="1" t="s">
        <v>50535</v>
      </c>
      <c r="M51224" s="1" t="s">
        <v>3539</v>
      </c>
      <c r="N51224" s="1" t="s">
        <v>50536</v>
      </c>
      <c r="O51224" s="1"/>
      <c r="P51224" s="1" t="s">
        <v>50537</v>
      </c>
      <c r="Q51224" s="2">
        <v>45230</v>
      </c>
      <c r="R51224" s="1" t="s">
        <v>63</v>
      </c>
      <c r="S51224" s="1" t="s">
        <v>3984</v>
      </c>
      <c r="T51224" s="1" t="s">
        <v>64</v>
      </c>
      <c r="U51224">
        <v>7</v>
      </c>
      <c r="V51224" s="1" t="s">
        <v>58201</v>
      </c>
      <c r="W51224" s="1" t="s">
        <v>23269</v>
      </c>
      <c r="Z51224" s="1" t="s">
        <v>791</v>
      </c>
    </row>
    <row r="51225" spans="1:26" x14ac:dyDescent="0.35">
      <c r="A51225">
        <v>1</v>
      </c>
      <c r="B51225">
        <v>42</v>
      </c>
      <c r="C51225" s="1" t="s">
        <v>26</v>
      </c>
      <c r="D51225">
        <v>20241</v>
      </c>
      <c r="E51225" s="1" t="s">
        <v>4353</v>
      </c>
      <c r="F51225" s="1" t="s">
        <v>4354</v>
      </c>
      <c r="G51225">
        <v>24008776</v>
      </c>
      <c r="H51225" s="1" t="s">
        <v>6423</v>
      </c>
      <c r="I51225">
        <v>7569261496</v>
      </c>
      <c r="J51225" s="1" t="s">
        <v>6424</v>
      </c>
      <c r="K51225" s="1" t="s">
        <v>432</v>
      </c>
      <c r="L51225" s="1" t="s">
        <v>433</v>
      </c>
      <c r="M51225" s="1" t="s">
        <v>2936</v>
      </c>
      <c r="N51225" s="1" t="s">
        <v>236</v>
      </c>
      <c r="O51225" s="1"/>
      <c r="P51225" s="1" t="s">
        <v>6425</v>
      </c>
      <c r="Q51225" s="2">
        <v>45230</v>
      </c>
      <c r="R51225" s="1" t="s">
        <v>63</v>
      </c>
      <c r="S51225" s="1" t="s">
        <v>328</v>
      </c>
      <c r="T51225" s="1" t="s">
        <v>64</v>
      </c>
      <c r="U51225">
        <v>9</v>
      </c>
      <c r="V51225" s="1" t="s">
        <v>58201</v>
      </c>
      <c r="W51225" s="1" t="s">
        <v>10552</v>
      </c>
      <c r="Z51225" s="1" t="s">
        <v>88</v>
      </c>
    </row>
    <row r="51226" spans="1:26" x14ac:dyDescent="0.35">
      <c r="A51226">
        <v>1</v>
      </c>
      <c r="B51226">
        <v>42</v>
      </c>
      <c r="C51226" s="1" t="s">
        <v>26</v>
      </c>
      <c r="D51226">
        <v>20241</v>
      </c>
      <c r="E51226" s="1" t="s">
        <v>4353</v>
      </c>
      <c r="F51226" s="1" t="s">
        <v>4354</v>
      </c>
      <c r="G51226">
        <v>24009583</v>
      </c>
      <c r="H51226" s="1" t="s">
        <v>50795</v>
      </c>
      <c r="I51226">
        <v>6831777457</v>
      </c>
      <c r="J51226" s="1" t="s">
        <v>50796</v>
      </c>
      <c r="K51226" s="1" t="s">
        <v>1586</v>
      </c>
      <c r="L51226" s="1" t="s">
        <v>50797</v>
      </c>
      <c r="M51226" s="1" t="s">
        <v>2472</v>
      </c>
      <c r="N51226" s="1" t="s">
        <v>454</v>
      </c>
      <c r="O51226" s="1" t="s">
        <v>50798</v>
      </c>
      <c r="P51226" s="1" t="s">
        <v>50799</v>
      </c>
      <c r="Q51226" s="2">
        <v>45331</v>
      </c>
      <c r="R51226" s="1" t="s">
        <v>63</v>
      </c>
      <c r="S51226" s="1" t="s">
        <v>1792</v>
      </c>
      <c r="T51226" s="1" t="s">
        <v>64</v>
      </c>
      <c r="U51226">
        <v>5</v>
      </c>
      <c r="V51226" s="1" t="s">
        <v>58201</v>
      </c>
      <c r="W51226" s="1" t="s">
        <v>8698</v>
      </c>
      <c r="Z51226" s="1" t="s">
        <v>42</v>
      </c>
    </row>
    <row r="51227" spans="1:26" x14ac:dyDescent="0.35">
      <c r="A51227">
        <v>1</v>
      </c>
      <c r="B51227">
        <v>42</v>
      </c>
      <c r="C51227" s="1" t="s">
        <v>26</v>
      </c>
      <c r="D51227">
        <v>20241</v>
      </c>
      <c r="E51227" s="1" t="s">
        <v>4353</v>
      </c>
      <c r="F51227" s="1" t="s">
        <v>4354</v>
      </c>
      <c r="G51227">
        <v>1656701</v>
      </c>
      <c r="H51227" s="1" t="s">
        <v>52741</v>
      </c>
      <c r="I51227">
        <v>5286917402</v>
      </c>
      <c r="J51227" s="1" t="s">
        <v>52742</v>
      </c>
      <c r="K51227" s="1" t="s">
        <v>1483</v>
      </c>
      <c r="L51227" s="1" t="s">
        <v>1635</v>
      </c>
      <c r="M51227" s="1" t="s">
        <v>3577</v>
      </c>
      <c r="N51227" s="1" t="s">
        <v>454</v>
      </c>
      <c r="O51227" s="1" t="s">
        <v>52743</v>
      </c>
      <c r="P51227" s="1" t="s">
        <v>52744</v>
      </c>
      <c r="Q51227" s="2">
        <v>45230</v>
      </c>
      <c r="R51227" s="1" t="s">
        <v>63</v>
      </c>
      <c r="S51227" s="1" t="s">
        <v>328</v>
      </c>
      <c r="T51227" s="1" t="s">
        <v>64</v>
      </c>
      <c r="U51227">
        <v>5</v>
      </c>
      <c r="V51227" s="1" t="s">
        <v>58201</v>
      </c>
      <c r="W51227" s="1" t="s">
        <v>8698</v>
      </c>
      <c r="Z51227" s="1" t="s">
        <v>347</v>
      </c>
    </row>
    <row r="51228" spans="1:26" x14ac:dyDescent="0.35">
      <c r="A51228">
        <v>1</v>
      </c>
      <c r="B51228">
        <v>42</v>
      </c>
      <c r="C51228" s="1" t="s">
        <v>26</v>
      </c>
      <c r="D51228">
        <v>20241</v>
      </c>
      <c r="E51228" s="1" t="s">
        <v>4353</v>
      </c>
      <c r="F51228" s="1" t="s">
        <v>4354</v>
      </c>
      <c r="G51228">
        <v>1643194</v>
      </c>
      <c r="H51228" s="1" t="s">
        <v>52745</v>
      </c>
      <c r="I51228">
        <v>3381797476</v>
      </c>
      <c r="J51228" s="1" t="s">
        <v>52746</v>
      </c>
      <c r="K51228" s="1" t="s">
        <v>9196</v>
      </c>
      <c r="L51228" s="1" t="s">
        <v>9197</v>
      </c>
      <c r="M51228" s="1" t="s">
        <v>3637</v>
      </c>
      <c r="N51228" s="1" t="s">
        <v>725</v>
      </c>
      <c r="O51228" s="1"/>
      <c r="P51228" s="1" t="s">
        <v>52747</v>
      </c>
      <c r="Q51228" s="2">
        <v>45230</v>
      </c>
      <c r="R51228" s="1" t="s">
        <v>63</v>
      </c>
      <c r="S51228" s="1" t="s">
        <v>1792</v>
      </c>
      <c r="T51228" s="1" t="s">
        <v>64</v>
      </c>
      <c r="U51228">
        <v>3</v>
      </c>
      <c r="V51228" s="1" t="s">
        <v>58201</v>
      </c>
      <c r="W51228" s="1" t="s">
        <v>7199</v>
      </c>
      <c r="Z51228" s="1" t="s">
        <v>347</v>
      </c>
    </row>
    <row r="51229" spans="1:26" x14ac:dyDescent="0.35">
      <c r="A51229">
        <v>1</v>
      </c>
      <c r="B51229">
        <v>42</v>
      </c>
      <c r="C51229" s="1" t="s">
        <v>26</v>
      </c>
      <c r="D51229">
        <v>20241</v>
      </c>
      <c r="E51229" s="1" t="s">
        <v>4353</v>
      </c>
      <c r="F51229" s="1" t="s">
        <v>4354</v>
      </c>
      <c r="G51229">
        <v>1632190</v>
      </c>
      <c r="H51229" s="1" t="s">
        <v>52748</v>
      </c>
      <c r="I51229">
        <v>13574170475</v>
      </c>
      <c r="J51229" s="1" t="s">
        <v>52749</v>
      </c>
      <c r="K51229" s="1" t="s">
        <v>3675</v>
      </c>
      <c r="L51229" s="1" t="s">
        <v>3676</v>
      </c>
      <c r="M51229" s="1" t="s">
        <v>2601</v>
      </c>
      <c r="N51229" s="1" t="s">
        <v>236</v>
      </c>
      <c r="O51229" s="1"/>
      <c r="P51229" s="1" t="s">
        <v>52750</v>
      </c>
      <c r="Q51229" s="2">
        <v>45330</v>
      </c>
      <c r="R51229" s="1" t="s">
        <v>63</v>
      </c>
      <c r="S51229" s="1" t="s">
        <v>3984</v>
      </c>
      <c r="T51229" s="1" t="s">
        <v>64</v>
      </c>
      <c r="U51229">
        <v>3</v>
      </c>
      <c r="V51229" s="1" t="s">
        <v>58201</v>
      </c>
      <c r="W51229" s="1" t="s">
        <v>7199</v>
      </c>
      <c r="Z51229" s="1" t="s">
        <v>88</v>
      </c>
    </row>
    <row r="51230" spans="1:26" x14ac:dyDescent="0.35">
      <c r="A51230">
        <v>1</v>
      </c>
      <c r="B51230">
        <v>42</v>
      </c>
      <c r="C51230" s="1" t="s">
        <v>26</v>
      </c>
      <c r="D51230">
        <v>20241</v>
      </c>
      <c r="E51230" s="1" t="s">
        <v>4353</v>
      </c>
      <c r="F51230" s="1" t="s">
        <v>4354</v>
      </c>
      <c r="G51230">
        <v>1629670</v>
      </c>
      <c r="H51230" s="1" t="s">
        <v>52751</v>
      </c>
      <c r="I51230">
        <v>15772725440</v>
      </c>
      <c r="J51230" s="1" t="s">
        <v>52752</v>
      </c>
      <c r="K51230" s="1" t="s">
        <v>42711</v>
      </c>
      <c r="L51230" s="1" t="s">
        <v>42712</v>
      </c>
      <c r="M51230" s="1" t="s">
        <v>6163</v>
      </c>
      <c r="N51230" s="1" t="s">
        <v>842</v>
      </c>
      <c r="O51230" s="1"/>
      <c r="P51230" s="1" t="s">
        <v>52753</v>
      </c>
      <c r="Q51230" s="2">
        <v>45230</v>
      </c>
      <c r="R51230" s="1" t="s">
        <v>63</v>
      </c>
      <c r="S51230" s="1" t="s">
        <v>3984</v>
      </c>
      <c r="T51230" s="1" t="s">
        <v>64</v>
      </c>
      <c r="U51230">
        <v>3</v>
      </c>
      <c r="V51230" s="1" t="s">
        <v>58201</v>
      </c>
      <c r="W51230" s="1" t="s">
        <v>7199</v>
      </c>
      <c r="Z51230" s="1" t="s">
        <v>347</v>
      </c>
    </row>
    <row r="51231" spans="1:26" x14ac:dyDescent="0.35">
      <c r="A51231">
        <v>1</v>
      </c>
      <c r="B51231">
        <v>42</v>
      </c>
      <c r="C51231" s="1" t="s">
        <v>26</v>
      </c>
      <c r="D51231">
        <v>20241</v>
      </c>
      <c r="E51231" s="1" t="s">
        <v>4353</v>
      </c>
      <c r="F51231" s="1" t="s">
        <v>4354</v>
      </c>
      <c r="G51231">
        <v>1627282</v>
      </c>
      <c r="H51231" s="1" t="s">
        <v>52754</v>
      </c>
      <c r="I51231">
        <v>71555404472</v>
      </c>
      <c r="J51231" s="1" t="s">
        <v>52755</v>
      </c>
      <c r="K51231" s="1" t="s">
        <v>11593</v>
      </c>
      <c r="L51231" s="1" t="s">
        <v>11594</v>
      </c>
      <c r="M51231" s="1" t="s">
        <v>6881</v>
      </c>
      <c r="N51231" s="1" t="s">
        <v>236</v>
      </c>
      <c r="O51231" s="1" t="s">
        <v>52756</v>
      </c>
      <c r="P51231" s="1" t="s">
        <v>52757</v>
      </c>
      <c r="Q51231" s="2">
        <v>45230</v>
      </c>
      <c r="R51231" s="1" t="s">
        <v>63</v>
      </c>
      <c r="S51231" s="1" t="s">
        <v>3984</v>
      </c>
      <c r="T51231" s="1" t="s">
        <v>64</v>
      </c>
      <c r="U51231">
        <v>3</v>
      </c>
      <c r="V51231" s="1" t="s">
        <v>58201</v>
      </c>
      <c r="W51231" s="1" t="s">
        <v>7199</v>
      </c>
      <c r="Z51231" s="1" t="s">
        <v>88</v>
      </c>
    </row>
    <row r="51232" spans="1:26" x14ac:dyDescent="0.35">
      <c r="A51232">
        <v>1</v>
      </c>
      <c r="B51232">
        <v>42</v>
      </c>
      <c r="C51232" s="1" t="s">
        <v>26</v>
      </c>
      <c r="D51232">
        <v>20241</v>
      </c>
      <c r="E51232" s="1" t="s">
        <v>4353</v>
      </c>
      <c r="F51232" s="1" t="s">
        <v>4354</v>
      </c>
      <c r="G51232">
        <v>1311013</v>
      </c>
      <c r="H51232" s="1" t="s">
        <v>52758</v>
      </c>
      <c r="I51232">
        <v>2567591460</v>
      </c>
      <c r="J51232" s="1" t="s">
        <v>52759</v>
      </c>
      <c r="K51232" s="1" t="s">
        <v>8836</v>
      </c>
      <c r="L51232" s="1" t="s">
        <v>8837</v>
      </c>
      <c r="M51232" s="1" t="s">
        <v>3570</v>
      </c>
      <c r="N51232" s="1" t="s">
        <v>1331</v>
      </c>
      <c r="O51232" s="1" t="s">
        <v>52760</v>
      </c>
      <c r="P51232" s="1" t="s">
        <v>52761</v>
      </c>
      <c r="Q51232" s="2">
        <v>45230</v>
      </c>
      <c r="R51232" s="1" t="s">
        <v>63</v>
      </c>
      <c r="S51232" s="1"/>
      <c r="T51232" s="1" t="s">
        <v>64</v>
      </c>
      <c r="U51232">
        <v>3</v>
      </c>
      <c r="V51232" s="1" t="s">
        <v>58201</v>
      </c>
      <c r="W51232" s="1" t="s">
        <v>7199</v>
      </c>
      <c r="Z51232" s="1" t="s">
        <v>347</v>
      </c>
    </row>
    <row r="51233" spans="1:26" x14ac:dyDescent="0.35">
      <c r="A51233">
        <v>1</v>
      </c>
      <c r="B51233">
        <v>42</v>
      </c>
      <c r="C51233" s="1" t="s">
        <v>26</v>
      </c>
      <c r="D51233">
        <v>20241</v>
      </c>
      <c r="E51233" s="1" t="s">
        <v>4353</v>
      </c>
      <c r="F51233" s="1" t="s">
        <v>4354</v>
      </c>
      <c r="G51233">
        <v>1151432</v>
      </c>
      <c r="H51233" s="1" t="s">
        <v>52766</v>
      </c>
      <c r="I51233">
        <v>3982248469</v>
      </c>
      <c r="J51233" s="1" t="s">
        <v>52767</v>
      </c>
      <c r="K51233" s="1" t="s">
        <v>52768</v>
      </c>
      <c r="L51233" s="1" t="s">
        <v>4495</v>
      </c>
      <c r="M51233" s="1" t="s">
        <v>4000</v>
      </c>
      <c r="N51233" s="1" t="s">
        <v>415</v>
      </c>
      <c r="O51233" s="1" t="s">
        <v>52769</v>
      </c>
      <c r="P51233" s="1" t="s">
        <v>52770</v>
      </c>
      <c r="Q51233" s="2">
        <v>45230</v>
      </c>
      <c r="R51233" s="1" t="s">
        <v>63</v>
      </c>
      <c r="S51233" s="1" t="s">
        <v>5441</v>
      </c>
      <c r="T51233" s="1" t="s">
        <v>64</v>
      </c>
      <c r="U51233">
        <v>3</v>
      </c>
      <c r="V51233" s="1" t="s">
        <v>58201</v>
      </c>
      <c r="W51233" s="1" t="s">
        <v>7199</v>
      </c>
      <c r="Z51233" s="1" t="s">
        <v>347</v>
      </c>
    </row>
    <row r="51234" spans="1:26" x14ac:dyDescent="0.35">
      <c r="A51234">
        <v>1</v>
      </c>
      <c r="B51234">
        <v>42</v>
      </c>
      <c r="C51234" s="1" t="s">
        <v>26</v>
      </c>
      <c r="D51234">
        <v>20241</v>
      </c>
      <c r="E51234" s="1" t="s">
        <v>4353</v>
      </c>
      <c r="F51234" s="1" t="s">
        <v>4354</v>
      </c>
      <c r="G51234">
        <v>1020700</v>
      </c>
      <c r="H51234" s="1" t="s">
        <v>52771</v>
      </c>
      <c r="I51234">
        <v>43222358400</v>
      </c>
      <c r="J51234" s="1" t="s">
        <v>52772</v>
      </c>
      <c r="K51234" s="1" t="s">
        <v>7315</v>
      </c>
      <c r="L51234" s="1" t="s">
        <v>7316</v>
      </c>
      <c r="M51234" s="1" t="s">
        <v>1735</v>
      </c>
      <c r="N51234" s="1" t="s">
        <v>1422</v>
      </c>
      <c r="O51234" s="1" t="s">
        <v>52773</v>
      </c>
      <c r="P51234" s="1" t="s">
        <v>52774</v>
      </c>
      <c r="Q51234" s="2">
        <v>45230</v>
      </c>
      <c r="R51234" s="1" t="s">
        <v>63</v>
      </c>
      <c r="S51234" s="1" t="s">
        <v>1792</v>
      </c>
      <c r="T51234" s="1" t="s">
        <v>64</v>
      </c>
      <c r="U51234">
        <v>3</v>
      </c>
      <c r="V51234" s="1" t="s">
        <v>58201</v>
      </c>
      <c r="W51234" s="1" t="s">
        <v>7199</v>
      </c>
      <c r="Z51234" s="1" t="s">
        <v>88</v>
      </c>
    </row>
    <row r="51235" spans="1:26" x14ac:dyDescent="0.35">
      <c r="A51235">
        <v>1</v>
      </c>
      <c r="B51235">
        <v>42</v>
      </c>
      <c r="C51235" s="1" t="s">
        <v>26</v>
      </c>
      <c r="D51235">
        <v>20241</v>
      </c>
      <c r="E51235" s="1" t="s">
        <v>6820</v>
      </c>
      <c r="F51235" s="1" t="s">
        <v>6821</v>
      </c>
      <c r="G51235">
        <v>1670874</v>
      </c>
      <c r="H51235" s="1" t="s">
        <v>58360</v>
      </c>
      <c r="I51235">
        <v>55706088420</v>
      </c>
      <c r="J51235" s="1" t="s">
        <v>58361</v>
      </c>
      <c r="K51235" s="1" t="s">
        <v>19993</v>
      </c>
      <c r="L51235" s="1" t="s">
        <v>32029</v>
      </c>
      <c r="M51235" s="1" t="s">
        <v>629</v>
      </c>
      <c r="N51235" s="1" t="s">
        <v>725</v>
      </c>
      <c r="O51235" s="1"/>
      <c r="P51235" s="1" t="s">
        <v>58362</v>
      </c>
      <c r="Q51235" s="2">
        <v>45230</v>
      </c>
      <c r="R51235" s="1" t="s">
        <v>63</v>
      </c>
      <c r="S51235" s="1" t="s">
        <v>3984</v>
      </c>
      <c r="T51235" s="1" t="s">
        <v>64</v>
      </c>
      <c r="U51235">
        <v>2</v>
      </c>
      <c r="V51235" s="1" t="s">
        <v>58201</v>
      </c>
      <c r="W51235" s="1" t="s">
        <v>10372</v>
      </c>
      <c r="Z51235" s="1" t="s">
        <v>347</v>
      </c>
    </row>
    <row r="51236" spans="1:26" x14ac:dyDescent="0.35">
      <c r="A51236">
        <v>1</v>
      </c>
      <c r="B51236">
        <v>42</v>
      </c>
      <c r="C51236" s="1" t="s">
        <v>26</v>
      </c>
      <c r="D51236">
        <v>20241</v>
      </c>
      <c r="E51236" s="1" t="s">
        <v>5244</v>
      </c>
      <c r="F51236" s="1" t="s">
        <v>5245</v>
      </c>
      <c r="G51236">
        <v>24008687</v>
      </c>
      <c r="H51236" s="1" t="s">
        <v>8730</v>
      </c>
      <c r="I51236">
        <v>10679990437</v>
      </c>
      <c r="J51236" s="1" t="s">
        <v>8731</v>
      </c>
      <c r="K51236" s="1" t="s">
        <v>5029</v>
      </c>
      <c r="L51236" s="1" t="s">
        <v>5030</v>
      </c>
      <c r="M51236" s="1" t="s">
        <v>5031</v>
      </c>
      <c r="N51236" s="1" t="s">
        <v>1331</v>
      </c>
      <c r="O51236" s="1"/>
      <c r="P51236" s="1" t="s">
        <v>8732</v>
      </c>
      <c r="Q51236" s="2">
        <v>45230</v>
      </c>
      <c r="R51236" s="1" t="s">
        <v>63</v>
      </c>
      <c r="S51236" s="1" t="s">
        <v>38</v>
      </c>
      <c r="T51236" s="1" t="s">
        <v>39</v>
      </c>
      <c r="U51236">
        <v>7</v>
      </c>
      <c r="V51236" s="1" t="s">
        <v>58201</v>
      </c>
      <c r="W51236" s="1" t="s">
        <v>40826</v>
      </c>
      <c r="Z51236" s="1" t="s">
        <v>347</v>
      </c>
    </row>
    <row r="51237" spans="1:26" x14ac:dyDescent="0.35">
      <c r="A51237">
        <v>1</v>
      </c>
      <c r="B51237">
        <v>42</v>
      </c>
      <c r="C51237" s="1" t="s">
        <v>26</v>
      </c>
      <c r="D51237">
        <v>20241</v>
      </c>
      <c r="E51237" s="1" t="s">
        <v>5244</v>
      </c>
      <c r="F51237" s="1" t="s">
        <v>5245</v>
      </c>
      <c r="G51237">
        <v>24008347</v>
      </c>
      <c r="H51237" s="1" t="s">
        <v>49345</v>
      </c>
      <c r="I51237">
        <v>12025253427</v>
      </c>
      <c r="J51237" s="1" t="s">
        <v>49346</v>
      </c>
      <c r="K51237" s="1" t="s">
        <v>16426</v>
      </c>
      <c r="L51237" s="1" t="s">
        <v>38023</v>
      </c>
      <c r="M51237" s="1" t="s">
        <v>3975</v>
      </c>
      <c r="N51237" s="1" t="s">
        <v>1078</v>
      </c>
      <c r="O51237" s="1"/>
      <c r="P51237" s="1" t="s">
        <v>49347</v>
      </c>
      <c r="Q51237" s="2">
        <v>45230</v>
      </c>
      <c r="R51237" s="1" t="s">
        <v>63</v>
      </c>
      <c r="S51237" s="1" t="s">
        <v>328</v>
      </c>
      <c r="T51237" s="1" t="s">
        <v>39</v>
      </c>
      <c r="U51237">
        <v>9</v>
      </c>
      <c r="V51237" s="1" t="s">
        <v>58201</v>
      </c>
      <c r="W51237" s="1" t="s">
        <v>23277</v>
      </c>
      <c r="Z51237" s="1" t="s">
        <v>347</v>
      </c>
    </row>
    <row r="51238" spans="1:26" x14ac:dyDescent="0.35">
      <c r="A51238">
        <v>1</v>
      </c>
      <c r="B51238">
        <v>42</v>
      </c>
      <c r="C51238" s="1" t="s">
        <v>26</v>
      </c>
      <c r="D51238">
        <v>20241</v>
      </c>
      <c r="E51238" s="1" t="s">
        <v>5244</v>
      </c>
      <c r="F51238" s="1" t="s">
        <v>5245</v>
      </c>
      <c r="G51238">
        <v>24007884</v>
      </c>
      <c r="H51238" s="1" t="s">
        <v>48844</v>
      </c>
      <c r="I51238">
        <v>12057354458</v>
      </c>
      <c r="J51238" s="1" t="s">
        <v>48845</v>
      </c>
      <c r="K51238" s="1" t="s">
        <v>8477</v>
      </c>
      <c r="L51238" s="1" t="s">
        <v>8478</v>
      </c>
      <c r="M51238" s="1" t="s">
        <v>2073</v>
      </c>
      <c r="N51238" s="1" t="s">
        <v>85</v>
      </c>
      <c r="O51238" s="1" t="s">
        <v>48846</v>
      </c>
      <c r="P51238" s="1" t="s">
        <v>48847</v>
      </c>
      <c r="Q51238" s="2">
        <v>45270</v>
      </c>
      <c r="R51238" s="1" t="s">
        <v>63</v>
      </c>
      <c r="S51238" s="1" t="s">
        <v>230</v>
      </c>
      <c r="T51238" s="1" t="s">
        <v>39</v>
      </c>
      <c r="U51238">
        <v>10</v>
      </c>
      <c r="V51238" s="1" t="s">
        <v>58201</v>
      </c>
      <c r="W51238" s="1"/>
      <c r="Z51238" s="1" t="s">
        <v>347</v>
      </c>
    </row>
    <row r="51239" spans="1:26" x14ac:dyDescent="0.35">
      <c r="A51239">
        <v>1</v>
      </c>
      <c r="B51239">
        <v>42</v>
      </c>
      <c r="C51239" s="1" t="s">
        <v>26</v>
      </c>
      <c r="D51239">
        <v>20241</v>
      </c>
      <c r="E51239" s="1" t="s">
        <v>5244</v>
      </c>
      <c r="F51239" s="1" t="s">
        <v>5245</v>
      </c>
      <c r="G51239">
        <v>24007667</v>
      </c>
      <c r="H51239" s="1" t="s">
        <v>48870</v>
      </c>
      <c r="I51239">
        <v>13912795495</v>
      </c>
      <c r="J51239" s="1" t="s">
        <v>48871</v>
      </c>
      <c r="K51239" s="1" t="s">
        <v>5765</v>
      </c>
      <c r="L51239" s="1" t="s">
        <v>5766</v>
      </c>
      <c r="M51239" s="1" t="s">
        <v>2078</v>
      </c>
      <c r="N51239" s="1" t="s">
        <v>236</v>
      </c>
      <c r="O51239" s="1"/>
      <c r="P51239" s="1" t="s">
        <v>48872</v>
      </c>
      <c r="Q51239" s="2">
        <v>45296</v>
      </c>
      <c r="R51239" s="1" t="s">
        <v>63</v>
      </c>
      <c r="S51239" s="1" t="s">
        <v>38</v>
      </c>
      <c r="T51239" s="1" t="s">
        <v>39</v>
      </c>
      <c r="U51239">
        <v>10</v>
      </c>
      <c r="V51239" s="1" t="s">
        <v>58201</v>
      </c>
      <c r="W51239" s="1"/>
      <c r="Z51239" s="1" t="s">
        <v>88</v>
      </c>
    </row>
    <row r="51240" spans="1:26" x14ac:dyDescent="0.35">
      <c r="A51240">
        <v>1</v>
      </c>
      <c r="B51240">
        <v>42</v>
      </c>
      <c r="C51240" s="1" t="s">
        <v>26</v>
      </c>
      <c r="D51240">
        <v>20241</v>
      </c>
      <c r="E51240" s="1" t="s">
        <v>5244</v>
      </c>
      <c r="F51240" s="1" t="s">
        <v>5245</v>
      </c>
      <c r="G51240">
        <v>1664003</v>
      </c>
      <c r="H51240" s="1" t="s">
        <v>52775</v>
      </c>
      <c r="I51240">
        <v>15131639492</v>
      </c>
      <c r="J51240" s="1" t="s">
        <v>52776</v>
      </c>
      <c r="K51240" s="1" t="s">
        <v>9859</v>
      </c>
      <c r="L51240" s="1" t="s">
        <v>9860</v>
      </c>
      <c r="M51240" s="1" t="s">
        <v>3839</v>
      </c>
      <c r="N51240" s="1" t="s">
        <v>236</v>
      </c>
      <c r="O51240" s="1"/>
      <c r="P51240" s="1" t="s">
        <v>52777</v>
      </c>
      <c r="Q51240" s="2">
        <v>45230</v>
      </c>
      <c r="R51240" s="1" t="s">
        <v>63</v>
      </c>
      <c r="S51240" s="1" t="s">
        <v>3984</v>
      </c>
      <c r="T51240" s="1" t="s">
        <v>39</v>
      </c>
      <c r="U51240">
        <v>3</v>
      </c>
      <c r="V51240" s="1" t="s">
        <v>58201</v>
      </c>
      <c r="W51240" s="1" t="s">
        <v>10201</v>
      </c>
      <c r="Z51240" s="1" t="s">
        <v>88</v>
      </c>
    </row>
    <row r="51241" spans="1:26" x14ac:dyDescent="0.35">
      <c r="A51241">
        <v>1</v>
      </c>
      <c r="B51241">
        <v>42</v>
      </c>
      <c r="C51241" s="1" t="s">
        <v>26</v>
      </c>
      <c r="D51241">
        <v>20241</v>
      </c>
      <c r="E51241" s="1" t="s">
        <v>5244</v>
      </c>
      <c r="F51241" s="1" t="s">
        <v>5245</v>
      </c>
      <c r="G51241">
        <v>1621729</v>
      </c>
      <c r="H51241" s="1" t="s">
        <v>52290</v>
      </c>
      <c r="I51241">
        <v>71263779409</v>
      </c>
      <c r="J51241" s="1" t="s">
        <v>52291</v>
      </c>
      <c r="K51241" s="1" t="s">
        <v>52292</v>
      </c>
      <c r="L51241" s="1" t="s">
        <v>52293</v>
      </c>
      <c r="M51241" s="1" t="s">
        <v>2189</v>
      </c>
      <c r="N51241" s="1" t="s">
        <v>9351</v>
      </c>
      <c r="O51241" s="1"/>
      <c r="P51241" s="1" t="s">
        <v>52294</v>
      </c>
      <c r="Q51241" s="2">
        <v>45230</v>
      </c>
      <c r="R51241" s="1" t="s">
        <v>63</v>
      </c>
      <c r="S51241" s="1" t="s">
        <v>5441</v>
      </c>
      <c r="T51241" s="1" t="s">
        <v>39</v>
      </c>
      <c r="U51241">
        <v>3</v>
      </c>
      <c r="V51241" s="1" t="s">
        <v>58201</v>
      </c>
      <c r="W51241" s="1" t="s">
        <v>10201</v>
      </c>
      <c r="Z51241" s="1" t="s">
        <v>42</v>
      </c>
    </row>
    <row r="51242" spans="1:26" x14ac:dyDescent="0.35">
      <c r="A51242">
        <v>1</v>
      </c>
      <c r="B51242">
        <v>42</v>
      </c>
      <c r="C51242" s="1" t="s">
        <v>26</v>
      </c>
      <c r="D51242">
        <v>20241</v>
      </c>
      <c r="E51242" s="1" t="s">
        <v>5244</v>
      </c>
      <c r="F51242" s="1" t="s">
        <v>5245</v>
      </c>
      <c r="G51242">
        <v>1619548</v>
      </c>
      <c r="H51242" s="1" t="s">
        <v>52785</v>
      </c>
      <c r="I51242">
        <v>14157460448</v>
      </c>
      <c r="J51242" s="1" t="s">
        <v>52786</v>
      </c>
      <c r="K51242" s="1" t="s">
        <v>52787</v>
      </c>
      <c r="L51242" s="1" t="s">
        <v>52788</v>
      </c>
      <c r="M51242" s="1" t="s">
        <v>918</v>
      </c>
      <c r="N51242" s="1" t="s">
        <v>85</v>
      </c>
      <c r="O51242" s="1"/>
      <c r="P51242" s="1" t="s">
        <v>52789</v>
      </c>
      <c r="Q51242" s="2">
        <v>45230</v>
      </c>
      <c r="R51242" s="1" t="s">
        <v>63</v>
      </c>
      <c r="S51242" s="1" t="s">
        <v>328</v>
      </c>
      <c r="T51242" s="1" t="s">
        <v>39</v>
      </c>
      <c r="U51242">
        <v>3</v>
      </c>
      <c r="V51242" s="1" t="s">
        <v>58201</v>
      </c>
      <c r="W51242" s="1" t="s">
        <v>10201</v>
      </c>
      <c r="Z51242" s="1" t="s">
        <v>88</v>
      </c>
    </row>
    <row r="51243" spans="1:26" x14ac:dyDescent="0.35">
      <c r="A51243">
        <v>1</v>
      </c>
      <c r="B51243">
        <v>42</v>
      </c>
      <c r="C51243" s="1" t="s">
        <v>26</v>
      </c>
      <c r="D51243">
        <v>20241</v>
      </c>
      <c r="E51243" s="1" t="s">
        <v>5244</v>
      </c>
      <c r="F51243" s="1" t="s">
        <v>5245</v>
      </c>
      <c r="G51243">
        <v>1592058</v>
      </c>
      <c r="H51243" s="1" t="s">
        <v>52301</v>
      </c>
      <c r="I51243">
        <v>741824477</v>
      </c>
      <c r="J51243" s="1" t="s">
        <v>52302</v>
      </c>
      <c r="K51243" s="1" t="s">
        <v>1609</v>
      </c>
      <c r="L51243" s="1" t="s">
        <v>22531</v>
      </c>
      <c r="M51243" s="1" t="s">
        <v>2700</v>
      </c>
      <c r="N51243" s="1" t="s">
        <v>415</v>
      </c>
      <c r="O51243" s="1"/>
      <c r="P51243" s="1" t="s">
        <v>52303</v>
      </c>
      <c r="Q51243" s="2">
        <v>45230</v>
      </c>
      <c r="R51243" s="1" t="s">
        <v>63</v>
      </c>
      <c r="S51243" s="1" t="s">
        <v>3984</v>
      </c>
      <c r="T51243" s="1" t="s">
        <v>39</v>
      </c>
      <c r="U51243">
        <v>3</v>
      </c>
      <c r="V51243" s="1" t="s">
        <v>58201</v>
      </c>
      <c r="W51243" s="1" t="s">
        <v>10201</v>
      </c>
      <c r="Z51243" s="1" t="s">
        <v>347</v>
      </c>
    </row>
    <row r="51244" spans="1:26" x14ac:dyDescent="0.35">
      <c r="A51244">
        <v>1</v>
      </c>
      <c r="B51244">
        <v>42</v>
      </c>
      <c r="C51244" s="1" t="s">
        <v>26</v>
      </c>
      <c r="D51244">
        <v>20241</v>
      </c>
      <c r="E51244" s="1" t="s">
        <v>5244</v>
      </c>
      <c r="F51244" s="1" t="s">
        <v>5245</v>
      </c>
      <c r="G51244">
        <v>1591397</v>
      </c>
      <c r="H51244" s="1" t="s">
        <v>52304</v>
      </c>
      <c r="I51244">
        <v>70175493413</v>
      </c>
      <c r="J51244" s="1" t="s">
        <v>52305</v>
      </c>
      <c r="K51244" s="1" t="s">
        <v>1614</v>
      </c>
      <c r="L51244" s="1" t="s">
        <v>2137</v>
      </c>
      <c r="M51244" s="1" t="s">
        <v>21756</v>
      </c>
      <c r="N51244" s="1" t="s">
        <v>725</v>
      </c>
      <c r="O51244" s="1"/>
      <c r="P51244" s="1" t="s">
        <v>52306</v>
      </c>
      <c r="Q51244" s="2">
        <v>45230</v>
      </c>
      <c r="R51244" s="1" t="s">
        <v>63</v>
      </c>
      <c r="S51244" s="1" t="s">
        <v>230</v>
      </c>
      <c r="T51244" s="1" t="s">
        <v>39</v>
      </c>
      <c r="U51244">
        <v>3</v>
      </c>
      <c r="V51244" s="1" t="s">
        <v>58201</v>
      </c>
      <c r="W51244" s="1" t="s">
        <v>10201</v>
      </c>
      <c r="Z51244" s="1" t="s">
        <v>347</v>
      </c>
    </row>
    <row r="51245" spans="1:26" x14ac:dyDescent="0.35">
      <c r="A51245">
        <v>1</v>
      </c>
      <c r="B51245">
        <v>42</v>
      </c>
      <c r="C51245" s="1" t="s">
        <v>26</v>
      </c>
      <c r="D51245">
        <v>20241</v>
      </c>
      <c r="E51245" s="1" t="s">
        <v>5244</v>
      </c>
      <c r="F51245" s="1" t="s">
        <v>5245</v>
      </c>
      <c r="G51245">
        <v>1536729</v>
      </c>
      <c r="H51245" s="1" t="s">
        <v>51412</v>
      </c>
      <c r="I51245">
        <v>12240279494</v>
      </c>
      <c r="J51245" s="1" t="s">
        <v>51413</v>
      </c>
      <c r="K51245" s="1" t="s">
        <v>51414</v>
      </c>
      <c r="L51245" s="1" t="s">
        <v>51415</v>
      </c>
      <c r="M51245" s="1" t="s">
        <v>6150</v>
      </c>
      <c r="N51245" s="1" t="s">
        <v>14690</v>
      </c>
      <c r="O51245" s="1"/>
      <c r="P51245" s="1" t="s">
        <v>51416</v>
      </c>
      <c r="Q51245" s="2">
        <v>45230</v>
      </c>
      <c r="R51245" s="1" t="s">
        <v>63</v>
      </c>
      <c r="S51245" s="1" t="s">
        <v>3984</v>
      </c>
      <c r="T51245" s="1" t="s">
        <v>39</v>
      </c>
      <c r="U51245">
        <v>5</v>
      </c>
      <c r="V51245" s="1" t="s">
        <v>58201</v>
      </c>
      <c r="W51245" s="1" t="s">
        <v>7242</v>
      </c>
      <c r="Z51245" s="1" t="s">
        <v>647</v>
      </c>
    </row>
    <row r="51246" spans="1:26" x14ac:dyDescent="0.35">
      <c r="A51246">
        <v>1</v>
      </c>
      <c r="B51246">
        <v>42</v>
      </c>
      <c r="C51246" s="1" t="s">
        <v>26</v>
      </c>
      <c r="D51246">
        <v>20241</v>
      </c>
      <c r="E51246" s="1" t="s">
        <v>5278</v>
      </c>
      <c r="F51246" s="1" t="s">
        <v>5279</v>
      </c>
      <c r="G51246">
        <v>24008273</v>
      </c>
      <c r="H51246" s="1" t="s">
        <v>49370</v>
      </c>
      <c r="I51246">
        <v>8660529413</v>
      </c>
      <c r="J51246" s="1" t="s">
        <v>49371</v>
      </c>
      <c r="K51246" s="1" t="s">
        <v>1452</v>
      </c>
      <c r="L51246" s="1" t="s">
        <v>3425</v>
      </c>
      <c r="M51246" s="1" t="s">
        <v>3426</v>
      </c>
      <c r="N51246" s="1" t="s">
        <v>725</v>
      </c>
      <c r="O51246" s="1"/>
      <c r="P51246" s="1" t="s">
        <v>49372</v>
      </c>
      <c r="Q51246" s="2">
        <v>45306</v>
      </c>
      <c r="R51246" s="1" t="s">
        <v>63</v>
      </c>
      <c r="S51246" s="1" t="s">
        <v>38</v>
      </c>
      <c r="T51246" s="1" t="s">
        <v>39</v>
      </c>
      <c r="U51246">
        <v>10</v>
      </c>
      <c r="V51246" s="1" t="s">
        <v>58201</v>
      </c>
      <c r="W51246" s="1"/>
      <c r="Z51246" s="1" t="s">
        <v>347</v>
      </c>
    </row>
    <row r="51247" spans="1:26" x14ac:dyDescent="0.35">
      <c r="A51247">
        <v>1</v>
      </c>
      <c r="B51247">
        <v>42</v>
      </c>
      <c r="C51247" s="1" t="s">
        <v>26</v>
      </c>
      <c r="D51247">
        <v>20241</v>
      </c>
      <c r="E51247" s="1" t="s">
        <v>5278</v>
      </c>
      <c r="F51247" s="1" t="s">
        <v>5279</v>
      </c>
      <c r="G51247">
        <v>24008247</v>
      </c>
      <c r="H51247" s="1" t="s">
        <v>6491</v>
      </c>
      <c r="I51247">
        <v>70984542493</v>
      </c>
      <c r="J51247" s="1" t="s">
        <v>6492</v>
      </c>
      <c r="K51247" s="1" t="s">
        <v>6493</v>
      </c>
      <c r="L51247" s="1" t="s">
        <v>6494</v>
      </c>
      <c r="M51247" s="1" t="s">
        <v>835</v>
      </c>
      <c r="N51247" s="1" t="s">
        <v>645</v>
      </c>
      <c r="O51247" s="1"/>
      <c r="P51247" s="1" t="s">
        <v>6495</v>
      </c>
      <c r="Q51247" s="2">
        <v>45306</v>
      </c>
      <c r="R51247" s="1" t="s">
        <v>63</v>
      </c>
      <c r="S51247" s="1" t="s">
        <v>328</v>
      </c>
      <c r="T51247" s="1" t="s">
        <v>39</v>
      </c>
      <c r="U51247">
        <v>10</v>
      </c>
      <c r="V51247" s="1" t="s">
        <v>58201</v>
      </c>
      <c r="W51247" s="1"/>
      <c r="Z51247" s="1" t="s">
        <v>647</v>
      </c>
    </row>
    <row r="51248" spans="1:26" x14ac:dyDescent="0.35">
      <c r="A51248">
        <v>1</v>
      </c>
      <c r="B51248">
        <v>42</v>
      </c>
      <c r="C51248" s="1" t="s">
        <v>26</v>
      </c>
      <c r="D51248">
        <v>20241</v>
      </c>
      <c r="E51248" s="1" t="s">
        <v>5278</v>
      </c>
      <c r="F51248" s="1" t="s">
        <v>5279</v>
      </c>
      <c r="G51248">
        <v>1348221</v>
      </c>
      <c r="H51248" s="1" t="s">
        <v>52318</v>
      </c>
      <c r="I51248">
        <v>70444530401</v>
      </c>
      <c r="J51248" s="1" t="s">
        <v>52319</v>
      </c>
      <c r="K51248" s="1" t="s">
        <v>52320</v>
      </c>
      <c r="L51248" s="1" t="s">
        <v>52321</v>
      </c>
      <c r="M51248" s="1" t="s">
        <v>18121</v>
      </c>
      <c r="N51248" s="1" t="s">
        <v>842</v>
      </c>
      <c r="O51248" s="1"/>
      <c r="P51248" s="1" t="s">
        <v>52322</v>
      </c>
      <c r="Q51248" s="2">
        <v>45230</v>
      </c>
      <c r="R51248" s="1" t="s">
        <v>63</v>
      </c>
      <c r="S51248" s="1"/>
      <c r="T51248" s="1" t="s">
        <v>39</v>
      </c>
      <c r="U51248">
        <v>9</v>
      </c>
      <c r="V51248" s="1" t="s">
        <v>58201</v>
      </c>
      <c r="W51248" s="1" t="s">
        <v>41487</v>
      </c>
      <c r="Z51248" s="1" t="s">
        <v>347</v>
      </c>
    </row>
    <row r="51249" spans="1:26" x14ac:dyDescent="0.35">
      <c r="A51249">
        <v>1</v>
      </c>
      <c r="B51249">
        <v>42</v>
      </c>
      <c r="C51249" s="1" t="s">
        <v>26</v>
      </c>
      <c r="D51249">
        <v>20241</v>
      </c>
      <c r="E51249" s="1" t="s">
        <v>5278</v>
      </c>
      <c r="F51249" s="1" t="s">
        <v>5279</v>
      </c>
      <c r="G51249">
        <v>24007888</v>
      </c>
      <c r="H51249" s="1" t="s">
        <v>7270</v>
      </c>
      <c r="I51249">
        <v>70277633460</v>
      </c>
      <c r="J51249" s="1" t="s">
        <v>7271</v>
      </c>
      <c r="K51249" s="1" t="s">
        <v>1254</v>
      </c>
      <c r="L51249" s="1" t="s">
        <v>1255</v>
      </c>
      <c r="M51249" s="1" t="s">
        <v>7272</v>
      </c>
      <c r="N51249" s="1" t="s">
        <v>236</v>
      </c>
      <c r="O51249" s="1" t="s">
        <v>7273</v>
      </c>
      <c r="P51249" s="1" t="s">
        <v>7274</v>
      </c>
      <c r="Q51249" s="2">
        <v>45281</v>
      </c>
      <c r="R51249" s="1" t="s">
        <v>63</v>
      </c>
      <c r="S51249" s="1" t="s">
        <v>38</v>
      </c>
      <c r="T51249" s="1" t="s">
        <v>39</v>
      </c>
      <c r="U51249">
        <v>4</v>
      </c>
      <c r="V51249" s="1" t="s">
        <v>58201</v>
      </c>
      <c r="W51249" s="1" t="s">
        <v>10211</v>
      </c>
      <c r="Z51249" s="1" t="s">
        <v>88</v>
      </c>
    </row>
    <row r="51250" spans="1:26" x14ac:dyDescent="0.35">
      <c r="A51250">
        <v>1</v>
      </c>
      <c r="B51250">
        <v>42</v>
      </c>
      <c r="C51250" s="1" t="s">
        <v>26</v>
      </c>
      <c r="D51250">
        <v>20241</v>
      </c>
      <c r="E51250" s="1" t="s">
        <v>5278</v>
      </c>
      <c r="F51250" s="1" t="s">
        <v>5279</v>
      </c>
      <c r="G51250">
        <v>24005715</v>
      </c>
      <c r="H51250" s="1" t="s">
        <v>5506</v>
      </c>
      <c r="I51250">
        <v>4469892408</v>
      </c>
      <c r="J51250" s="1" t="s">
        <v>5507</v>
      </c>
      <c r="K51250" s="1" t="s">
        <v>5508</v>
      </c>
      <c r="L51250" s="1" t="s">
        <v>5509</v>
      </c>
      <c r="M51250" s="1" t="s">
        <v>5510</v>
      </c>
      <c r="N51250" s="1" t="s">
        <v>236</v>
      </c>
      <c r="O51250" s="1"/>
      <c r="P51250" s="1" t="s">
        <v>5511</v>
      </c>
      <c r="Q51250" s="2">
        <v>45230</v>
      </c>
      <c r="R51250" s="1" t="s">
        <v>63</v>
      </c>
      <c r="S51250" s="1" t="s">
        <v>3984</v>
      </c>
      <c r="T51250" s="1" t="s">
        <v>39</v>
      </c>
      <c r="U51250">
        <v>3</v>
      </c>
      <c r="V51250" s="1" t="s">
        <v>58201</v>
      </c>
      <c r="W51250" s="1" t="s">
        <v>9823</v>
      </c>
      <c r="Z51250" s="1" t="s">
        <v>88</v>
      </c>
    </row>
    <row r="51251" spans="1:26" x14ac:dyDescent="0.35">
      <c r="A51251">
        <v>1</v>
      </c>
      <c r="B51251">
        <v>42</v>
      </c>
      <c r="C51251" s="1" t="s">
        <v>26</v>
      </c>
      <c r="D51251">
        <v>20241</v>
      </c>
      <c r="E51251" s="1" t="s">
        <v>5278</v>
      </c>
      <c r="F51251" s="1" t="s">
        <v>5279</v>
      </c>
      <c r="G51251">
        <v>1666664</v>
      </c>
      <c r="H51251" s="1" t="s">
        <v>52791</v>
      </c>
      <c r="I51251">
        <v>71642425427</v>
      </c>
      <c r="J51251" s="1" t="s">
        <v>52792</v>
      </c>
      <c r="K51251" s="1" t="s">
        <v>10560</v>
      </c>
      <c r="L51251" s="1" t="s">
        <v>10561</v>
      </c>
      <c r="M51251" s="1" t="s">
        <v>1622</v>
      </c>
      <c r="N51251" s="1" t="s">
        <v>105</v>
      </c>
      <c r="O51251" s="1"/>
      <c r="P51251" s="1" t="s">
        <v>52793</v>
      </c>
      <c r="Q51251" s="2">
        <v>45230</v>
      </c>
      <c r="R51251" s="1" t="s">
        <v>63</v>
      </c>
      <c r="S51251" s="1" t="s">
        <v>230</v>
      </c>
      <c r="T51251" s="1" t="s">
        <v>39</v>
      </c>
      <c r="U51251">
        <v>3</v>
      </c>
      <c r="V51251" s="1" t="s">
        <v>58201</v>
      </c>
      <c r="W51251" s="1" t="s">
        <v>10211</v>
      </c>
      <c r="Z51251" s="1" t="s">
        <v>88</v>
      </c>
    </row>
    <row r="51252" spans="1:26" x14ac:dyDescent="0.35">
      <c r="A51252">
        <v>1</v>
      </c>
      <c r="B51252">
        <v>42</v>
      </c>
      <c r="C51252" s="1" t="s">
        <v>26</v>
      </c>
      <c r="D51252">
        <v>20241</v>
      </c>
      <c r="E51252" s="1" t="s">
        <v>5278</v>
      </c>
      <c r="F51252" s="1" t="s">
        <v>5279</v>
      </c>
      <c r="G51252">
        <v>1596616</v>
      </c>
      <c r="H51252" s="1" t="s">
        <v>22601</v>
      </c>
      <c r="I51252">
        <v>71428286411</v>
      </c>
      <c r="J51252" s="1" t="s">
        <v>22602</v>
      </c>
      <c r="K51252" s="1" t="s">
        <v>3364</v>
      </c>
      <c r="L51252" s="1" t="s">
        <v>22603</v>
      </c>
      <c r="M51252" s="1" t="s">
        <v>4810</v>
      </c>
      <c r="N51252" s="1" t="s">
        <v>2465</v>
      </c>
      <c r="O51252" s="1"/>
      <c r="P51252" s="1" t="s">
        <v>22604</v>
      </c>
      <c r="Q51252" s="2">
        <v>45230</v>
      </c>
      <c r="R51252" s="1" t="s">
        <v>63</v>
      </c>
      <c r="S51252" s="1" t="s">
        <v>3984</v>
      </c>
      <c r="T51252" s="1" t="s">
        <v>39</v>
      </c>
      <c r="U51252">
        <v>3</v>
      </c>
      <c r="V51252" s="1" t="s">
        <v>58201</v>
      </c>
      <c r="W51252" s="1" t="s">
        <v>10211</v>
      </c>
      <c r="Z51252" s="1" t="s">
        <v>347</v>
      </c>
    </row>
    <row r="51253" spans="1:26" x14ac:dyDescent="0.35">
      <c r="A51253">
        <v>1</v>
      </c>
      <c r="B51253">
        <v>42</v>
      </c>
      <c r="C51253" s="1" t="s">
        <v>26</v>
      </c>
      <c r="D51253">
        <v>20241</v>
      </c>
      <c r="E51253" s="1" t="s">
        <v>7276</v>
      </c>
      <c r="F51253" s="1" t="s">
        <v>7277</v>
      </c>
      <c r="G51253">
        <v>1646726</v>
      </c>
      <c r="H51253" s="1" t="s">
        <v>52801</v>
      </c>
      <c r="I51253">
        <v>10716356465</v>
      </c>
      <c r="J51253" s="1" t="s">
        <v>52802</v>
      </c>
      <c r="K51253" s="1" t="s">
        <v>9717</v>
      </c>
      <c r="L51253" s="1" t="s">
        <v>9718</v>
      </c>
      <c r="M51253" s="1" t="s">
        <v>25563</v>
      </c>
      <c r="N51253" s="1" t="s">
        <v>753</v>
      </c>
      <c r="O51253" s="1"/>
      <c r="P51253" s="1" t="s">
        <v>52803</v>
      </c>
      <c r="Q51253" s="2">
        <v>45230</v>
      </c>
      <c r="R51253" s="1" t="s">
        <v>63</v>
      </c>
      <c r="S51253" s="1" t="s">
        <v>328</v>
      </c>
      <c r="T51253" s="1" t="s">
        <v>39</v>
      </c>
      <c r="U51253">
        <v>7</v>
      </c>
      <c r="V51253" s="1" t="s">
        <v>58201</v>
      </c>
      <c r="W51253" s="1" t="s">
        <v>23334</v>
      </c>
      <c r="Z51253" s="1" t="s">
        <v>647</v>
      </c>
    </row>
    <row r="51254" spans="1:26" x14ac:dyDescent="0.35">
      <c r="A51254">
        <v>1</v>
      </c>
      <c r="B51254">
        <v>42</v>
      </c>
      <c r="C51254" s="1" t="s">
        <v>26</v>
      </c>
      <c r="D51254">
        <v>20241</v>
      </c>
      <c r="E51254" s="1" t="s">
        <v>7276</v>
      </c>
      <c r="F51254" s="1" t="s">
        <v>7277</v>
      </c>
      <c r="G51254">
        <v>24010610</v>
      </c>
      <c r="H51254" s="1" t="s">
        <v>51450</v>
      </c>
      <c r="I51254">
        <v>11834503469</v>
      </c>
      <c r="J51254" s="1" t="s">
        <v>51451</v>
      </c>
      <c r="K51254" s="1" t="s">
        <v>13164</v>
      </c>
      <c r="L51254" s="1" t="s">
        <v>42852</v>
      </c>
      <c r="M51254" s="1" t="s">
        <v>2415</v>
      </c>
      <c r="N51254" s="1" t="s">
        <v>454</v>
      </c>
      <c r="O51254" s="1" t="s">
        <v>51452</v>
      </c>
      <c r="P51254" s="1" t="s">
        <v>51453</v>
      </c>
      <c r="Q51254" s="2">
        <v>45230</v>
      </c>
      <c r="R51254" s="1" t="s">
        <v>63</v>
      </c>
      <c r="S51254" s="1" t="s">
        <v>230</v>
      </c>
      <c r="T51254" s="1" t="s">
        <v>39</v>
      </c>
      <c r="U51254">
        <v>5</v>
      </c>
      <c r="V51254" s="1" t="s">
        <v>58201</v>
      </c>
      <c r="W51254" s="1" t="s">
        <v>41937</v>
      </c>
      <c r="Z51254" s="1" t="s">
        <v>347</v>
      </c>
    </row>
    <row r="51255" spans="1:26" x14ac:dyDescent="0.35">
      <c r="A51255">
        <v>1</v>
      </c>
      <c r="B51255">
        <v>42</v>
      </c>
      <c r="C51255" s="1" t="s">
        <v>26</v>
      </c>
      <c r="D51255">
        <v>20241</v>
      </c>
      <c r="E51255" s="1" t="s">
        <v>7276</v>
      </c>
      <c r="F51255" s="1" t="s">
        <v>7277</v>
      </c>
      <c r="G51255">
        <v>1670037</v>
      </c>
      <c r="H51255" s="1" t="s">
        <v>58363</v>
      </c>
      <c r="I51255">
        <v>71170468489</v>
      </c>
      <c r="J51255" s="1" t="s">
        <v>58364</v>
      </c>
      <c r="K51255" s="1" t="s">
        <v>58365</v>
      </c>
      <c r="L51255" s="1" t="s">
        <v>58366</v>
      </c>
      <c r="M51255" s="1" t="s">
        <v>960</v>
      </c>
      <c r="N51255" s="1" t="s">
        <v>1215</v>
      </c>
      <c r="O51255" s="1"/>
      <c r="P51255" s="1" t="s">
        <v>58367</v>
      </c>
      <c r="Q51255" s="2">
        <v>45230</v>
      </c>
      <c r="R51255" s="1" t="s">
        <v>63</v>
      </c>
      <c r="S51255" s="1" t="s">
        <v>3984</v>
      </c>
      <c r="T51255" s="1" t="s">
        <v>39</v>
      </c>
      <c r="U51255">
        <v>3</v>
      </c>
      <c r="V51255" s="1" t="s">
        <v>58201</v>
      </c>
      <c r="W51255" s="1" t="s">
        <v>9830</v>
      </c>
      <c r="Z51255" s="1" t="s">
        <v>42</v>
      </c>
    </row>
    <row r="51256" spans="1:26" x14ac:dyDescent="0.35">
      <c r="A51256">
        <v>1</v>
      </c>
      <c r="B51256">
        <v>42</v>
      </c>
      <c r="C51256" s="1" t="s">
        <v>26</v>
      </c>
      <c r="D51256">
        <v>20241</v>
      </c>
      <c r="E51256" s="1" t="s">
        <v>7276</v>
      </c>
      <c r="F51256" s="1" t="s">
        <v>7277</v>
      </c>
      <c r="G51256">
        <v>1664919</v>
      </c>
      <c r="H51256" s="1" t="s">
        <v>52804</v>
      </c>
      <c r="I51256">
        <v>5775160436</v>
      </c>
      <c r="J51256" s="1" t="s">
        <v>52805</v>
      </c>
      <c r="K51256" s="1" t="s">
        <v>252</v>
      </c>
      <c r="L51256" s="1" t="s">
        <v>6394</v>
      </c>
      <c r="M51256" s="1" t="s">
        <v>940</v>
      </c>
      <c r="N51256" s="1" t="s">
        <v>1331</v>
      </c>
      <c r="O51256" s="1"/>
      <c r="P51256" s="1" t="s">
        <v>52806</v>
      </c>
      <c r="Q51256" s="2">
        <v>45230</v>
      </c>
      <c r="R51256" s="1" t="s">
        <v>63</v>
      </c>
      <c r="S51256" s="1" t="s">
        <v>1792</v>
      </c>
      <c r="T51256" s="1" t="s">
        <v>39</v>
      </c>
      <c r="U51256">
        <v>3</v>
      </c>
      <c r="V51256" s="1" t="s">
        <v>58201</v>
      </c>
      <c r="W51256" s="1" t="s">
        <v>9830</v>
      </c>
      <c r="Z51256" s="1" t="s">
        <v>347</v>
      </c>
    </row>
    <row r="51257" spans="1:26" x14ac:dyDescent="0.35">
      <c r="A51257">
        <v>1</v>
      </c>
      <c r="B51257">
        <v>42</v>
      </c>
      <c r="C51257" s="1" t="s">
        <v>26</v>
      </c>
      <c r="D51257">
        <v>20241</v>
      </c>
      <c r="E51257" s="1" t="s">
        <v>7276</v>
      </c>
      <c r="F51257" s="1" t="s">
        <v>7277</v>
      </c>
      <c r="G51257">
        <v>1661347</v>
      </c>
      <c r="H51257" s="1" t="s">
        <v>58368</v>
      </c>
      <c r="I51257">
        <v>70447140485</v>
      </c>
      <c r="J51257" s="1" t="s">
        <v>58369</v>
      </c>
      <c r="K51257" s="1" t="s">
        <v>58370</v>
      </c>
      <c r="L51257" s="1" t="s">
        <v>19945</v>
      </c>
      <c r="M51257" s="1" t="s">
        <v>850</v>
      </c>
      <c r="N51257" s="1" t="s">
        <v>1705</v>
      </c>
      <c r="O51257" s="1"/>
      <c r="P51257" s="1" t="s">
        <v>58371</v>
      </c>
      <c r="Q51257" s="2">
        <v>45300</v>
      </c>
      <c r="R51257" s="1" t="s">
        <v>37</v>
      </c>
      <c r="S51257" s="1" t="s">
        <v>328</v>
      </c>
      <c r="T51257" s="1" t="s">
        <v>39</v>
      </c>
      <c r="U51257">
        <v>1</v>
      </c>
      <c r="V51257" s="1" t="s">
        <v>58201</v>
      </c>
      <c r="W51257" s="1" t="s">
        <v>21650</v>
      </c>
      <c r="Z51257" s="1" t="s">
        <v>347</v>
      </c>
    </row>
    <row r="51258" spans="1:26" x14ac:dyDescent="0.35">
      <c r="A51258">
        <v>1</v>
      </c>
      <c r="B51258">
        <v>42</v>
      </c>
      <c r="C51258" s="1" t="s">
        <v>26</v>
      </c>
      <c r="D51258">
        <v>20241</v>
      </c>
      <c r="E51258" s="1" t="s">
        <v>7276</v>
      </c>
      <c r="F51258" s="1" t="s">
        <v>7277</v>
      </c>
      <c r="G51258">
        <v>1631171</v>
      </c>
      <c r="H51258" s="1" t="s">
        <v>52811</v>
      </c>
      <c r="I51258">
        <v>47619368434</v>
      </c>
      <c r="J51258" s="1" t="s">
        <v>52812</v>
      </c>
      <c r="K51258" s="1" t="s">
        <v>52813</v>
      </c>
      <c r="L51258" s="1" t="s">
        <v>52814</v>
      </c>
      <c r="M51258" s="1" t="s">
        <v>1214</v>
      </c>
      <c r="N51258" s="1" t="s">
        <v>16301</v>
      </c>
      <c r="O51258" s="1"/>
      <c r="P51258" s="1" t="s">
        <v>52815</v>
      </c>
      <c r="Q51258" s="2">
        <v>45230</v>
      </c>
      <c r="R51258" s="1" t="s">
        <v>63</v>
      </c>
      <c r="S51258" s="1" t="s">
        <v>328</v>
      </c>
      <c r="T51258" s="1" t="s">
        <v>39</v>
      </c>
      <c r="U51258">
        <v>3</v>
      </c>
      <c r="V51258" s="1" t="s">
        <v>58201</v>
      </c>
      <c r="W51258" s="1" t="s">
        <v>9830</v>
      </c>
      <c r="Z51258" s="1" t="s">
        <v>595</v>
      </c>
    </row>
    <row r="51259" spans="1:26" x14ac:dyDescent="0.35">
      <c r="A51259">
        <v>1</v>
      </c>
      <c r="B51259">
        <v>42</v>
      </c>
      <c r="C51259" s="1" t="s">
        <v>26</v>
      </c>
      <c r="D51259">
        <v>20241</v>
      </c>
      <c r="E51259" s="1" t="s">
        <v>7276</v>
      </c>
      <c r="F51259" s="1" t="s">
        <v>7277</v>
      </c>
      <c r="G51259">
        <v>1587820</v>
      </c>
      <c r="H51259" s="1" t="s">
        <v>52360</v>
      </c>
      <c r="I51259">
        <v>16463144410</v>
      </c>
      <c r="J51259" s="1" t="s">
        <v>52361</v>
      </c>
      <c r="K51259" s="1" t="s">
        <v>1695</v>
      </c>
      <c r="L51259" s="1" t="s">
        <v>1696</v>
      </c>
      <c r="M51259" s="1" t="s">
        <v>52362</v>
      </c>
      <c r="N51259" s="1" t="s">
        <v>1698</v>
      </c>
      <c r="O51259" s="1"/>
      <c r="P51259" s="1" t="s">
        <v>52363</v>
      </c>
      <c r="Q51259" s="2">
        <v>45230</v>
      </c>
      <c r="R51259" s="1" t="s">
        <v>63</v>
      </c>
      <c r="S51259" s="1" t="s">
        <v>3984</v>
      </c>
      <c r="T51259" s="1" t="s">
        <v>39</v>
      </c>
      <c r="U51259">
        <v>3</v>
      </c>
      <c r="V51259" s="1" t="s">
        <v>58201</v>
      </c>
      <c r="W51259" s="1" t="s">
        <v>9830</v>
      </c>
      <c r="Z51259" s="1" t="s">
        <v>347</v>
      </c>
    </row>
    <row r="51260" spans="1:26" x14ac:dyDescent="0.35">
      <c r="A51260">
        <v>1</v>
      </c>
      <c r="B51260">
        <v>42</v>
      </c>
      <c r="C51260" s="1" t="s">
        <v>26</v>
      </c>
      <c r="D51260">
        <v>20241</v>
      </c>
      <c r="E51260" s="1" t="s">
        <v>7276</v>
      </c>
      <c r="F51260" s="1" t="s">
        <v>7277</v>
      </c>
      <c r="G51260">
        <v>1325552</v>
      </c>
      <c r="H51260" s="1" t="s">
        <v>52816</v>
      </c>
      <c r="I51260">
        <v>4899653425</v>
      </c>
      <c r="J51260" s="1" t="s">
        <v>52817</v>
      </c>
      <c r="K51260" s="1" t="s">
        <v>5864</v>
      </c>
      <c r="L51260" s="1" t="s">
        <v>4383</v>
      </c>
      <c r="M51260" s="1" t="s">
        <v>1011</v>
      </c>
      <c r="N51260" s="1" t="s">
        <v>1331</v>
      </c>
      <c r="O51260" s="1"/>
      <c r="P51260" s="1" t="s">
        <v>52818</v>
      </c>
      <c r="Q51260" s="2">
        <v>45230</v>
      </c>
      <c r="R51260" s="1" t="s">
        <v>63</v>
      </c>
      <c r="S51260" s="1" t="s">
        <v>3984</v>
      </c>
      <c r="T51260" s="1" t="s">
        <v>39</v>
      </c>
      <c r="U51260">
        <v>3</v>
      </c>
      <c r="V51260" s="1" t="s">
        <v>58201</v>
      </c>
      <c r="W51260" s="1" t="s">
        <v>9830</v>
      </c>
      <c r="Z51260" s="1" t="s">
        <v>347</v>
      </c>
    </row>
    <row r="51261" spans="1:26" x14ac:dyDescent="0.35">
      <c r="A51261">
        <v>1</v>
      </c>
      <c r="B51261">
        <v>42</v>
      </c>
      <c r="C51261" s="1" t="s">
        <v>26</v>
      </c>
      <c r="D51261">
        <v>20241</v>
      </c>
      <c r="E51261" s="1" t="s">
        <v>4396</v>
      </c>
      <c r="F51261" s="1" t="s">
        <v>4397</v>
      </c>
      <c r="G51261">
        <v>1557475</v>
      </c>
      <c r="H51261" s="1" t="s">
        <v>51873</v>
      </c>
      <c r="I51261">
        <v>12589943482</v>
      </c>
      <c r="J51261" s="1" t="s">
        <v>51874</v>
      </c>
      <c r="K51261" s="1" t="s">
        <v>432</v>
      </c>
      <c r="L51261" s="1" t="s">
        <v>49662</v>
      </c>
      <c r="M51261" s="1" t="s">
        <v>2936</v>
      </c>
      <c r="N51261" s="1" t="s">
        <v>236</v>
      </c>
      <c r="O51261" s="1"/>
      <c r="P51261" s="1" t="s">
        <v>51875</v>
      </c>
      <c r="Q51261" s="2">
        <v>45455</v>
      </c>
      <c r="R51261" s="1" t="s">
        <v>63</v>
      </c>
      <c r="S51261" s="1" t="s">
        <v>328</v>
      </c>
      <c r="T51261" s="1" t="s">
        <v>39</v>
      </c>
      <c r="U51261">
        <v>7</v>
      </c>
      <c r="V51261" s="1" t="s">
        <v>58201</v>
      </c>
      <c r="W51261" s="1"/>
      <c r="Z51261" s="1" t="s">
        <v>88</v>
      </c>
    </row>
    <row r="51262" spans="1:26" x14ac:dyDescent="0.35">
      <c r="A51262">
        <v>1</v>
      </c>
      <c r="B51262">
        <v>42</v>
      </c>
      <c r="C51262" s="1" t="s">
        <v>26</v>
      </c>
      <c r="D51262">
        <v>20241</v>
      </c>
      <c r="E51262" s="1" t="s">
        <v>4396</v>
      </c>
      <c r="F51262" s="1" t="s">
        <v>4397</v>
      </c>
      <c r="G51262">
        <v>10010614</v>
      </c>
      <c r="H51262" s="1" t="s">
        <v>52823</v>
      </c>
      <c r="I51262">
        <v>2558985418</v>
      </c>
      <c r="J51262" s="1" t="s">
        <v>52824</v>
      </c>
      <c r="K51262" s="1" t="s">
        <v>12238</v>
      </c>
      <c r="L51262" s="1" t="s">
        <v>22151</v>
      </c>
      <c r="M51262" s="1" t="s">
        <v>2797</v>
      </c>
      <c r="N51262" s="1" t="s">
        <v>454</v>
      </c>
      <c r="O51262" s="1"/>
      <c r="P51262" s="1" t="s">
        <v>52825</v>
      </c>
      <c r="Q51262" s="2">
        <v>45230</v>
      </c>
      <c r="R51262" s="1" t="s">
        <v>63</v>
      </c>
      <c r="S51262" s="1" t="s">
        <v>1792</v>
      </c>
      <c r="T51262" s="1" t="s">
        <v>39</v>
      </c>
      <c r="U51262">
        <v>3</v>
      </c>
      <c r="V51262" s="1" t="s">
        <v>58201</v>
      </c>
      <c r="W51262" s="1" t="s">
        <v>5899</v>
      </c>
      <c r="Z51262" s="1" t="s">
        <v>347</v>
      </c>
    </row>
    <row r="51263" spans="1:26" x14ac:dyDescent="0.35">
      <c r="A51263">
        <v>1</v>
      </c>
      <c r="B51263">
        <v>42</v>
      </c>
      <c r="C51263" s="1" t="s">
        <v>26</v>
      </c>
      <c r="D51263">
        <v>20241</v>
      </c>
      <c r="E51263" s="1" t="s">
        <v>4396</v>
      </c>
      <c r="F51263" s="1" t="s">
        <v>4397</v>
      </c>
      <c r="G51263">
        <v>1591804</v>
      </c>
      <c r="H51263" s="1" t="s">
        <v>52396</v>
      </c>
      <c r="I51263">
        <v>11479509469</v>
      </c>
      <c r="J51263" s="1" t="s">
        <v>52397</v>
      </c>
      <c r="K51263" s="1" t="s">
        <v>52398</v>
      </c>
      <c r="L51263" s="1" t="s">
        <v>52399</v>
      </c>
      <c r="M51263" s="1"/>
      <c r="N51263" s="1" t="s">
        <v>85</v>
      </c>
      <c r="O51263" s="1"/>
      <c r="P51263" s="1" t="s">
        <v>52400</v>
      </c>
      <c r="Q51263" s="2">
        <v>45230</v>
      </c>
      <c r="R51263" s="1" t="s">
        <v>63</v>
      </c>
      <c r="S51263" s="1" t="s">
        <v>3984</v>
      </c>
      <c r="T51263" s="1" t="s">
        <v>39</v>
      </c>
      <c r="U51263">
        <v>3</v>
      </c>
      <c r="V51263" s="1" t="s">
        <v>58201</v>
      </c>
      <c r="W51263" s="1" t="s">
        <v>5899</v>
      </c>
      <c r="Z51263" s="1" t="s">
        <v>88</v>
      </c>
    </row>
    <row r="51264" spans="1:26" x14ac:dyDescent="0.35">
      <c r="A51264">
        <v>1</v>
      </c>
      <c r="B51264">
        <v>42</v>
      </c>
      <c r="C51264" s="1" t="s">
        <v>26</v>
      </c>
      <c r="D51264">
        <v>20241</v>
      </c>
      <c r="E51264" s="1" t="s">
        <v>6524</v>
      </c>
      <c r="F51264" s="1" t="s">
        <v>6525</v>
      </c>
      <c r="G51264">
        <v>24010262</v>
      </c>
      <c r="H51264" s="1" t="s">
        <v>51187</v>
      </c>
      <c r="I51264">
        <v>60466015330</v>
      </c>
      <c r="J51264" s="1" t="s">
        <v>51188</v>
      </c>
      <c r="K51264" s="1" t="s">
        <v>49480</v>
      </c>
      <c r="L51264" s="1" t="s">
        <v>42692</v>
      </c>
      <c r="M51264" s="1" t="s">
        <v>15614</v>
      </c>
      <c r="N51264" s="1" t="s">
        <v>2959</v>
      </c>
      <c r="O51264" s="1" t="s">
        <v>51189</v>
      </c>
      <c r="P51264" s="1" t="s">
        <v>51190</v>
      </c>
      <c r="Q51264" s="2">
        <v>45230</v>
      </c>
      <c r="R51264" s="1" t="s">
        <v>63</v>
      </c>
      <c r="S51264" s="1" t="s">
        <v>3984</v>
      </c>
      <c r="T51264" s="1" t="s">
        <v>39</v>
      </c>
      <c r="U51264">
        <v>7</v>
      </c>
      <c r="V51264" s="1" t="s">
        <v>58201</v>
      </c>
      <c r="W51264" s="1" t="s">
        <v>10611</v>
      </c>
      <c r="Z51264" s="1" t="s">
        <v>647</v>
      </c>
    </row>
    <row r="51265" spans="1:26" x14ac:dyDescent="0.35">
      <c r="A51265">
        <v>1</v>
      </c>
      <c r="B51265">
        <v>42</v>
      </c>
      <c r="C51265" s="1" t="s">
        <v>26</v>
      </c>
      <c r="D51265">
        <v>20241</v>
      </c>
      <c r="E51265" s="1" t="s">
        <v>6524</v>
      </c>
      <c r="F51265" s="1" t="s">
        <v>6525</v>
      </c>
      <c r="G51265">
        <v>1523240</v>
      </c>
      <c r="H51265" s="1" t="s">
        <v>51498</v>
      </c>
      <c r="I51265">
        <v>16858782613</v>
      </c>
      <c r="J51265" s="1" t="s">
        <v>51499</v>
      </c>
      <c r="K51265" s="1" t="s">
        <v>7051</v>
      </c>
      <c r="L51265" s="1" t="s">
        <v>7052</v>
      </c>
      <c r="M51265" s="1" t="s">
        <v>940</v>
      </c>
      <c r="N51265" s="1" t="s">
        <v>725</v>
      </c>
      <c r="O51265" s="1"/>
      <c r="P51265" s="1" t="s">
        <v>51500</v>
      </c>
      <c r="Q51265" s="2">
        <v>45230</v>
      </c>
      <c r="R51265" s="1" t="s">
        <v>63</v>
      </c>
      <c r="S51265" s="1" t="s">
        <v>3984</v>
      </c>
      <c r="T51265" s="1" t="s">
        <v>39</v>
      </c>
      <c r="U51265">
        <v>5</v>
      </c>
      <c r="V51265" s="1" t="s">
        <v>58201</v>
      </c>
      <c r="W51265" s="1" t="s">
        <v>8833</v>
      </c>
      <c r="Z51265" s="1" t="s">
        <v>347</v>
      </c>
    </row>
    <row r="51266" spans="1:26" x14ac:dyDescent="0.35">
      <c r="A51266">
        <v>1</v>
      </c>
      <c r="B51266">
        <v>42</v>
      </c>
      <c r="C51266" s="1" t="s">
        <v>26</v>
      </c>
      <c r="D51266">
        <v>20241</v>
      </c>
      <c r="E51266" s="1" t="s">
        <v>6524</v>
      </c>
      <c r="F51266" s="1" t="s">
        <v>6525</v>
      </c>
      <c r="G51266">
        <v>1348684</v>
      </c>
      <c r="H51266" s="1" t="s">
        <v>51910</v>
      </c>
      <c r="I51266">
        <v>8178965461</v>
      </c>
      <c r="J51266" s="1" t="s">
        <v>51911</v>
      </c>
      <c r="K51266" s="1" t="s">
        <v>51912</v>
      </c>
      <c r="L51266" s="1" t="s">
        <v>51913</v>
      </c>
      <c r="M51266" s="1" t="s">
        <v>3885</v>
      </c>
      <c r="N51266" s="1" t="s">
        <v>788</v>
      </c>
      <c r="O51266" s="1" t="s">
        <v>51914</v>
      </c>
      <c r="P51266" s="1" t="s">
        <v>51914</v>
      </c>
      <c r="Q51266" s="2">
        <v>45230</v>
      </c>
      <c r="R51266" s="1" t="s">
        <v>63</v>
      </c>
      <c r="S51266" s="1" t="s">
        <v>5441</v>
      </c>
      <c r="T51266" s="1" t="s">
        <v>39</v>
      </c>
      <c r="U51266">
        <v>5</v>
      </c>
      <c r="V51266" s="1" t="s">
        <v>58201</v>
      </c>
      <c r="W51266" s="1" t="s">
        <v>8833</v>
      </c>
      <c r="Z51266" s="1" t="s">
        <v>791</v>
      </c>
    </row>
    <row r="51267" spans="1:26" x14ac:dyDescent="0.35">
      <c r="A51267">
        <v>1</v>
      </c>
      <c r="B51267">
        <v>42</v>
      </c>
      <c r="C51267" s="1" t="s">
        <v>26</v>
      </c>
      <c r="D51267">
        <v>20241</v>
      </c>
      <c r="E51267" s="1" t="s">
        <v>27</v>
      </c>
      <c r="F51267" s="1" t="s">
        <v>28</v>
      </c>
      <c r="G51267">
        <v>1670256</v>
      </c>
      <c r="H51267" s="1" t="s">
        <v>58372</v>
      </c>
      <c r="I51267">
        <v>4228997473</v>
      </c>
      <c r="J51267" s="1" t="s">
        <v>58373</v>
      </c>
      <c r="K51267" s="1" t="s">
        <v>58374</v>
      </c>
      <c r="L51267" s="1" t="s">
        <v>58375</v>
      </c>
      <c r="M51267" s="1" t="s">
        <v>5970</v>
      </c>
      <c r="N51267" s="1" t="s">
        <v>7123</v>
      </c>
      <c r="O51267" s="1"/>
      <c r="P51267" s="1" t="s">
        <v>58376</v>
      </c>
      <c r="Q51267" s="2">
        <v>45230</v>
      </c>
      <c r="R51267" s="1" t="s">
        <v>63</v>
      </c>
      <c r="S51267" s="1" t="s">
        <v>3984</v>
      </c>
      <c r="T51267" s="1" t="s">
        <v>39</v>
      </c>
      <c r="U51267">
        <v>3</v>
      </c>
      <c r="V51267" s="1" t="s">
        <v>58201</v>
      </c>
      <c r="W51267" s="1" t="s">
        <v>10244</v>
      </c>
      <c r="Z51267" s="1" t="s">
        <v>347</v>
      </c>
    </row>
    <row r="51268" spans="1:26" x14ac:dyDescent="0.35">
      <c r="A51268">
        <v>1</v>
      </c>
      <c r="B51268">
        <v>42</v>
      </c>
      <c r="C51268" s="1" t="s">
        <v>26</v>
      </c>
      <c r="D51268">
        <v>20241</v>
      </c>
      <c r="E51268" s="1" t="s">
        <v>27</v>
      </c>
      <c r="F51268" s="1" t="s">
        <v>28</v>
      </c>
      <c r="G51268">
        <v>1664078</v>
      </c>
      <c r="H51268" s="1" t="s">
        <v>58377</v>
      </c>
      <c r="I51268">
        <v>70771191499</v>
      </c>
      <c r="J51268" s="1" t="s">
        <v>58378</v>
      </c>
      <c r="K51268" s="1" t="s">
        <v>1567</v>
      </c>
      <c r="L51268" s="1" t="s">
        <v>23627</v>
      </c>
      <c r="M51268" s="1" t="s">
        <v>665</v>
      </c>
      <c r="N51268" s="1" t="s">
        <v>1422</v>
      </c>
      <c r="O51268" s="1"/>
      <c r="P51268" s="1" t="s">
        <v>58379</v>
      </c>
      <c r="Q51268" s="2">
        <v>45230</v>
      </c>
      <c r="R51268" s="1" t="s">
        <v>63</v>
      </c>
      <c r="S51268" s="1" t="s">
        <v>230</v>
      </c>
      <c r="T51268" s="1" t="s">
        <v>39</v>
      </c>
      <c r="U51268">
        <v>3</v>
      </c>
      <c r="V51268" s="1" t="s">
        <v>58201</v>
      </c>
      <c r="W51268" s="1" t="s">
        <v>7355</v>
      </c>
      <c r="Z51268" s="1" t="s">
        <v>88</v>
      </c>
    </row>
    <row r="51269" spans="1:26" x14ac:dyDescent="0.35">
      <c r="A51269">
        <v>1</v>
      </c>
      <c r="B51269">
        <v>42</v>
      </c>
      <c r="C51269" s="1" t="s">
        <v>26</v>
      </c>
      <c r="D51269">
        <v>20241</v>
      </c>
      <c r="E51269" s="1" t="s">
        <v>27</v>
      </c>
      <c r="F51269" s="1" t="s">
        <v>28</v>
      </c>
      <c r="G51269">
        <v>1658778</v>
      </c>
      <c r="H51269" s="1" t="s">
        <v>52835</v>
      </c>
      <c r="I51269">
        <v>13600895435</v>
      </c>
      <c r="J51269" s="1" t="s">
        <v>52836</v>
      </c>
      <c r="K51269" s="1" t="s">
        <v>3085</v>
      </c>
      <c r="L51269" s="1" t="s">
        <v>3086</v>
      </c>
      <c r="M51269" s="1" t="s">
        <v>3087</v>
      </c>
      <c r="N51269" s="1" t="s">
        <v>666</v>
      </c>
      <c r="O51269" s="1"/>
      <c r="P51269" s="1" t="s">
        <v>52837</v>
      </c>
      <c r="Q51269" s="2">
        <v>45230</v>
      </c>
      <c r="R51269" s="1" t="s">
        <v>63</v>
      </c>
      <c r="S51269" s="1" t="s">
        <v>3984</v>
      </c>
      <c r="T51269" s="1" t="s">
        <v>39</v>
      </c>
      <c r="U51269">
        <v>3</v>
      </c>
      <c r="V51269" s="1" t="s">
        <v>58201</v>
      </c>
      <c r="W51269" s="1" t="s">
        <v>7355</v>
      </c>
      <c r="Z51269" s="1" t="s">
        <v>347</v>
      </c>
    </row>
    <row r="51270" spans="1:26" x14ac:dyDescent="0.35">
      <c r="A51270">
        <v>1</v>
      </c>
      <c r="B51270">
        <v>42</v>
      </c>
      <c r="C51270" s="1" t="s">
        <v>26</v>
      </c>
      <c r="D51270">
        <v>20241</v>
      </c>
      <c r="E51270" s="1" t="s">
        <v>27</v>
      </c>
      <c r="F51270" s="1" t="s">
        <v>28</v>
      </c>
      <c r="G51270">
        <v>1654822</v>
      </c>
      <c r="H51270" s="1" t="s">
        <v>52838</v>
      </c>
      <c r="I51270">
        <v>70998165433</v>
      </c>
      <c r="J51270" s="1" t="s">
        <v>52839</v>
      </c>
      <c r="K51270" s="1" t="s">
        <v>39661</v>
      </c>
      <c r="L51270" s="1" t="s">
        <v>39662</v>
      </c>
      <c r="M51270" s="1" t="s">
        <v>5452</v>
      </c>
      <c r="N51270" s="1" t="s">
        <v>2465</v>
      </c>
      <c r="O51270" s="1"/>
      <c r="P51270" s="1" t="s">
        <v>52840</v>
      </c>
      <c r="Q51270" s="2">
        <v>45230</v>
      </c>
      <c r="R51270" s="1" t="s">
        <v>63</v>
      </c>
      <c r="S51270" s="1" t="s">
        <v>230</v>
      </c>
      <c r="T51270" s="1" t="s">
        <v>39</v>
      </c>
      <c r="U51270">
        <v>3</v>
      </c>
      <c r="V51270" s="1" t="s">
        <v>58201</v>
      </c>
      <c r="W51270" s="1" t="s">
        <v>7355</v>
      </c>
      <c r="Z51270" s="1" t="s">
        <v>347</v>
      </c>
    </row>
    <row r="51271" spans="1:26" x14ac:dyDescent="0.35">
      <c r="A51271">
        <v>1</v>
      </c>
      <c r="B51271">
        <v>42</v>
      </c>
      <c r="C51271" s="1" t="s">
        <v>26</v>
      </c>
      <c r="D51271">
        <v>20241</v>
      </c>
      <c r="E51271" s="1" t="s">
        <v>27</v>
      </c>
      <c r="F51271" s="1" t="s">
        <v>28</v>
      </c>
      <c r="G51271">
        <v>1652583</v>
      </c>
      <c r="H51271" s="1" t="s">
        <v>52841</v>
      </c>
      <c r="I51271">
        <v>14910082450</v>
      </c>
      <c r="J51271" s="1" t="s">
        <v>52842</v>
      </c>
      <c r="K51271" s="1" t="s">
        <v>2929</v>
      </c>
      <c r="L51271" s="1" t="s">
        <v>3308</v>
      </c>
      <c r="M51271" s="1" t="s">
        <v>3942</v>
      </c>
      <c r="N51271" s="1" t="s">
        <v>85</v>
      </c>
      <c r="O51271" s="1"/>
      <c r="P51271" s="1" t="s">
        <v>52843</v>
      </c>
      <c r="Q51271" s="2">
        <v>45230</v>
      </c>
      <c r="R51271" s="1" t="s">
        <v>63</v>
      </c>
      <c r="S51271" s="1" t="s">
        <v>230</v>
      </c>
      <c r="T51271" s="1" t="s">
        <v>39</v>
      </c>
      <c r="U51271">
        <v>3</v>
      </c>
      <c r="V51271" s="1" t="s">
        <v>58201</v>
      </c>
      <c r="W51271" s="1" t="s">
        <v>10244</v>
      </c>
      <c r="Z51271" s="1" t="s">
        <v>347</v>
      </c>
    </row>
    <row r="51272" spans="1:26" x14ac:dyDescent="0.35">
      <c r="A51272">
        <v>1</v>
      </c>
      <c r="B51272">
        <v>42</v>
      </c>
      <c r="C51272" s="1" t="s">
        <v>26</v>
      </c>
      <c r="D51272">
        <v>20241</v>
      </c>
      <c r="E51272" s="1" t="s">
        <v>27</v>
      </c>
      <c r="F51272" s="1" t="s">
        <v>28</v>
      </c>
      <c r="G51272">
        <v>1645115</v>
      </c>
      <c r="H51272" s="1" t="s">
        <v>52844</v>
      </c>
      <c r="I51272">
        <v>12462375473</v>
      </c>
      <c r="J51272" s="1" t="s">
        <v>52845</v>
      </c>
      <c r="K51272" s="1" t="s">
        <v>48206</v>
      </c>
      <c r="L51272" s="1" t="s">
        <v>48207</v>
      </c>
      <c r="M51272" s="1" t="s">
        <v>1814</v>
      </c>
      <c r="N51272" s="1" t="s">
        <v>236</v>
      </c>
      <c r="O51272" s="1"/>
      <c r="P51272" s="1" t="s">
        <v>52846</v>
      </c>
      <c r="Q51272" s="2">
        <v>45230</v>
      </c>
      <c r="R51272" s="1" t="s">
        <v>63</v>
      </c>
      <c r="S51272" s="1" t="s">
        <v>3984</v>
      </c>
      <c r="T51272" s="1" t="s">
        <v>39</v>
      </c>
      <c r="U51272">
        <v>3</v>
      </c>
      <c r="V51272" s="1" t="s">
        <v>58201</v>
      </c>
      <c r="W51272" s="1" t="s">
        <v>7355</v>
      </c>
      <c r="Z51272" s="1" t="s">
        <v>88</v>
      </c>
    </row>
    <row r="51273" spans="1:26" x14ac:dyDescent="0.35">
      <c r="A51273">
        <v>1</v>
      </c>
      <c r="B51273">
        <v>42</v>
      </c>
      <c r="C51273" s="1" t="s">
        <v>26</v>
      </c>
      <c r="D51273">
        <v>20241</v>
      </c>
      <c r="E51273" s="1" t="s">
        <v>27</v>
      </c>
      <c r="F51273" s="1" t="s">
        <v>28</v>
      </c>
      <c r="G51273">
        <v>1614933</v>
      </c>
      <c r="H51273" s="1" t="s">
        <v>52428</v>
      </c>
      <c r="I51273">
        <v>71503594424</v>
      </c>
      <c r="J51273" s="1" t="s">
        <v>52429</v>
      </c>
      <c r="K51273" s="1" t="s">
        <v>9406</v>
      </c>
      <c r="L51273" s="1" t="s">
        <v>678</v>
      </c>
      <c r="M51273" s="1" t="s">
        <v>960</v>
      </c>
      <c r="N51273" s="1" t="s">
        <v>415</v>
      </c>
      <c r="O51273" s="1"/>
      <c r="P51273" s="1" t="s">
        <v>52430</v>
      </c>
      <c r="Q51273" s="2">
        <v>45230</v>
      </c>
      <c r="R51273" s="1" t="s">
        <v>63</v>
      </c>
      <c r="S51273" s="1" t="s">
        <v>3984</v>
      </c>
      <c r="T51273" s="1" t="s">
        <v>39</v>
      </c>
      <c r="U51273">
        <v>3</v>
      </c>
      <c r="V51273" s="1" t="s">
        <v>58201</v>
      </c>
      <c r="W51273" s="1" t="s">
        <v>7355</v>
      </c>
      <c r="Z51273" s="1" t="s">
        <v>347</v>
      </c>
    </row>
    <row r="51274" spans="1:26" x14ac:dyDescent="0.35">
      <c r="A51274">
        <v>1</v>
      </c>
      <c r="B51274">
        <v>42</v>
      </c>
      <c r="C51274" s="1" t="s">
        <v>26</v>
      </c>
      <c r="D51274">
        <v>20241</v>
      </c>
      <c r="E51274" s="1" t="s">
        <v>27</v>
      </c>
      <c r="F51274" s="1" t="s">
        <v>28</v>
      </c>
      <c r="G51274">
        <v>1606856</v>
      </c>
      <c r="H51274" s="1" t="s">
        <v>52847</v>
      </c>
      <c r="I51274">
        <v>12606289498</v>
      </c>
      <c r="J51274" s="1" t="s">
        <v>52848</v>
      </c>
      <c r="K51274" s="1" t="s">
        <v>150</v>
      </c>
      <c r="L51274" s="1" t="s">
        <v>3992</v>
      </c>
      <c r="M51274" s="1" t="s">
        <v>22053</v>
      </c>
      <c r="N51274" s="1" t="s">
        <v>236</v>
      </c>
      <c r="O51274" s="1"/>
      <c r="P51274" s="1" t="s">
        <v>52849</v>
      </c>
      <c r="Q51274" s="2">
        <v>45230</v>
      </c>
      <c r="R51274" s="1" t="s">
        <v>63</v>
      </c>
      <c r="S51274" s="1" t="s">
        <v>230</v>
      </c>
      <c r="T51274" s="1" t="s">
        <v>39</v>
      </c>
      <c r="U51274">
        <v>3</v>
      </c>
      <c r="V51274" s="1" t="s">
        <v>58201</v>
      </c>
      <c r="W51274" s="1" t="s">
        <v>7355</v>
      </c>
      <c r="Z51274" s="1" t="s">
        <v>88</v>
      </c>
    </row>
    <row r="51275" spans="1:26" x14ac:dyDescent="0.35">
      <c r="A51275">
        <v>1</v>
      </c>
      <c r="B51275">
        <v>42</v>
      </c>
      <c r="C51275" s="1" t="s">
        <v>26</v>
      </c>
      <c r="D51275">
        <v>20241</v>
      </c>
      <c r="E51275" s="1" t="s">
        <v>27</v>
      </c>
      <c r="F51275" s="1" t="s">
        <v>28</v>
      </c>
      <c r="G51275">
        <v>1592612</v>
      </c>
      <c r="H51275" s="1" t="s">
        <v>52452</v>
      </c>
      <c r="I51275">
        <v>70220888450</v>
      </c>
      <c r="J51275" s="1" t="s">
        <v>52453</v>
      </c>
      <c r="K51275" s="1" t="s">
        <v>2495</v>
      </c>
      <c r="L51275" s="1" t="s">
        <v>6291</v>
      </c>
      <c r="M51275" s="1" t="s">
        <v>940</v>
      </c>
      <c r="N51275" s="1" t="s">
        <v>454</v>
      </c>
      <c r="O51275" s="1"/>
      <c r="P51275" s="1" t="s">
        <v>52454</v>
      </c>
      <c r="Q51275" s="2">
        <v>45230</v>
      </c>
      <c r="R51275" s="1" t="s">
        <v>63</v>
      </c>
      <c r="S51275" s="1" t="s">
        <v>3984</v>
      </c>
      <c r="T51275" s="1" t="s">
        <v>39</v>
      </c>
      <c r="U51275">
        <v>3</v>
      </c>
      <c r="V51275" s="1" t="s">
        <v>58201</v>
      </c>
      <c r="W51275" s="1" t="s">
        <v>10244</v>
      </c>
      <c r="Z51275" s="1" t="s">
        <v>347</v>
      </c>
    </row>
    <row r="51276" spans="1:26" x14ac:dyDescent="0.35">
      <c r="A51276">
        <v>1</v>
      </c>
      <c r="B51276">
        <v>42</v>
      </c>
      <c r="C51276" s="1" t="s">
        <v>26</v>
      </c>
      <c r="D51276">
        <v>20241</v>
      </c>
      <c r="E51276" s="1" t="s">
        <v>27</v>
      </c>
      <c r="F51276" s="1" t="s">
        <v>28</v>
      </c>
      <c r="G51276">
        <v>1592033</v>
      </c>
      <c r="H51276" s="1" t="s">
        <v>52455</v>
      </c>
      <c r="I51276">
        <v>12701758408</v>
      </c>
      <c r="J51276" s="1" t="s">
        <v>52456</v>
      </c>
      <c r="K51276" s="1" t="s">
        <v>1452</v>
      </c>
      <c r="L51276" s="1" t="s">
        <v>3425</v>
      </c>
      <c r="M51276" s="1" t="s">
        <v>4519</v>
      </c>
      <c r="N51276" s="1" t="s">
        <v>725</v>
      </c>
      <c r="O51276" s="1"/>
      <c r="P51276" s="1" t="s">
        <v>52457</v>
      </c>
      <c r="Q51276" s="2">
        <v>45230</v>
      </c>
      <c r="R51276" s="1" t="s">
        <v>63</v>
      </c>
      <c r="S51276" s="1" t="s">
        <v>328</v>
      </c>
      <c r="T51276" s="1" t="s">
        <v>39</v>
      </c>
      <c r="U51276">
        <v>3</v>
      </c>
      <c r="V51276" s="1" t="s">
        <v>58201</v>
      </c>
      <c r="W51276" s="1" t="s">
        <v>10244</v>
      </c>
      <c r="Z51276" s="1" t="s">
        <v>347</v>
      </c>
    </row>
    <row r="51277" spans="1:26" x14ac:dyDescent="0.35">
      <c r="A51277">
        <v>1</v>
      </c>
      <c r="B51277">
        <v>42</v>
      </c>
      <c r="C51277" s="1" t="s">
        <v>26</v>
      </c>
      <c r="D51277">
        <v>20241</v>
      </c>
      <c r="E51277" s="1" t="s">
        <v>27</v>
      </c>
      <c r="F51277" s="1" t="s">
        <v>28</v>
      </c>
      <c r="G51277">
        <v>1566747</v>
      </c>
      <c r="H51277" s="1" t="s">
        <v>51938</v>
      </c>
      <c r="I51277">
        <v>15419691469</v>
      </c>
      <c r="J51277" s="1" t="s">
        <v>51939</v>
      </c>
      <c r="K51277" s="1" t="s">
        <v>51940</v>
      </c>
      <c r="L51277" s="1" t="s">
        <v>51941</v>
      </c>
      <c r="M51277" s="1" t="s">
        <v>2881</v>
      </c>
      <c r="N51277" s="1" t="s">
        <v>2465</v>
      </c>
      <c r="O51277" s="1"/>
      <c r="P51277" s="1" t="s">
        <v>51942</v>
      </c>
      <c r="Q51277" s="2">
        <v>45230</v>
      </c>
      <c r="R51277" s="1" t="s">
        <v>63</v>
      </c>
      <c r="S51277" s="1" t="s">
        <v>230</v>
      </c>
      <c r="T51277" s="1" t="s">
        <v>39</v>
      </c>
      <c r="U51277">
        <v>5</v>
      </c>
      <c r="V51277" s="1" t="s">
        <v>58201</v>
      </c>
      <c r="W51277" s="1" t="s">
        <v>10621</v>
      </c>
      <c r="Z51277" s="1" t="s">
        <v>347</v>
      </c>
    </row>
    <row r="51278" spans="1:26" x14ac:dyDescent="0.35">
      <c r="A51278">
        <v>1</v>
      </c>
      <c r="B51278">
        <v>42</v>
      </c>
      <c r="C51278" s="1" t="s">
        <v>26</v>
      </c>
      <c r="D51278">
        <v>20241</v>
      </c>
      <c r="E51278" s="1" t="s">
        <v>27</v>
      </c>
      <c r="F51278" s="1" t="s">
        <v>28</v>
      </c>
      <c r="G51278">
        <v>1562400</v>
      </c>
      <c r="H51278" s="1" t="s">
        <v>51943</v>
      </c>
      <c r="I51278">
        <v>8003268494</v>
      </c>
      <c r="J51278" s="1" t="s">
        <v>51944</v>
      </c>
      <c r="K51278" s="1" t="s">
        <v>833</v>
      </c>
      <c r="L51278" s="1" t="s">
        <v>6874</v>
      </c>
      <c r="M51278" s="1" t="s">
        <v>21657</v>
      </c>
      <c r="N51278" s="1" t="s">
        <v>236</v>
      </c>
      <c r="O51278" s="1"/>
      <c r="P51278" s="1" t="s">
        <v>51945</v>
      </c>
      <c r="Q51278" s="2">
        <v>45230</v>
      </c>
      <c r="R51278" s="1" t="s">
        <v>63</v>
      </c>
      <c r="S51278" s="1" t="s">
        <v>230</v>
      </c>
      <c r="T51278" s="1" t="s">
        <v>39</v>
      </c>
      <c r="U51278">
        <v>5</v>
      </c>
      <c r="V51278" s="1" t="s">
        <v>58201</v>
      </c>
      <c r="W51278" s="1" t="s">
        <v>10621</v>
      </c>
      <c r="Z51278" s="1" t="s">
        <v>88</v>
      </c>
    </row>
    <row r="51279" spans="1:26" x14ac:dyDescent="0.35">
      <c r="A51279">
        <v>1</v>
      </c>
      <c r="B51279">
        <v>42</v>
      </c>
      <c r="C51279" s="1" t="s">
        <v>26</v>
      </c>
      <c r="D51279">
        <v>20241</v>
      </c>
      <c r="E51279" s="1" t="s">
        <v>27</v>
      </c>
      <c r="F51279" s="1" t="s">
        <v>28</v>
      </c>
      <c r="G51279">
        <v>1555628</v>
      </c>
      <c r="H51279" s="1" t="s">
        <v>51949</v>
      </c>
      <c r="I51279">
        <v>6199799410</v>
      </c>
      <c r="J51279" s="1" t="s">
        <v>51950</v>
      </c>
      <c r="K51279" s="1" t="s">
        <v>4652</v>
      </c>
      <c r="L51279" s="1" t="s">
        <v>4653</v>
      </c>
      <c r="M51279" s="1" t="s">
        <v>38404</v>
      </c>
      <c r="N51279" s="1" t="s">
        <v>236</v>
      </c>
      <c r="O51279" s="1"/>
      <c r="P51279" s="1" t="s">
        <v>51951</v>
      </c>
      <c r="Q51279" s="2">
        <v>45379</v>
      </c>
      <c r="R51279" s="1" t="s">
        <v>63</v>
      </c>
      <c r="S51279" s="1" t="s">
        <v>328</v>
      </c>
      <c r="T51279" s="1" t="s">
        <v>39</v>
      </c>
      <c r="U51279">
        <v>5</v>
      </c>
      <c r="V51279" s="1" t="s">
        <v>58201</v>
      </c>
      <c r="W51279" s="1" t="s">
        <v>10621</v>
      </c>
      <c r="Z51279" s="1" t="s">
        <v>88</v>
      </c>
    </row>
    <row r="51280" spans="1:26" x14ac:dyDescent="0.35">
      <c r="A51280">
        <v>1</v>
      </c>
      <c r="B51280">
        <v>42</v>
      </c>
      <c r="C51280" s="1" t="s">
        <v>26</v>
      </c>
      <c r="D51280">
        <v>20241</v>
      </c>
      <c r="E51280" s="1" t="s">
        <v>27</v>
      </c>
      <c r="F51280" s="1" t="s">
        <v>28</v>
      </c>
      <c r="G51280">
        <v>1555157</v>
      </c>
      <c r="H51280" s="1" t="s">
        <v>52476</v>
      </c>
      <c r="I51280">
        <v>71310060410</v>
      </c>
      <c r="J51280" s="1" t="s">
        <v>52477</v>
      </c>
      <c r="K51280" s="1" t="s">
        <v>52478</v>
      </c>
      <c r="L51280" s="1" t="s">
        <v>52479</v>
      </c>
      <c r="M51280" s="1" t="s">
        <v>10387</v>
      </c>
      <c r="N51280" s="1" t="s">
        <v>1078</v>
      </c>
      <c r="O51280" s="1"/>
      <c r="P51280" s="1" t="s">
        <v>52480</v>
      </c>
      <c r="Q51280" s="2">
        <v>45230</v>
      </c>
      <c r="R51280" s="1" t="s">
        <v>63</v>
      </c>
      <c r="S51280" s="1" t="s">
        <v>3984</v>
      </c>
      <c r="T51280" s="1" t="s">
        <v>39</v>
      </c>
      <c r="U51280">
        <v>4</v>
      </c>
      <c r="V51280" s="1" t="s">
        <v>58201</v>
      </c>
      <c r="W51280" s="1" t="s">
        <v>7355</v>
      </c>
      <c r="Z51280" s="1" t="s">
        <v>347</v>
      </c>
    </row>
    <row r="51281" spans="1:26" x14ac:dyDescent="0.35">
      <c r="A51281">
        <v>1</v>
      </c>
      <c r="B51281">
        <v>42</v>
      </c>
      <c r="C51281" s="1" t="s">
        <v>26</v>
      </c>
      <c r="D51281">
        <v>20241</v>
      </c>
      <c r="E51281" s="1" t="s">
        <v>27</v>
      </c>
      <c r="F51281" s="1" t="s">
        <v>28</v>
      </c>
      <c r="G51281">
        <v>1520629</v>
      </c>
      <c r="H51281" s="1" t="s">
        <v>51517</v>
      </c>
      <c r="I51281">
        <v>12235464467</v>
      </c>
      <c r="J51281" s="1" t="s">
        <v>51518</v>
      </c>
      <c r="K51281" s="1" t="s">
        <v>543</v>
      </c>
      <c r="L51281" s="1" t="s">
        <v>524</v>
      </c>
      <c r="M51281" s="1" t="s">
        <v>2766</v>
      </c>
      <c r="N51281" s="1" t="s">
        <v>236</v>
      </c>
      <c r="O51281" s="1"/>
      <c r="P51281" s="1" t="s">
        <v>51519</v>
      </c>
      <c r="Q51281" s="2">
        <v>45230</v>
      </c>
      <c r="R51281" s="1" t="s">
        <v>63</v>
      </c>
      <c r="S51281" s="1" t="s">
        <v>3984</v>
      </c>
      <c r="T51281" s="1" t="s">
        <v>39</v>
      </c>
      <c r="U51281">
        <v>5</v>
      </c>
      <c r="V51281" s="1" t="s">
        <v>58201</v>
      </c>
      <c r="W51281" s="1" t="s">
        <v>10621</v>
      </c>
      <c r="Z51281" s="1" t="s">
        <v>88</v>
      </c>
    </row>
    <row r="51282" spans="1:26" x14ac:dyDescent="0.35">
      <c r="A51282">
        <v>1</v>
      </c>
      <c r="B51282">
        <v>42</v>
      </c>
      <c r="C51282" s="1" t="s">
        <v>26</v>
      </c>
      <c r="D51282">
        <v>20241</v>
      </c>
      <c r="E51282" s="1" t="s">
        <v>27</v>
      </c>
      <c r="F51282" s="1" t="s">
        <v>28</v>
      </c>
      <c r="G51282">
        <v>1088440</v>
      </c>
      <c r="H51282" s="1" t="s">
        <v>52850</v>
      </c>
      <c r="I51282">
        <v>6892081460</v>
      </c>
      <c r="J51282" s="1" t="s">
        <v>52851</v>
      </c>
      <c r="K51282" s="1" t="s">
        <v>4202</v>
      </c>
      <c r="L51282" s="1" t="s">
        <v>4203</v>
      </c>
      <c r="M51282" s="1" t="s">
        <v>8639</v>
      </c>
      <c r="N51282" s="1" t="s">
        <v>236</v>
      </c>
      <c r="O51282" s="1" t="s">
        <v>52852</v>
      </c>
      <c r="P51282" s="1" t="s">
        <v>52853</v>
      </c>
      <c r="Q51282" s="2">
        <v>45230</v>
      </c>
      <c r="R51282" s="1" t="s">
        <v>63</v>
      </c>
      <c r="S51282" s="1" t="s">
        <v>1792</v>
      </c>
      <c r="T51282" s="1" t="s">
        <v>39</v>
      </c>
      <c r="U51282">
        <v>3</v>
      </c>
      <c r="V51282" s="1" t="s">
        <v>58201</v>
      </c>
      <c r="W51282" s="1" t="s">
        <v>10244</v>
      </c>
      <c r="Z51282" s="1" t="s">
        <v>88</v>
      </c>
    </row>
    <row r="51283" spans="1:26" x14ac:dyDescent="0.35">
      <c r="A51283">
        <v>1</v>
      </c>
      <c r="B51283">
        <v>42</v>
      </c>
      <c r="C51283" s="1" t="s">
        <v>26</v>
      </c>
      <c r="D51283">
        <v>20241</v>
      </c>
      <c r="E51283" s="1" t="s">
        <v>89</v>
      </c>
      <c r="F51283" s="1" t="s">
        <v>90</v>
      </c>
      <c r="G51283">
        <v>1672003</v>
      </c>
      <c r="H51283" s="1" t="s">
        <v>58380</v>
      </c>
      <c r="I51283">
        <v>71137110490</v>
      </c>
      <c r="J51283" s="1" t="s">
        <v>58381</v>
      </c>
      <c r="K51283" s="1" t="s">
        <v>58374</v>
      </c>
      <c r="L51283" s="1" t="s">
        <v>58375</v>
      </c>
      <c r="M51283" s="1" t="s">
        <v>5970</v>
      </c>
      <c r="N51283" s="1" t="s">
        <v>7123</v>
      </c>
      <c r="O51283" s="1"/>
      <c r="P51283" s="1" t="s">
        <v>58382</v>
      </c>
      <c r="Q51283" s="2">
        <v>45230</v>
      </c>
      <c r="R51283" s="1" t="s">
        <v>63</v>
      </c>
      <c r="S51283" s="1" t="s">
        <v>3984</v>
      </c>
      <c r="T51283" s="1" t="s">
        <v>39</v>
      </c>
      <c r="U51283">
        <v>3</v>
      </c>
      <c r="V51283" s="1" t="s">
        <v>58201</v>
      </c>
      <c r="W51283" s="1" t="s">
        <v>22806</v>
      </c>
      <c r="Z51283" s="1" t="s">
        <v>347</v>
      </c>
    </row>
    <row r="51284" spans="1:26" x14ac:dyDescent="0.35">
      <c r="A51284">
        <v>1</v>
      </c>
      <c r="B51284">
        <v>42</v>
      </c>
      <c r="C51284" s="1" t="s">
        <v>26</v>
      </c>
      <c r="D51284">
        <v>20241</v>
      </c>
      <c r="E51284" s="1" t="s">
        <v>89</v>
      </c>
      <c r="F51284" s="1" t="s">
        <v>90</v>
      </c>
      <c r="G51284">
        <v>1651024</v>
      </c>
      <c r="H51284" s="1" t="s">
        <v>52857</v>
      </c>
      <c r="I51284">
        <v>13850724409</v>
      </c>
      <c r="J51284" s="1" t="s">
        <v>52858</v>
      </c>
      <c r="K51284" s="1" t="s">
        <v>52859</v>
      </c>
      <c r="L51284" s="1" t="s">
        <v>52860</v>
      </c>
      <c r="M51284" s="1" t="s">
        <v>2247</v>
      </c>
      <c r="N51284" s="1" t="s">
        <v>753</v>
      </c>
      <c r="O51284" s="1"/>
      <c r="P51284" s="1" t="s">
        <v>52861</v>
      </c>
      <c r="Q51284" s="2">
        <v>45230</v>
      </c>
      <c r="R51284" s="1" t="s">
        <v>63</v>
      </c>
      <c r="S51284" s="1" t="s">
        <v>3984</v>
      </c>
      <c r="T51284" s="1" t="s">
        <v>39</v>
      </c>
      <c r="U51284">
        <v>3</v>
      </c>
      <c r="V51284" s="1" t="s">
        <v>58201</v>
      </c>
      <c r="W51284" s="1" t="s">
        <v>22806</v>
      </c>
      <c r="Z51284" s="1" t="s">
        <v>791</v>
      </c>
    </row>
    <row r="51285" spans="1:26" x14ac:dyDescent="0.35">
      <c r="A51285">
        <v>1</v>
      </c>
      <c r="B51285">
        <v>42</v>
      </c>
      <c r="C51285" s="1" t="s">
        <v>26</v>
      </c>
      <c r="D51285">
        <v>20241</v>
      </c>
      <c r="E51285" s="1" t="s">
        <v>89</v>
      </c>
      <c r="F51285" s="1" t="s">
        <v>90</v>
      </c>
      <c r="G51285">
        <v>1650771</v>
      </c>
      <c r="H51285" s="1" t="s">
        <v>52862</v>
      </c>
      <c r="I51285">
        <v>15495815467</v>
      </c>
      <c r="J51285" s="1" t="s">
        <v>52863</v>
      </c>
      <c r="K51285" s="1" t="s">
        <v>458</v>
      </c>
      <c r="L51285" s="1" t="s">
        <v>2137</v>
      </c>
      <c r="M51285" s="1" t="s">
        <v>1077</v>
      </c>
      <c r="N51285" s="1" t="s">
        <v>1331</v>
      </c>
      <c r="O51285" s="1"/>
      <c r="P51285" s="1" t="s">
        <v>52864</v>
      </c>
      <c r="Q51285" s="2">
        <v>45230</v>
      </c>
      <c r="R51285" s="1" t="s">
        <v>63</v>
      </c>
      <c r="S51285" s="1" t="s">
        <v>3984</v>
      </c>
      <c r="T51285" s="1" t="s">
        <v>39</v>
      </c>
      <c r="U51285">
        <v>3</v>
      </c>
      <c r="V51285" s="1" t="s">
        <v>58201</v>
      </c>
      <c r="W51285" s="1" t="s">
        <v>22806</v>
      </c>
      <c r="Z51285" s="1" t="s">
        <v>347</v>
      </c>
    </row>
    <row r="51286" spans="1:26" x14ac:dyDescent="0.35">
      <c r="A51286">
        <v>1</v>
      </c>
      <c r="B51286">
        <v>42</v>
      </c>
      <c r="C51286" s="1" t="s">
        <v>26</v>
      </c>
      <c r="D51286">
        <v>20241</v>
      </c>
      <c r="E51286" s="1" t="s">
        <v>89</v>
      </c>
      <c r="F51286" s="1" t="s">
        <v>90</v>
      </c>
      <c r="G51286">
        <v>1631510</v>
      </c>
      <c r="H51286" s="1" t="s">
        <v>52486</v>
      </c>
      <c r="I51286">
        <v>70572872402</v>
      </c>
      <c r="J51286" s="1" t="s">
        <v>52487</v>
      </c>
      <c r="K51286" s="1" t="s">
        <v>370</v>
      </c>
      <c r="L51286" s="1" t="s">
        <v>3670</v>
      </c>
      <c r="M51286" s="1" t="s">
        <v>2953</v>
      </c>
      <c r="N51286" s="1" t="s">
        <v>236</v>
      </c>
      <c r="O51286" s="1"/>
      <c r="P51286" s="1" t="s">
        <v>52488</v>
      </c>
      <c r="Q51286" s="2">
        <v>45230</v>
      </c>
      <c r="R51286" s="1" t="s">
        <v>63</v>
      </c>
      <c r="S51286" s="1" t="s">
        <v>328</v>
      </c>
      <c r="T51286" s="1" t="s">
        <v>39</v>
      </c>
      <c r="U51286">
        <v>3</v>
      </c>
      <c r="V51286" s="1" t="s">
        <v>58201</v>
      </c>
      <c r="W51286" s="1" t="s">
        <v>22806</v>
      </c>
      <c r="Z51286" s="1" t="s">
        <v>88</v>
      </c>
    </row>
    <row r="51287" spans="1:26" x14ac:dyDescent="0.35">
      <c r="A51287">
        <v>1</v>
      </c>
      <c r="B51287">
        <v>42</v>
      </c>
      <c r="C51287" s="1" t="s">
        <v>26</v>
      </c>
      <c r="D51287">
        <v>20241</v>
      </c>
      <c r="E51287" s="1" t="s">
        <v>89</v>
      </c>
      <c r="F51287" s="1" t="s">
        <v>90</v>
      </c>
      <c r="G51287">
        <v>1612302</v>
      </c>
      <c r="H51287" s="1" t="s">
        <v>52865</v>
      </c>
      <c r="I51287">
        <v>70700301429</v>
      </c>
      <c r="J51287" s="1" t="s">
        <v>52866</v>
      </c>
      <c r="K51287" s="1" t="s">
        <v>52867</v>
      </c>
      <c r="L51287" s="1" t="s">
        <v>52868</v>
      </c>
      <c r="M51287" s="1" t="s">
        <v>52869</v>
      </c>
      <c r="N51287" s="1" t="s">
        <v>124</v>
      </c>
      <c r="O51287" s="1"/>
      <c r="P51287" s="1" t="s">
        <v>52870</v>
      </c>
      <c r="Q51287" s="2">
        <v>45230</v>
      </c>
      <c r="R51287" s="1" t="s">
        <v>63</v>
      </c>
      <c r="S51287" s="1" t="s">
        <v>507</v>
      </c>
      <c r="T51287" s="1" t="s">
        <v>39</v>
      </c>
      <c r="U51287">
        <v>3</v>
      </c>
      <c r="V51287" s="1" t="s">
        <v>58201</v>
      </c>
      <c r="W51287" s="1" t="s">
        <v>22806</v>
      </c>
      <c r="Z51287" s="1" t="s">
        <v>647</v>
      </c>
    </row>
    <row r="51288" spans="1:26" x14ac:dyDescent="0.35">
      <c r="A51288">
        <v>1</v>
      </c>
      <c r="B51288">
        <v>42</v>
      </c>
      <c r="C51288" s="1" t="s">
        <v>26</v>
      </c>
      <c r="D51288">
        <v>20241</v>
      </c>
      <c r="E51288" s="1" t="s">
        <v>89</v>
      </c>
      <c r="F51288" s="1" t="s">
        <v>90</v>
      </c>
      <c r="G51288">
        <v>1609398</v>
      </c>
      <c r="H51288" s="1" t="s">
        <v>42114</v>
      </c>
      <c r="I51288">
        <v>9113014455</v>
      </c>
      <c r="J51288" s="1" t="s">
        <v>42115</v>
      </c>
      <c r="K51288" s="1" t="s">
        <v>1431</v>
      </c>
      <c r="L51288" s="1" t="s">
        <v>1432</v>
      </c>
      <c r="M51288" s="1" t="s">
        <v>42116</v>
      </c>
      <c r="N51288" s="1" t="s">
        <v>725</v>
      </c>
      <c r="O51288" s="1"/>
      <c r="P51288" s="1" t="s">
        <v>42117</v>
      </c>
      <c r="Q51288" s="2">
        <v>45230</v>
      </c>
      <c r="R51288" s="1" t="s">
        <v>63</v>
      </c>
      <c r="S51288" s="1" t="s">
        <v>230</v>
      </c>
      <c r="T51288" s="1" t="s">
        <v>39</v>
      </c>
      <c r="U51288">
        <v>3</v>
      </c>
      <c r="V51288" s="1" t="s">
        <v>58201</v>
      </c>
      <c r="W51288" s="1" t="s">
        <v>22806</v>
      </c>
      <c r="Z51288" s="1" t="s">
        <v>347</v>
      </c>
    </row>
    <row r="51289" spans="1:26" x14ac:dyDescent="0.35">
      <c r="A51289">
        <v>1</v>
      </c>
      <c r="B51289">
        <v>42</v>
      </c>
      <c r="C51289" s="1" t="s">
        <v>26</v>
      </c>
      <c r="D51289">
        <v>20241</v>
      </c>
      <c r="E51289" s="1" t="s">
        <v>89</v>
      </c>
      <c r="F51289" s="1" t="s">
        <v>90</v>
      </c>
      <c r="G51289">
        <v>1601979</v>
      </c>
      <c r="H51289" s="1" t="s">
        <v>52511</v>
      </c>
      <c r="I51289">
        <v>12613250445</v>
      </c>
      <c r="J51289" s="1" t="s">
        <v>52512</v>
      </c>
      <c r="K51289" s="1" t="s">
        <v>1309</v>
      </c>
      <c r="L51289" s="1" t="s">
        <v>2706</v>
      </c>
      <c r="M51289" s="1" t="s">
        <v>4881</v>
      </c>
      <c r="N51289" s="1" t="s">
        <v>415</v>
      </c>
      <c r="O51289" s="1"/>
      <c r="P51289" s="1" t="s">
        <v>52513</v>
      </c>
      <c r="Q51289" s="2">
        <v>45230</v>
      </c>
      <c r="R51289" s="1" t="s">
        <v>63</v>
      </c>
      <c r="S51289" s="1"/>
      <c r="T51289" s="1" t="s">
        <v>39</v>
      </c>
      <c r="U51289">
        <v>3</v>
      </c>
      <c r="V51289" s="1" t="s">
        <v>58201</v>
      </c>
      <c r="W51289" s="1" t="s">
        <v>22806</v>
      </c>
      <c r="Z51289" s="1" t="s">
        <v>347</v>
      </c>
    </row>
    <row r="51290" spans="1:26" x14ac:dyDescent="0.35">
      <c r="A51290">
        <v>1</v>
      </c>
      <c r="B51290">
        <v>42</v>
      </c>
      <c r="C51290" s="1" t="s">
        <v>26</v>
      </c>
      <c r="D51290">
        <v>20241</v>
      </c>
      <c r="E51290" s="1" t="s">
        <v>89</v>
      </c>
      <c r="F51290" s="1" t="s">
        <v>90</v>
      </c>
      <c r="G51290">
        <v>1597651</v>
      </c>
      <c r="H51290" s="1" t="s">
        <v>52871</v>
      </c>
      <c r="I51290">
        <v>12018935429</v>
      </c>
      <c r="J51290" s="1" t="s">
        <v>52872</v>
      </c>
      <c r="K51290" s="1" t="s">
        <v>848</v>
      </c>
      <c r="L51290" s="1" t="s">
        <v>849</v>
      </c>
      <c r="M51290" s="1" t="s">
        <v>5833</v>
      </c>
      <c r="N51290" s="1" t="s">
        <v>851</v>
      </c>
      <c r="O51290" s="1"/>
      <c r="P51290" s="1" t="s">
        <v>52873</v>
      </c>
      <c r="Q51290" s="2">
        <v>45230</v>
      </c>
      <c r="R51290" s="1" t="s">
        <v>63</v>
      </c>
      <c r="S51290" s="1" t="s">
        <v>3984</v>
      </c>
      <c r="T51290" s="1" t="s">
        <v>39</v>
      </c>
      <c r="U51290">
        <v>3</v>
      </c>
      <c r="V51290" s="1" t="s">
        <v>58201</v>
      </c>
      <c r="W51290" s="1" t="s">
        <v>22806</v>
      </c>
      <c r="Z51290" s="1" t="s">
        <v>347</v>
      </c>
    </row>
    <row r="51291" spans="1:26" x14ac:dyDescent="0.35">
      <c r="A51291">
        <v>1</v>
      </c>
      <c r="B51291">
        <v>42</v>
      </c>
      <c r="C51291" s="1" t="s">
        <v>26</v>
      </c>
      <c r="D51291">
        <v>20241</v>
      </c>
      <c r="E51291" s="1" t="s">
        <v>89</v>
      </c>
      <c r="F51291" s="1" t="s">
        <v>90</v>
      </c>
      <c r="G51291">
        <v>1589679</v>
      </c>
      <c r="H51291" s="1" t="s">
        <v>52517</v>
      </c>
      <c r="I51291">
        <v>11090583494</v>
      </c>
      <c r="J51291" s="1" t="s">
        <v>52518</v>
      </c>
      <c r="K51291" s="1" t="s">
        <v>41510</v>
      </c>
      <c r="L51291" s="1" t="s">
        <v>46301</v>
      </c>
      <c r="M51291" s="1" t="s">
        <v>6064</v>
      </c>
      <c r="N51291" s="1" t="s">
        <v>3115</v>
      </c>
      <c r="O51291" s="1"/>
      <c r="P51291" s="1" t="s">
        <v>52519</v>
      </c>
      <c r="Q51291" s="2">
        <v>45230</v>
      </c>
      <c r="R51291" s="1" t="s">
        <v>63</v>
      </c>
      <c r="S51291" s="1" t="s">
        <v>3984</v>
      </c>
      <c r="T51291" s="1" t="s">
        <v>39</v>
      </c>
      <c r="U51291">
        <v>3</v>
      </c>
      <c r="V51291" s="1" t="s">
        <v>58201</v>
      </c>
      <c r="W51291" s="1" t="s">
        <v>22806</v>
      </c>
      <c r="Z51291" s="1" t="s">
        <v>88</v>
      </c>
    </row>
    <row r="51292" spans="1:26" x14ac:dyDescent="0.35">
      <c r="A51292">
        <v>1</v>
      </c>
      <c r="B51292">
        <v>42</v>
      </c>
      <c r="C51292" s="1" t="s">
        <v>26</v>
      </c>
      <c r="D51292">
        <v>20241</v>
      </c>
      <c r="E51292" s="1" t="s">
        <v>89</v>
      </c>
      <c r="F51292" s="1" t="s">
        <v>90</v>
      </c>
      <c r="G51292">
        <v>1562944</v>
      </c>
      <c r="H51292" s="1" t="s">
        <v>52524</v>
      </c>
      <c r="I51292">
        <v>14241863400</v>
      </c>
      <c r="J51292" s="1" t="s">
        <v>52525</v>
      </c>
      <c r="K51292" s="1" t="s">
        <v>52526</v>
      </c>
      <c r="L51292" s="1" t="s">
        <v>52527</v>
      </c>
      <c r="M51292" s="1" t="s">
        <v>3035</v>
      </c>
      <c r="N51292" s="1" t="s">
        <v>1215</v>
      </c>
      <c r="O51292" s="1"/>
      <c r="P51292" s="1" t="s">
        <v>52528</v>
      </c>
      <c r="Q51292" s="2">
        <v>45230</v>
      </c>
      <c r="R51292" s="1" t="s">
        <v>63</v>
      </c>
      <c r="S51292" s="1" t="s">
        <v>230</v>
      </c>
      <c r="T51292" s="1" t="s">
        <v>39</v>
      </c>
      <c r="U51292">
        <v>3</v>
      </c>
      <c r="V51292" s="1" t="s">
        <v>58201</v>
      </c>
      <c r="W51292" s="1" t="s">
        <v>22806</v>
      </c>
      <c r="Z51292" s="1" t="s">
        <v>42</v>
      </c>
    </row>
    <row r="51293" spans="1:26" x14ac:dyDescent="0.35">
      <c r="A51293">
        <v>1</v>
      </c>
      <c r="B51293">
        <v>42</v>
      </c>
      <c r="C51293" s="1" t="s">
        <v>26</v>
      </c>
      <c r="D51293">
        <v>20241</v>
      </c>
      <c r="E51293" s="1" t="s">
        <v>89</v>
      </c>
      <c r="F51293" s="1" t="s">
        <v>90</v>
      </c>
      <c r="G51293">
        <v>1278978</v>
      </c>
      <c r="H51293" s="1" t="s">
        <v>52874</v>
      </c>
      <c r="I51293">
        <v>11033247480</v>
      </c>
      <c r="J51293" s="1" t="s">
        <v>52875</v>
      </c>
      <c r="K51293" s="1" t="s">
        <v>33987</v>
      </c>
      <c r="L51293" s="1" t="s">
        <v>43306</v>
      </c>
      <c r="M51293" s="1" t="s">
        <v>7552</v>
      </c>
      <c r="N51293" s="1" t="s">
        <v>725</v>
      </c>
      <c r="O51293" s="1" t="s">
        <v>52876</v>
      </c>
      <c r="P51293" s="1" t="s">
        <v>52877</v>
      </c>
      <c r="Q51293" s="2">
        <v>45230</v>
      </c>
      <c r="R51293" s="1" t="s">
        <v>63</v>
      </c>
      <c r="S51293" s="1" t="s">
        <v>230</v>
      </c>
      <c r="T51293" s="1" t="s">
        <v>39</v>
      </c>
      <c r="U51293">
        <v>3</v>
      </c>
      <c r="V51293" s="1" t="s">
        <v>58201</v>
      </c>
      <c r="W51293" s="1" t="s">
        <v>22806</v>
      </c>
      <c r="Z51293" s="1" t="s">
        <v>347</v>
      </c>
    </row>
    <row r="51294" spans="1:26" x14ac:dyDescent="0.35">
      <c r="A51294">
        <v>1</v>
      </c>
      <c r="B51294">
        <v>42</v>
      </c>
      <c r="C51294" s="1" t="s">
        <v>26</v>
      </c>
      <c r="D51294">
        <v>20241</v>
      </c>
      <c r="E51294" s="1" t="s">
        <v>4353</v>
      </c>
      <c r="F51294" s="1" t="s">
        <v>4354</v>
      </c>
      <c r="G51294">
        <v>24008317</v>
      </c>
      <c r="H51294" s="1" t="s">
        <v>49467</v>
      </c>
      <c r="I51294">
        <v>12237430470</v>
      </c>
      <c r="J51294" s="1" t="s">
        <v>49468</v>
      </c>
      <c r="K51294" s="1" t="s">
        <v>10811</v>
      </c>
      <c r="L51294" s="1" t="s">
        <v>2137</v>
      </c>
      <c r="M51294" s="1" t="s">
        <v>5902</v>
      </c>
      <c r="N51294" s="1" t="s">
        <v>725</v>
      </c>
      <c r="O51294" s="1"/>
      <c r="P51294" s="1" t="s">
        <v>49469</v>
      </c>
      <c r="Q51294" s="2">
        <v>45270</v>
      </c>
      <c r="R51294" s="1" t="s">
        <v>63</v>
      </c>
      <c r="S51294" s="1" t="s">
        <v>328</v>
      </c>
      <c r="T51294" s="1" t="s">
        <v>39</v>
      </c>
      <c r="U51294">
        <v>10</v>
      </c>
      <c r="V51294" s="1" t="s">
        <v>58201</v>
      </c>
      <c r="W51294" s="1"/>
      <c r="Z51294" s="1" t="s">
        <v>347</v>
      </c>
    </row>
    <row r="51295" spans="1:26" x14ac:dyDescent="0.35">
      <c r="A51295">
        <v>1</v>
      </c>
      <c r="B51295">
        <v>42</v>
      </c>
      <c r="C51295" s="1" t="s">
        <v>26</v>
      </c>
      <c r="D51295">
        <v>20241</v>
      </c>
      <c r="E51295" s="1" t="s">
        <v>4353</v>
      </c>
      <c r="F51295" s="1" t="s">
        <v>4354</v>
      </c>
      <c r="G51295">
        <v>24010076</v>
      </c>
      <c r="H51295" s="1" t="s">
        <v>50765</v>
      </c>
      <c r="I51295">
        <v>8732830408</v>
      </c>
      <c r="J51295" s="1" t="s">
        <v>50766</v>
      </c>
      <c r="K51295" s="1" t="s">
        <v>1824</v>
      </c>
      <c r="L51295" s="1" t="s">
        <v>40561</v>
      </c>
      <c r="M51295" s="1" t="s">
        <v>3993</v>
      </c>
      <c r="N51295" s="1" t="s">
        <v>2465</v>
      </c>
      <c r="O51295" s="1"/>
      <c r="P51295" s="1" t="s">
        <v>50767</v>
      </c>
      <c r="Q51295" s="2">
        <v>45230</v>
      </c>
      <c r="R51295" s="1" t="s">
        <v>63</v>
      </c>
      <c r="S51295" s="1" t="s">
        <v>3984</v>
      </c>
      <c r="T51295" s="1" t="s">
        <v>39</v>
      </c>
      <c r="U51295">
        <v>7</v>
      </c>
      <c r="V51295" s="1" t="s">
        <v>58201</v>
      </c>
      <c r="W51295" s="1" t="s">
        <v>8875</v>
      </c>
      <c r="Z51295" s="1" t="s">
        <v>347</v>
      </c>
    </row>
    <row r="51296" spans="1:26" x14ac:dyDescent="0.35">
      <c r="A51296">
        <v>1</v>
      </c>
      <c r="B51296">
        <v>42</v>
      </c>
      <c r="C51296" s="1" t="s">
        <v>26</v>
      </c>
      <c r="D51296">
        <v>20241</v>
      </c>
      <c r="E51296" s="1" t="s">
        <v>4353</v>
      </c>
      <c r="F51296" s="1" t="s">
        <v>4354</v>
      </c>
      <c r="G51296">
        <v>24007543</v>
      </c>
      <c r="H51296" s="1" t="s">
        <v>49148</v>
      </c>
      <c r="I51296">
        <v>1148569405</v>
      </c>
      <c r="J51296" s="1" t="s">
        <v>49149</v>
      </c>
      <c r="K51296" s="1" t="s">
        <v>2873</v>
      </c>
      <c r="L51296" s="1" t="s">
        <v>3708</v>
      </c>
      <c r="M51296" s="1" t="s">
        <v>5865</v>
      </c>
      <c r="N51296" s="1" t="s">
        <v>236</v>
      </c>
      <c r="O51296" s="1" t="s">
        <v>49150</v>
      </c>
      <c r="P51296" s="1" t="s">
        <v>49150</v>
      </c>
      <c r="Q51296" s="2">
        <v>45270</v>
      </c>
      <c r="R51296" s="1" t="s">
        <v>63</v>
      </c>
      <c r="S51296" s="1"/>
      <c r="T51296" s="1" t="s">
        <v>39</v>
      </c>
      <c r="U51296">
        <v>10</v>
      </c>
      <c r="V51296" s="1" t="s">
        <v>58201</v>
      </c>
      <c r="W51296" s="1"/>
      <c r="Z51296" s="1" t="s">
        <v>88</v>
      </c>
    </row>
    <row r="51297" spans="1:26" x14ac:dyDescent="0.35">
      <c r="A51297">
        <v>1</v>
      </c>
      <c r="B51297">
        <v>42</v>
      </c>
      <c r="C51297" s="1" t="s">
        <v>26</v>
      </c>
      <c r="D51297">
        <v>20241</v>
      </c>
      <c r="E51297" s="1" t="s">
        <v>4353</v>
      </c>
      <c r="F51297" s="1" t="s">
        <v>4354</v>
      </c>
      <c r="G51297">
        <v>1665670</v>
      </c>
      <c r="H51297" s="1" t="s">
        <v>52879</v>
      </c>
      <c r="I51297">
        <v>12852944405</v>
      </c>
      <c r="J51297" s="1" t="s">
        <v>52880</v>
      </c>
      <c r="K51297" s="1" t="s">
        <v>4558</v>
      </c>
      <c r="L51297" s="1" t="s">
        <v>4559</v>
      </c>
      <c r="M51297" s="1" t="s">
        <v>4560</v>
      </c>
      <c r="N51297" s="1" t="s">
        <v>493</v>
      </c>
      <c r="O51297" s="1"/>
      <c r="P51297" s="1" t="s">
        <v>52881</v>
      </c>
      <c r="Q51297" s="2">
        <v>45230</v>
      </c>
      <c r="R51297" s="1" t="s">
        <v>63</v>
      </c>
      <c r="S51297" s="1" t="s">
        <v>328</v>
      </c>
      <c r="T51297" s="1" t="s">
        <v>39</v>
      </c>
      <c r="U51297">
        <v>9</v>
      </c>
      <c r="V51297" s="1" t="s">
        <v>58201</v>
      </c>
      <c r="W51297" s="1" t="s">
        <v>10634</v>
      </c>
      <c r="Z51297" s="1" t="s">
        <v>347</v>
      </c>
    </row>
    <row r="51298" spans="1:26" x14ac:dyDescent="0.35">
      <c r="A51298">
        <v>1</v>
      </c>
      <c r="B51298">
        <v>42</v>
      </c>
      <c r="C51298" s="1" t="s">
        <v>26</v>
      </c>
      <c r="D51298">
        <v>20241</v>
      </c>
      <c r="E51298" s="1" t="s">
        <v>4353</v>
      </c>
      <c r="F51298" s="1" t="s">
        <v>4354</v>
      </c>
      <c r="G51298">
        <v>1011214</v>
      </c>
      <c r="H51298" s="1" t="s">
        <v>51983</v>
      </c>
      <c r="I51298">
        <v>4821160480</v>
      </c>
      <c r="J51298" s="1" t="s">
        <v>51984</v>
      </c>
      <c r="K51298" s="1" t="s">
        <v>1466</v>
      </c>
      <c r="L51298" s="1" t="s">
        <v>51985</v>
      </c>
      <c r="M51298" s="1" t="s">
        <v>3695</v>
      </c>
      <c r="N51298" s="1" t="s">
        <v>3115</v>
      </c>
      <c r="O51298" s="1" t="s">
        <v>51986</v>
      </c>
      <c r="P51298" s="1" t="s">
        <v>51987</v>
      </c>
      <c r="Q51298" s="2">
        <v>45306</v>
      </c>
      <c r="R51298" s="1" t="s">
        <v>63</v>
      </c>
      <c r="S51298" s="1" t="s">
        <v>1792</v>
      </c>
      <c r="T51298" s="1" t="s">
        <v>39</v>
      </c>
      <c r="U51298">
        <v>10</v>
      </c>
      <c r="V51298" s="1" t="s">
        <v>58201</v>
      </c>
      <c r="W51298" s="1"/>
      <c r="Z51298" s="1" t="s">
        <v>88</v>
      </c>
    </row>
    <row r="51299" spans="1:26" x14ac:dyDescent="0.35">
      <c r="A51299">
        <v>1</v>
      </c>
      <c r="B51299">
        <v>42</v>
      </c>
      <c r="C51299" s="1" t="s">
        <v>26</v>
      </c>
      <c r="D51299">
        <v>20241</v>
      </c>
      <c r="E51299" s="1" t="s">
        <v>4353</v>
      </c>
      <c r="F51299" s="1" t="s">
        <v>4354</v>
      </c>
      <c r="G51299">
        <v>1657153</v>
      </c>
      <c r="H51299" s="1" t="s">
        <v>52890</v>
      </c>
      <c r="I51299">
        <v>11832658406</v>
      </c>
      <c r="J51299" s="1" t="s">
        <v>52891</v>
      </c>
      <c r="K51299" s="1" t="s">
        <v>7690</v>
      </c>
      <c r="L51299" s="1" t="s">
        <v>7691</v>
      </c>
      <c r="M51299" s="1" t="s">
        <v>940</v>
      </c>
      <c r="N51299" s="1" t="s">
        <v>454</v>
      </c>
      <c r="O51299" s="1"/>
      <c r="P51299" s="1" t="s">
        <v>52892</v>
      </c>
      <c r="Q51299" s="2">
        <v>45230</v>
      </c>
      <c r="R51299" s="1" t="s">
        <v>63</v>
      </c>
      <c r="S51299" s="1" t="s">
        <v>328</v>
      </c>
      <c r="T51299" s="1" t="s">
        <v>39</v>
      </c>
      <c r="U51299">
        <v>3</v>
      </c>
      <c r="V51299" s="1" t="s">
        <v>58201</v>
      </c>
      <c r="W51299" s="1" t="s">
        <v>4853</v>
      </c>
      <c r="Z51299" s="1" t="s">
        <v>347</v>
      </c>
    </row>
    <row r="51300" spans="1:26" x14ac:dyDescent="0.35">
      <c r="A51300">
        <v>1</v>
      </c>
      <c r="B51300">
        <v>42</v>
      </c>
      <c r="C51300" s="1" t="s">
        <v>26</v>
      </c>
      <c r="D51300">
        <v>20241</v>
      </c>
      <c r="E51300" s="1" t="s">
        <v>4353</v>
      </c>
      <c r="F51300" s="1" t="s">
        <v>4354</v>
      </c>
      <c r="G51300">
        <v>1657072</v>
      </c>
      <c r="H51300" s="1" t="s">
        <v>52893</v>
      </c>
      <c r="I51300">
        <v>84349476415</v>
      </c>
      <c r="J51300" s="1" t="s">
        <v>52894</v>
      </c>
      <c r="K51300" s="1" t="s">
        <v>1315</v>
      </c>
      <c r="L51300" s="1" t="s">
        <v>6045</v>
      </c>
      <c r="M51300" s="1" t="s">
        <v>989</v>
      </c>
      <c r="N51300" s="1" t="s">
        <v>622</v>
      </c>
      <c r="O51300" s="1"/>
      <c r="P51300" s="1" t="s">
        <v>52895</v>
      </c>
      <c r="Q51300" s="2">
        <v>45230</v>
      </c>
      <c r="R51300" s="1" t="s">
        <v>63</v>
      </c>
      <c r="S51300" s="1" t="s">
        <v>3984</v>
      </c>
      <c r="T51300" s="1" t="s">
        <v>39</v>
      </c>
      <c r="U51300">
        <v>3</v>
      </c>
      <c r="V51300" s="1" t="s">
        <v>58201</v>
      </c>
      <c r="W51300" s="1" t="s">
        <v>4853</v>
      </c>
      <c r="Z51300" s="1" t="s">
        <v>88</v>
      </c>
    </row>
    <row r="51301" spans="1:26" x14ac:dyDescent="0.35">
      <c r="A51301">
        <v>1</v>
      </c>
      <c r="B51301">
        <v>42</v>
      </c>
      <c r="C51301" s="1" t="s">
        <v>26</v>
      </c>
      <c r="D51301">
        <v>20241</v>
      </c>
      <c r="E51301" s="1" t="s">
        <v>4353</v>
      </c>
      <c r="F51301" s="1" t="s">
        <v>4354</v>
      </c>
      <c r="G51301">
        <v>1656594</v>
      </c>
      <c r="H51301" s="1" t="s">
        <v>52900</v>
      </c>
      <c r="I51301">
        <v>3441087402</v>
      </c>
      <c r="J51301" s="1" t="s">
        <v>52901</v>
      </c>
      <c r="K51301" s="1" t="s">
        <v>29866</v>
      </c>
      <c r="L51301" s="1" t="s">
        <v>30546</v>
      </c>
      <c r="M51301" s="1" t="s">
        <v>3150</v>
      </c>
      <c r="N51301" s="1" t="s">
        <v>2583</v>
      </c>
      <c r="O51301" s="1"/>
      <c r="P51301" s="1" t="s">
        <v>52902</v>
      </c>
      <c r="Q51301" s="2">
        <v>45230</v>
      </c>
      <c r="R51301" s="1" t="s">
        <v>63</v>
      </c>
      <c r="S51301" s="1" t="s">
        <v>1792</v>
      </c>
      <c r="T51301" s="1" t="s">
        <v>39</v>
      </c>
      <c r="U51301">
        <v>3</v>
      </c>
      <c r="V51301" s="1" t="s">
        <v>58201</v>
      </c>
      <c r="W51301" s="1" t="s">
        <v>4853</v>
      </c>
      <c r="Z51301" s="1" t="s">
        <v>42</v>
      </c>
    </row>
    <row r="51302" spans="1:26" x14ac:dyDescent="0.35">
      <c r="A51302">
        <v>1</v>
      </c>
      <c r="B51302">
        <v>42</v>
      </c>
      <c r="C51302" s="1" t="s">
        <v>26</v>
      </c>
      <c r="D51302">
        <v>20241</v>
      </c>
      <c r="E51302" s="1" t="s">
        <v>4353</v>
      </c>
      <c r="F51302" s="1" t="s">
        <v>4354</v>
      </c>
      <c r="G51302">
        <v>1629099</v>
      </c>
      <c r="H51302" s="1" t="s">
        <v>52538</v>
      </c>
      <c r="I51302">
        <v>12740056478</v>
      </c>
      <c r="J51302" s="1" t="s">
        <v>52539</v>
      </c>
      <c r="K51302" s="1" t="s">
        <v>20272</v>
      </c>
      <c r="L51302" s="1" t="s">
        <v>20273</v>
      </c>
      <c r="M51302" s="1" t="s">
        <v>835</v>
      </c>
      <c r="N51302" s="1" t="s">
        <v>1422</v>
      </c>
      <c r="O51302" s="1"/>
      <c r="P51302" s="1" t="s">
        <v>52540</v>
      </c>
      <c r="Q51302" s="2">
        <v>45230</v>
      </c>
      <c r="R51302" s="1" t="s">
        <v>63</v>
      </c>
      <c r="S51302" s="1" t="s">
        <v>5441</v>
      </c>
      <c r="T51302" s="1" t="s">
        <v>39</v>
      </c>
      <c r="U51302">
        <v>3</v>
      </c>
      <c r="V51302" s="1" t="s">
        <v>58201</v>
      </c>
      <c r="W51302" s="1" t="s">
        <v>4853</v>
      </c>
      <c r="Z51302" s="1" t="s">
        <v>88</v>
      </c>
    </row>
    <row r="51303" spans="1:26" x14ac:dyDescent="0.35">
      <c r="A51303">
        <v>1</v>
      </c>
      <c r="B51303">
        <v>42</v>
      </c>
      <c r="C51303" s="1" t="s">
        <v>26</v>
      </c>
      <c r="D51303">
        <v>20241</v>
      </c>
      <c r="E51303" s="1" t="s">
        <v>4353</v>
      </c>
      <c r="F51303" s="1" t="s">
        <v>4354</v>
      </c>
      <c r="G51303">
        <v>1611124</v>
      </c>
      <c r="H51303" s="1" t="s">
        <v>52435</v>
      </c>
      <c r="I51303">
        <v>71644137461</v>
      </c>
      <c r="J51303" s="1" t="s">
        <v>52436</v>
      </c>
      <c r="K51303" s="1" t="s">
        <v>13450</v>
      </c>
      <c r="L51303" s="1" t="s">
        <v>20800</v>
      </c>
      <c r="M51303" s="1" t="s">
        <v>3243</v>
      </c>
      <c r="N51303" s="1" t="s">
        <v>851</v>
      </c>
      <c r="O51303" s="1"/>
      <c r="P51303" s="1" t="s">
        <v>52437</v>
      </c>
      <c r="Q51303" s="2">
        <v>45230</v>
      </c>
      <c r="R51303" s="1" t="s">
        <v>63</v>
      </c>
      <c r="S51303" s="1" t="s">
        <v>328</v>
      </c>
      <c r="T51303" s="1" t="s">
        <v>39</v>
      </c>
      <c r="U51303">
        <v>3</v>
      </c>
      <c r="V51303" s="1" t="s">
        <v>58201</v>
      </c>
      <c r="W51303" s="1" t="s">
        <v>4853</v>
      </c>
      <c r="Z51303" s="1" t="s">
        <v>347</v>
      </c>
    </row>
    <row r="51304" spans="1:26" x14ac:dyDescent="0.35">
      <c r="A51304">
        <v>1</v>
      </c>
      <c r="B51304">
        <v>42</v>
      </c>
      <c r="C51304" s="1" t="s">
        <v>26</v>
      </c>
      <c r="D51304">
        <v>20241</v>
      </c>
      <c r="E51304" s="1" t="s">
        <v>4353</v>
      </c>
      <c r="F51304" s="1" t="s">
        <v>4354</v>
      </c>
      <c r="G51304">
        <v>1580945</v>
      </c>
      <c r="H51304" s="1" t="s">
        <v>52573</v>
      </c>
      <c r="I51304">
        <v>10593451457</v>
      </c>
      <c r="J51304" s="1" t="s">
        <v>52574</v>
      </c>
      <c r="K51304" s="1" t="s">
        <v>432</v>
      </c>
      <c r="L51304" s="1" t="s">
        <v>8061</v>
      </c>
      <c r="M51304" s="1" t="s">
        <v>2078</v>
      </c>
      <c r="N51304" s="1" t="s">
        <v>236</v>
      </c>
      <c r="O51304" s="1"/>
      <c r="P51304" s="1" t="s">
        <v>52575</v>
      </c>
      <c r="Q51304" s="2">
        <v>45230</v>
      </c>
      <c r="R51304" s="1" t="s">
        <v>63</v>
      </c>
      <c r="S51304" s="1" t="s">
        <v>3984</v>
      </c>
      <c r="T51304" s="1" t="s">
        <v>39</v>
      </c>
      <c r="U51304">
        <v>5</v>
      </c>
      <c r="V51304" s="1" t="s">
        <v>58201</v>
      </c>
      <c r="W51304" s="1" t="s">
        <v>6014</v>
      </c>
      <c r="Z51304" s="1" t="s">
        <v>88</v>
      </c>
    </row>
    <row r="51305" spans="1:26" x14ac:dyDescent="0.35">
      <c r="A51305">
        <v>1</v>
      </c>
      <c r="B51305">
        <v>42</v>
      </c>
      <c r="C51305" s="1" t="s">
        <v>26</v>
      </c>
      <c r="D51305">
        <v>20241</v>
      </c>
      <c r="E51305" s="1" t="s">
        <v>4353</v>
      </c>
      <c r="F51305" s="1" t="s">
        <v>4354</v>
      </c>
      <c r="G51305">
        <v>1483440</v>
      </c>
      <c r="H51305" s="1" t="s">
        <v>22636</v>
      </c>
      <c r="I51305">
        <v>7252619435</v>
      </c>
      <c r="J51305" s="1" t="s">
        <v>22637</v>
      </c>
      <c r="K51305" s="1" t="s">
        <v>9415</v>
      </c>
      <c r="L51305" s="1" t="s">
        <v>6291</v>
      </c>
      <c r="M51305" s="1" t="s">
        <v>3224</v>
      </c>
      <c r="N51305" s="1" t="s">
        <v>85</v>
      </c>
      <c r="O51305" s="1"/>
      <c r="P51305" s="1" t="s">
        <v>22638</v>
      </c>
      <c r="Q51305" s="2">
        <v>45230</v>
      </c>
      <c r="R51305" s="1" t="s">
        <v>63</v>
      </c>
      <c r="S51305" s="1" t="s">
        <v>1792</v>
      </c>
      <c r="T51305" s="1" t="s">
        <v>39</v>
      </c>
      <c r="U51305">
        <v>3</v>
      </c>
      <c r="V51305" s="1" t="s">
        <v>58201</v>
      </c>
      <c r="W51305" s="1" t="s">
        <v>4853</v>
      </c>
      <c r="Z51305" s="1" t="s">
        <v>88</v>
      </c>
    </row>
    <row r="51306" spans="1:26" x14ac:dyDescent="0.35">
      <c r="A51306">
        <v>1</v>
      </c>
      <c r="B51306">
        <v>42</v>
      </c>
      <c r="C51306" s="1" t="s">
        <v>26</v>
      </c>
      <c r="D51306">
        <v>20241</v>
      </c>
      <c r="E51306" s="1" t="s">
        <v>6820</v>
      </c>
      <c r="F51306" s="1" t="s">
        <v>6821</v>
      </c>
      <c r="G51306">
        <v>1648317</v>
      </c>
      <c r="H51306" s="1" t="s">
        <v>52909</v>
      </c>
      <c r="I51306">
        <v>4453076410</v>
      </c>
      <c r="J51306" s="1" t="s">
        <v>52910</v>
      </c>
      <c r="K51306" s="1" t="s">
        <v>25337</v>
      </c>
      <c r="L51306" s="1" t="s">
        <v>41390</v>
      </c>
      <c r="M51306" s="1" t="s">
        <v>52911</v>
      </c>
      <c r="N51306" s="1" t="s">
        <v>851</v>
      </c>
      <c r="O51306" s="1"/>
      <c r="P51306" s="1" t="s">
        <v>52912</v>
      </c>
      <c r="Q51306" s="2">
        <v>45230</v>
      </c>
      <c r="R51306" s="1" t="s">
        <v>63</v>
      </c>
      <c r="S51306" s="1" t="s">
        <v>328</v>
      </c>
      <c r="T51306" s="1" t="s">
        <v>39</v>
      </c>
      <c r="U51306">
        <v>3</v>
      </c>
      <c r="V51306" s="1" t="s">
        <v>58201</v>
      </c>
      <c r="W51306" s="1" t="s">
        <v>10266</v>
      </c>
      <c r="Z51306" s="1" t="s">
        <v>347</v>
      </c>
    </row>
    <row r="51307" spans="1:26" x14ac:dyDescent="0.35">
      <c r="A51307">
        <v>1</v>
      </c>
      <c r="B51307">
        <v>42</v>
      </c>
      <c r="C51307" s="1" t="s">
        <v>26</v>
      </c>
      <c r="D51307">
        <v>20241</v>
      </c>
      <c r="E51307" s="1" t="s">
        <v>6820</v>
      </c>
      <c r="F51307" s="1" t="s">
        <v>6821</v>
      </c>
      <c r="G51307">
        <v>1629533</v>
      </c>
      <c r="H51307" s="1" t="s">
        <v>52582</v>
      </c>
      <c r="I51307">
        <v>16227330450</v>
      </c>
      <c r="J51307" s="1" t="s">
        <v>52583</v>
      </c>
      <c r="K51307" s="1" t="s">
        <v>52584</v>
      </c>
      <c r="L51307" s="1" t="s">
        <v>52585</v>
      </c>
      <c r="M51307" s="1" t="s">
        <v>2846</v>
      </c>
      <c r="N51307" s="1" t="s">
        <v>1623</v>
      </c>
      <c r="O51307" s="1"/>
      <c r="P51307" s="1" t="s">
        <v>52586</v>
      </c>
      <c r="Q51307" s="2">
        <v>45230</v>
      </c>
      <c r="R51307" s="1" t="s">
        <v>63</v>
      </c>
      <c r="S51307" s="1" t="s">
        <v>5441</v>
      </c>
      <c r="T51307" s="1" t="s">
        <v>39</v>
      </c>
      <c r="U51307">
        <v>3</v>
      </c>
      <c r="V51307" s="1" t="s">
        <v>58201</v>
      </c>
      <c r="W51307" s="1" t="s">
        <v>10266</v>
      </c>
      <c r="Z51307" s="1" t="s">
        <v>791</v>
      </c>
    </row>
    <row r="51308" spans="1:26" x14ac:dyDescent="0.35">
      <c r="A51308">
        <v>1</v>
      </c>
      <c r="B51308">
        <v>42</v>
      </c>
      <c r="C51308" s="1" t="s">
        <v>26</v>
      </c>
      <c r="D51308">
        <v>20241</v>
      </c>
      <c r="E51308" s="1" t="s">
        <v>6820</v>
      </c>
      <c r="F51308" s="1" t="s">
        <v>6821</v>
      </c>
      <c r="G51308">
        <v>1597567</v>
      </c>
      <c r="H51308" s="1" t="s">
        <v>52913</v>
      </c>
      <c r="I51308">
        <v>4574750480</v>
      </c>
      <c r="J51308" s="1" t="s">
        <v>52914</v>
      </c>
      <c r="K51308" s="1" t="s">
        <v>52915</v>
      </c>
      <c r="L51308" s="1" t="s">
        <v>52916</v>
      </c>
      <c r="M51308" s="1" t="s">
        <v>52917</v>
      </c>
      <c r="N51308" s="1" t="s">
        <v>50536</v>
      </c>
      <c r="O51308" s="1"/>
      <c r="P51308" s="1" t="s">
        <v>52918</v>
      </c>
      <c r="Q51308" s="2">
        <v>45230</v>
      </c>
      <c r="R51308" s="1" t="s">
        <v>63</v>
      </c>
      <c r="S51308" s="1" t="s">
        <v>3984</v>
      </c>
      <c r="T51308" s="1" t="s">
        <v>39</v>
      </c>
      <c r="U51308">
        <v>3</v>
      </c>
      <c r="V51308" s="1" t="s">
        <v>58201</v>
      </c>
      <c r="W51308" s="1" t="s">
        <v>10266</v>
      </c>
      <c r="Z51308" s="1" t="s">
        <v>791</v>
      </c>
    </row>
    <row r="51309" spans="1:26" x14ac:dyDescent="0.35">
      <c r="A51309">
        <v>1</v>
      </c>
      <c r="B51309">
        <v>42</v>
      </c>
      <c r="C51309" s="1" t="s">
        <v>26</v>
      </c>
      <c r="D51309">
        <v>20241</v>
      </c>
      <c r="E51309" s="1" t="s">
        <v>6820</v>
      </c>
      <c r="F51309" s="1" t="s">
        <v>6821</v>
      </c>
      <c r="G51309">
        <v>1589998</v>
      </c>
      <c r="H51309" s="1" t="s">
        <v>52600</v>
      </c>
      <c r="I51309">
        <v>70532483480</v>
      </c>
      <c r="J51309" s="1" t="s">
        <v>52601</v>
      </c>
      <c r="K51309" s="1" t="s">
        <v>8066</v>
      </c>
      <c r="L51309" s="1" t="s">
        <v>8067</v>
      </c>
      <c r="M51309" s="1" t="s">
        <v>52602</v>
      </c>
      <c r="N51309" s="1" t="s">
        <v>1331</v>
      </c>
      <c r="O51309" s="1"/>
      <c r="P51309" s="1" t="s">
        <v>52603</v>
      </c>
      <c r="Q51309" s="2">
        <v>45230</v>
      </c>
      <c r="R51309" s="1" t="s">
        <v>63</v>
      </c>
      <c r="S51309" s="1" t="s">
        <v>3984</v>
      </c>
      <c r="T51309" s="1" t="s">
        <v>39</v>
      </c>
      <c r="U51309">
        <v>3</v>
      </c>
      <c r="V51309" s="1" t="s">
        <v>58201</v>
      </c>
      <c r="W51309" s="1" t="s">
        <v>10266</v>
      </c>
      <c r="Z51309" s="1" t="s">
        <v>347</v>
      </c>
    </row>
    <row r="51310" spans="1:26" x14ac:dyDescent="0.35">
      <c r="A51310">
        <v>1</v>
      </c>
      <c r="B51310">
        <v>42</v>
      </c>
      <c r="C51310" s="1" t="s">
        <v>26</v>
      </c>
      <c r="D51310">
        <v>20241</v>
      </c>
      <c r="E51310" s="1" t="s">
        <v>6524</v>
      </c>
      <c r="F51310" s="1" t="s">
        <v>6525</v>
      </c>
      <c r="G51310">
        <v>1664843</v>
      </c>
      <c r="H51310" s="1" t="s">
        <v>52608</v>
      </c>
      <c r="I51310">
        <v>86863398400</v>
      </c>
      <c r="J51310" s="1" t="s">
        <v>52609</v>
      </c>
      <c r="K51310" s="1" t="s">
        <v>52610</v>
      </c>
      <c r="L51310" s="1" t="s">
        <v>52611</v>
      </c>
      <c r="M51310" s="1" t="s">
        <v>1304</v>
      </c>
      <c r="N51310" s="1" t="s">
        <v>30740</v>
      </c>
      <c r="O51310" s="1"/>
      <c r="P51310" s="1" t="s">
        <v>52612</v>
      </c>
      <c r="Q51310" s="2">
        <v>45230</v>
      </c>
      <c r="R51310" s="1" t="s">
        <v>63</v>
      </c>
      <c r="S51310" s="1" t="s">
        <v>3984</v>
      </c>
      <c r="T51310" s="1" t="s">
        <v>64</v>
      </c>
      <c r="U51310">
        <v>3</v>
      </c>
      <c r="V51310" s="1" t="s">
        <v>58201</v>
      </c>
      <c r="W51310" s="1" t="s">
        <v>8387</v>
      </c>
      <c r="Z51310" s="1" t="s">
        <v>42</v>
      </c>
    </row>
    <row r="51311" spans="1:26" x14ac:dyDescent="0.35">
      <c r="A51311">
        <v>1</v>
      </c>
      <c r="B51311">
        <v>42</v>
      </c>
      <c r="C51311" s="1" t="s">
        <v>26</v>
      </c>
      <c r="D51311">
        <v>20241</v>
      </c>
      <c r="E51311" s="1" t="s">
        <v>6524</v>
      </c>
      <c r="F51311" s="1" t="s">
        <v>6525</v>
      </c>
      <c r="G51311">
        <v>1654802</v>
      </c>
      <c r="H51311" s="1" t="s">
        <v>52613</v>
      </c>
      <c r="I51311">
        <v>8472072428</v>
      </c>
      <c r="J51311" s="1" t="s">
        <v>52614</v>
      </c>
      <c r="K51311" s="1" t="s">
        <v>52615</v>
      </c>
      <c r="L51311" s="1" t="s">
        <v>52616</v>
      </c>
      <c r="M51311" s="1" t="s">
        <v>46956</v>
      </c>
      <c r="N51311" s="1" t="s">
        <v>5780</v>
      </c>
      <c r="O51311" s="1"/>
      <c r="P51311" s="1" t="s">
        <v>52617</v>
      </c>
      <c r="Q51311" s="2">
        <v>45230</v>
      </c>
      <c r="R51311" s="1" t="s">
        <v>63</v>
      </c>
      <c r="S51311" s="1" t="s">
        <v>5441</v>
      </c>
      <c r="T51311" s="1" t="s">
        <v>64</v>
      </c>
      <c r="U51311">
        <v>3</v>
      </c>
      <c r="V51311" s="1" t="s">
        <v>58201</v>
      </c>
      <c r="W51311" s="1" t="s">
        <v>8387</v>
      </c>
      <c r="Z51311" s="1" t="s">
        <v>595</v>
      </c>
    </row>
    <row r="51312" spans="1:26" x14ac:dyDescent="0.35">
      <c r="A51312">
        <v>1</v>
      </c>
      <c r="B51312">
        <v>42</v>
      </c>
      <c r="C51312" s="1" t="s">
        <v>26</v>
      </c>
      <c r="D51312">
        <v>20241</v>
      </c>
      <c r="E51312" s="1" t="s">
        <v>6524</v>
      </c>
      <c r="F51312" s="1" t="s">
        <v>6525</v>
      </c>
      <c r="G51312">
        <v>1647298</v>
      </c>
      <c r="H51312" s="1" t="s">
        <v>52618</v>
      </c>
      <c r="I51312">
        <v>71094388483</v>
      </c>
      <c r="J51312" s="1" t="s">
        <v>52619</v>
      </c>
      <c r="K51312" s="1" t="s">
        <v>52620</v>
      </c>
      <c r="L51312" s="1" t="s">
        <v>52621</v>
      </c>
      <c r="M51312" s="1" t="s">
        <v>1751</v>
      </c>
      <c r="N51312" s="1" t="s">
        <v>15740</v>
      </c>
      <c r="O51312" s="1" t="s">
        <v>4427</v>
      </c>
      <c r="P51312" s="1" t="s">
        <v>52622</v>
      </c>
      <c r="Q51312" s="2">
        <v>45230</v>
      </c>
      <c r="R51312" s="1" t="s">
        <v>63</v>
      </c>
      <c r="S51312" s="1" t="s">
        <v>5441</v>
      </c>
      <c r="T51312" s="1" t="s">
        <v>64</v>
      </c>
      <c r="U51312">
        <v>3</v>
      </c>
      <c r="V51312" s="1" t="s">
        <v>58201</v>
      </c>
      <c r="W51312" s="1" t="s">
        <v>8387</v>
      </c>
      <c r="Z51312" s="1" t="s">
        <v>42</v>
      </c>
    </row>
    <row r="51313" spans="1:26" x14ac:dyDescent="0.35">
      <c r="A51313">
        <v>1</v>
      </c>
      <c r="B51313">
        <v>42</v>
      </c>
      <c r="C51313" s="1" t="s">
        <v>26</v>
      </c>
      <c r="D51313">
        <v>20241</v>
      </c>
      <c r="E51313" s="1" t="s">
        <v>6524</v>
      </c>
      <c r="F51313" s="1" t="s">
        <v>6525</v>
      </c>
      <c r="G51313">
        <v>1646649</v>
      </c>
      <c r="H51313" s="1" t="s">
        <v>52623</v>
      </c>
      <c r="I51313">
        <v>71284124410</v>
      </c>
      <c r="J51313" s="1" t="s">
        <v>52624</v>
      </c>
      <c r="K51313" s="1" t="s">
        <v>52620</v>
      </c>
      <c r="L51313" s="1" t="s">
        <v>52621</v>
      </c>
      <c r="M51313" s="1" t="s">
        <v>1751</v>
      </c>
      <c r="N51313" s="1" t="s">
        <v>15740</v>
      </c>
      <c r="O51313" s="1"/>
      <c r="P51313" s="1" t="s">
        <v>52625</v>
      </c>
      <c r="Q51313" s="2">
        <v>45230</v>
      </c>
      <c r="R51313" s="1" t="s">
        <v>63</v>
      </c>
      <c r="S51313" s="1" t="s">
        <v>5441</v>
      </c>
      <c r="T51313" s="1" t="s">
        <v>64</v>
      </c>
      <c r="U51313">
        <v>3</v>
      </c>
      <c r="V51313" s="1" t="s">
        <v>58201</v>
      </c>
      <c r="W51313" s="1" t="s">
        <v>8387</v>
      </c>
      <c r="Z51313" s="1" t="s">
        <v>42</v>
      </c>
    </row>
    <row r="51314" spans="1:26" x14ac:dyDescent="0.35">
      <c r="A51314">
        <v>1</v>
      </c>
      <c r="B51314">
        <v>42</v>
      </c>
      <c r="C51314" s="1" t="s">
        <v>26</v>
      </c>
      <c r="D51314">
        <v>20241</v>
      </c>
      <c r="E51314" s="1" t="s">
        <v>6524</v>
      </c>
      <c r="F51314" s="1" t="s">
        <v>6525</v>
      </c>
      <c r="G51314">
        <v>1598447</v>
      </c>
      <c r="H51314" s="1" t="s">
        <v>52068</v>
      </c>
      <c r="I51314">
        <v>13714658432</v>
      </c>
      <c r="J51314" s="1" t="s">
        <v>52069</v>
      </c>
      <c r="K51314" s="1" t="s">
        <v>17648</v>
      </c>
      <c r="L51314" s="1" t="s">
        <v>46439</v>
      </c>
      <c r="M51314" s="1" t="s">
        <v>5865</v>
      </c>
      <c r="N51314" s="1" t="s">
        <v>1052</v>
      </c>
      <c r="O51314" s="1" t="s">
        <v>52070</v>
      </c>
      <c r="P51314" s="1" t="s">
        <v>52070</v>
      </c>
      <c r="Q51314" s="2">
        <v>45230</v>
      </c>
      <c r="R51314" s="1" t="s">
        <v>63</v>
      </c>
      <c r="S51314" s="1"/>
      <c r="T51314" s="1" t="s">
        <v>64</v>
      </c>
      <c r="U51314">
        <v>3</v>
      </c>
      <c r="V51314" s="1" t="s">
        <v>58201</v>
      </c>
      <c r="W51314" s="1" t="s">
        <v>8387</v>
      </c>
      <c r="Z51314" s="1" t="s">
        <v>347</v>
      </c>
    </row>
    <row r="51315" spans="1:26" x14ac:dyDescent="0.35">
      <c r="A51315">
        <v>1</v>
      </c>
      <c r="B51315">
        <v>42</v>
      </c>
      <c r="C51315" s="1" t="s">
        <v>26</v>
      </c>
      <c r="D51315">
        <v>20241</v>
      </c>
      <c r="E51315" s="1" t="s">
        <v>6524</v>
      </c>
      <c r="F51315" s="1" t="s">
        <v>6525</v>
      </c>
      <c r="G51315">
        <v>1185707</v>
      </c>
      <c r="H51315" s="1" t="s">
        <v>52632</v>
      </c>
      <c r="I51315">
        <v>4607841455</v>
      </c>
      <c r="J51315" s="1" t="s">
        <v>52633</v>
      </c>
      <c r="K51315" s="1" t="s">
        <v>52634</v>
      </c>
      <c r="L51315" s="1" t="s">
        <v>52635</v>
      </c>
      <c r="M51315" s="1" t="s">
        <v>3964</v>
      </c>
      <c r="N51315" s="1" t="s">
        <v>9351</v>
      </c>
      <c r="O51315" s="1" t="s">
        <v>52636</v>
      </c>
      <c r="P51315" s="1" t="s">
        <v>52637</v>
      </c>
      <c r="Q51315" s="2">
        <v>45230</v>
      </c>
      <c r="R51315" s="1" t="s">
        <v>63</v>
      </c>
      <c r="S51315" s="1" t="s">
        <v>5441</v>
      </c>
      <c r="T51315" s="1" t="s">
        <v>64</v>
      </c>
      <c r="U51315">
        <v>3</v>
      </c>
      <c r="V51315" s="1" t="s">
        <v>58201</v>
      </c>
      <c r="W51315" s="1" t="s">
        <v>8387</v>
      </c>
      <c r="Z51315" s="1" t="s">
        <v>42</v>
      </c>
    </row>
    <row r="51316" spans="1:26" x14ac:dyDescent="0.35">
      <c r="A51316">
        <v>1</v>
      </c>
      <c r="B51316">
        <v>42</v>
      </c>
      <c r="C51316" s="1" t="s">
        <v>26</v>
      </c>
      <c r="D51316">
        <v>20241</v>
      </c>
      <c r="E51316" s="1" t="s">
        <v>6524</v>
      </c>
      <c r="F51316" s="1" t="s">
        <v>6525</v>
      </c>
      <c r="G51316">
        <v>1063149</v>
      </c>
      <c r="H51316" s="1" t="s">
        <v>5052</v>
      </c>
      <c r="I51316">
        <v>10554526484</v>
      </c>
      <c r="J51316" s="1" t="s">
        <v>5053</v>
      </c>
      <c r="K51316" s="1" t="s">
        <v>5054</v>
      </c>
      <c r="L51316" s="1" t="s">
        <v>5055</v>
      </c>
      <c r="M51316" s="1" t="s">
        <v>5056</v>
      </c>
      <c r="N51316" s="1" t="s">
        <v>1052</v>
      </c>
      <c r="O51316" s="1" t="s">
        <v>5057</v>
      </c>
      <c r="P51316" s="1" t="s">
        <v>5058</v>
      </c>
      <c r="Q51316" s="2">
        <v>45321</v>
      </c>
      <c r="R51316" s="1" t="s">
        <v>63</v>
      </c>
      <c r="S51316" s="1" t="s">
        <v>1792</v>
      </c>
      <c r="T51316" s="1" t="s">
        <v>64</v>
      </c>
      <c r="U51316">
        <v>3</v>
      </c>
      <c r="V51316" s="1" t="s">
        <v>58201</v>
      </c>
      <c r="W51316" s="1" t="s">
        <v>8387</v>
      </c>
      <c r="Z51316" s="1" t="s">
        <v>347</v>
      </c>
    </row>
    <row r="51317" spans="1:26" x14ac:dyDescent="0.35">
      <c r="A51317">
        <v>1</v>
      </c>
      <c r="B51317">
        <v>42</v>
      </c>
      <c r="C51317" s="1" t="s">
        <v>26</v>
      </c>
      <c r="D51317">
        <v>20241</v>
      </c>
      <c r="E51317" s="1" t="s">
        <v>6524</v>
      </c>
      <c r="F51317" s="1" t="s">
        <v>6525</v>
      </c>
      <c r="G51317">
        <v>1669631</v>
      </c>
      <c r="H51317" s="1" t="s">
        <v>52638</v>
      </c>
      <c r="I51317">
        <v>8685389496</v>
      </c>
      <c r="J51317" s="1" t="s">
        <v>52639</v>
      </c>
      <c r="K51317" s="1" t="s">
        <v>10273</v>
      </c>
      <c r="L51317" s="1" t="s">
        <v>10274</v>
      </c>
      <c r="M51317" s="1" t="s">
        <v>10275</v>
      </c>
      <c r="N51317" s="1" t="s">
        <v>10276</v>
      </c>
      <c r="O51317" s="1"/>
      <c r="P51317" s="1" t="s">
        <v>10277</v>
      </c>
      <c r="Q51317" s="2">
        <v>45230</v>
      </c>
      <c r="R51317" s="1" t="s">
        <v>63</v>
      </c>
      <c r="S51317" s="1" t="s">
        <v>3984</v>
      </c>
      <c r="T51317" s="1" t="s">
        <v>39</v>
      </c>
      <c r="U51317">
        <v>3</v>
      </c>
      <c r="V51317" s="1" t="s">
        <v>58201</v>
      </c>
      <c r="W51317" s="1" t="s">
        <v>7336</v>
      </c>
      <c r="Z51317" s="1" t="s">
        <v>647</v>
      </c>
    </row>
    <row r="51318" spans="1:26" x14ac:dyDescent="0.35">
      <c r="A51318">
        <v>1</v>
      </c>
      <c r="B51318">
        <v>42</v>
      </c>
      <c r="C51318" s="1" t="s">
        <v>26</v>
      </c>
      <c r="D51318">
        <v>20241</v>
      </c>
      <c r="E51318" s="1" t="s">
        <v>6524</v>
      </c>
      <c r="F51318" s="1" t="s">
        <v>6525</v>
      </c>
      <c r="G51318">
        <v>1623898</v>
      </c>
      <c r="H51318" s="1" t="s">
        <v>52060</v>
      </c>
      <c r="I51318">
        <v>71656992442</v>
      </c>
      <c r="J51318" s="1" t="s">
        <v>52061</v>
      </c>
      <c r="K51318" s="1" t="s">
        <v>10672</v>
      </c>
      <c r="L51318" s="1" t="s">
        <v>10673</v>
      </c>
      <c r="M51318" s="1" t="s">
        <v>5133</v>
      </c>
      <c r="N51318" s="1" t="s">
        <v>415</v>
      </c>
      <c r="O51318" s="1"/>
      <c r="P51318" s="1" t="s">
        <v>52062</v>
      </c>
      <c r="Q51318" s="2">
        <v>45265</v>
      </c>
      <c r="R51318" s="1" t="s">
        <v>63</v>
      </c>
      <c r="S51318" s="1" t="s">
        <v>507</v>
      </c>
      <c r="T51318" s="1" t="s">
        <v>39</v>
      </c>
      <c r="U51318">
        <v>3</v>
      </c>
      <c r="V51318" s="1" t="s">
        <v>58201</v>
      </c>
      <c r="W51318" s="1" t="s">
        <v>7336</v>
      </c>
      <c r="Z51318" s="1" t="s">
        <v>347</v>
      </c>
    </row>
    <row r="51319" spans="1:26" x14ac:dyDescent="0.35">
      <c r="A51319">
        <v>1</v>
      </c>
      <c r="B51319">
        <v>42</v>
      </c>
      <c r="C51319" s="1" t="s">
        <v>26</v>
      </c>
      <c r="D51319">
        <v>20241</v>
      </c>
      <c r="E51319" s="1" t="s">
        <v>5244</v>
      </c>
      <c r="F51319" s="1" t="s">
        <v>5245</v>
      </c>
      <c r="G51319">
        <v>1671977</v>
      </c>
      <c r="H51319" s="1" t="s">
        <v>58333</v>
      </c>
      <c r="I51319">
        <v>70356838447</v>
      </c>
      <c r="J51319" s="1" t="s">
        <v>58334</v>
      </c>
      <c r="K51319" s="1" t="s">
        <v>5471</v>
      </c>
      <c r="L51319" s="1" t="s">
        <v>5472</v>
      </c>
      <c r="M51319" s="1" t="s">
        <v>261</v>
      </c>
      <c r="N51319" s="1" t="s">
        <v>1331</v>
      </c>
      <c r="O51319" s="1"/>
      <c r="P51319" s="1" t="s">
        <v>58335</v>
      </c>
      <c r="Q51319" s="2">
        <v>45230</v>
      </c>
      <c r="R51319" s="1" t="s">
        <v>63</v>
      </c>
      <c r="S51319" s="1" t="s">
        <v>3984</v>
      </c>
      <c r="T51319" s="1" t="s">
        <v>64</v>
      </c>
      <c r="U51319">
        <v>2</v>
      </c>
      <c r="V51319" s="1" t="s">
        <v>58201</v>
      </c>
      <c r="W51319" s="1" t="s">
        <v>10119</v>
      </c>
      <c r="Z51319" s="1" t="s">
        <v>347</v>
      </c>
    </row>
    <row r="51320" spans="1:26" x14ac:dyDescent="0.35">
      <c r="A51320">
        <v>1</v>
      </c>
      <c r="B51320">
        <v>42</v>
      </c>
      <c r="C51320" s="1" t="s">
        <v>26</v>
      </c>
      <c r="D51320">
        <v>20241</v>
      </c>
      <c r="E51320" s="1" t="s">
        <v>5278</v>
      </c>
      <c r="F51320" s="1" t="s">
        <v>5279</v>
      </c>
      <c r="G51320">
        <v>1670928</v>
      </c>
      <c r="H51320" s="1" t="s">
        <v>58336</v>
      </c>
      <c r="I51320">
        <v>72055018493</v>
      </c>
      <c r="J51320" s="1" t="s">
        <v>58337</v>
      </c>
      <c r="K51320" s="1" t="s">
        <v>58338</v>
      </c>
      <c r="L51320" s="1" t="s">
        <v>51124</v>
      </c>
      <c r="M51320" s="1" t="s">
        <v>2189</v>
      </c>
      <c r="N51320" s="1" t="s">
        <v>22505</v>
      </c>
      <c r="O51320" s="1"/>
      <c r="P51320" s="1" t="s">
        <v>58339</v>
      </c>
      <c r="Q51320" s="2">
        <v>45230</v>
      </c>
      <c r="R51320" s="1" t="s">
        <v>63</v>
      </c>
      <c r="S51320" s="1" t="s">
        <v>3984</v>
      </c>
      <c r="T51320" s="1" t="s">
        <v>64</v>
      </c>
      <c r="U51320">
        <v>2</v>
      </c>
      <c r="V51320" s="1" t="s">
        <v>58201</v>
      </c>
      <c r="W51320" s="1" t="s">
        <v>58340</v>
      </c>
      <c r="Z51320" s="1" t="s">
        <v>595</v>
      </c>
    </row>
    <row r="51321" spans="1:26" x14ac:dyDescent="0.35">
      <c r="A51321">
        <v>1</v>
      </c>
      <c r="B51321">
        <v>42</v>
      </c>
      <c r="C51321" s="1" t="s">
        <v>26</v>
      </c>
      <c r="D51321">
        <v>20241</v>
      </c>
      <c r="E51321" s="1" t="s">
        <v>5278</v>
      </c>
      <c r="F51321" s="1" t="s">
        <v>5279</v>
      </c>
      <c r="G51321">
        <v>1656509</v>
      </c>
      <c r="H51321" s="1" t="s">
        <v>52640</v>
      </c>
      <c r="I51321">
        <v>71481081446</v>
      </c>
      <c r="J51321" s="1" t="s">
        <v>52641</v>
      </c>
      <c r="K51321" s="1" t="s">
        <v>5508</v>
      </c>
      <c r="L51321" s="1" t="s">
        <v>5509</v>
      </c>
      <c r="M51321" s="1" t="s">
        <v>17048</v>
      </c>
      <c r="N51321" s="1" t="s">
        <v>236</v>
      </c>
      <c r="O51321" s="1"/>
      <c r="P51321" s="1" t="s">
        <v>52642</v>
      </c>
      <c r="Q51321" s="2">
        <v>45230</v>
      </c>
      <c r="R51321" s="1" t="s">
        <v>63</v>
      </c>
      <c r="S51321" s="1" t="s">
        <v>3984</v>
      </c>
      <c r="T51321" s="1" t="s">
        <v>64</v>
      </c>
      <c r="U51321">
        <v>2</v>
      </c>
      <c r="V51321" s="1" t="s">
        <v>58201</v>
      </c>
      <c r="W51321" s="1" t="s">
        <v>58340</v>
      </c>
      <c r="Z51321" s="1" t="s">
        <v>88</v>
      </c>
    </row>
    <row r="51322" spans="1:26" x14ac:dyDescent="0.35">
      <c r="A51322">
        <v>1</v>
      </c>
      <c r="B51322">
        <v>42</v>
      </c>
      <c r="C51322" s="1" t="s">
        <v>26</v>
      </c>
      <c r="D51322">
        <v>20241</v>
      </c>
      <c r="E51322" s="1" t="s">
        <v>7276</v>
      </c>
      <c r="F51322" s="1" t="s">
        <v>7277</v>
      </c>
      <c r="G51322">
        <v>1670873</v>
      </c>
      <c r="H51322" s="1" t="s">
        <v>58341</v>
      </c>
      <c r="I51322">
        <v>13384838467</v>
      </c>
      <c r="J51322" s="1" t="s">
        <v>58342</v>
      </c>
      <c r="K51322" s="1" t="s">
        <v>12168</v>
      </c>
      <c r="L51322" s="1" t="s">
        <v>58343</v>
      </c>
      <c r="M51322" s="1" t="s">
        <v>5162</v>
      </c>
      <c r="N51322" s="1" t="s">
        <v>933</v>
      </c>
      <c r="O51322" s="1"/>
      <c r="P51322" s="1" t="s">
        <v>58344</v>
      </c>
      <c r="Q51322" s="2">
        <v>45230</v>
      </c>
      <c r="R51322" s="1" t="s">
        <v>63</v>
      </c>
      <c r="S51322" s="1" t="s">
        <v>3984</v>
      </c>
      <c r="T51322" s="1" t="s">
        <v>64</v>
      </c>
      <c r="U51322">
        <v>2</v>
      </c>
      <c r="V51322" s="1" t="s">
        <v>58201</v>
      </c>
      <c r="W51322" s="1" t="s">
        <v>10285</v>
      </c>
      <c r="Z51322" s="1" t="s">
        <v>42</v>
      </c>
    </row>
    <row r="51323" spans="1:26" x14ac:dyDescent="0.35">
      <c r="A51323">
        <v>1</v>
      </c>
      <c r="B51323">
        <v>42</v>
      </c>
      <c r="C51323" s="1" t="s">
        <v>26</v>
      </c>
      <c r="D51323">
        <v>20241</v>
      </c>
      <c r="E51323" s="1" t="s">
        <v>4396</v>
      </c>
      <c r="F51323" s="1" t="s">
        <v>4397</v>
      </c>
      <c r="G51323">
        <v>24010069</v>
      </c>
      <c r="H51323" s="1" t="s">
        <v>50652</v>
      </c>
      <c r="I51323">
        <v>3606858469</v>
      </c>
      <c r="J51323" s="1" t="s">
        <v>50653</v>
      </c>
      <c r="K51323" s="1" t="s">
        <v>50654</v>
      </c>
      <c r="L51323" s="1" t="s">
        <v>50655</v>
      </c>
      <c r="M51323" s="1" t="s">
        <v>1515</v>
      </c>
      <c r="N51323" s="1" t="s">
        <v>9351</v>
      </c>
      <c r="O51323" s="1"/>
      <c r="P51323" s="1" t="s">
        <v>50656</v>
      </c>
      <c r="Q51323" s="2">
        <v>45230</v>
      </c>
      <c r="R51323" s="1" t="s">
        <v>63</v>
      </c>
      <c r="S51323" s="1" t="s">
        <v>3984</v>
      </c>
      <c r="T51323" s="1" t="s">
        <v>64</v>
      </c>
      <c r="U51323">
        <v>7</v>
      </c>
      <c r="V51323" s="1" t="s">
        <v>58201</v>
      </c>
      <c r="W51323" s="1" t="s">
        <v>8306</v>
      </c>
      <c r="Z51323" s="1" t="s">
        <v>42</v>
      </c>
    </row>
    <row r="51324" spans="1:26" x14ac:dyDescent="0.35">
      <c r="A51324">
        <v>1</v>
      </c>
      <c r="B51324">
        <v>42</v>
      </c>
      <c r="C51324" s="1" t="s">
        <v>26</v>
      </c>
      <c r="D51324">
        <v>20241</v>
      </c>
      <c r="E51324" s="1" t="s">
        <v>4396</v>
      </c>
      <c r="F51324" s="1" t="s">
        <v>4397</v>
      </c>
      <c r="G51324">
        <v>24009722</v>
      </c>
      <c r="H51324" s="1" t="s">
        <v>50325</v>
      </c>
      <c r="I51324">
        <v>71174329424</v>
      </c>
      <c r="J51324" s="1" t="s">
        <v>50326</v>
      </c>
      <c r="K51324" s="1" t="s">
        <v>1763</v>
      </c>
      <c r="L51324" s="1" t="s">
        <v>4675</v>
      </c>
      <c r="M51324" s="1" t="s">
        <v>212</v>
      </c>
      <c r="N51324" s="1" t="s">
        <v>415</v>
      </c>
      <c r="O51324" s="1"/>
      <c r="P51324" s="1" t="s">
        <v>50327</v>
      </c>
      <c r="Q51324" s="2">
        <v>45230</v>
      </c>
      <c r="R51324" s="1" t="s">
        <v>63</v>
      </c>
      <c r="S51324" s="1" t="s">
        <v>328</v>
      </c>
      <c r="T51324" s="1" t="s">
        <v>64</v>
      </c>
      <c r="U51324">
        <v>9</v>
      </c>
      <c r="V51324" s="1" t="s">
        <v>58201</v>
      </c>
      <c r="W51324" s="1" t="s">
        <v>10479</v>
      </c>
      <c r="Z51324" s="1" t="s">
        <v>347</v>
      </c>
    </row>
    <row r="51325" spans="1:26" x14ac:dyDescent="0.35">
      <c r="A51325">
        <v>1</v>
      </c>
      <c r="B51325">
        <v>42</v>
      </c>
      <c r="C51325" s="1" t="s">
        <v>26</v>
      </c>
      <c r="D51325">
        <v>20241</v>
      </c>
      <c r="E51325" s="1" t="s">
        <v>4396</v>
      </c>
      <c r="F51325" s="1" t="s">
        <v>4397</v>
      </c>
      <c r="G51325">
        <v>24009469</v>
      </c>
      <c r="H51325" s="1" t="s">
        <v>50227</v>
      </c>
      <c r="I51325">
        <v>5109581410</v>
      </c>
      <c r="J51325" s="1" t="s">
        <v>50228</v>
      </c>
      <c r="K51325" s="1" t="s">
        <v>233</v>
      </c>
      <c r="L51325" s="1" t="s">
        <v>234</v>
      </c>
      <c r="M51325" s="1" t="s">
        <v>1781</v>
      </c>
      <c r="N51325" s="1" t="s">
        <v>236</v>
      </c>
      <c r="O51325" s="1" t="s">
        <v>50229</v>
      </c>
      <c r="P51325" s="1" t="s">
        <v>50230</v>
      </c>
      <c r="Q51325" s="2">
        <v>45230</v>
      </c>
      <c r="R51325" s="1" t="s">
        <v>63</v>
      </c>
      <c r="S51325" s="1" t="s">
        <v>1792</v>
      </c>
      <c r="T51325" s="1" t="s">
        <v>64</v>
      </c>
      <c r="U51325">
        <v>7</v>
      </c>
      <c r="V51325" s="1" t="s">
        <v>58201</v>
      </c>
      <c r="W51325" s="1" t="s">
        <v>8306</v>
      </c>
      <c r="Z51325" s="1" t="s">
        <v>88</v>
      </c>
    </row>
    <row r="51326" spans="1:26" x14ac:dyDescent="0.35">
      <c r="A51326">
        <v>1</v>
      </c>
      <c r="B51326">
        <v>42</v>
      </c>
      <c r="C51326" s="1" t="s">
        <v>26</v>
      </c>
      <c r="D51326">
        <v>20241</v>
      </c>
      <c r="E51326" s="1" t="s">
        <v>4396</v>
      </c>
      <c r="F51326" s="1" t="s">
        <v>4397</v>
      </c>
      <c r="G51326">
        <v>24009344</v>
      </c>
      <c r="H51326" s="1" t="s">
        <v>50051</v>
      </c>
      <c r="I51326">
        <v>8787741490</v>
      </c>
      <c r="J51326" s="1" t="s">
        <v>50052</v>
      </c>
      <c r="K51326" s="1" t="s">
        <v>3755</v>
      </c>
      <c r="L51326" s="1" t="s">
        <v>4585</v>
      </c>
      <c r="M51326" s="1" t="s">
        <v>6101</v>
      </c>
      <c r="N51326" s="1" t="s">
        <v>725</v>
      </c>
      <c r="O51326" s="1"/>
      <c r="P51326" s="1" t="s">
        <v>50053</v>
      </c>
      <c r="Q51326" s="2">
        <v>45230</v>
      </c>
      <c r="R51326" s="1" t="s">
        <v>63</v>
      </c>
      <c r="S51326" s="1" t="s">
        <v>1792</v>
      </c>
      <c r="T51326" s="1" t="s">
        <v>64</v>
      </c>
      <c r="U51326">
        <v>9</v>
      </c>
      <c r="V51326" s="1" t="s">
        <v>58201</v>
      </c>
      <c r="W51326" s="1" t="s">
        <v>10479</v>
      </c>
      <c r="Z51326" s="1" t="s">
        <v>347</v>
      </c>
    </row>
    <row r="51327" spans="1:26" x14ac:dyDescent="0.35">
      <c r="A51327">
        <v>1</v>
      </c>
      <c r="B51327">
        <v>42</v>
      </c>
      <c r="C51327" s="1" t="s">
        <v>26</v>
      </c>
      <c r="D51327">
        <v>20241</v>
      </c>
      <c r="E51327" s="1" t="s">
        <v>4396</v>
      </c>
      <c r="F51327" s="1" t="s">
        <v>4397</v>
      </c>
      <c r="G51327">
        <v>24004044</v>
      </c>
      <c r="H51327" s="1" t="s">
        <v>22370</v>
      </c>
      <c r="I51327">
        <v>7145999480</v>
      </c>
      <c r="J51327" s="1" t="s">
        <v>22371</v>
      </c>
      <c r="K51327" s="1" t="s">
        <v>3858</v>
      </c>
      <c r="L51327" s="1" t="s">
        <v>6708</v>
      </c>
      <c r="M51327" s="1" t="s">
        <v>22372</v>
      </c>
      <c r="N51327" s="1" t="s">
        <v>485</v>
      </c>
      <c r="O51327" s="1"/>
      <c r="P51327" s="1" t="s">
        <v>22373</v>
      </c>
      <c r="Q51327" s="2">
        <v>45230</v>
      </c>
      <c r="R51327" s="1" t="s">
        <v>63</v>
      </c>
      <c r="S51327" s="1" t="s">
        <v>328</v>
      </c>
      <c r="T51327" s="1" t="s">
        <v>64</v>
      </c>
      <c r="U51327">
        <v>7</v>
      </c>
      <c r="V51327" s="1" t="s">
        <v>58201</v>
      </c>
      <c r="W51327" s="1" t="s">
        <v>8306</v>
      </c>
      <c r="Z51327" s="1" t="s">
        <v>88</v>
      </c>
    </row>
    <row r="51328" spans="1:26" x14ac:dyDescent="0.35">
      <c r="A51328">
        <v>1</v>
      </c>
      <c r="B51328">
        <v>42</v>
      </c>
      <c r="C51328" s="1" t="s">
        <v>26</v>
      </c>
      <c r="D51328">
        <v>20241</v>
      </c>
      <c r="E51328" s="1" t="s">
        <v>4396</v>
      </c>
      <c r="F51328" s="1" t="s">
        <v>4397</v>
      </c>
      <c r="G51328">
        <v>24003576</v>
      </c>
      <c r="H51328" s="1" t="s">
        <v>9067</v>
      </c>
      <c r="I51328">
        <v>2339313414</v>
      </c>
      <c r="J51328" s="1" t="s">
        <v>9068</v>
      </c>
      <c r="K51328" s="1" t="s">
        <v>1009</v>
      </c>
      <c r="L51328" s="1" t="s">
        <v>9069</v>
      </c>
      <c r="M51328" s="1" t="s">
        <v>4000</v>
      </c>
      <c r="N51328" s="1" t="s">
        <v>105</v>
      </c>
      <c r="O51328" s="1" t="s">
        <v>9070</v>
      </c>
      <c r="P51328" s="1" t="s">
        <v>9071</v>
      </c>
      <c r="Q51328" s="2">
        <v>45230</v>
      </c>
      <c r="R51328" s="1" t="s">
        <v>63</v>
      </c>
      <c r="S51328" s="1" t="s">
        <v>328</v>
      </c>
      <c r="T51328" s="1" t="s">
        <v>64</v>
      </c>
      <c r="U51328">
        <v>7</v>
      </c>
      <c r="V51328" s="1" t="s">
        <v>58201</v>
      </c>
      <c r="W51328" s="1" t="s">
        <v>8306</v>
      </c>
      <c r="Z51328" s="1" t="s">
        <v>88</v>
      </c>
    </row>
    <row r="51329" spans="1:26" x14ac:dyDescent="0.35">
      <c r="A51329">
        <v>1</v>
      </c>
      <c r="B51329">
        <v>42</v>
      </c>
      <c r="C51329" s="1" t="s">
        <v>26</v>
      </c>
      <c r="D51329">
        <v>20241</v>
      </c>
      <c r="E51329" s="1" t="s">
        <v>4396</v>
      </c>
      <c r="F51329" s="1" t="s">
        <v>4397</v>
      </c>
      <c r="G51329">
        <v>11034514</v>
      </c>
      <c r="H51329" s="1" t="s">
        <v>52643</v>
      </c>
      <c r="I51329">
        <v>9339567463</v>
      </c>
      <c r="J51329" s="1" t="s">
        <v>52644</v>
      </c>
      <c r="K51329" s="1" t="s">
        <v>52645</v>
      </c>
      <c r="L51329" s="1" t="s">
        <v>52646</v>
      </c>
      <c r="M51329" s="1" t="s">
        <v>15245</v>
      </c>
      <c r="N51329" s="1" t="s">
        <v>493</v>
      </c>
      <c r="O51329" s="1" t="s">
        <v>52647</v>
      </c>
      <c r="P51329" s="1" t="s">
        <v>52648</v>
      </c>
      <c r="Q51329" s="2">
        <v>45230</v>
      </c>
      <c r="R51329" s="1" t="s">
        <v>63</v>
      </c>
      <c r="S51329" s="1" t="s">
        <v>328</v>
      </c>
      <c r="T51329" s="1" t="s">
        <v>64</v>
      </c>
      <c r="U51329">
        <v>9</v>
      </c>
      <c r="V51329" s="1" t="s">
        <v>58201</v>
      </c>
      <c r="W51329" s="1" t="s">
        <v>10479</v>
      </c>
      <c r="Z51329" s="1" t="s">
        <v>347</v>
      </c>
    </row>
    <row r="51330" spans="1:26" x14ac:dyDescent="0.35">
      <c r="A51330">
        <v>1</v>
      </c>
      <c r="B51330">
        <v>42</v>
      </c>
      <c r="C51330" s="1" t="s">
        <v>26</v>
      </c>
      <c r="D51330">
        <v>20241</v>
      </c>
      <c r="E51330" s="1" t="s">
        <v>4396</v>
      </c>
      <c r="F51330" s="1" t="s">
        <v>4397</v>
      </c>
      <c r="G51330">
        <v>1664870</v>
      </c>
      <c r="H51330" s="1" t="s">
        <v>52649</v>
      </c>
      <c r="I51330">
        <v>70556372441</v>
      </c>
      <c r="J51330" s="1" t="s">
        <v>52650</v>
      </c>
      <c r="K51330" s="1" t="s">
        <v>38924</v>
      </c>
      <c r="L51330" s="1" t="s">
        <v>38925</v>
      </c>
      <c r="M51330" s="1" t="s">
        <v>3236</v>
      </c>
      <c r="N51330" s="1" t="s">
        <v>842</v>
      </c>
      <c r="O51330" s="1"/>
      <c r="P51330" s="1" t="s">
        <v>52651</v>
      </c>
      <c r="Q51330" s="2">
        <v>45230</v>
      </c>
      <c r="R51330" s="1" t="s">
        <v>63</v>
      </c>
      <c r="S51330" s="1" t="s">
        <v>328</v>
      </c>
      <c r="T51330" s="1" t="s">
        <v>64</v>
      </c>
      <c r="U51330">
        <v>9</v>
      </c>
      <c r="V51330" s="1" t="s">
        <v>58201</v>
      </c>
      <c r="W51330" s="1" t="s">
        <v>10479</v>
      </c>
      <c r="Z51330" s="1" t="s">
        <v>347</v>
      </c>
    </row>
    <row r="51331" spans="1:26" x14ac:dyDescent="0.35">
      <c r="A51331">
        <v>1</v>
      </c>
      <c r="B51331">
        <v>42</v>
      </c>
      <c r="C51331" s="1" t="s">
        <v>26</v>
      </c>
      <c r="D51331">
        <v>20241</v>
      </c>
      <c r="E51331" s="1" t="s">
        <v>4396</v>
      </c>
      <c r="F51331" s="1" t="s">
        <v>4397</v>
      </c>
      <c r="G51331">
        <v>1659186</v>
      </c>
      <c r="H51331" s="1" t="s">
        <v>52652</v>
      </c>
      <c r="I51331">
        <v>5518659466</v>
      </c>
      <c r="J51331" s="1" t="s">
        <v>52653</v>
      </c>
      <c r="K51331" s="1" t="s">
        <v>389</v>
      </c>
      <c r="L51331" s="1" t="s">
        <v>4719</v>
      </c>
      <c r="M51331" s="1" t="s">
        <v>15660</v>
      </c>
      <c r="N51331" s="1" t="s">
        <v>454</v>
      </c>
      <c r="O51331" s="1"/>
      <c r="P51331" s="1" t="s">
        <v>52654</v>
      </c>
      <c r="Q51331" s="2">
        <v>45270</v>
      </c>
      <c r="R51331" s="1" t="s">
        <v>63</v>
      </c>
      <c r="S51331" s="1" t="s">
        <v>328</v>
      </c>
      <c r="T51331" s="1" t="s">
        <v>64</v>
      </c>
      <c r="U51331">
        <v>10</v>
      </c>
      <c r="V51331" s="1" t="s">
        <v>58201</v>
      </c>
      <c r="W51331" s="1"/>
      <c r="Z51331" s="1" t="s">
        <v>347</v>
      </c>
    </row>
    <row r="51332" spans="1:26" x14ac:dyDescent="0.35">
      <c r="A51332">
        <v>1</v>
      </c>
      <c r="B51332">
        <v>42</v>
      </c>
      <c r="C51332" s="1" t="s">
        <v>26</v>
      </c>
      <c r="D51332">
        <v>20241</v>
      </c>
      <c r="E51332" s="1" t="s">
        <v>4396</v>
      </c>
      <c r="F51332" s="1" t="s">
        <v>4397</v>
      </c>
      <c r="G51332">
        <v>1558187</v>
      </c>
      <c r="H51332" s="1" t="s">
        <v>51662</v>
      </c>
      <c r="I51332">
        <v>11274925436</v>
      </c>
      <c r="J51332" s="1" t="s">
        <v>51663</v>
      </c>
      <c r="K51332" s="1" t="s">
        <v>51664</v>
      </c>
      <c r="L51332" s="1" t="s">
        <v>51665</v>
      </c>
      <c r="M51332" s="1" t="s">
        <v>4453</v>
      </c>
      <c r="N51332" s="1" t="s">
        <v>725</v>
      </c>
      <c r="O51332" s="1"/>
      <c r="P51332" s="1" t="s">
        <v>51666</v>
      </c>
      <c r="Q51332" s="2">
        <v>45270</v>
      </c>
      <c r="R51332" s="1" t="s">
        <v>63</v>
      </c>
      <c r="S51332" s="1" t="s">
        <v>328</v>
      </c>
      <c r="T51332" s="1" t="s">
        <v>64</v>
      </c>
      <c r="U51332">
        <v>10</v>
      </c>
      <c r="V51332" s="1" t="s">
        <v>58201</v>
      </c>
      <c r="W51332" s="1"/>
      <c r="Z51332" s="1" t="s">
        <v>347</v>
      </c>
    </row>
    <row r="51333" spans="1:26" x14ac:dyDescent="0.35">
      <c r="A51333">
        <v>1</v>
      </c>
      <c r="B51333">
        <v>42</v>
      </c>
      <c r="C51333" s="1" t="s">
        <v>26</v>
      </c>
      <c r="D51333">
        <v>20241</v>
      </c>
      <c r="E51333" s="1" t="s">
        <v>4396</v>
      </c>
      <c r="F51333" s="1" t="s">
        <v>4397</v>
      </c>
      <c r="G51333">
        <v>1306781</v>
      </c>
      <c r="H51333" s="1" t="s">
        <v>52659</v>
      </c>
      <c r="I51333">
        <v>13747546412</v>
      </c>
      <c r="J51333" s="1" t="s">
        <v>52660</v>
      </c>
      <c r="K51333" s="1" t="s">
        <v>49885</v>
      </c>
      <c r="L51333" s="1" t="s">
        <v>49886</v>
      </c>
      <c r="M51333" s="1" t="s">
        <v>17753</v>
      </c>
      <c r="N51333" s="1" t="s">
        <v>454</v>
      </c>
      <c r="O51333" s="1"/>
      <c r="P51333" s="1" t="s">
        <v>52661</v>
      </c>
      <c r="Q51333" s="2">
        <v>45230</v>
      </c>
      <c r="R51333" s="1" t="s">
        <v>63</v>
      </c>
      <c r="S51333" s="1" t="s">
        <v>5441</v>
      </c>
      <c r="T51333" s="1" t="s">
        <v>64</v>
      </c>
      <c r="U51333">
        <v>7</v>
      </c>
      <c r="V51333" s="1" t="s">
        <v>58201</v>
      </c>
      <c r="W51333" s="1" t="s">
        <v>8306</v>
      </c>
      <c r="Z51333" s="1" t="s">
        <v>347</v>
      </c>
    </row>
    <row r="51334" spans="1:26" x14ac:dyDescent="0.35">
      <c r="A51334">
        <v>1</v>
      </c>
      <c r="B51334">
        <v>42</v>
      </c>
      <c r="C51334" s="1" t="s">
        <v>26</v>
      </c>
      <c r="D51334">
        <v>20241</v>
      </c>
      <c r="E51334" s="1" t="s">
        <v>4396</v>
      </c>
      <c r="F51334" s="1" t="s">
        <v>4397</v>
      </c>
      <c r="G51334">
        <v>1153794</v>
      </c>
      <c r="H51334" s="1" t="s">
        <v>52662</v>
      </c>
      <c r="I51334">
        <v>4779994411</v>
      </c>
      <c r="J51334" s="1" t="s">
        <v>52663</v>
      </c>
      <c r="K51334" s="1" t="s">
        <v>1315</v>
      </c>
      <c r="L51334" s="1" t="s">
        <v>6045</v>
      </c>
      <c r="M51334" s="1" t="s">
        <v>4506</v>
      </c>
      <c r="N51334" s="1" t="s">
        <v>622</v>
      </c>
      <c r="O51334" s="1" t="s">
        <v>52664</v>
      </c>
      <c r="P51334" s="1" t="s">
        <v>52665</v>
      </c>
      <c r="Q51334" s="2">
        <v>45230</v>
      </c>
      <c r="R51334" s="1" t="s">
        <v>63</v>
      </c>
      <c r="S51334" s="1" t="s">
        <v>328</v>
      </c>
      <c r="T51334" s="1" t="s">
        <v>64</v>
      </c>
      <c r="U51334">
        <v>9</v>
      </c>
      <c r="V51334" s="1" t="s">
        <v>58201</v>
      </c>
      <c r="W51334" s="1" t="s">
        <v>10479</v>
      </c>
      <c r="Z51334" s="1" t="s">
        <v>88</v>
      </c>
    </row>
    <row r="51335" spans="1:26" x14ac:dyDescent="0.35">
      <c r="A51335">
        <v>1</v>
      </c>
      <c r="B51335">
        <v>42</v>
      </c>
      <c r="C51335" s="1" t="s">
        <v>26</v>
      </c>
      <c r="D51335">
        <v>20241</v>
      </c>
      <c r="E51335" s="1" t="s">
        <v>4396</v>
      </c>
      <c r="F51335" s="1" t="s">
        <v>4397</v>
      </c>
      <c r="G51335">
        <v>1019034</v>
      </c>
      <c r="H51335" s="1" t="s">
        <v>52666</v>
      </c>
      <c r="I51335">
        <v>8144525400</v>
      </c>
      <c r="J51335" s="1" t="s">
        <v>52667</v>
      </c>
      <c r="K51335" s="1" t="s">
        <v>5137</v>
      </c>
      <c r="L51335" s="1" t="s">
        <v>7796</v>
      </c>
      <c r="M51335" s="1" t="s">
        <v>1214</v>
      </c>
      <c r="N51335" s="1" t="s">
        <v>236</v>
      </c>
      <c r="O51335" s="1" t="s">
        <v>52668</v>
      </c>
      <c r="P51335" s="1" t="s">
        <v>52669</v>
      </c>
      <c r="Q51335" s="2">
        <v>45270</v>
      </c>
      <c r="R51335" s="1" t="s">
        <v>63</v>
      </c>
      <c r="S51335" s="1" t="s">
        <v>328</v>
      </c>
      <c r="T51335" s="1" t="s">
        <v>64</v>
      </c>
      <c r="U51335">
        <v>10</v>
      </c>
      <c r="V51335" s="1" t="s">
        <v>58201</v>
      </c>
      <c r="W51335" s="1"/>
      <c r="Z51335" s="1" t="s">
        <v>347</v>
      </c>
    </row>
    <row r="51336" spans="1:26" x14ac:dyDescent="0.35">
      <c r="A51336">
        <v>1</v>
      </c>
      <c r="B51336">
        <v>42</v>
      </c>
      <c r="C51336" s="1" t="s">
        <v>26</v>
      </c>
      <c r="D51336">
        <v>20241</v>
      </c>
      <c r="E51336" s="1" t="s">
        <v>4396</v>
      </c>
      <c r="F51336" s="1" t="s">
        <v>4397</v>
      </c>
      <c r="G51336">
        <v>24008280</v>
      </c>
      <c r="H51336" s="1" t="s">
        <v>6518</v>
      </c>
      <c r="I51336">
        <v>70810720469</v>
      </c>
      <c r="J51336" s="1" t="s">
        <v>6519</v>
      </c>
      <c r="K51336" s="1" t="s">
        <v>6520</v>
      </c>
      <c r="L51336" s="1" t="s">
        <v>6521</v>
      </c>
      <c r="M51336" s="1" t="s">
        <v>3564</v>
      </c>
      <c r="N51336" s="1" t="s">
        <v>4869</v>
      </c>
      <c r="O51336" s="1" t="s">
        <v>6522</v>
      </c>
      <c r="P51336" s="1" t="s">
        <v>6523</v>
      </c>
      <c r="Q51336" s="2">
        <v>45246</v>
      </c>
      <c r="R51336" s="1" t="s">
        <v>63</v>
      </c>
      <c r="S51336" s="1"/>
      <c r="T51336" s="1" t="s">
        <v>64</v>
      </c>
      <c r="U51336">
        <v>5</v>
      </c>
      <c r="V51336" s="1" t="s">
        <v>58201</v>
      </c>
      <c r="W51336" s="1" t="s">
        <v>6851</v>
      </c>
      <c r="Z51336" s="1" t="s">
        <v>42</v>
      </c>
    </row>
    <row r="51337" spans="1:26" x14ac:dyDescent="0.35">
      <c r="A51337">
        <v>1</v>
      </c>
      <c r="B51337">
        <v>42</v>
      </c>
      <c r="C51337" s="1" t="s">
        <v>26</v>
      </c>
      <c r="D51337">
        <v>20241</v>
      </c>
      <c r="E51337" s="1" t="s">
        <v>4396</v>
      </c>
      <c r="F51337" s="1" t="s">
        <v>4397</v>
      </c>
      <c r="G51337">
        <v>1652916</v>
      </c>
      <c r="H51337" s="1" t="s">
        <v>52670</v>
      </c>
      <c r="I51337">
        <v>4923986409</v>
      </c>
      <c r="J51337" s="1" t="s">
        <v>52671</v>
      </c>
      <c r="K51337" s="1" t="s">
        <v>868</v>
      </c>
      <c r="L51337" s="1" t="s">
        <v>6253</v>
      </c>
      <c r="M51337" s="1" t="s">
        <v>2299</v>
      </c>
      <c r="N51337" s="1" t="s">
        <v>415</v>
      </c>
      <c r="O51337" s="1"/>
      <c r="P51337" s="1" t="s">
        <v>52672</v>
      </c>
      <c r="Q51337" s="2">
        <v>45230</v>
      </c>
      <c r="R51337" s="1" t="s">
        <v>63</v>
      </c>
      <c r="S51337" s="1" t="s">
        <v>1792</v>
      </c>
      <c r="T51337" s="1" t="s">
        <v>64</v>
      </c>
      <c r="U51337">
        <v>3</v>
      </c>
      <c r="V51337" s="1" t="s">
        <v>58201</v>
      </c>
      <c r="W51337" s="1" t="s">
        <v>5424</v>
      </c>
      <c r="Z51337" s="1" t="s">
        <v>347</v>
      </c>
    </row>
    <row r="51338" spans="1:26" x14ac:dyDescent="0.35">
      <c r="A51338">
        <v>1</v>
      </c>
      <c r="B51338">
        <v>42</v>
      </c>
      <c r="C51338" s="1" t="s">
        <v>26</v>
      </c>
      <c r="D51338">
        <v>20241</v>
      </c>
      <c r="E51338" s="1" t="s">
        <v>4396</v>
      </c>
      <c r="F51338" s="1" t="s">
        <v>4397</v>
      </c>
      <c r="G51338">
        <v>1652474</v>
      </c>
      <c r="H51338" s="1" t="s">
        <v>52673</v>
      </c>
      <c r="I51338">
        <v>11597144444</v>
      </c>
      <c r="J51338" s="1" t="s">
        <v>52674</v>
      </c>
      <c r="K51338" s="1" t="s">
        <v>52675</v>
      </c>
      <c r="L51338" s="1" t="s">
        <v>52676</v>
      </c>
      <c r="M51338" s="1" t="s">
        <v>4453</v>
      </c>
      <c r="N51338" s="1" t="s">
        <v>3439</v>
      </c>
      <c r="O51338" s="1"/>
      <c r="P51338" s="1" t="s">
        <v>52677</v>
      </c>
      <c r="Q51338" s="2">
        <v>45230</v>
      </c>
      <c r="R51338" s="1" t="s">
        <v>63</v>
      </c>
      <c r="S51338" s="1" t="s">
        <v>328</v>
      </c>
      <c r="T51338" s="1" t="s">
        <v>64</v>
      </c>
      <c r="U51338">
        <v>5</v>
      </c>
      <c r="V51338" s="1" t="s">
        <v>58201</v>
      </c>
      <c r="W51338" s="1" t="s">
        <v>6851</v>
      </c>
      <c r="Z51338" s="1" t="s">
        <v>347</v>
      </c>
    </row>
    <row r="51339" spans="1:26" x14ac:dyDescent="0.35">
      <c r="A51339">
        <v>1</v>
      </c>
      <c r="B51339">
        <v>42</v>
      </c>
      <c r="C51339" s="1" t="s">
        <v>26</v>
      </c>
      <c r="D51339">
        <v>20241</v>
      </c>
      <c r="E51339" s="1" t="s">
        <v>4396</v>
      </c>
      <c r="F51339" s="1" t="s">
        <v>4397</v>
      </c>
      <c r="G51339">
        <v>1626989</v>
      </c>
      <c r="H51339" s="1" t="s">
        <v>52678</v>
      </c>
      <c r="I51339">
        <v>1190391414</v>
      </c>
      <c r="J51339" s="1" t="s">
        <v>52679</v>
      </c>
      <c r="K51339" s="1" t="s">
        <v>52680</v>
      </c>
      <c r="L51339" s="1" t="s">
        <v>52681</v>
      </c>
      <c r="M51339" s="1" t="s">
        <v>1832</v>
      </c>
      <c r="N51339" s="1" t="s">
        <v>85</v>
      </c>
      <c r="O51339" s="1"/>
      <c r="P51339" s="1" t="s">
        <v>52682</v>
      </c>
      <c r="Q51339" s="2">
        <v>45230</v>
      </c>
      <c r="R51339" s="1" t="s">
        <v>63</v>
      </c>
      <c r="S51339" s="1" t="s">
        <v>3984</v>
      </c>
      <c r="T51339" s="1" t="s">
        <v>64</v>
      </c>
      <c r="U51339">
        <v>3</v>
      </c>
      <c r="V51339" s="1" t="s">
        <v>58201</v>
      </c>
      <c r="W51339" s="1" t="s">
        <v>5424</v>
      </c>
      <c r="Z51339" s="1" t="s">
        <v>88</v>
      </c>
    </row>
    <row r="51340" spans="1:26" x14ac:dyDescent="0.35">
      <c r="A51340">
        <v>1</v>
      </c>
      <c r="B51340">
        <v>42</v>
      </c>
      <c r="C51340" s="1" t="s">
        <v>26</v>
      </c>
      <c r="D51340">
        <v>20241</v>
      </c>
      <c r="E51340" s="1" t="s">
        <v>4396</v>
      </c>
      <c r="F51340" s="1" t="s">
        <v>4397</v>
      </c>
      <c r="G51340">
        <v>1596570</v>
      </c>
      <c r="H51340" s="1" t="s">
        <v>58345</v>
      </c>
      <c r="I51340">
        <v>13870099402</v>
      </c>
      <c r="J51340" s="1" t="s">
        <v>58346</v>
      </c>
      <c r="K51340" s="1" t="s">
        <v>3079</v>
      </c>
      <c r="L51340" s="1" t="s">
        <v>3080</v>
      </c>
      <c r="M51340" s="1" t="s">
        <v>58347</v>
      </c>
      <c r="N51340" s="1" t="s">
        <v>415</v>
      </c>
      <c r="O51340" s="1"/>
      <c r="P51340" s="1" t="s">
        <v>58348</v>
      </c>
      <c r="Q51340" s="2">
        <v>45386</v>
      </c>
      <c r="R51340" s="1" t="s">
        <v>63</v>
      </c>
      <c r="S51340" s="1" t="s">
        <v>3984</v>
      </c>
      <c r="T51340" s="1" t="s">
        <v>64</v>
      </c>
      <c r="U51340">
        <v>3</v>
      </c>
      <c r="V51340" s="1" t="s">
        <v>58201</v>
      </c>
      <c r="W51340" s="1" t="s">
        <v>5424</v>
      </c>
      <c r="Z51340" s="1" t="s">
        <v>347</v>
      </c>
    </row>
    <row r="51341" spans="1:26" x14ac:dyDescent="0.35">
      <c r="A51341">
        <v>1</v>
      </c>
      <c r="B51341">
        <v>42</v>
      </c>
      <c r="C51341" s="1" t="s">
        <v>26</v>
      </c>
      <c r="D51341">
        <v>20241</v>
      </c>
      <c r="E51341" s="1" t="s">
        <v>4396</v>
      </c>
      <c r="F51341" s="1" t="s">
        <v>4397</v>
      </c>
      <c r="G51341">
        <v>1585157</v>
      </c>
      <c r="H51341" s="1" t="s">
        <v>52114</v>
      </c>
      <c r="I51341">
        <v>17419664420</v>
      </c>
      <c r="J51341" s="1" t="s">
        <v>52115</v>
      </c>
      <c r="K51341" s="1" t="s">
        <v>10707</v>
      </c>
      <c r="L51341" s="1" t="s">
        <v>10708</v>
      </c>
      <c r="M51341" s="1" t="s">
        <v>1717</v>
      </c>
      <c r="N51341" s="1" t="s">
        <v>236</v>
      </c>
      <c r="O51341" s="1"/>
      <c r="P51341" s="1" t="s">
        <v>52116</v>
      </c>
      <c r="Q51341" s="2">
        <v>45230</v>
      </c>
      <c r="R51341" s="1" t="s">
        <v>63</v>
      </c>
      <c r="S51341" s="1" t="s">
        <v>328</v>
      </c>
      <c r="T51341" s="1" t="s">
        <v>64</v>
      </c>
      <c r="U51341">
        <v>5</v>
      </c>
      <c r="V51341" s="1" t="s">
        <v>58201</v>
      </c>
      <c r="W51341" s="1" t="s">
        <v>6851</v>
      </c>
      <c r="Z51341" s="1" t="s">
        <v>88</v>
      </c>
    </row>
    <row r="51342" spans="1:26" x14ac:dyDescent="0.35">
      <c r="A51342">
        <v>1</v>
      </c>
      <c r="B51342">
        <v>42</v>
      </c>
      <c r="C51342" s="1" t="s">
        <v>26</v>
      </c>
      <c r="D51342">
        <v>20241</v>
      </c>
      <c r="E51342" s="1" t="s">
        <v>4396</v>
      </c>
      <c r="F51342" s="1" t="s">
        <v>4397</v>
      </c>
      <c r="G51342">
        <v>1554370</v>
      </c>
      <c r="H51342" s="1" t="s">
        <v>51688</v>
      </c>
      <c r="I51342">
        <v>13041920409</v>
      </c>
      <c r="J51342" s="1" t="s">
        <v>51689</v>
      </c>
      <c r="K51342" s="1" t="s">
        <v>51690</v>
      </c>
      <c r="L51342" s="1" t="s">
        <v>51691</v>
      </c>
      <c r="M51342" s="1" t="s">
        <v>4167</v>
      </c>
      <c r="N51342" s="1" t="s">
        <v>666</v>
      </c>
      <c r="O51342" s="1" t="s">
        <v>51692</v>
      </c>
      <c r="P51342" s="1" t="s">
        <v>51693</v>
      </c>
      <c r="Q51342" s="2">
        <v>45230</v>
      </c>
      <c r="R51342" s="1" t="s">
        <v>63</v>
      </c>
      <c r="S51342" s="1" t="s">
        <v>3984</v>
      </c>
      <c r="T51342" s="1" t="s">
        <v>64</v>
      </c>
      <c r="U51342">
        <v>5</v>
      </c>
      <c r="V51342" s="1" t="s">
        <v>58201</v>
      </c>
      <c r="W51342" s="1" t="s">
        <v>6851</v>
      </c>
      <c r="Z51342" s="1" t="s">
        <v>347</v>
      </c>
    </row>
    <row r="51343" spans="1:26" x14ac:dyDescent="0.35">
      <c r="A51343">
        <v>1</v>
      </c>
      <c r="B51343">
        <v>42</v>
      </c>
      <c r="C51343" s="1" t="s">
        <v>26</v>
      </c>
      <c r="D51343">
        <v>20241</v>
      </c>
      <c r="E51343" s="1" t="s">
        <v>4396</v>
      </c>
      <c r="F51343" s="1" t="s">
        <v>4397</v>
      </c>
      <c r="G51343">
        <v>1227618</v>
      </c>
      <c r="H51343" s="1" t="s">
        <v>52683</v>
      </c>
      <c r="I51343">
        <v>70216265410</v>
      </c>
      <c r="J51343" s="1" t="s">
        <v>52684</v>
      </c>
      <c r="K51343" s="1" t="s">
        <v>3499</v>
      </c>
      <c r="L51343" s="1" t="s">
        <v>3500</v>
      </c>
      <c r="M51343" s="1" t="s">
        <v>5157</v>
      </c>
      <c r="N51343" s="1" t="s">
        <v>454</v>
      </c>
      <c r="O51343" s="1" t="s">
        <v>52685</v>
      </c>
      <c r="P51343" s="1" t="s">
        <v>52686</v>
      </c>
      <c r="Q51343" s="2">
        <v>45230</v>
      </c>
      <c r="R51343" s="1" t="s">
        <v>63</v>
      </c>
      <c r="S51343" s="1" t="s">
        <v>328</v>
      </c>
      <c r="T51343" s="1" t="s">
        <v>64</v>
      </c>
      <c r="U51343">
        <v>5</v>
      </c>
      <c r="V51343" s="1" t="s">
        <v>58201</v>
      </c>
      <c r="W51343" s="1" t="s">
        <v>6851</v>
      </c>
      <c r="Z51343" s="1" t="s">
        <v>347</v>
      </c>
    </row>
    <row r="51344" spans="1:26" x14ac:dyDescent="0.35">
      <c r="A51344">
        <v>1</v>
      </c>
      <c r="B51344">
        <v>42</v>
      </c>
      <c r="C51344" s="1" t="s">
        <v>26</v>
      </c>
      <c r="D51344">
        <v>20241</v>
      </c>
      <c r="E51344" s="1" t="s">
        <v>4396</v>
      </c>
      <c r="F51344" s="1" t="s">
        <v>4397</v>
      </c>
      <c r="G51344">
        <v>1225115</v>
      </c>
      <c r="H51344" s="1" t="s">
        <v>4923</v>
      </c>
      <c r="I51344">
        <v>11868522407</v>
      </c>
      <c r="J51344" s="1" t="s">
        <v>4924</v>
      </c>
      <c r="K51344" s="1" t="s">
        <v>4202</v>
      </c>
      <c r="L51344" s="1" t="s">
        <v>4203</v>
      </c>
      <c r="M51344" s="1" t="s">
        <v>414</v>
      </c>
      <c r="N51344" s="1" t="s">
        <v>236</v>
      </c>
      <c r="O51344" s="1"/>
      <c r="P51344" s="1" t="s">
        <v>4925</v>
      </c>
      <c r="Q51344" s="2">
        <v>45230</v>
      </c>
      <c r="R51344" s="1" t="s">
        <v>63</v>
      </c>
      <c r="S51344" s="1" t="s">
        <v>328</v>
      </c>
      <c r="T51344" s="1" t="s">
        <v>64</v>
      </c>
      <c r="U51344">
        <v>5</v>
      </c>
      <c r="V51344" s="1" t="s">
        <v>58201</v>
      </c>
      <c r="W51344" s="1" t="s">
        <v>6851</v>
      </c>
      <c r="Z51344" s="1" t="s">
        <v>88</v>
      </c>
    </row>
    <row r="51345" spans="1:26" x14ac:dyDescent="0.35">
      <c r="A51345">
        <v>1</v>
      </c>
      <c r="B51345">
        <v>42</v>
      </c>
      <c r="C51345" s="1" t="s">
        <v>26</v>
      </c>
      <c r="D51345">
        <v>20241</v>
      </c>
      <c r="E51345" s="1" t="s">
        <v>4396</v>
      </c>
      <c r="F51345" s="1" t="s">
        <v>4397</v>
      </c>
      <c r="G51345">
        <v>1107802</v>
      </c>
      <c r="H51345" s="1" t="s">
        <v>52687</v>
      </c>
      <c r="I51345">
        <v>5850268405</v>
      </c>
      <c r="J51345" s="1" t="s">
        <v>52688</v>
      </c>
      <c r="K51345" s="1" t="s">
        <v>868</v>
      </c>
      <c r="L51345" s="1" t="s">
        <v>6253</v>
      </c>
      <c r="M51345" s="1" t="s">
        <v>2299</v>
      </c>
      <c r="N51345" s="1" t="s">
        <v>415</v>
      </c>
      <c r="O51345" s="1"/>
      <c r="P51345" s="1" t="s">
        <v>52689</v>
      </c>
      <c r="Q51345" s="2">
        <v>45230</v>
      </c>
      <c r="R51345" s="1" t="s">
        <v>63</v>
      </c>
      <c r="S51345" s="1" t="s">
        <v>3984</v>
      </c>
      <c r="T51345" s="1" t="s">
        <v>64</v>
      </c>
      <c r="U51345">
        <v>3</v>
      </c>
      <c r="V51345" s="1" t="s">
        <v>58201</v>
      </c>
      <c r="W51345" s="1" t="s">
        <v>5424</v>
      </c>
      <c r="Z51345" s="1" t="s">
        <v>347</v>
      </c>
    </row>
    <row r="51346" spans="1:26" x14ac:dyDescent="0.35">
      <c r="A51346">
        <v>1</v>
      </c>
      <c r="B51346">
        <v>42</v>
      </c>
      <c r="C51346" s="1" t="s">
        <v>26</v>
      </c>
      <c r="D51346">
        <v>20241</v>
      </c>
      <c r="E51346" s="1" t="s">
        <v>6524</v>
      </c>
      <c r="F51346" s="1" t="s">
        <v>6525</v>
      </c>
      <c r="G51346">
        <v>24010125</v>
      </c>
      <c r="H51346" s="1" t="s">
        <v>50340</v>
      </c>
      <c r="I51346">
        <v>3627751418</v>
      </c>
      <c r="J51346" s="1" t="s">
        <v>50341</v>
      </c>
      <c r="K51346" s="1" t="s">
        <v>2355</v>
      </c>
      <c r="L51346" s="1" t="s">
        <v>4891</v>
      </c>
      <c r="M51346" s="1" t="s">
        <v>4936</v>
      </c>
      <c r="N51346" s="1" t="s">
        <v>1331</v>
      </c>
      <c r="O51346" s="1" t="s">
        <v>50342</v>
      </c>
      <c r="P51346" s="1" t="s">
        <v>50342</v>
      </c>
      <c r="Q51346" s="2">
        <v>45230</v>
      </c>
      <c r="R51346" s="1" t="s">
        <v>63</v>
      </c>
      <c r="S51346" s="1" t="s">
        <v>1792</v>
      </c>
      <c r="T51346" s="1" t="s">
        <v>64</v>
      </c>
      <c r="U51346">
        <v>7</v>
      </c>
      <c r="V51346" s="1" t="s">
        <v>58201</v>
      </c>
      <c r="W51346" s="1" t="s">
        <v>38534</v>
      </c>
      <c r="Z51346" s="1" t="s">
        <v>347</v>
      </c>
    </row>
    <row r="51347" spans="1:26" x14ac:dyDescent="0.35">
      <c r="A51347">
        <v>1</v>
      </c>
      <c r="B51347">
        <v>42</v>
      </c>
      <c r="C51347" s="1" t="s">
        <v>26</v>
      </c>
      <c r="D51347">
        <v>20241</v>
      </c>
      <c r="E51347" s="1" t="s">
        <v>240</v>
      </c>
      <c r="F51347" s="1" t="s">
        <v>241</v>
      </c>
      <c r="G51347">
        <v>24009224</v>
      </c>
      <c r="H51347" s="1" t="s">
        <v>50120</v>
      </c>
      <c r="I51347">
        <v>11886948470</v>
      </c>
      <c r="J51347" s="1" t="s">
        <v>50121</v>
      </c>
      <c r="K51347" s="1" t="s">
        <v>50122</v>
      </c>
      <c r="L51347" s="1" t="s">
        <v>50123</v>
      </c>
      <c r="M51347" s="1" t="s">
        <v>212</v>
      </c>
      <c r="N51347" s="1" t="s">
        <v>1113</v>
      </c>
      <c r="O51347" s="1" t="s">
        <v>50124</v>
      </c>
      <c r="P51347" s="1" t="s">
        <v>50125</v>
      </c>
      <c r="Q51347" s="2">
        <v>45307</v>
      </c>
      <c r="R51347" s="1" t="s">
        <v>63</v>
      </c>
      <c r="S51347" s="1"/>
      <c r="T51347" s="1" t="s">
        <v>64</v>
      </c>
      <c r="U51347">
        <v>8</v>
      </c>
      <c r="V51347" s="1" t="s">
        <v>58201</v>
      </c>
      <c r="W51347" s="1"/>
      <c r="Z51347" s="1" t="s">
        <v>88</v>
      </c>
    </row>
    <row r="51348" spans="1:26" x14ac:dyDescent="0.35">
      <c r="A51348">
        <v>1</v>
      </c>
      <c r="B51348">
        <v>42</v>
      </c>
      <c r="C51348" s="1" t="s">
        <v>26</v>
      </c>
      <c r="D51348">
        <v>20241</v>
      </c>
      <c r="E51348" s="1" t="s">
        <v>240</v>
      </c>
      <c r="F51348" s="1" t="s">
        <v>241</v>
      </c>
      <c r="G51348">
        <v>24008325</v>
      </c>
      <c r="H51348" s="1" t="s">
        <v>9188</v>
      </c>
      <c r="I51348">
        <v>71186319496</v>
      </c>
      <c r="J51348" s="1" t="s">
        <v>9189</v>
      </c>
      <c r="K51348" s="1" t="s">
        <v>9190</v>
      </c>
      <c r="L51348" s="1" t="s">
        <v>9191</v>
      </c>
      <c r="M51348" s="1" t="s">
        <v>9192</v>
      </c>
      <c r="N51348" s="1" t="s">
        <v>236</v>
      </c>
      <c r="O51348" s="1"/>
      <c r="P51348" s="1" t="s">
        <v>9193</v>
      </c>
      <c r="Q51348" s="2">
        <v>45307</v>
      </c>
      <c r="R51348" s="1" t="s">
        <v>63</v>
      </c>
      <c r="S51348" s="1" t="s">
        <v>230</v>
      </c>
      <c r="T51348" s="1" t="s">
        <v>64</v>
      </c>
      <c r="U51348">
        <v>8</v>
      </c>
      <c r="V51348" s="1" t="s">
        <v>58201</v>
      </c>
      <c r="W51348" s="1"/>
      <c r="Z51348" s="1" t="s">
        <v>88</v>
      </c>
    </row>
    <row r="51349" spans="1:26" x14ac:dyDescent="0.35">
      <c r="A51349">
        <v>1</v>
      </c>
      <c r="B51349">
        <v>42</v>
      </c>
      <c r="C51349" s="1" t="s">
        <v>26</v>
      </c>
      <c r="D51349">
        <v>20241</v>
      </c>
      <c r="E51349" s="1" t="s">
        <v>240</v>
      </c>
      <c r="F51349" s="1" t="s">
        <v>241</v>
      </c>
      <c r="G51349">
        <v>1544625</v>
      </c>
      <c r="H51349" s="1" t="s">
        <v>51293</v>
      </c>
      <c r="I51349">
        <v>5525085437</v>
      </c>
      <c r="J51349" s="1" t="s">
        <v>51294</v>
      </c>
      <c r="K51349" s="1" t="s">
        <v>44945</v>
      </c>
      <c r="L51349" s="1" t="s">
        <v>44946</v>
      </c>
      <c r="M51349" s="1" t="s">
        <v>5133</v>
      </c>
      <c r="N51349" s="1" t="s">
        <v>666</v>
      </c>
      <c r="O51349" s="1"/>
      <c r="P51349" s="1" t="s">
        <v>51295</v>
      </c>
      <c r="Q51349" s="2">
        <v>45270</v>
      </c>
      <c r="R51349" s="1" t="s">
        <v>63</v>
      </c>
      <c r="S51349" s="1" t="s">
        <v>328</v>
      </c>
      <c r="T51349" s="1" t="s">
        <v>64</v>
      </c>
      <c r="U51349">
        <v>8</v>
      </c>
      <c r="V51349" s="1" t="s">
        <v>58201</v>
      </c>
      <c r="W51349" s="1"/>
      <c r="Z51349" s="1" t="s">
        <v>347</v>
      </c>
    </row>
    <row r="51350" spans="1:26" x14ac:dyDescent="0.35">
      <c r="A51350">
        <v>1</v>
      </c>
      <c r="B51350">
        <v>42</v>
      </c>
      <c r="C51350" s="1" t="s">
        <v>26</v>
      </c>
      <c r="D51350">
        <v>20241</v>
      </c>
      <c r="E51350" s="1" t="s">
        <v>240</v>
      </c>
      <c r="F51350" s="1" t="s">
        <v>241</v>
      </c>
      <c r="G51350">
        <v>1097305</v>
      </c>
      <c r="H51350" s="1" t="s">
        <v>51302</v>
      </c>
      <c r="I51350">
        <v>10329057430</v>
      </c>
      <c r="J51350" s="1" t="s">
        <v>51303</v>
      </c>
      <c r="K51350" s="1" t="s">
        <v>9717</v>
      </c>
      <c r="L51350" s="1" t="s">
        <v>9718</v>
      </c>
      <c r="M51350" s="1" t="s">
        <v>38277</v>
      </c>
      <c r="N51350" s="1" t="s">
        <v>753</v>
      </c>
      <c r="O51350" s="1" t="s">
        <v>51304</v>
      </c>
      <c r="P51350" s="1" t="s">
        <v>51305</v>
      </c>
      <c r="Q51350" s="2">
        <v>45270</v>
      </c>
      <c r="R51350" s="1" t="s">
        <v>63</v>
      </c>
      <c r="S51350" s="1" t="s">
        <v>38</v>
      </c>
      <c r="T51350" s="1" t="s">
        <v>64</v>
      </c>
      <c r="U51350">
        <v>8</v>
      </c>
      <c r="V51350" s="1" t="s">
        <v>58201</v>
      </c>
      <c r="W51350" s="1"/>
      <c r="Z51350" s="1" t="s">
        <v>647</v>
      </c>
    </row>
    <row r="51351" spans="1:26" x14ac:dyDescent="0.35">
      <c r="A51351">
        <v>1</v>
      </c>
      <c r="B51351">
        <v>42</v>
      </c>
      <c r="C51351" s="1" t="s">
        <v>26</v>
      </c>
      <c r="D51351">
        <v>20241</v>
      </c>
      <c r="E51351" s="1" t="s">
        <v>240</v>
      </c>
      <c r="F51351" s="1" t="s">
        <v>241</v>
      </c>
      <c r="G51351">
        <v>24002689</v>
      </c>
      <c r="H51351" s="1" t="s">
        <v>2542</v>
      </c>
      <c r="I51351">
        <v>10315486457</v>
      </c>
      <c r="J51351" s="1" t="s">
        <v>2543</v>
      </c>
      <c r="K51351" s="1" t="s">
        <v>2544</v>
      </c>
      <c r="L51351" s="1" t="s">
        <v>2545</v>
      </c>
      <c r="M51351" s="1" t="s">
        <v>2546</v>
      </c>
      <c r="N51351" s="1" t="s">
        <v>725</v>
      </c>
      <c r="O51351" s="1" t="s">
        <v>2547</v>
      </c>
      <c r="P51351" s="1" t="s">
        <v>2548</v>
      </c>
      <c r="Q51351" s="2">
        <v>45230</v>
      </c>
      <c r="R51351" s="1" t="s">
        <v>63</v>
      </c>
      <c r="S51351" s="1" t="s">
        <v>3984</v>
      </c>
      <c r="T51351" s="1" t="s">
        <v>64</v>
      </c>
      <c r="U51351">
        <v>5</v>
      </c>
      <c r="V51351" s="1" t="s">
        <v>58201</v>
      </c>
      <c r="W51351" s="1" t="s">
        <v>2988</v>
      </c>
      <c r="Z51351" s="1" t="s">
        <v>347</v>
      </c>
    </row>
    <row r="51352" spans="1:26" x14ac:dyDescent="0.35">
      <c r="A51352">
        <v>1</v>
      </c>
      <c r="B51352">
        <v>42</v>
      </c>
      <c r="C51352" s="1" t="s">
        <v>26</v>
      </c>
      <c r="D51352">
        <v>20241</v>
      </c>
      <c r="E51352" s="1" t="s">
        <v>240</v>
      </c>
      <c r="F51352" s="1" t="s">
        <v>241</v>
      </c>
      <c r="G51352">
        <v>1610527</v>
      </c>
      <c r="H51352" s="1" t="s">
        <v>52693</v>
      </c>
      <c r="I51352">
        <v>11727915461</v>
      </c>
      <c r="J51352" s="1" t="s">
        <v>52694</v>
      </c>
      <c r="K51352" s="1" t="s">
        <v>8861</v>
      </c>
      <c r="L51352" s="1" t="s">
        <v>8862</v>
      </c>
      <c r="M51352" s="1" t="s">
        <v>887</v>
      </c>
      <c r="N51352" s="1" t="s">
        <v>3439</v>
      </c>
      <c r="O51352" s="1"/>
      <c r="P51352" s="1" t="s">
        <v>52695</v>
      </c>
      <c r="Q51352" s="2">
        <v>45230</v>
      </c>
      <c r="R51352" s="1" t="s">
        <v>63</v>
      </c>
      <c r="S51352" s="1" t="s">
        <v>230</v>
      </c>
      <c r="T51352" s="1" t="s">
        <v>64</v>
      </c>
      <c r="U51352">
        <v>3</v>
      </c>
      <c r="V51352" s="1" t="s">
        <v>58201</v>
      </c>
      <c r="W51352" s="1" t="s">
        <v>2670</v>
      </c>
      <c r="Z51352" s="1" t="s">
        <v>347</v>
      </c>
    </row>
    <row r="51353" spans="1:26" x14ac:dyDescent="0.35">
      <c r="A51353">
        <v>1</v>
      </c>
      <c r="B51353">
        <v>42</v>
      </c>
      <c r="C51353" s="1" t="s">
        <v>26</v>
      </c>
      <c r="D51353">
        <v>20241</v>
      </c>
      <c r="E51353" s="1" t="s">
        <v>240</v>
      </c>
      <c r="F51353" s="1" t="s">
        <v>241</v>
      </c>
      <c r="G51353">
        <v>1597268</v>
      </c>
      <c r="H51353" s="1" t="s">
        <v>52696</v>
      </c>
      <c r="I51353">
        <v>14559209405</v>
      </c>
      <c r="J51353" s="1" t="s">
        <v>52697</v>
      </c>
      <c r="K51353" s="1" t="s">
        <v>273</v>
      </c>
      <c r="L51353" s="1" t="s">
        <v>27864</v>
      </c>
      <c r="M51353" s="1" t="s">
        <v>6955</v>
      </c>
      <c r="N51353" s="1" t="s">
        <v>1215</v>
      </c>
      <c r="O51353" s="1"/>
      <c r="P51353" s="1" t="s">
        <v>52698</v>
      </c>
      <c r="Q51353" s="2">
        <v>45330</v>
      </c>
      <c r="R51353" s="1" t="s">
        <v>63</v>
      </c>
      <c r="S51353" s="1" t="s">
        <v>328</v>
      </c>
      <c r="T51353" s="1" t="s">
        <v>64</v>
      </c>
      <c r="U51353">
        <v>3</v>
      </c>
      <c r="V51353" s="1" t="s">
        <v>58201</v>
      </c>
      <c r="W51353" s="1" t="s">
        <v>2670</v>
      </c>
      <c r="Z51353" s="1" t="s">
        <v>347</v>
      </c>
    </row>
    <row r="51354" spans="1:26" x14ac:dyDescent="0.35">
      <c r="A51354">
        <v>1</v>
      </c>
      <c r="B51354">
        <v>42</v>
      </c>
      <c r="C51354" s="1" t="s">
        <v>26</v>
      </c>
      <c r="D51354">
        <v>20241</v>
      </c>
      <c r="E51354" s="1" t="s">
        <v>240</v>
      </c>
      <c r="F51354" s="1" t="s">
        <v>241</v>
      </c>
      <c r="G51354">
        <v>1596649</v>
      </c>
      <c r="H51354" s="1" t="s">
        <v>52147</v>
      </c>
      <c r="I51354">
        <v>7800291430</v>
      </c>
      <c r="J51354" s="1" t="s">
        <v>52148</v>
      </c>
      <c r="K51354" s="1" t="s">
        <v>689</v>
      </c>
      <c r="L51354" s="1" t="s">
        <v>4400</v>
      </c>
      <c r="M51354" s="1" t="s">
        <v>691</v>
      </c>
      <c r="N51354" s="1" t="s">
        <v>236</v>
      </c>
      <c r="O51354" s="1"/>
      <c r="P51354" s="1" t="s">
        <v>52149</v>
      </c>
      <c r="Q51354" s="2">
        <v>45230</v>
      </c>
      <c r="R51354" s="1" t="s">
        <v>63</v>
      </c>
      <c r="S51354" s="1" t="s">
        <v>328</v>
      </c>
      <c r="T51354" s="1" t="s">
        <v>64</v>
      </c>
      <c r="U51354">
        <v>3</v>
      </c>
      <c r="V51354" s="1" t="s">
        <v>58201</v>
      </c>
      <c r="W51354" s="1" t="s">
        <v>2670</v>
      </c>
      <c r="Z51354" s="1" t="s">
        <v>88</v>
      </c>
    </row>
    <row r="51355" spans="1:26" x14ac:dyDescent="0.35">
      <c r="A51355">
        <v>1</v>
      </c>
      <c r="B51355">
        <v>42</v>
      </c>
      <c r="C51355" s="1" t="s">
        <v>26</v>
      </c>
      <c r="D51355">
        <v>20241</v>
      </c>
      <c r="E51355" s="1" t="s">
        <v>240</v>
      </c>
      <c r="F51355" s="1" t="s">
        <v>241</v>
      </c>
      <c r="G51355">
        <v>1587446</v>
      </c>
      <c r="H51355" s="1" t="s">
        <v>52699</v>
      </c>
      <c r="I51355">
        <v>47492003870</v>
      </c>
      <c r="J51355" s="1" t="s">
        <v>52700</v>
      </c>
      <c r="K51355" s="1" t="s">
        <v>8836</v>
      </c>
      <c r="L51355" s="1" t="s">
        <v>8837</v>
      </c>
      <c r="M51355" s="1" t="s">
        <v>3243</v>
      </c>
      <c r="N51355" s="1" t="s">
        <v>1331</v>
      </c>
      <c r="O51355" s="1"/>
      <c r="P51355" s="1" t="s">
        <v>52701</v>
      </c>
      <c r="Q51355" s="2">
        <v>45230</v>
      </c>
      <c r="R51355" s="1" t="s">
        <v>63</v>
      </c>
      <c r="S51355" s="1" t="s">
        <v>3984</v>
      </c>
      <c r="T51355" s="1" t="s">
        <v>64</v>
      </c>
      <c r="U51355">
        <v>3</v>
      </c>
      <c r="V51355" s="1" t="s">
        <v>58201</v>
      </c>
      <c r="W51355" s="1" t="s">
        <v>2670</v>
      </c>
      <c r="Z51355" s="1" t="s">
        <v>347</v>
      </c>
    </row>
    <row r="51356" spans="1:26" x14ac:dyDescent="0.35">
      <c r="A51356">
        <v>1</v>
      </c>
      <c r="B51356">
        <v>42</v>
      </c>
      <c r="C51356" s="1" t="s">
        <v>26</v>
      </c>
      <c r="D51356">
        <v>20241</v>
      </c>
      <c r="E51356" s="1" t="s">
        <v>240</v>
      </c>
      <c r="F51356" s="1" t="s">
        <v>241</v>
      </c>
      <c r="G51356">
        <v>1471815</v>
      </c>
      <c r="H51356" s="1" t="s">
        <v>52702</v>
      </c>
      <c r="I51356">
        <v>70752616498</v>
      </c>
      <c r="J51356" s="1" t="s">
        <v>52703</v>
      </c>
      <c r="K51356" s="1" t="s">
        <v>2489</v>
      </c>
      <c r="L51356" s="1" t="s">
        <v>4265</v>
      </c>
      <c r="M51356" s="1" t="s">
        <v>3528</v>
      </c>
      <c r="N51356" s="1" t="s">
        <v>415</v>
      </c>
      <c r="O51356" s="1" t="s">
        <v>52704</v>
      </c>
      <c r="P51356" s="1" t="s">
        <v>52705</v>
      </c>
      <c r="Q51356" s="2">
        <v>45230</v>
      </c>
      <c r="R51356" s="1" t="s">
        <v>63</v>
      </c>
      <c r="S51356" s="1" t="s">
        <v>38</v>
      </c>
      <c r="T51356" s="1" t="s">
        <v>64</v>
      </c>
      <c r="U51356">
        <v>3</v>
      </c>
      <c r="V51356" s="1" t="s">
        <v>58201</v>
      </c>
      <c r="W51356" s="1" t="s">
        <v>2670</v>
      </c>
      <c r="Z51356" s="1" t="s">
        <v>347</v>
      </c>
    </row>
    <row r="51357" spans="1:26" x14ac:dyDescent="0.35">
      <c r="A51357">
        <v>1</v>
      </c>
      <c r="B51357">
        <v>42</v>
      </c>
      <c r="C51357" s="1" t="s">
        <v>26</v>
      </c>
      <c r="D51357">
        <v>20241</v>
      </c>
      <c r="E51357" s="1" t="s">
        <v>27</v>
      </c>
      <c r="F51357" s="1" t="s">
        <v>28</v>
      </c>
      <c r="G51357">
        <v>24008769</v>
      </c>
      <c r="H51357" s="1" t="s">
        <v>49687</v>
      </c>
      <c r="I51357">
        <v>70264876474</v>
      </c>
      <c r="J51357" s="1" t="s">
        <v>49688</v>
      </c>
      <c r="K51357" s="1" t="s">
        <v>21995</v>
      </c>
      <c r="L51357" s="1" t="s">
        <v>5595</v>
      </c>
      <c r="M51357" s="1" t="s">
        <v>49689</v>
      </c>
      <c r="N51357" s="1" t="s">
        <v>622</v>
      </c>
      <c r="O51357" s="1"/>
      <c r="P51357" s="1" t="s">
        <v>49690</v>
      </c>
      <c r="Q51357" s="2">
        <v>45270</v>
      </c>
      <c r="R51357" s="1" t="s">
        <v>63</v>
      </c>
      <c r="S51357" s="1" t="s">
        <v>38</v>
      </c>
      <c r="T51357" s="1" t="s">
        <v>64</v>
      </c>
      <c r="U51357">
        <v>8</v>
      </c>
      <c r="V51357" s="1" t="s">
        <v>58201</v>
      </c>
      <c r="W51357" s="1"/>
      <c r="Z51357" s="1" t="s">
        <v>88</v>
      </c>
    </row>
    <row r="51358" spans="1:26" x14ac:dyDescent="0.35">
      <c r="A51358">
        <v>1</v>
      </c>
      <c r="B51358">
        <v>42</v>
      </c>
      <c r="C51358" s="1" t="s">
        <v>26</v>
      </c>
      <c r="D51358">
        <v>20241</v>
      </c>
      <c r="E51358" s="1" t="s">
        <v>27</v>
      </c>
      <c r="F51358" s="1" t="s">
        <v>28</v>
      </c>
      <c r="G51358">
        <v>24006700</v>
      </c>
      <c r="H51358" s="1" t="s">
        <v>6312</v>
      </c>
      <c r="I51358">
        <v>12673409408</v>
      </c>
      <c r="J51358" s="1" t="s">
        <v>6313</v>
      </c>
      <c r="K51358" s="1" t="s">
        <v>5917</v>
      </c>
      <c r="L51358" s="1" t="s">
        <v>5918</v>
      </c>
      <c r="M51358" s="1" t="s">
        <v>6314</v>
      </c>
      <c r="N51358" s="1" t="s">
        <v>1331</v>
      </c>
      <c r="O51358" s="1" t="s">
        <v>6315</v>
      </c>
      <c r="P51358" s="1" t="s">
        <v>6316</v>
      </c>
      <c r="Q51358" s="2">
        <v>45270</v>
      </c>
      <c r="R51358" s="1" t="s">
        <v>63</v>
      </c>
      <c r="S51358" s="1" t="s">
        <v>38</v>
      </c>
      <c r="T51358" s="1" t="s">
        <v>64</v>
      </c>
      <c r="U51358">
        <v>8</v>
      </c>
      <c r="V51358" s="1" t="s">
        <v>58201</v>
      </c>
      <c r="W51358" s="1"/>
      <c r="Z51358" s="1" t="s">
        <v>347</v>
      </c>
    </row>
    <row r="51359" spans="1:26" x14ac:dyDescent="0.35">
      <c r="A51359">
        <v>1</v>
      </c>
      <c r="B51359">
        <v>42</v>
      </c>
      <c r="C51359" s="1" t="s">
        <v>26</v>
      </c>
      <c r="D51359">
        <v>20241</v>
      </c>
      <c r="E51359" s="1" t="s">
        <v>27</v>
      </c>
      <c r="F51359" s="1" t="s">
        <v>28</v>
      </c>
      <c r="G51359">
        <v>24006139</v>
      </c>
      <c r="H51359" s="1" t="s">
        <v>6340</v>
      </c>
      <c r="I51359">
        <v>10860859495</v>
      </c>
      <c r="J51359" s="1" t="s">
        <v>6341</v>
      </c>
      <c r="K51359" s="1" t="s">
        <v>6342</v>
      </c>
      <c r="L51359" s="1" t="s">
        <v>2414</v>
      </c>
      <c r="M51359" s="1" t="s">
        <v>1011</v>
      </c>
      <c r="N51359" s="1" t="s">
        <v>622</v>
      </c>
      <c r="O51359" s="1"/>
      <c r="P51359" s="1" t="s">
        <v>6343</v>
      </c>
      <c r="Q51359" s="2">
        <v>45307</v>
      </c>
      <c r="R51359" s="1" t="s">
        <v>63</v>
      </c>
      <c r="S51359" s="1" t="s">
        <v>230</v>
      </c>
      <c r="T51359" s="1" t="s">
        <v>64</v>
      </c>
      <c r="U51359">
        <v>8</v>
      </c>
      <c r="V51359" s="1" t="s">
        <v>58201</v>
      </c>
      <c r="W51359" s="1"/>
      <c r="Z51359" s="1" t="s">
        <v>88</v>
      </c>
    </row>
    <row r="51360" spans="1:26" x14ac:dyDescent="0.35">
      <c r="A51360">
        <v>1</v>
      </c>
      <c r="B51360">
        <v>42</v>
      </c>
      <c r="C51360" s="1" t="s">
        <v>26</v>
      </c>
      <c r="D51360">
        <v>20241</v>
      </c>
      <c r="E51360" s="1" t="s">
        <v>27</v>
      </c>
      <c r="F51360" s="1" t="s">
        <v>28</v>
      </c>
      <c r="G51360">
        <v>24005545</v>
      </c>
      <c r="H51360" s="1" t="s">
        <v>4673</v>
      </c>
      <c r="I51360">
        <v>10689415451</v>
      </c>
      <c r="J51360" s="1" t="s">
        <v>4674</v>
      </c>
      <c r="K51360" s="1" t="s">
        <v>1763</v>
      </c>
      <c r="L51360" s="1" t="s">
        <v>4675</v>
      </c>
      <c r="M51360" s="1" t="s">
        <v>4676</v>
      </c>
      <c r="N51360" s="1" t="s">
        <v>415</v>
      </c>
      <c r="O51360" s="1" t="s">
        <v>4677</v>
      </c>
      <c r="P51360" s="1" t="s">
        <v>4678</v>
      </c>
      <c r="Q51360" s="2">
        <v>45369</v>
      </c>
      <c r="R51360" s="1" t="s">
        <v>63</v>
      </c>
      <c r="S51360" s="1" t="s">
        <v>38</v>
      </c>
      <c r="T51360" s="1" t="s">
        <v>64</v>
      </c>
      <c r="U51360">
        <v>8</v>
      </c>
      <c r="V51360" s="1" t="s">
        <v>58201</v>
      </c>
      <c r="W51360" s="1" t="s">
        <v>3003</v>
      </c>
      <c r="Z51360" s="1" t="s">
        <v>347</v>
      </c>
    </row>
    <row r="51361" spans="1:26" x14ac:dyDescent="0.35">
      <c r="A51361">
        <v>1</v>
      </c>
      <c r="B51361">
        <v>42</v>
      </c>
      <c r="C51361" s="1" t="s">
        <v>26</v>
      </c>
      <c r="D51361">
        <v>20241</v>
      </c>
      <c r="E51361" s="1" t="s">
        <v>27</v>
      </c>
      <c r="F51361" s="1" t="s">
        <v>28</v>
      </c>
      <c r="G51361">
        <v>1263269</v>
      </c>
      <c r="H51361" s="1" t="s">
        <v>51738</v>
      </c>
      <c r="I51361">
        <v>9751861403</v>
      </c>
      <c r="J51361" s="1" t="s">
        <v>51739</v>
      </c>
      <c r="K51361" s="1" t="s">
        <v>51740</v>
      </c>
      <c r="L51361" s="1" t="s">
        <v>51741</v>
      </c>
      <c r="M51361" s="1" t="s">
        <v>3218</v>
      </c>
      <c r="N51361" s="1" t="s">
        <v>485</v>
      </c>
      <c r="O51361" s="1" t="s">
        <v>51742</v>
      </c>
      <c r="P51361" s="1" t="s">
        <v>51743</v>
      </c>
      <c r="Q51361" s="2">
        <v>45270</v>
      </c>
      <c r="R51361" s="1" t="s">
        <v>63</v>
      </c>
      <c r="S51361" s="1" t="s">
        <v>328</v>
      </c>
      <c r="T51361" s="1" t="s">
        <v>64</v>
      </c>
      <c r="U51361">
        <v>8</v>
      </c>
      <c r="V51361" s="1" t="s">
        <v>58201</v>
      </c>
      <c r="W51361" s="1"/>
      <c r="Z51361" s="1" t="s">
        <v>88</v>
      </c>
    </row>
    <row r="51362" spans="1:26" x14ac:dyDescent="0.35">
      <c r="A51362">
        <v>1</v>
      </c>
      <c r="B51362">
        <v>42</v>
      </c>
      <c r="C51362" s="1" t="s">
        <v>26</v>
      </c>
      <c r="D51362">
        <v>20241</v>
      </c>
      <c r="E51362" s="1" t="s">
        <v>27</v>
      </c>
      <c r="F51362" s="1" t="s">
        <v>28</v>
      </c>
      <c r="G51362">
        <v>24006739</v>
      </c>
      <c r="H51362" s="1" t="s">
        <v>47396</v>
      </c>
      <c r="I51362">
        <v>70814975437</v>
      </c>
      <c r="J51362" s="1" t="s">
        <v>47397</v>
      </c>
      <c r="K51362" s="1" t="s">
        <v>2777</v>
      </c>
      <c r="L51362" s="1" t="s">
        <v>4692</v>
      </c>
      <c r="M51362" s="1" t="s">
        <v>7169</v>
      </c>
      <c r="N51362" s="1" t="s">
        <v>105</v>
      </c>
      <c r="O51362" s="1" t="s">
        <v>47398</v>
      </c>
      <c r="P51362" s="1" t="s">
        <v>47399</v>
      </c>
      <c r="Q51362" s="2">
        <v>45307</v>
      </c>
      <c r="R51362" s="1" t="s">
        <v>63</v>
      </c>
      <c r="S51362" s="1" t="s">
        <v>230</v>
      </c>
      <c r="T51362" s="1" t="s">
        <v>64</v>
      </c>
      <c r="U51362">
        <v>8</v>
      </c>
      <c r="V51362" s="1" t="s">
        <v>58201</v>
      </c>
      <c r="W51362" s="1"/>
      <c r="Z51362" s="1" t="s">
        <v>88</v>
      </c>
    </row>
    <row r="51363" spans="1:26" x14ac:dyDescent="0.35">
      <c r="A51363">
        <v>1</v>
      </c>
      <c r="B51363">
        <v>42</v>
      </c>
      <c r="C51363" s="1" t="s">
        <v>26</v>
      </c>
      <c r="D51363">
        <v>20241</v>
      </c>
      <c r="E51363" s="1" t="s">
        <v>27</v>
      </c>
      <c r="F51363" s="1" t="s">
        <v>28</v>
      </c>
      <c r="G51363">
        <v>11033363</v>
      </c>
      <c r="H51363" s="1" t="s">
        <v>52159</v>
      </c>
      <c r="I51363">
        <v>10421169460</v>
      </c>
      <c r="J51363" s="1" t="s">
        <v>52160</v>
      </c>
      <c r="K51363" s="1" t="s">
        <v>317</v>
      </c>
      <c r="L51363" s="1" t="s">
        <v>318</v>
      </c>
      <c r="M51363" s="1" t="s">
        <v>21793</v>
      </c>
      <c r="N51363" s="1" t="s">
        <v>236</v>
      </c>
      <c r="O51363" s="1" t="s">
        <v>52161</v>
      </c>
      <c r="P51363" s="1" t="s">
        <v>52162</v>
      </c>
      <c r="Q51363" s="2">
        <v>45230</v>
      </c>
      <c r="R51363" s="1" t="s">
        <v>63</v>
      </c>
      <c r="S51363" s="1" t="s">
        <v>1792</v>
      </c>
      <c r="T51363" s="1" t="s">
        <v>64</v>
      </c>
      <c r="U51363">
        <v>3</v>
      </c>
      <c r="V51363" s="1" t="s">
        <v>58201</v>
      </c>
      <c r="W51363" s="1" t="s">
        <v>2703</v>
      </c>
      <c r="Z51363" s="1" t="s">
        <v>88</v>
      </c>
    </row>
    <row r="51364" spans="1:26" x14ac:dyDescent="0.35">
      <c r="A51364">
        <v>1</v>
      </c>
      <c r="B51364">
        <v>42</v>
      </c>
      <c r="C51364" s="1" t="s">
        <v>26</v>
      </c>
      <c r="D51364">
        <v>20241</v>
      </c>
      <c r="E51364" s="1" t="s">
        <v>27</v>
      </c>
      <c r="F51364" s="1" t="s">
        <v>28</v>
      </c>
      <c r="G51364">
        <v>10008347</v>
      </c>
      <c r="H51364" s="1" t="s">
        <v>22187</v>
      </c>
      <c r="I51364">
        <v>10336838417</v>
      </c>
      <c r="J51364" s="1" t="s">
        <v>22188</v>
      </c>
      <c r="K51364" s="1" t="s">
        <v>8790</v>
      </c>
      <c r="L51364" s="1" t="s">
        <v>8791</v>
      </c>
      <c r="M51364" s="1" t="s">
        <v>22189</v>
      </c>
      <c r="N51364" s="1" t="s">
        <v>105</v>
      </c>
      <c r="O51364" s="1"/>
      <c r="P51364" s="1" t="s">
        <v>22190</v>
      </c>
      <c r="Q51364" s="2">
        <v>45230</v>
      </c>
      <c r="R51364" s="1" t="s">
        <v>63</v>
      </c>
      <c r="S51364" s="1" t="s">
        <v>3984</v>
      </c>
      <c r="T51364" s="1" t="s">
        <v>64</v>
      </c>
      <c r="U51364">
        <v>3</v>
      </c>
      <c r="V51364" s="1" t="s">
        <v>58201</v>
      </c>
      <c r="W51364" s="1" t="s">
        <v>2703</v>
      </c>
      <c r="Z51364" s="1" t="s">
        <v>88</v>
      </c>
    </row>
    <row r="51365" spans="1:26" x14ac:dyDescent="0.35">
      <c r="A51365">
        <v>1</v>
      </c>
      <c r="B51365">
        <v>42</v>
      </c>
      <c r="C51365" s="1" t="s">
        <v>26</v>
      </c>
      <c r="D51365">
        <v>20241</v>
      </c>
      <c r="E51365" s="1" t="s">
        <v>27</v>
      </c>
      <c r="F51365" s="1" t="s">
        <v>28</v>
      </c>
      <c r="G51365">
        <v>1670850</v>
      </c>
      <c r="H51365" s="1" t="s">
        <v>58349</v>
      </c>
      <c r="I51365">
        <v>13043819438</v>
      </c>
      <c r="J51365" s="1" t="s">
        <v>58350</v>
      </c>
      <c r="K51365" s="1" t="s">
        <v>19813</v>
      </c>
      <c r="L51365" s="1" t="s">
        <v>48067</v>
      </c>
      <c r="M51365" s="1" t="s">
        <v>5122</v>
      </c>
      <c r="N51365" s="1" t="s">
        <v>1705</v>
      </c>
      <c r="O51365" s="1"/>
      <c r="P51365" s="1" t="s">
        <v>58351</v>
      </c>
      <c r="Q51365" s="2">
        <v>45230</v>
      </c>
      <c r="R51365" s="1" t="s">
        <v>63</v>
      </c>
      <c r="S51365" s="1" t="s">
        <v>3984</v>
      </c>
      <c r="T51365" s="1" t="s">
        <v>64</v>
      </c>
      <c r="U51365">
        <v>3</v>
      </c>
      <c r="V51365" s="1" t="s">
        <v>58201</v>
      </c>
      <c r="W51365" s="1" t="s">
        <v>2703</v>
      </c>
      <c r="Z51365" s="1" t="s">
        <v>347</v>
      </c>
    </row>
    <row r="51366" spans="1:26" x14ac:dyDescent="0.35">
      <c r="A51366">
        <v>1</v>
      </c>
      <c r="B51366">
        <v>42</v>
      </c>
      <c r="C51366" s="1" t="s">
        <v>26</v>
      </c>
      <c r="D51366">
        <v>20241</v>
      </c>
      <c r="E51366" s="1" t="s">
        <v>27</v>
      </c>
      <c r="F51366" s="1" t="s">
        <v>28</v>
      </c>
      <c r="G51366">
        <v>1634167</v>
      </c>
      <c r="H51366" s="1" t="s">
        <v>52713</v>
      </c>
      <c r="I51366">
        <v>14373922454</v>
      </c>
      <c r="J51366" s="1" t="s">
        <v>52714</v>
      </c>
      <c r="K51366" s="1" t="s">
        <v>10334</v>
      </c>
      <c r="L51366" s="1" t="s">
        <v>2813</v>
      </c>
      <c r="M51366" s="1" t="s">
        <v>940</v>
      </c>
      <c r="N51366" s="1" t="s">
        <v>454</v>
      </c>
      <c r="O51366" s="1"/>
      <c r="P51366" s="1" t="s">
        <v>52715</v>
      </c>
      <c r="Q51366" s="2">
        <v>45230</v>
      </c>
      <c r="R51366" s="1" t="s">
        <v>63</v>
      </c>
      <c r="S51366" s="1" t="s">
        <v>230</v>
      </c>
      <c r="T51366" s="1" t="s">
        <v>64</v>
      </c>
      <c r="U51366">
        <v>3</v>
      </c>
      <c r="V51366" s="1" t="s">
        <v>58201</v>
      </c>
      <c r="W51366" s="1" t="s">
        <v>2703</v>
      </c>
      <c r="Z51366" s="1" t="s">
        <v>347</v>
      </c>
    </row>
    <row r="51367" spans="1:26" x14ac:dyDescent="0.35">
      <c r="A51367">
        <v>1</v>
      </c>
      <c r="B51367">
        <v>42</v>
      </c>
      <c r="C51367" s="1" t="s">
        <v>26</v>
      </c>
      <c r="D51367">
        <v>20241</v>
      </c>
      <c r="E51367" s="1" t="s">
        <v>27</v>
      </c>
      <c r="F51367" s="1" t="s">
        <v>28</v>
      </c>
      <c r="G51367">
        <v>1611461</v>
      </c>
      <c r="H51367" s="1" t="s">
        <v>52169</v>
      </c>
      <c r="I51367">
        <v>6573300432</v>
      </c>
      <c r="J51367" s="1" t="s">
        <v>52170</v>
      </c>
      <c r="K51367" s="1" t="s">
        <v>52171</v>
      </c>
      <c r="L51367" s="1" t="s">
        <v>52172</v>
      </c>
      <c r="M51367" s="1" t="s">
        <v>5088</v>
      </c>
      <c r="N51367" s="1" t="s">
        <v>236</v>
      </c>
      <c r="O51367" s="1"/>
      <c r="P51367" s="1" t="s">
        <v>52173</v>
      </c>
      <c r="Q51367" s="2">
        <v>45230</v>
      </c>
      <c r="R51367" s="1" t="s">
        <v>63</v>
      </c>
      <c r="S51367" s="1" t="s">
        <v>3984</v>
      </c>
      <c r="T51367" s="1" t="s">
        <v>64</v>
      </c>
      <c r="U51367">
        <v>3</v>
      </c>
      <c r="V51367" s="1" t="s">
        <v>58201</v>
      </c>
      <c r="W51367" s="1" t="s">
        <v>2703</v>
      </c>
      <c r="Z51367" s="1" t="s">
        <v>88</v>
      </c>
    </row>
    <row r="51368" spans="1:26" x14ac:dyDescent="0.35">
      <c r="A51368">
        <v>1</v>
      </c>
      <c r="B51368">
        <v>42</v>
      </c>
      <c r="C51368" s="1" t="s">
        <v>26</v>
      </c>
      <c r="D51368">
        <v>20241</v>
      </c>
      <c r="E51368" s="1" t="s">
        <v>27</v>
      </c>
      <c r="F51368" s="1" t="s">
        <v>28</v>
      </c>
      <c r="G51368">
        <v>1608915</v>
      </c>
      <c r="H51368" s="1" t="s">
        <v>52441</v>
      </c>
      <c r="I51368">
        <v>14505357473</v>
      </c>
      <c r="J51368" s="1" t="s">
        <v>52442</v>
      </c>
      <c r="K51368" s="1" t="s">
        <v>52443</v>
      </c>
      <c r="L51368" s="1" t="s">
        <v>52444</v>
      </c>
      <c r="M51368" s="1" t="s">
        <v>2175</v>
      </c>
      <c r="N51368" s="1" t="s">
        <v>5413</v>
      </c>
      <c r="O51368" s="1"/>
      <c r="P51368" s="1" t="s">
        <v>52445</v>
      </c>
      <c r="Q51368" s="2">
        <v>45230</v>
      </c>
      <c r="R51368" s="1" t="s">
        <v>63</v>
      </c>
      <c r="S51368" s="1" t="s">
        <v>3984</v>
      </c>
      <c r="T51368" s="1" t="s">
        <v>64</v>
      </c>
      <c r="U51368">
        <v>3</v>
      </c>
      <c r="V51368" s="1" t="s">
        <v>58201</v>
      </c>
      <c r="W51368" s="1" t="s">
        <v>2703</v>
      </c>
      <c r="Z51368" s="1" t="s">
        <v>42</v>
      </c>
    </row>
    <row r="51369" spans="1:26" x14ac:dyDescent="0.35">
      <c r="A51369">
        <v>1</v>
      </c>
      <c r="B51369">
        <v>42</v>
      </c>
      <c r="C51369" s="1" t="s">
        <v>26</v>
      </c>
      <c r="D51369">
        <v>20241</v>
      </c>
      <c r="E51369" s="1" t="s">
        <v>27</v>
      </c>
      <c r="F51369" s="1" t="s">
        <v>28</v>
      </c>
      <c r="G51369">
        <v>1603709</v>
      </c>
      <c r="H51369" s="1" t="s">
        <v>52446</v>
      </c>
      <c r="I51369">
        <v>6730804475</v>
      </c>
      <c r="J51369" s="1" t="s">
        <v>52447</v>
      </c>
      <c r="K51369" s="1" t="s">
        <v>3499</v>
      </c>
      <c r="L51369" s="1" t="s">
        <v>3500</v>
      </c>
      <c r="M51369" s="1" t="s">
        <v>2893</v>
      </c>
      <c r="N51369" s="1" t="s">
        <v>454</v>
      </c>
      <c r="O51369" s="1"/>
      <c r="P51369" s="1" t="s">
        <v>52448</v>
      </c>
      <c r="Q51369" s="2">
        <v>45230</v>
      </c>
      <c r="R51369" s="1" t="s">
        <v>63</v>
      </c>
      <c r="S51369" s="1" t="s">
        <v>3984</v>
      </c>
      <c r="T51369" s="1" t="s">
        <v>64</v>
      </c>
      <c r="U51369">
        <v>3</v>
      </c>
      <c r="V51369" s="1" t="s">
        <v>58201</v>
      </c>
      <c r="W51369" s="1" t="s">
        <v>2703</v>
      </c>
      <c r="Z51369" s="1" t="s">
        <v>347</v>
      </c>
    </row>
    <row r="51370" spans="1:26" x14ac:dyDescent="0.35">
      <c r="A51370">
        <v>1</v>
      </c>
      <c r="B51370">
        <v>42</v>
      </c>
      <c r="C51370" s="1" t="s">
        <v>26</v>
      </c>
      <c r="D51370">
        <v>20241</v>
      </c>
      <c r="E51370" s="1" t="s">
        <v>27</v>
      </c>
      <c r="F51370" s="1" t="s">
        <v>28</v>
      </c>
      <c r="G51370">
        <v>1595305</v>
      </c>
      <c r="H51370" s="1" t="s">
        <v>52184</v>
      </c>
      <c r="I51370">
        <v>11954478410</v>
      </c>
      <c r="J51370" s="1" t="s">
        <v>52185</v>
      </c>
      <c r="K51370" s="1" t="s">
        <v>1009</v>
      </c>
      <c r="L51370" s="1" t="s">
        <v>9069</v>
      </c>
      <c r="M51370" s="1" t="s">
        <v>104</v>
      </c>
      <c r="N51370" s="1" t="s">
        <v>105</v>
      </c>
      <c r="O51370" s="1"/>
      <c r="P51370" s="1" t="s">
        <v>52186</v>
      </c>
      <c r="Q51370" s="2">
        <v>45230</v>
      </c>
      <c r="R51370" s="1" t="s">
        <v>63</v>
      </c>
      <c r="S51370" s="1" t="s">
        <v>230</v>
      </c>
      <c r="T51370" s="1" t="s">
        <v>64</v>
      </c>
      <c r="U51370">
        <v>3</v>
      </c>
      <c r="V51370" s="1" t="s">
        <v>58201</v>
      </c>
      <c r="W51370" s="1" t="s">
        <v>2703</v>
      </c>
      <c r="Z51370" s="1" t="s">
        <v>88</v>
      </c>
    </row>
    <row r="51371" spans="1:26" x14ac:dyDescent="0.35">
      <c r="A51371">
        <v>1</v>
      </c>
      <c r="B51371">
        <v>42</v>
      </c>
      <c r="C51371" s="1" t="s">
        <v>26</v>
      </c>
      <c r="D51371">
        <v>20241</v>
      </c>
      <c r="E51371" s="1" t="s">
        <v>27</v>
      </c>
      <c r="F51371" s="1" t="s">
        <v>28</v>
      </c>
      <c r="G51371">
        <v>1583753</v>
      </c>
      <c r="H51371" s="1" t="s">
        <v>52470</v>
      </c>
      <c r="I51371">
        <v>14497953408</v>
      </c>
      <c r="J51371" s="1" t="s">
        <v>52471</v>
      </c>
      <c r="K51371" s="1" t="s">
        <v>1320</v>
      </c>
      <c r="L51371" s="1" t="s">
        <v>8392</v>
      </c>
      <c r="M51371" s="1" t="s">
        <v>940</v>
      </c>
      <c r="N51371" s="1" t="s">
        <v>454</v>
      </c>
      <c r="O51371" s="1"/>
      <c r="P51371" s="1" t="s">
        <v>52472</v>
      </c>
      <c r="Q51371" s="2">
        <v>45230</v>
      </c>
      <c r="R51371" s="1" t="s">
        <v>63</v>
      </c>
      <c r="S51371" s="1" t="s">
        <v>3984</v>
      </c>
      <c r="T51371" s="1" t="s">
        <v>64</v>
      </c>
      <c r="U51371">
        <v>3</v>
      </c>
      <c r="V51371" s="1" t="s">
        <v>58201</v>
      </c>
      <c r="W51371" s="1" t="s">
        <v>2703</v>
      </c>
      <c r="Z51371" s="1" t="s">
        <v>347</v>
      </c>
    </row>
    <row r="51372" spans="1:26" x14ac:dyDescent="0.35">
      <c r="A51372">
        <v>1</v>
      </c>
      <c r="B51372">
        <v>42</v>
      </c>
      <c r="C51372" s="1" t="s">
        <v>26</v>
      </c>
      <c r="D51372">
        <v>20241</v>
      </c>
      <c r="E51372" s="1" t="s">
        <v>27</v>
      </c>
      <c r="F51372" s="1" t="s">
        <v>28</v>
      </c>
      <c r="G51372">
        <v>1567432</v>
      </c>
      <c r="H51372" s="1" t="s">
        <v>51754</v>
      </c>
      <c r="I51372">
        <v>92202950400</v>
      </c>
      <c r="J51372" s="1" t="s">
        <v>51755</v>
      </c>
      <c r="K51372" s="1" t="s">
        <v>1406</v>
      </c>
      <c r="L51372" s="1" t="s">
        <v>48410</v>
      </c>
      <c r="M51372" s="1" t="s">
        <v>21154</v>
      </c>
      <c r="N51372" s="1" t="s">
        <v>454</v>
      </c>
      <c r="O51372" s="1" t="s">
        <v>51756</v>
      </c>
      <c r="P51372" s="1" t="s">
        <v>51756</v>
      </c>
      <c r="Q51372" s="2">
        <v>45230</v>
      </c>
      <c r="R51372" s="1" t="s">
        <v>63</v>
      </c>
      <c r="S51372" s="1"/>
      <c r="T51372" s="1" t="s">
        <v>64</v>
      </c>
      <c r="U51372">
        <v>5</v>
      </c>
      <c r="V51372" s="1" t="s">
        <v>58201</v>
      </c>
      <c r="W51372" s="1" t="s">
        <v>2353</v>
      </c>
      <c r="Z51372" s="1" t="s">
        <v>347</v>
      </c>
    </row>
    <row r="51373" spans="1:26" x14ac:dyDescent="0.35">
      <c r="A51373">
        <v>1</v>
      </c>
      <c r="B51373">
        <v>42</v>
      </c>
      <c r="C51373" s="1" t="s">
        <v>26</v>
      </c>
      <c r="D51373">
        <v>20241</v>
      </c>
      <c r="E51373" s="1" t="s">
        <v>89</v>
      </c>
      <c r="F51373" s="1" t="s">
        <v>90</v>
      </c>
      <c r="G51373">
        <v>24010711</v>
      </c>
      <c r="H51373" s="1" t="s">
        <v>51336</v>
      </c>
      <c r="I51373">
        <v>8251532477</v>
      </c>
      <c r="J51373" s="1" t="s">
        <v>51337</v>
      </c>
      <c r="K51373" s="1" t="s">
        <v>24062</v>
      </c>
      <c r="L51373" s="1" t="s">
        <v>48868</v>
      </c>
      <c r="M51373" s="1" t="s">
        <v>6961</v>
      </c>
      <c r="N51373" s="1" t="s">
        <v>666</v>
      </c>
      <c r="O51373" s="1"/>
      <c r="P51373" s="1" t="s">
        <v>51338</v>
      </c>
      <c r="Q51373" s="2">
        <v>45230</v>
      </c>
      <c r="R51373" s="1" t="s">
        <v>63</v>
      </c>
      <c r="S51373" s="1" t="s">
        <v>328</v>
      </c>
      <c r="T51373" s="1" t="s">
        <v>64</v>
      </c>
      <c r="U51373">
        <v>7</v>
      </c>
      <c r="V51373" s="1" t="s">
        <v>58201</v>
      </c>
      <c r="W51373" s="1" t="s">
        <v>1760</v>
      </c>
      <c r="Z51373" s="1" t="s">
        <v>347</v>
      </c>
    </row>
    <row r="51374" spans="1:26" x14ac:dyDescent="0.35">
      <c r="A51374">
        <v>1</v>
      </c>
      <c r="B51374">
        <v>42</v>
      </c>
      <c r="C51374" s="1" t="s">
        <v>26</v>
      </c>
      <c r="D51374">
        <v>20241</v>
      </c>
      <c r="E51374" s="1" t="s">
        <v>89</v>
      </c>
      <c r="F51374" s="1" t="s">
        <v>90</v>
      </c>
      <c r="G51374">
        <v>24009121</v>
      </c>
      <c r="H51374" s="1" t="s">
        <v>49717</v>
      </c>
      <c r="I51374">
        <v>10595056490</v>
      </c>
      <c r="J51374" s="1" t="s">
        <v>49718</v>
      </c>
      <c r="K51374" s="1" t="s">
        <v>8482</v>
      </c>
      <c r="L51374" s="1" t="s">
        <v>10122</v>
      </c>
      <c r="M51374" s="1" t="s">
        <v>421</v>
      </c>
      <c r="N51374" s="1" t="s">
        <v>725</v>
      </c>
      <c r="O51374" s="1"/>
      <c r="P51374" s="1" t="s">
        <v>49719</v>
      </c>
      <c r="Q51374" s="2">
        <v>45270</v>
      </c>
      <c r="R51374" s="1" t="s">
        <v>63</v>
      </c>
      <c r="S51374" s="1"/>
      <c r="T51374" s="1" t="s">
        <v>64</v>
      </c>
      <c r="U51374">
        <v>8</v>
      </c>
      <c r="V51374" s="1" t="s">
        <v>58201</v>
      </c>
      <c r="W51374" s="1"/>
      <c r="Z51374" s="1" t="s">
        <v>347</v>
      </c>
    </row>
    <row r="51375" spans="1:26" x14ac:dyDescent="0.35">
      <c r="A51375">
        <v>1</v>
      </c>
      <c r="B51375">
        <v>42</v>
      </c>
      <c r="C51375" s="1" t="s">
        <v>26</v>
      </c>
      <c r="D51375">
        <v>20241</v>
      </c>
      <c r="E51375" s="1" t="s">
        <v>89</v>
      </c>
      <c r="F51375" s="1" t="s">
        <v>90</v>
      </c>
      <c r="G51375">
        <v>24005983</v>
      </c>
      <c r="H51375" s="1" t="s">
        <v>46130</v>
      </c>
      <c r="I51375">
        <v>9425735441</v>
      </c>
      <c r="J51375" s="1" t="s">
        <v>46131</v>
      </c>
      <c r="K51375" s="1" t="s">
        <v>46132</v>
      </c>
      <c r="L51375" s="1" t="s">
        <v>27864</v>
      </c>
      <c r="M51375" s="1" t="s">
        <v>46133</v>
      </c>
      <c r="N51375" s="1" t="s">
        <v>9136</v>
      </c>
      <c r="O51375" s="1"/>
      <c r="P51375" s="1" t="s">
        <v>46134</v>
      </c>
      <c r="Q51375" s="2">
        <v>45230</v>
      </c>
      <c r="R51375" s="1" t="s">
        <v>63</v>
      </c>
      <c r="S51375" s="1" t="s">
        <v>230</v>
      </c>
      <c r="T51375" s="1" t="s">
        <v>64</v>
      </c>
      <c r="U51375">
        <v>7</v>
      </c>
      <c r="V51375" s="1" t="s">
        <v>58201</v>
      </c>
      <c r="W51375" s="1" t="s">
        <v>1760</v>
      </c>
      <c r="Z51375" s="1" t="s">
        <v>42</v>
      </c>
    </row>
    <row r="51376" spans="1:26" x14ac:dyDescent="0.35">
      <c r="A51376">
        <v>1</v>
      </c>
      <c r="B51376">
        <v>42</v>
      </c>
      <c r="C51376" s="1" t="s">
        <v>26</v>
      </c>
      <c r="D51376">
        <v>20241</v>
      </c>
      <c r="E51376" s="1" t="s">
        <v>89</v>
      </c>
      <c r="F51376" s="1" t="s">
        <v>90</v>
      </c>
      <c r="G51376">
        <v>11034958</v>
      </c>
      <c r="H51376" s="1" t="s">
        <v>58352</v>
      </c>
      <c r="I51376">
        <v>12154041400</v>
      </c>
      <c r="J51376" s="1" t="s">
        <v>58353</v>
      </c>
      <c r="K51376" s="1" t="s">
        <v>6023</v>
      </c>
      <c r="L51376" s="1" t="s">
        <v>6024</v>
      </c>
      <c r="M51376" s="1" t="s">
        <v>484</v>
      </c>
      <c r="N51376" s="1" t="s">
        <v>3439</v>
      </c>
      <c r="O51376" s="1" t="s">
        <v>58354</v>
      </c>
      <c r="P51376" s="1" t="s">
        <v>58355</v>
      </c>
      <c r="Q51376" s="2">
        <v>45362</v>
      </c>
      <c r="R51376" s="1" t="s">
        <v>37</v>
      </c>
      <c r="S51376" s="1" t="s">
        <v>38</v>
      </c>
      <c r="T51376" s="1" t="s">
        <v>64</v>
      </c>
      <c r="U51376">
        <v>8</v>
      </c>
      <c r="V51376" s="1" t="s">
        <v>58201</v>
      </c>
      <c r="W51376" s="1" t="s">
        <v>1760</v>
      </c>
      <c r="Z51376" s="1" t="s">
        <v>347</v>
      </c>
    </row>
    <row r="51377" spans="1:26" x14ac:dyDescent="0.35">
      <c r="A51377">
        <v>1</v>
      </c>
      <c r="B51377">
        <v>42</v>
      </c>
      <c r="C51377" s="1" t="s">
        <v>26</v>
      </c>
      <c r="D51377">
        <v>20241</v>
      </c>
      <c r="E51377" s="1" t="s">
        <v>89</v>
      </c>
      <c r="F51377" s="1" t="s">
        <v>90</v>
      </c>
      <c r="G51377">
        <v>24010615</v>
      </c>
      <c r="H51377" s="1" t="s">
        <v>51533</v>
      </c>
      <c r="I51377">
        <v>70947506411</v>
      </c>
      <c r="J51377" s="1" t="s">
        <v>51534</v>
      </c>
      <c r="K51377" s="1" t="s">
        <v>5270</v>
      </c>
      <c r="L51377" s="1" t="s">
        <v>5271</v>
      </c>
      <c r="M51377" s="1" t="s">
        <v>835</v>
      </c>
      <c r="N51377" s="1" t="s">
        <v>2465</v>
      </c>
      <c r="O51377" s="1"/>
      <c r="P51377" s="1" t="s">
        <v>51535</v>
      </c>
      <c r="Q51377" s="2">
        <v>45244</v>
      </c>
      <c r="R51377" s="1" t="s">
        <v>63</v>
      </c>
      <c r="S51377" s="1"/>
      <c r="T51377" s="1" t="s">
        <v>64</v>
      </c>
      <c r="U51377">
        <v>5</v>
      </c>
      <c r="V51377" s="1" t="s">
        <v>58201</v>
      </c>
      <c r="W51377" s="1" t="s">
        <v>2755</v>
      </c>
      <c r="Z51377" s="1" t="s">
        <v>347</v>
      </c>
    </row>
    <row r="51378" spans="1:26" x14ac:dyDescent="0.35">
      <c r="A51378">
        <v>1</v>
      </c>
      <c r="B51378">
        <v>42</v>
      </c>
      <c r="C51378" s="1" t="s">
        <v>26</v>
      </c>
      <c r="D51378">
        <v>20241</v>
      </c>
      <c r="E51378" s="1" t="s">
        <v>89</v>
      </c>
      <c r="F51378" s="1" t="s">
        <v>90</v>
      </c>
      <c r="G51378">
        <v>24009954</v>
      </c>
      <c r="H51378" s="1" t="s">
        <v>8570</v>
      </c>
      <c r="I51378">
        <v>14662082447</v>
      </c>
      <c r="J51378" s="1" t="s">
        <v>8571</v>
      </c>
      <c r="K51378" s="1" t="s">
        <v>8572</v>
      </c>
      <c r="L51378" s="1" t="s">
        <v>8573</v>
      </c>
      <c r="M51378" s="1" t="s">
        <v>8574</v>
      </c>
      <c r="N51378" s="1" t="s">
        <v>622</v>
      </c>
      <c r="O51378" s="1"/>
      <c r="P51378" s="1" t="s">
        <v>8575</v>
      </c>
      <c r="Q51378" s="2">
        <v>45230</v>
      </c>
      <c r="R51378" s="1" t="s">
        <v>63</v>
      </c>
      <c r="S51378" s="1" t="s">
        <v>230</v>
      </c>
      <c r="T51378" s="1" t="s">
        <v>64</v>
      </c>
      <c r="U51378">
        <v>3</v>
      </c>
      <c r="V51378" s="1" t="s">
        <v>58201</v>
      </c>
      <c r="W51378" s="1" t="s">
        <v>2809</v>
      </c>
      <c r="Z51378" s="1" t="s">
        <v>88</v>
      </c>
    </row>
    <row r="51379" spans="1:26" x14ac:dyDescent="0.35">
      <c r="A51379">
        <v>1</v>
      </c>
      <c r="B51379">
        <v>42</v>
      </c>
      <c r="C51379" s="1" t="s">
        <v>26</v>
      </c>
      <c r="D51379">
        <v>20241</v>
      </c>
      <c r="E51379" s="1" t="s">
        <v>89</v>
      </c>
      <c r="F51379" s="1" t="s">
        <v>90</v>
      </c>
      <c r="G51379">
        <v>24009932</v>
      </c>
      <c r="H51379" s="1" t="s">
        <v>50723</v>
      </c>
      <c r="I51379">
        <v>13381519409</v>
      </c>
      <c r="J51379" s="1" t="s">
        <v>50724</v>
      </c>
      <c r="K51379" s="1" t="s">
        <v>50725</v>
      </c>
      <c r="L51379" s="1" t="s">
        <v>50726</v>
      </c>
      <c r="M51379" s="1" t="s">
        <v>3892</v>
      </c>
      <c r="N51379" s="1" t="s">
        <v>622</v>
      </c>
      <c r="O51379" s="1" t="s">
        <v>50727</v>
      </c>
      <c r="P51379" s="1" t="s">
        <v>50728</v>
      </c>
      <c r="Q51379" s="2">
        <v>45230</v>
      </c>
      <c r="R51379" s="1" t="s">
        <v>63</v>
      </c>
      <c r="S51379" s="1" t="s">
        <v>3984</v>
      </c>
      <c r="T51379" s="1" t="s">
        <v>64</v>
      </c>
      <c r="U51379">
        <v>5</v>
      </c>
      <c r="V51379" s="1" t="s">
        <v>58201</v>
      </c>
      <c r="W51379" s="1" t="s">
        <v>2755</v>
      </c>
      <c r="Z51379" s="1" t="s">
        <v>88</v>
      </c>
    </row>
    <row r="51380" spans="1:26" x14ac:dyDescent="0.35">
      <c r="A51380">
        <v>1</v>
      </c>
      <c r="B51380">
        <v>42</v>
      </c>
      <c r="C51380" s="1" t="s">
        <v>26</v>
      </c>
      <c r="D51380">
        <v>20241</v>
      </c>
      <c r="E51380" s="1" t="s">
        <v>89</v>
      </c>
      <c r="F51380" s="1" t="s">
        <v>90</v>
      </c>
      <c r="G51380">
        <v>24009018</v>
      </c>
      <c r="H51380" s="1" t="s">
        <v>7093</v>
      </c>
      <c r="I51380">
        <v>70628046499</v>
      </c>
      <c r="J51380" s="1" t="s">
        <v>7094</v>
      </c>
      <c r="K51380" s="1" t="s">
        <v>4134</v>
      </c>
      <c r="L51380" s="1" t="s">
        <v>6870</v>
      </c>
      <c r="M51380" s="1" t="s">
        <v>7095</v>
      </c>
      <c r="N51380" s="1" t="s">
        <v>454</v>
      </c>
      <c r="O51380" s="1"/>
      <c r="P51380" s="1" t="s">
        <v>7096</v>
      </c>
      <c r="Q51380" s="2">
        <v>45230</v>
      </c>
      <c r="R51380" s="1" t="s">
        <v>63</v>
      </c>
      <c r="S51380" s="1" t="s">
        <v>230</v>
      </c>
      <c r="T51380" s="1" t="s">
        <v>64</v>
      </c>
      <c r="U51380">
        <v>3</v>
      </c>
      <c r="V51380" s="1" t="s">
        <v>58201</v>
      </c>
      <c r="W51380" s="1" t="s">
        <v>2809</v>
      </c>
      <c r="Z51380" s="1" t="s">
        <v>347</v>
      </c>
    </row>
    <row r="51381" spans="1:26" x14ac:dyDescent="0.35">
      <c r="A51381">
        <v>1</v>
      </c>
      <c r="B51381">
        <v>42</v>
      </c>
      <c r="C51381" s="1" t="s">
        <v>26</v>
      </c>
      <c r="D51381">
        <v>20241</v>
      </c>
      <c r="E51381" s="1" t="s">
        <v>89</v>
      </c>
      <c r="F51381" s="1" t="s">
        <v>90</v>
      </c>
      <c r="G51381">
        <v>24008145</v>
      </c>
      <c r="H51381" s="1" t="s">
        <v>49442</v>
      </c>
      <c r="I51381">
        <v>12532035471</v>
      </c>
      <c r="J51381" s="1" t="s">
        <v>49443</v>
      </c>
      <c r="K51381" s="1" t="s">
        <v>432</v>
      </c>
      <c r="L51381" s="1" t="s">
        <v>8061</v>
      </c>
      <c r="M51381" s="1" t="s">
        <v>2078</v>
      </c>
      <c r="N51381" s="1" t="s">
        <v>236</v>
      </c>
      <c r="O51381" s="1"/>
      <c r="P51381" s="1" t="s">
        <v>49444</v>
      </c>
      <c r="Q51381" s="2">
        <v>45230</v>
      </c>
      <c r="R51381" s="1" t="s">
        <v>63</v>
      </c>
      <c r="S51381" s="1" t="s">
        <v>1792</v>
      </c>
      <c r="T51381" s="1" t="s">
        <v>64</v>
      </c>
      <c r="U51381">
        <v>5</v>
      </c>
      <c r="V51381" s="1" t="s">
        <v>58201</v>
      </c>
      <c r="W51381" s="1" t="s">
        <v>2809</v>
      </c>
      <c r="Z51381" s="1" t="s">
        <v>88</v>
      </c>
    </row>
    <row r="51382" spans="1:26" x14ac:dyDescent="0.35">
      <c r="A51382">
        <v>1</v>
      </c>
      <c r="B51382">
        <v>42</v>
      </c>
      <c r="C51382" s="1" t="s">
        <v>26</v>
      </c>
      <c r="D51382">
        <v>20241</v>
      </c>
      <c r="E51382" s="1" t="s">
        <v>89</v>
      </c>
      <c r="F51382" s="1" t="s">
        <v>90</v>
      </c>
      <c r="G51382">
        <v>24006198</v>
      </c>
      <c r="H51382" s="1" t="s">
        <v>6397</v>
      </c>
      <c r="I51382">
        <v>70163228400</v>
      </c>
      <c r="J51382" s="1" t="s">
        <v>6398</v>
      </c>
      <c r="K51382" s="1" t="s">
        <v>6399</v>
      </c>
      <c r="L51382" s="1" t="s">
        <v>6400</v>
      </c>
      <c r="M51382" s="1" t="s">
        <v>4000</v>
      </c>
      <c r="N51382" s="1" t="s">
        <v>753</v>
      </c>
      <c r="O51382" s="1"/>
      <c r="P51382" s="1" t="s">
        <v>6401</v>
      </c>
      <c r="Q51382" s="2">
        <v>45230</v>
      </c>
      <c r="R51382" s="1" t="s">
        <v>63</v>
      </c>
      <c r="S51382" s="1" t="s">
        <v>38</v>
      </c>
      <c r="T51382" s="1" t="s">
        <v>64</v>
      </c>
      <c r="U51382">
        <v>3</v>
      </c>
      <c r="V51382" s="1" t="s">
        <v>58201</v>
      </c>
      <c r="W51382" s="1" t="s">
        <v>2809</v>
      </c>
      <c r="Z51382" s="1" t="s">
        <v>88</v>
      </c>
    </row>
    <row r="51383" spans="1:26" x14ac:dyDescent="0.35">
      <c r="A51383">
        <v>1</v>
      </c>
      <c r="B51383">
        <v>42</v>
      </c>
      <c r="C51383" s="1" t="s">
        <v>26</v>
      </c>
      <c r="D51383">
        <v>20241</v>
      </c>
      <c r="E51383" s="1" t="s">
        <v>89</v>
      </c>
      <c r="F51383" s="1" t="s">
        <v>90</v>
      </c>
      <c r="G51383">
        <v>1670849</v>
      </c>
      <c r="H51383" s="1" t="s">
        <v>58356</v>
      </c>
      <c r="I51383">
        <v>70356842479</v>
      </c>
      <c r="J51383" s="1" t="s">
        <v>58357</v>
      </c>
      <c r="K51383" s="1" t="s">
        <v>10400</v>
      </c>
      <c r="L51383" s="1" t="s">
        <v>10401</v>
      </c>
      <c r="M51383" s="1" t="s">
        <v>58358</v>
      </c>
      <c r="N51383" s="1" t="s">
        <v>105</v>
      </c>
      <c r="O51383" s="1"/>
      <c r="P51383" s="1" t="s">
        <v>58359</v>
      </c>
      <c r="Q51383" s="2">
        <v>45230</v>
      </c>
      <c r="R51383" s="1" t="s">
        <v>63</v>
      </c>
      <c r="S51383" s="1" t="s">
        <v>3984</v>
      </c>
      <c r="T51383" s="1" t="s">
        <v>64</v>
      </c>
      <c r="U51383">
        <v>3</v>
      </c>
      <c r="V51383" s="1" t="s">
        <v>58201</v>
      </c>
      <c r="W51383" s="1" t="s">
        <v>2809</v>
      </c>
      <c r="Z51383" s="1" t="s">
        <v>88</v>
      </c>
    </row>
    <row r="51384" spans="1:26" x14ac:dyDescent="0.35">
      <c r="A51384">
        <v>1</v>
      </c>
      <c r="B51384">
        <v>42</v>
      </c>
      <c r="C51384" s="1" t="s">
        <v>26</v>
      </c>
      <c r="D51384">
        <v>20241</v>
      </c>
      <c r="E51384" s="1" t="s">
        <v>89</v>
      </c>
      <c r="F51384" s="1" t="s">
        <v>90</v>
      </c>
      <c r="G51384">
        <v>1655914</v>
      </c>
      <c r="H51384" s="1" t="s">
        <v>52719</v>
      </c>
      <c r="I51384">
        <v>13758978459</v>
      </c>
      <c r="J51384" s="1" t="s">
        <v>52720</v>
      </c>
      <c r="K51384" s="1" t="s">
        <v>52721</v>
      </c>
      <c r="L51384" s="1" t="s">
        <v>52722</v>
      </c>
      <c r="M51384" s="1" t="s">
        <v>3487</v>
      </c>
      <c r="N51384" s="1" t="s">
        <v>485</v>
      </c>
      <c r="O51384" s="1"/>
      <c r="P51384" s="1" t="s">
        <v>52723</v>
      </c>
      <c r="Q51384" s="2">
        <v>45230</v>
      </c>
      <c r="R51384" s="1" t="s">
        <v>63</v>
      </c>
      <c r="S51384" s="1" t="s">
        <v>328</v>
      </c>
      <c r="T51384" s="1" t="s">
        <v>64</v>
      </c>
      <c r="U51384">
        <v>3</v>
      </c>
      <c r="V51384" s="1" t="s">
        <v>58201</v>
      </c>
      <c r="W51384" s="1" t="s">
        <v>2809</v>
      </c>
      <c r="Z51384" s="1" t="s">
        <v>88</v>
      </c>
    </row>
    <row r="51385" spans="1:26" x14ac:dyDescent="0.35">
      <c r="A51385">
        <v>1</v>
      </c>
      <c r="B51385">
        <v>42</v>
      </c>
      <c r="C51385" s="1" t="s">
        <v>26</v>
      </c>
      <c r="D51385">
        <v>20241</v>
      </c>
      <c r="E51385" s="1" t="s">
        <v>89</v>
      </c>
      <c r="F51385" s="1" t="s">
        <v>90</v>
      </c>
      <c r="G51385">
        <v>1653399</v>
      </c>
      <c r="H51385" s="1" t="s">
        <v>52724</v>
      </c>
      <c r="I51385">
        <v>2740175558</v>
      </c>
      <c r="J51385" s="1" t="s">
        <v>52725</v>
      </c>
      <c r="K51385" s="1" t="s">
        <v>5514</v>
      </c>
      <c r="L51385" s="1" t="s">
        <v>5515</v>
      </c>
      <c r="M51385" s="1" t="s">
        <v>3224</v>
      </c>
      <c r="N51385" s="1" t="s">
        <v>1331</v>
      </c>
      <c r="O51385" s="1"/>
      <c r="P51385" s="1" t="s">
        <v>52726</v>
      </c>
      <c r="Q51385" s="2">
        <v>45230</v>
      </c>
      <c r="R51385" s="1" t="s">
        <v>63</v>
      </c>
      <c r="S51385" s="1" t="s">
        <v>328</v>
      </c>
      <c r="T51385" s="1" t="s">
        <v>64</v>
      </c>
      <c r="U51385">
        <v>3</v>
      </c>
      <c r="V51385" s="1" t="s">
        <v>58201</v>
      </c>
      <c r="W51385" s="1" t="s">
        <v>2809</v>
      </c>
      <c r="Z51385" s="1" t="s">
        <v>347</v>
      </c>
    </row>
    <row r="51386" spans="1:26" x14ac:dyDescent="0.35">
      <c r="A51386">
        <v>1</v>
      </c>
      <c r="B51386">
        <v>42</v>
      </c>
      <c r="C51386" s="1" t="s">
        <v>26</v>
      </c>
      <c r="D51386">
        <v>20241</v>
      </c>
      <c r="E51386" s="1" t="s">
        <v>89</v>
      </c>
      <c r="F51386" s="1" t="s">
        <v>90</v>
      </c>
      <c r="G51386">
        <v>1610998</v>
      </c>
      <c r="H51386" s="1" t="s">
        <v>52732</v>
      </c>
      <c r="I51386">
        <v>1237176476</v>
      </c>
      <c r="J51386" s="1" t="s">
        <v>52733</v>
      </c>
      <c r="K51386" s="1" t="s">
        <v>1254</v>
      </c>
      <c r="L51386" s="1" t="s">
        <v>1255</v>
      </c>
      <c r="M51386" s="1" t="s">
        <v>37723</v>
      </c>
      <c r="N51386" s="1" t="s">
        <v>236</v>
      </c>
      <c r="O51386" s="1"/>
      <c r="P51386" s="1" t="s">
        <v>52734</v>
      </c>
      <c r="Q51386" s="2">
        <v>45230</v>
      </c>
      <c r="R51386" s="1" t="s">
        <v>63</v>
      </c>
      <c r="S51386" s="1" t="s">
        <v>3984</v>
      </c>
      <c r="T51386" s="1" t="s">
        <v>64</v>
      </c>
      <c r="U51386">
        <v>3</v>
      </c>
      <c r="V51386" s="1" t="s">
        <v>58201</v>
      </c>
      <c r="W51386" s="1" t="s">
        <v>2809</v>
      </c>
      <c r="Z51386" s="1" t="s">
        <v>88</v>
      </c>
    </row>
    <row r="51387" spans="1:26" x14ac:dyDescent="0.35">
      <c r="A51387">
        <v>1</v>
      </c>
      <c r="B51387">
        <v>42</v>
      </c>
      <c r="C51387" s="1" t="s">
        <v>26</v>
      </c>
      <c r="D51387">
        <v>20241</v>
      </c>
      <c r="E51387" s="1" t="s">
        <v>89</v>
      </c>
      <c r="F51387" s="1" t="s">
        <v>90</v>
      </c>
      <c r="G51387">
        <v>1605719</v>
      </c>
      <c r="H51387" s="1" t="s">
        <v>52212</v>
      </c>
      <c r="I51387">
        <v>15218915408</v>
      </c>
      <c r="J51387" s="1" t="s">
        <v>52213</v>
      </c>
      <c r="K51387" s="1" t="s">
        <v>4547</v>
      </c>
      <c r="L51387" s="1" t="s">
        <v>4548</v>
      </c>
      <c r="M51387" s="1" t="s">
        <v>4204</v>
      </c>
      <c r="N51387" s="1" t="s">
        <v>1052</v>
      </c>
      <c r="O51387" s="1"/>
      <c r="P51387" s="1" t="s">
        <v>52214</v>
      </c>
      <c r="Q51387" s="2">
        <v>45230</v>
      </c>
      <c r="R51387" s="1" t="s">
        <v>63</v>
      </c>
      <c r="S51387" s="1" t="s">
        <v>3984</v>
      </c>
      <c r="T51387" s="1" t="s">
        <v>64</v>
      </c>
      <c r="U51387">
        <v>3</v>
      </c>
      <c r="V51387" s="1" t="s">
        <v>58201</v>
      </c>
      <c r="W51387" s="1" t="s">
        <v>2809</v>
      </c>
      <c r="Z51387" s="1" t="s">
        <v>347</v>
      </c>
    </row>
    <row r="51388" spans="1:26" x14ac:dyDescent="0.35">
      <c r="A51388">
        <v>1</v>
      </c>
      <c r="B51388">
        <v>42</v>
      </c>
      <c r="C51388" s="1" t="s">
        <v>26</v>
      </c>
      <c r="D51388">
        <v>20241</v>
      </c>
      <c r="E51388" s="1" t="s">
        <v>89</v>
      </c>
      <c r="F51388" s="1" t="s">
        <v>90</v>
      </c>
      <c r="G51388">
        <v>1601042</v>
      </c>
      <c r="H51388" s="1" t="s">
        <v>52735</v>
      </c>
      <c r="I51388">
        <v>71141992442</v>
      </c>
      <c r="J51388" s="1" t="s">
        <v>52736</v>
      </c>
      <c r="K51388" s="1" t="s">
        <v>2131</v>
      </c>
      <c r="L51388" s="1" t="s">
        <v>39645</v>
      </c>
      <c r="M51388" s="1" t="s">
        <v>6220</v>
      </c>
      <c r="N51388" s="1" t="s">
        <v>105</v>
      </c>
      <c r="O51388" s="1"/>
      <c r="P51388" s="1" t="s">
        <v>52737</v>
      </c>
      <c r="Q51388" s="2">
        <v>45230</v>
      </c>
      <c r="R51388" s="1" t="s">
        <v>63</v>
      </c>
      <c r="S51388" s="1" t="s">
        <v>230</v>
      </c>
      <c r="T51388" s="1" t="s">
        <v>64</v>
      </c>
      <c r="U51388">
        <v>3</v>
      </c>
      <c r="V51388" s="1" t="s">
        <v>58201</v>
      </c>
      <c r="W51388" s="1" t="s">
        <v>2809</v>
      </c>
      <c r="Z51388" s="1" t="s">
        <v>88</v>
      </c>
    </row>
    <row r="51389" spans="1:26" x14ac:dyDescent="0.35">
      <c r="A51389">
        <v>1</v>
      </c>
      <c r="B51389">
        <v>42</v>
      </c>
      <c r="C51389" s="1" t="s">
        <v>26</v>
      </c>
      <c r="D51389">
        <v>20241</v>
      </c>
      <c r="E51389" s="1" t="s">
        <v>89</v>
      </c>
      <c r="F51389" s="1" t="s">
        <v>90</v>
      </c>
      <c r="G51389">
        <v>1599123</v>
      </c>
      <c r="H51389" s="1" t="s">
        <v>52215</v>
      </c>
      <c r="I51389">
        <v>15487433488</v>
      </c>
      <c r="J51389" s="1" t="s">
        <v>52216</v>
      </c>
      <c r="K51389" s="1" t="s">
        <v>689</v>
      </c>
      <c r="L51389" s="1" t="s">
        <v>4400</v>
      </c>
      <c r="M51389" s="1" t="s">
        <v>5956</v>
      </c>
      <c r="N51389" s="1" t="s">
        <v>236</v>
      </c>
      <c r="O51389" s="1"/>
      <c r="P51389" s="1" t="s">
        <v>52217</v>
      </c>
      <c r="Q51389" s="2">
        <v>45230</v>
      </c>
      <c r="R51389" s="1" t="s">
        <v>63</v>
      </c>
      <c r="S51389" s="1" t="s">
        <v>3984</v>
      </c>
      <c r="T51389" s="1" t="s">
        <v>64</v>
      </c>
      <c r="U51389">
        <v>3</v>
      </c>
      <c r="V51389" s="1" t="s">
        <v>58201</v>
      </c>
      <c r="W51389" s="1" t="s">
        <v>2809</v>
      </c>
      <c r="Z51389" s="1" t="s">
        <v>88</v>
      </c>
    </row>
    <row r="51390" spans="1:26" x14ac:dyDescent="0.35">
      <c r="A51390">
        <v>1</v>
      </c>
      <c r="B51390">
        <v>42</v>
      </c>
      <c r="C51390" s="1" t="s">
        <v>26</v>
      </c>
      <c r="D51390">
        <v>20241</v>
      </c>
      <c r="E51390" s="1" t="s">
        <v>89</v>
      </c>
      <c r="F51390" s="1" t="s">
        <v>90</v>
      </c>
      <c r="G51390">
        <v>1564016</v>
      </c>
      <c r="H51390" s="1" t="s">
        <v>51784</v>
      </c>
      <c r="I51390">
        <v>9191434408</v>
      </c>
      <c r="J51390" s="1" t="s">
        <v>51785</v>
      </c>
      <c r="K51390" s="1" t="s">
        <v>51786</v>
      </c>
      <c r="L51390" s="1" t="s">
        <v>51787</v>
      </c>
      <c r="M51390" s="1" t="s">
        <v>1011</v>
      </c>
      <c r="N51390" s="1" t="s">
        <v>5912</v>
      </c>
      <c r="O51390" s="1"/>
      <c r="P51390" s="1" t="s">
        <v>51788</v>
      </c>
      <c r="Q51390" s="2">
        <v>45230</v>
      </c>
      <c r="R51390" s="1" t="s">
        <v>63</v>
      </c>
      <c r="S51390" s="1" t="s">
        <v>328</v>
      </c>
      <c r="T51390" s="1" t="s">
        <v>64</v>
      </c>
      <c r="U51390">
        <v>5</v>
      </c>
      <c r="V51390" s="1" t="s">
        <v>58201</v>
      </c>
      <c r="W51390" s="1" t="s">
        <v>2755</v>
      </c>
      <c r="Z51390" s="1" t="s">
        <v>347</v>
      </c>
    </row>
    <row r="51391" spans="1:26" x14ac:dyDescent="0.35">
      <c r="A51391">
        <v>1</v>
      </c>
      <c r="B51391">
        <v>42</v>
      </c>
      <c r="C51391" s="1" t="s">
        <v>26</v>
      </c>
      <c r="D51391">
        <v>20241</v>
      </c>
      <c r="E51391" s="1" t="s">
        <v>89</v>
      </c>
      <c r="F51391" s="1" t="s">
        <v>90</v>
      </c>
      <c r="G51391">
        <v>1540663</v>
      </c>
      <c r="H51391" s="1" t="s">
        <v>51353</v>
      </c>
      <c r="I51391">
        <v>9938779409</v>
      </c>
      <c r="J51391" s="1" t="s">
        <v>51354</v>
      </c>
      <c r="K51391" s="1" t="s">
        <v>47</v>
      </c>
      <c r="L51391" s="1" t="s">
        <v>2292</v>
      </c>
      <c r="M51391" s="1" t="s">
        <v>104</v>
      </c>
      <c r="N51391" s="1" t="s">
        <v>725</v>
      </c>
      <c r="O51391" s="1" t="s">
        <v>51355</v>
      </c>
      <c r="P51391" s="1" t="s">
        <v>51356</v>
      </c>
      <c r="Q51391" s="2">
        <v>45230</v>
      </c>
      <c r="R51391" s="1" t="s">
        <v>63</v>
      </c>
      <c r="S51391" s="1" t="s">
        <v>1792</v>
      </c>
      <c r="T51391" s="1" t="s">
        <v>64</v>
      </c>
      <c r="U51391">
        <v>5</v>
      </c>
      <c r="V51391" s="1" t="s">
        <v>58201</v>
      </c>
      <c r="W51391" s="1" t="s">
        <v>2755</v>
      </c>
      <c r="Z51391" s="1" t="s">
        <v>347</v>
      </c>
    </row>
    <row r="51392" spans="1:26" x14ac:dyDescent="0.35">
      <c r="A51392">
        <v>1</v>
      </c>
      <c r="B51392">
        <v>42</v>
      </c>
      <c r="C51392" s="1" t="s">
        <v>26</v>
      </c>
      <c r="D51392">
        <v>20241</v>
      </c>
      <c r="E51392" s="1" t="s">
        <v>89</v>
      </c>
      <c r="F51392" s="1" t="s">
        <v>90</v>
      </c>
      <c r="G51392">
        <v>1530232</v>
      </c>
      <c r="H51392" s="1" t="s">
        <v>51548</v>
      </c>
      <c r="I51392">
        <v>10410313432</v>
      </c>
      <c r="J51392" s="1" t="s">
        <v>51549</v>
      </c>
      <c r="K51392" s="1" t="s">
        <v>13561</v>
      </c>
      <c r="L51392" s="1" t="s">
        <v>13562</v>
      </c>
      <c r="M51392" s="1" t="s">
        <v>4000</v>
      </c>
      <c r="N51392" s="1" t="s">
        <v>454</v>
      </c>
      <c r="O51392" s="1"/>
      <c r="P51392" s="1" t="s">
        <v>51550</v>
      </c>
      <c r="Q51392" s="2">
        <v>45244</v>
      </c>
      <c r="R51392" s="1" t="s">
        <v>63</v>
      </c>
      <c r="S51392" s="1" t="s">
        <v>328</v>
      </c>
      <c r="T51392" s="1" t="s">
        <v>64</v>
      </c>
      <c r="U51392">
        <v>5</v>
      </c>
      <c r="V51392" s="1" t="s">
        <v>58201</v>
      </c>
      <c r="W51392" s="1" t="s">
        <v>2755</v>
      </c>
      <c r="Z51392" s="1" t="s">
        <v>347</v>
      </c>
    </row>
    <row r="51393" spans="1:26" x14ac:dyDescent="0.35">
      <c r="A51393">
        <v>1</v>
      </c>
      <c r="B51393">
        <v>42</v>
      </c>
      <c r="C51393" s="1" t="s">
        <v>26</v>
      </c>
      <c r="D51393">
        <v>20241</v>
      </c>
      <c r="E51393" s="1" t="s">
        <v>4353</v>
      </c>
      <c r="F51393" s="1" t="s">
        <v>4354</v>
      </c>
      <c r="G51393">
        <v>24010480</v>
      </c>
      <c r="H51393" s="1" t="s">
        <v>51068</v>
      </c>
      <c r="I51393">
        <v>8191741490</v>
      </c>
      <c r="J51393" s="1" t="s">
        <v>51069</v>
      </c>
      <c r="K51393" s="1" t="s">
        <v>2160</v>
      </c>
      <c r="L51393" s="1" t="s">
        <v>3913</v>
      </c>
      <c r="M51393" s="1" t="s">
        <v>17570</v>
      </c>
      <c r="N51393" s="1" t="s">
        <v>1461</v>
      </c>
      <c r="O51393" s="1"/>
      <c r="P51393" s="1" t="s">
        <v>51070</v>
      </c>
      <c r="Q51393" s="2">
        <v>45230</v>
      </c>
      <c r="R51393" s="1" t="s">
        <v>63</v>
      </c>
      <c r="S51393" s="1" t="s">
        <v>328</v>
      </c>
      <c r="T51393" s="1" t="s">
        <v>64</v>
      </c>
      <c r="U51393">
        <v>7</v>
      </c>
      <c r="V51393" s="1" t="s">
        <v>58201</v>
      </c>
      <c r="W51393" s="1" t="s">
        <v>23269</v>
      </c>
      <c r="Z51393" s="1" t="s">
        <v>88</v>
      </c>
    </row>
    <row r="51394" spans="1:26" x14ac:dyDescent="0.35">
      <c r="A51394">
        <v>1</v>
      </c>
      <c r="B51394">
        <v>42</v>
      </c>
      <c r="C51394" s="1" t="s">
        <v>26</v>
      </c>
      <c r="D51394">
        <v>20241</v>
      </c>
      <c r="E51394" s="1" t="s">
        <v>4353</v>
      </c>
      <c r="F51394" s="1" t="s">
        <v>4354</v>
      </c>
      <c r="G51394">
        <v>24009662</v>
      </c>
      <c r="H51394" s="1" t="s">
        <v>50532</v>
      </c>
      <c r="I51394">
        <v>7198654410</v>
      </c>
      <c r="J51394" s="1" t="s">
        <v>50533</v>
      </c>
      <c r="K51394" s="1" t="s">
        <v>50534</v>
      </c>
      <c r="L51394" s="1" t="s">
        <v>50535</v>
      </c>
      <c r="M51394" s="1" t="s">
        <v>3539</v>
      </c>
      <c r="N51394" s="1" t="s">
        <v>50536</v>
      </c>
      <c r="O51394" s="1"/>
      <c r="P51394" s="1" t="s">
        <v>50537</v>
      </c>
      <c r="Q51394" s="2">
        <v>45230</v>
      </c>
      <c r="R51394" s="1" t="s">
        <v>63</v>
      </c>
      <c r="S51394" s="1" t="s">
        <v>3984</v>
      </c>
      <c r="T51394" s="1" t="s">
        <v>64</v>
      </c>
      <c r="U51394">
        <v>7</v>
      </c>
      <c r="V51394" s="1" t="s">
        <v>58201</v>
      </c>
      <c r="W51394" s="1" t="s">
        <v>23269</v>
      </c>
      <c r="Z51394" s="1" t="s">
        <v>791</v>
      </c>
    </row>
    <row r="51395" spans="1:26" x14ac:dyDescent="0.35">
      <c r="A51395">
        <v>1</v>
      </c>
      <c r="B51395">
        <v>42</v>
      </c>
      <c r="C51395" s="1" t="s">
        <v>26</v>
      </c>
      <c r="D51395">
        <v>20241</v>
      </c>
      <c r="E51395" s="1" t="s">
        <v>4353</v>
      </c>
      <c r="F51395" s="1" t="s">
        <v>4354</v>
      </c>
      <c r="G51395">
        <v>24008776</v>
      </c>
      <c r="H51395" s="1" t="s">
        <v>6423</v>
      </c>
      <c r="I51395">
        <v>7569261496</v>
      </c>
      <c r="J51395" s="1" t="s">
        <v>6424</v>
      </c>
      <c r="K51395" s="1" t="s">
        <v>432</v>
      </c>
      <c r="L51395" s="1" t="s">
        <v>433</v>
      </c>
      <c r="M51395" s="1" t="s">
        <v>2936</v>
      </c>
      <c r="N51395" s="1" t="s">
        <v>236</v>
      </c>
      <c r="O51395" s="1"/>
      <c r="P51395" s="1" t="s">
        <v>6425</v>
      </c>
      <c r="Q51395" s="2">
        <v>45230</v>
      </c>
      <c r="R51395" s="1" t="s">
        <v>63</v>
      </c>
      <c r="S51395" s="1" t="s">
        <v>328</v>
      </c>
      <c r="T51395" s="1" t="s">
        <v>64</v>
      </c>
      <c r="U51395">
        <v>9</v>
      </c>
      <c r="V51395" s="1" t="s">
        <v>58201</v>
      </c>
      <c r="W51395" s="1" t="s">
        <v>10552</v>
      </c>
      <c r="Z51395" s="1" t="s">
        <v>88</v>
      </c>
    </row>
    <row r="51396" spans="1:26" x14ac:dyDescent="0.35">
      <c r="A51396">
        <v>1</v>
      </c>
      <c r="B51396">
        <v>42</v>
      </c>
      <c r="C51396" s="1" t="s">
        <v>26</v>
      </c>
      <c r="D51396">
        <v>20241</v>
      </c>
      <c r="E51396" s="1" t="s">
        <v>4353</v>
      </c>
      <c r="F51396" s="1" t="s">
        <v>4354</v>
      </c>
      <c r="G51396">
        <v>24009583</v>
      </c>
      <c r="H51396" s="1" t="s">
        <v>50795</v>
      </c>
      <c r="I51396">
        <v>6831777457</v>
      </c>
      <c r="J51396" s="1" t="s">
        <v>50796</v>
      </c>
      <c r="K51396" s="1" t="s">
        <v>1586</v>
      </c>
      <c r="L51396" s="1" t="s">
        <v>50797</v>
      </c>
      <c r="M51396" s="1" t="s">
        <v>2472</v>
      </c>
      <c r="N51396" s="1" t="s">
        <v>454</v>
      </c>
      <c r="O51396" s="1" t="s">
        <v>50798</v>
      </c>
      <c r="P51396" s="1" t="s">
        <v>50799</v>
      </c>
      <c r="Q51396" s="2">
        <v>45331</v>
      </c>
      <c r="R51396" s="1" t="s">
        <v>63</v>
      </c>
      <c r="S51396" s="1" t="s">
        <v>1792</v>
      </c>
      <c r="T51396" s="1" t="s">
        <v>64</v>
      </c>
      <c r="U51396">
        <v>5</v>
      </c>
      <c r="V51396" s="1" t="s">
        <v>58201</v>
      </c>
      <c r="W51396" s="1" t="s">
        <v>8698</v>
      </c>
      <c r="Z51396" s="1" t="s">
        <v>42</v>
      </c>
    </row>
    <row r="51397" spans="1:26" x14ac:dyDescent="0.35">
      <c r="A51397">
        <v>1</v>
      </c>
      <c r="B51397">
        <v>42</v>
      </c>
      <c r="C51397" s="1" t="s">
        <v>26</v>
      </c>
      <c r="D51397">
        <v>20241</v>
      </c>
      <c r="E51397" s="1" t="s">
        <v>4353</v>
      </c>
      <c r="F51397" s="1" t="s">
        <v>4354</v>
      </c>
      <c r="G51397">
        <v>1656701</v>
      </c>
      <c r="H51397" s="1" t="s">
        <v>52741</v>
      </c>
      <c r="I51397">
        <v>5286917402</v>
      </c>
      <c r="J51397" s="1" t="s">
        <v>52742</v>
      </c>
      <c r="K51397" s="1" t="s">
        <v>1483</v>
      </c>
      <c r="L51397" s="1" t="s">
        <v>1635</v>
      </c>
      <c r="M51397" s="1" t="s">
        <v>3577</v>
      </c>
      <c r="N51397" s="1" t="s">
        <v>454</v>
      </c>
      <c r="O51397" s="1" t="s">
        <v>52743</v>
      </c>
      <c r="P51397" s="1" t="s">
        <v>52744</v>
      </c>
      <c r="Q51397" s="2">
        <v>45230</v>
      </c>
      <c r="R51397" s="1" t="s">
        <v>63</v>
      </c>
      <c r="S51397" s="1" t="s">
        <v>328</v>
      </c>
      <c r="T51397" s="1" t="s">
        <v>64</v>
      </c>
      <c r="U51397">
        <v>5</v>
      </c>
      <c r="V51397" s="1" t="s">
        <v>58201</v>
      </c>
      <c r="W51397" s="1" t="s">
        <v>8698</v>
      </c>
      <c r="Z51397" s="1" t="s">
        <v>347</v>
      </c>
    </row>
    <row r="51398" spans="1:26" x14ac:dyDescent="0.35">
      <c r="A51398">
        <v>1</v>
      </c>
      <c r="B51398">
        <v>42</v>
      </c>
      <c r="C51398" s="1" t="s">
        <v>26</v>
      </c>
      <c r="D51398">
        <v>20241</v>
      </c>
      <c r="E51398" s="1" t="s">
        <v>4353</v>
      </c>
      <c r="F51398" s="1" t="s">
        <v>4354</v>
      </c>
      <c r="G51398">
        <v>1643194</v>
      </c>
      <c r="H51398" s="1" t="s">
        <v>52745</v>
      </c>
      <c r="I51398">
        <v>3381797476</v>
      </c>
      <c r="J51398" s="1" t="s">
        <v>52746</v>
      </c>
      <c r="K51398" s="1" t="s">
        <v>9196</v>
      </c>
      <c r="L51398" s="1" t="s">
        <v>9197</v>
      </c>
      <c r="M51398" s="1" t="s">
        <v>3637</v>
      </c>
      <c r="N51398" s="1" t="s">
        <v>725</v>
      </c>
      <c r="O51398" s="1"/>
      <c r="P51398" s="1" t="s">
        <v>52747</v>
      </c>
      <c r="Q51398" s="2">
        <v>45230</v>
      </c>
      <c r="R51398" s="1" t="s">
        <v>63</v>
      </c>
      <c r="S51398" s="1" t="s">
        <v>1792</v>
      </c>
      <c r="T51398" s="1" t="s">
        <v>64</v>
      </c>
      <c r="U51398">
        <v>3</v>
      </c>
      <c r="V51398" s="1" t="s">
        <v>58201</v>
      </c>
      <c r="W51398" s="1" t="s">
        <v>7199</v>
      </c>
      <c r="Z51398" s="1" t="s">
        <v>347</v>
      </c>
    </row>
    <row r="51399" spans="1:26" x14ac:dyDescent="0.35">
      <c r="A51399">
        <v>1</v>
      </c>
      <c r="B51399">
        <v>42</v>
      </c>
      <c r="C51399" s="1" t="s">
        <v>26</v>
      </c>
      <c r="D51399">
        <v>20241</v>
      </c>
      <c r="E51399" s="1" t="s">
        <v>4353</v>
      </c>
      <c r="F51399" s="1" t="s">
        <v>4354</v>
      </c>
      <c r="G51399">
        <v>1632190</v>
      </c>
      <c r="H51399" s="1" t="s">
        <v>52748</v>
      </c>
      <c r="I51399">
        <v>13574170475</v>
      </c>
      <c r="J51399" s="1" t="s">
        <v>52749</v>
      </c>
      <c r="K51399" s="1" t="s">
        <v>3675</v>
      </c>
      <c r="L51399" s="1" t="s">
        <v>3676</v>
      </c>
      <c r="M51399" s="1" t="s">
        <v>2601</v>
      </c>
      <c r="N51399" s="1" t="s">
        <v>236</v>
      </c>
      <c r="O51399" s="1"/>
      <c r="P51399" s="1" t="s">
        <v>52750</v>
      </c>
      <c r="Q51399" s="2">
        <v>45330</v>
      </c>
      <c r="R51399" s="1" t="s">
        <v>63</v>
      </c>
      <c r="S51399" s="1" t="s">
        <v>3984</v>
      </c>
      <c r="T51399" s="1" t="s">
        <v>64</v>
      </c>
      <c r="U51399">
        <v>3</v>
      </c>
      <c r="V51399" s="1" t="s">
        <v>58201</v>
      </c>
      <c r="W51399" s="1" t="s">
        <v>7199</v>
      </c>
      <c r="Z51399" s="1" t="s">
        <v>88</v>
      </c>
    </row>
    <row r="51400" spans="1:26" x14ac:dyDescent="0.35">
      <c r="A51400">
        <v>1</v>
      </c>
      <c r="B51400">
        <v>42</v>
      </c>
      <c r="C51400" s="1" t="s">
        <v>26</v>
      </c>
      <c r="D51400">
        <v>20241</v>
      </c>
      <c r="E51400" s="1" t="s">
        <v>4353</v>
      </c>
      <c r="F51400" s="1" t="s">
        <v>4354</v>
      </c>
      <c r="G51400">
        <v>1629670</v>
      </c>
      <c r="H51400" s="1" t="s">
        <v>52751</v>
      </c>
      <c r="I51400">
        <v>15772725440</v>
      </c>
      <c r="J51400" s="1" t="s">
        <v>52752</v>
      </c>
      <c r="K51400" s="1" t="s">
        <v>42711</v>
      </c>
      <c r="L51400" s="1" t="s">
        <v>42712</v>
      </c>
      <c r="M51400" s="1" t="s">
        <v>6163</v>
      </c>
      <c r="N51400" s="1" t="s">
        <v>842</v>
      </c>
      <c r="O51400" s="1"/>
      <c r="P51400" s="1" t="s">
        <v>52753</v>
      </c>
      <c r="Q51400" s="2">
        <v>45230</v>
      </c>
      <c r="R51400" s="1" t="s">
        <v>63</v>
      </c>
      <c r="S51400" s="1" t="s">
        <v>3984</v>
      </c>
      <c r="T51400" s="1" t="s">
        <v>64</v>
      </c>
      <c r="U51400">
        <v>3</v>
      </c>
      <c r="V51400" s="1" t="s">
        <v>58201</v>
      </c>
      <c r="W51400" s="1" t="s">
        <v>7199</v>
      </c>
      <c r="Z51400" s="1" t="s">
        <v>347</v>
      </c>
    </row>
    <row r="51401" spans="1:26" x14ac:dyDescent="0.35">
      <c r="A51401">
        <v>1</v>
      </c>
      <c r="B51401">
        <v>42</v>
      </c>
      <c r="C51401" s="1" t="s">
        <v>26</v>
      </c>
      <c r="D51401">
        <v>20241</v>
      </c>
      <c r="E51401" s="1" t="s">
        <v>4353</v>
      </c>
      <c r="F51401" s="1" t="s">
        <v>4354</v>
      </c>
      <c r="G51401">
        <v>1627282</v>
      </c>
      <c r="H51401" s="1" t="s">
        <v>52754</v>
      </c>
      <c r="I51401">
        <v>71555404472</v>
      </c>
      <c r="J51401" s="1" t="s">
        <v>52755</v>
      </c>
      <c r="K51401" s="1" t="s">
        <v>11593</v>
      </c>
      <c r="L51401" s="1" t="s">
        <v>11594</v>
      </c>
      <c r="M51401" s="1" t="s">
        <v>6881</v>
      </c>
      <c r="N51401" s="1" t="s">
        <v>236</v>
      </c>
      <c r="O51401" s="1" t="s">
        <v>52756</v>
      </c>
      <c r="P51401" s="1" t="s">
        <v>52757</v>
      </c>
      <c r="Q51401" s="2">
        <v>45230</v>
      </c>
      <c r="R51401" s="1" t="s">
        <v>63</v>
      </c>
      <c r="S51401" s="1" t="s">
        <v>3984</v>
      </c>
      <c r="T51401" s="1" t="s">
        <v>64</v>
      </c>
      <c r="U51401">
        <v>3</v>
      </c>
      <c r="V51401" s="1" t="s">
        <v>58201</v>
      </c>
      <c r="W51401" s="1" t="s">
        <v>7199</v>
      </c>
      <c r="Z51401" s="1" t="s">
        <v>88</v>
      </c>
    </row>
    <row r="51402" spans="1:26" x14ac:dyDescent="0.35">
      <c r="A51402">
        <v>1</v>
      </c>
      <c r="B51402">
        <v>42</v>
      </c>
      <c r="C51402" s="1" t="s">
        <v>26</v>
      </c>
      <c r="D51402">
        <v>20241</v>
      </c>
      <c r="E51402" s="1" t="s">
        <v>4353</v>
      </c>
      <c r="F51402" s="1" t="s">
        <v>4354</v>
      </c>
      <c r="G51402">
        <v>1311013</v>
      </c>
      <c r="H51402" s="1" t="s">
        <v>52758</v>
      </c>
      <c r="I51402">
        <v>2567591460</v>
      </c>
      <c r="J51402" s="1" t="s">
        <v>52759</v>
      </c>
      <c r="K51402" s="1" t="s">
        <v>8836</v>
      </c>
      <c r="L51402" s="1" t="s">
        <v>8837</v>
      </c>
      <c r="M51402" s="1" t="s">
        <v>3570</v>
      </c>
      <c r="N51402" s="1" t="s">
        <v>1331</v>
      </c>
      <c r="O51402" s="1" t="s">
        <v>52760</v>
      </c>
      <c r="P51402" s="1" t="s">
        <v>52761</v>
      </c>
      <c r="Q51402" s="2">
        <v>45230</v>
      </c>
      <c r="R51402" s="1" t="s">
        <v>63</v>
      </c>
      <c r="S51402" s="1"/>
      <c r="T51402" s="1" t="s">
        <v>64</v>
      </c>
      <c r="U51402">
        <v>3</v>
      </c>
      <c r="V51402" s="1" t="s">
        <v>58201</v>
      </c>
      <c r="W51402" s="1" t="s">
        <v>7199</v>
      </c>
      <c r="Z51402" s="1" t="s">
        <v>347</v>
      </c>
    </row>
    <row r="51403" spans="1:26" x14ac:dyDescent="0.35">
      <c r="A51403">
        <v>1</v>
      </c>
      <c r="B51403">
        <v>42</v>
      </c>
      <c r="C51403" s="1" t="s">
        <v>26</v>
      </c>
      <c r="D51403">
        <v>20241</v>
      </c>
      <c r="E51403" s="1" t="s">
        <v>4353</v>
      </c>
      <c r="F51403" s="1" t="s">
        <v>4354</v>
      </c>
      <c r="G51403">
        <v>1151432</v>
      </c>
      <c r="H51403" s="1" t="s">
        <v>52766</v>
      </c>
      <c r="I51403">
        <v>3982248469</v>
      </c>
      <c r="J51403" s="1" t="s">
        <v>52767</v>
      </c>
      <c r="K51403" s="1" t="s">
        <v>52768</v>
      </c>
      <c r="L51403" s="1" t="s">
        <v>4495</v>
      </c>
      <c r="M51403" s="1" t="s">
        <v>4000</v>
      </c>
      <c r="N51403" s="1" t="s">
        <v>415</v>
      </c>
      <c r="O51403" s="1" t="s">
        <v>52769</v>
      </c>
      <c r="P51403" s="1" t="s">
        <v>52770</v>
      </c>
      <c r="Q51403" s="2">
        <v>45230</v>
      </c>
      <c r="R51403" s="1" t="s">
        <v>63</v>
      </c>
      <c r="S51403" s="1" t="s">
        <v>5441</v>
      </c>
      <c r="T51403" s="1" t="s">
        <v>64</v>
      </c>
      <c r="U51403">
        <v>3</v>
      </c>
      <c r="V51403" s="1" t="s">
        <v>58201</v>
      </c>
      <c r="W51403" s="1" t="s">
        <v>7199</v>
      </c>
      <c r="Z51403" s="1" t="s">
        <v>347</v>
      </c>
    </row>
    <row r="51404" spans="1:26" x14ac:dyDescent="0.35">
      <c r="A51404">
        <v>1</v>
      </c>
      <c r="B51404">
        <v>42</v>
      </c>
      <c r="C51404" s="1" t="s">
        <v>26</v>
      </c>
      <c r="D51404">
        <v>20241</v>
      </c>
      <c r="E51404" s="1" t="s">
        <v>4353</v>
      </c>
      <c r="F51404" s="1" t="s">
        <v>4354</v>
      </c>
      <c r="G51404">
        <v>1020700</v>
      </c>
      <c r="H51404" s="1" t="s">
        <v>52771</v>
      </c>
      <c r="I51404">
        <v>43222358400</v>
      </c>
      <c r="J51404" s="1" t="s">
        <v>52772</v>
      </c>
      <c r="K51404" s="1" t="s">
        <v>7315</v>
      </c>
      <c r="L51404" s="1" t="s">
        <v>7316</v>
      </c>
      <c r="M51404" s="1" t="s">
        <v>1735</v>
      </c>
      <c r="N51404" s="1" t="s">
        <v>1422</v>
      </c>
      <c r="O51404" s="1" t="s">
        <v>52773</v>
      </c>
      <c r="P51404" s="1" t="s">
        <v>52774</v>
      </c>
      <c r="Q51404" s="2">
        <v>45230</v>
      </c>
      <c r="R51404" s="1" t="s">
        <v>63</v>
      </c>
      <c r="S51404" s="1" t="s">
        <v>1792</v>
      </c>
      <c r="T51404" s="1" t="s">
        <v>64</v>
      </c>
      <c r="U51404">
        <v>3</v>
      </c>
      <c r="V51404" s="1" t="s">
        <v>58201</v>
      </c>
      <c r="W51404" s="1" t="s">
        <v>7199</v>
      </c>
      <c r="Z51404" s="1" t="s">
        <v>88</v>
      </c>
    </row>
    <row r="51405" spans="1:26" x14ac:dyDescent="0.35">
      <c r="A51405">
        <v>1</v>
      </c>
      <c r="B51405">
        <v>42</v>
      </c>
      <c r="C51405" s="1" t="s">
        <v>26</v>
      </c>
      <c r="D51405">
        <v>20241</v>
      </c>
      <c r="E51405" s="1" t="s">
        <v>6820</v>
      </c>
      <c r="F51405" s="1" t="s">
        <v>6821</v>
      </c>
      <c r="G51405">
        <v>1670874</v>
      </c>
      <c r="H51405" s="1" t="s">
        <v>58360</v>
      </c>
      <c r="I51405">
        <v>55706088420</v>
      </c>
      <c r="J51405" s="1" t="s">
        <v>58361</v>
      </c>
      <c r="K51405" s="1" t="s">
        <v>19993</v>
      </c>
      <c r="L51405" s="1" t="s">
        <v>32029</v>
      </c>
      <c r="M51405" s="1" t="s">
        <v>629</v>
      </c>
      <c r="N51405" s="1" t="s">
        <v>725</v>
      </c>
      <c r="O51405" s="1"/>
      <c r="P51405" s="1" t="s">
        <v>58362</v>
      </c>
      <c r="Q51405" s="2">
        <v>45230</v>
      </c>
      <c r="R51405" s="1" t="s">
        <v>63</v>
      </c>
      <c r="S51405" s="1" t="s">
        <v>3984</v>
      </c>
      <c r="T51405" s="1" t="s">
        <v>64</v>
      </c>
      <c r="U51405">
        <v>2</v>
      </c>
      <c r="V51405" s="1" t="s">
        <v>58201</v>
      </c>
      <c r="W51405" s="1" t="s">
        <v>10372</v>
      </c>
      <c r="Z51405" s="1" t="s">
        <v>347</v>
      </c>
    </row>
    <row r="51406" spans="1:26" x14ac:dyDescent="0.35">
      <c r="A51406">
        <v>1</v>
      </c>
      <c r="B51406">
        <v>42</v>
      </c>
      <c r="C51406" s="1" t="s">
        <v>26</v>
      </c>
      <c r="D51406">
        <v>20241</v>
      </c>
      <c r="E51406" s="1" t="s">
        <v>5244</v>
      </c>
      <c r="F51406" s="1" t="s">
        <v>5245</v>
      </c>
      <c r="G51406">
        <v>24008687</v>
      </c>
      <c r="H51406" s="1" t="s">
        <v>8730</v>
      </c>
      <c r="I51406">
        <v>10679990437</v>
      </c>
      <c r="J51406" s="1" t="s">
        <v>8731</v>
      </c>
      <c r="K51406" s="1" t="s">
        <v>5029</v>
      </c>
      <c r="L51406" s="1" t="s">
        <v>5030</v>
      </c>
      <c r="M51406" s="1" t="s">
        <v>5031</v>
      </c>
      <c r="N51406" s="1" t="s">
        <v>1331</v>
      </c>
      <c r="O51406" s="1"/>
      <c r="P51406" s="1" t="s">
        <v>8732</v>
      </c>
      <c r="Q51406" s="2">
        <v>45230</v>
      </c>
      <c r="R51406" s="1" t="s">
        <v>63</v>
      </c>
      <c r="S51406" s="1" t="s">
        <v>38</v>
      </c>
      <c r="T51406" s="1" t="s">
        <v>39</v>
      </c>
      <c r="U51406">
        <v>7</v>
      </c>
      <c r="V51406" s="1" t="s">
        <v>58201</v>
      </c>
      <c r="W51406" s="1" t="s">
        <v>40826</v>
      </c>
      <c r="Z51406" s="1" t="s">
        <v>347</v>
      </c>
    </row>
    <row r="51407" spans="1:26" x14ac:dyDescent="0.35">
      <c r="A51407">
        <v>1</v>
      </c>
      <c r="B51407">
        <v>42</v>
      </c>
      <c r="C51407" s="1" t="s">
        <v>26</v>
      </c>
      <c r="D51407">
        <v>20241</v>
      </c>
      <c r="E51407" s="1" t="s">
        <v>5244</v>
      </c>
      <c r="F51407" s="1" t="s">
        <v>5245</v>
      </c>
      <c r="G51407">
        <v>24008347</v>
      </c>
      <c r="H51407" s="1" t="s">
        <v>49345</v>
      </c>
      <c r="I51407">
        <v>12025253427</v>
      </c>
      <c r="J51407" s="1" t="s">
        <v>49346</v>
      </c>
      <c r="K51407" s="1" t="s">
        <v>16426</v>
      </c>
      <c r="L51407" s="1" t="s">
        <v>38023</v>
      </c>
      <c r="M51407" s="1" t="s">
        <v>3975</v>
      </c>
      <c r="N51407" s="1" t="s">
        <v>1078</v>
      </c>
      <c r="O51407" s="1"/>
      <c r="P51407" s="1" t="s">
        <v>49347</v>
      </c>
      <c r="Q51407" s="2">
        <v>45230</v>
      </c>
      <c r="R51407" s="1" t="s">
        <v>63</v>
      </c>
      <c r="S51407" s="1" t="s">
        <v>328</v>
      </c>
      <c r="T51407" s="1" t="s">
        <v>39</v>
      </c>
      <c r="U51407">
        <v>9</v>
      </c>
      <c r="V51407" s="1" t="s">
        <v>58201</v>
      </c>
      <c r="W51407" s="1" t="s">
        <v>23277</v>
      </c>
      <c r="Z51407" s="1" t="s">
        <v>347</v>
      </c>
    </row>
    <row r="51408" spans="1:26" x14ac:dyDescent="0.35">
      <c r="A51408">
        <v>1</v>
      </c>
      <c r="B51408">
        <v>42</v>
      </c>
      <c r="C51408" s="1" t="s">
        <v>26</v>
      </c>
      <c r="D51408">
        <v>20241</v>
      </c>
      <c r="E51408" s="1" t="s">
        <v>5244</v>
      </c>
      <c r="F51408" s="1" t="s">
        <v>5245</v>
      </c>
      <c r="G51408">
        <v>24007884</v>
      </c>
      <c r="H51408" s="1" t="s">
        <v>48844</v>
      </c>
      <c r="I51408">
        <v>12057354458</v>
      </c>
      <c r="J51408" s="1" t="s">
        <v>48845</v>
      </c>
      <c r="K51408" s="1" t="s">
        <v>8477</v>
      </c>
      <c r="L51408" s="1" t="s">
        <v>8478</v>
      </c>
      <c r="M51408" s="1" t="s">
        <v>2073</v>
      </c>
      <c r="N51408" s="1" t="s">
        <v>85</v>
      </c>
      <c r="O51408" s="1" t="s">
        <v>48846</v>
      </c>
      <c r="P51408" s="1" t="s">
        <v>48847</v>
      </c>
      <c r="Q51408" s="2">
        <v>45270</v>
      </c>
      <c r="R51408" s="1" t="s">
        <v>63</v>
      </c>
      <c r="S51408" s="1" t="s">
        <v>230</v>
      </c>
      <c r="T51408" s="1" t="s">
        <v>39</v>
      </c>
      <c r="U51408">
        <v>10</v>
      </c>
      <c r="V51408" s="1" t="s">
        <v>58201</v>
      </c>
      <c r="W51408" s="1"/>
      <c r="Z51408" s="1" t="s">
        <v>347</v>
      </c>
    </row>
    <row r="51409" spans="1:26" x14ac:dyDescent="0.35">
      <c r="A51409">
        <v>1</v>
      </c>
      <c r="B51409">
        <v>42</v>
      </c>
      <c r="C51409" s="1" t="s">
        <v>26</v>
      </c>
      <c r="D51409">
        <v>20241</v>
      </c>
      <c r="E51409" s="1" t="s">
        <v>5244</v>
      </c>
      <c r="F51409" s="1" t="s">
        <v>5245</v>
      </c>
      <c r="G51409">
        <v>24007667</v>
      </c>
      <c r="H51409" s="1" t="s">
        <v>48870</v>
      </c>
      <c r="I51409">
        <v>13912795495</v>
      </c>
      <c r="J51409" s="1" t="s">
        <v>48871</v>
      </c>
      <c r="K51409" s="1" t="s">
        <v>5765</v>
      </c>
      <c r="L51409" s="1" t="s">
        <v>5766</v>
      </c>
      <c r="M51409" s="1" t="s">
        <v>2078</v>
      </c>
      <c r="N51409" s="1" t="s">
        <v>236</v>
      </c>
      <c r="O51409" s="1"/>
      <c r="P51409" s="1" t="s">
        <v>48872</v>
      </c>
      <c r="Q51409" s="2">
        <v>45296</v>
      </c>
      <c r="R51409" s="1" t="s">
        <v>63</v>
      </c>
      <c r="S51409" s="1" t="s">
        <v>38</v>
      </c>
      <c r="T51409" s="1" t="s">
        <v>39</v>
      </c>
      <c r="U51409">
        <v>10</v>
      </c>
      <c r="V51409" s="1" t="s">
        <v>58201</v>
      </c>
      <c r="W51409" s="1"/>
      <c r="Z51409" s="1" t="s">
        <v>88</v>
      </c>
    </row>
    <row r="51410" spans="1:26" x14ac:dyDescent="0.35">
      <c r="A51410">
        <v>1</v>
      </c>
      <c r="B51410">
        <v>42</v>
      </c>
      <c r="C51410" s="1" t="s">
        <v>26</v>
      </c>
      <c r="D51410">
        <v>20241</v>
      </c>
      <c r="E51410" s="1" t="s">
        <v>5244</v>
      </c>
      <c r="F51410" s="1" t="s">
        <v>5245</v>
      </c>
      <c r="G51410">
        <v>1664003</v>
      </c>
      <c r="H51410" s="1" t="s">
        <v>52775</v>
      </c>
      <c r="I51410">
        <v>15131639492</v>
      </c>
      <c r="J51410" s="1" t="s">
        <v>52776</v>
      </c>
      <c r="K51410" s="1" t="s">
        <v>9859</v>
      </c>
      <c r="L51410" s="1" t="s">
        <v>9860</v>
      </c>
      <c r="M51410" s="1" t="s">
        <v>3839</v>
      </c>
      <c r="N51410" s="1" t="s">
        <v>236</v>
      </c>
      <c r="O51410" s="1"/>
      <c r="P51410" s="1" t="s">
        <v>52777</v>
      </c>
      <c r="Q51410" s="2">
        <v>45230</v>
      </c>
      <c r="R51410" s="1" t="s">
        <v>63</v>
      </c>
      <c r="S51410" s="1" t="s">
        <v>3984</v>
      </c>
      <c r="T51410" s="1" t="s">
        <v>39</v>
      </c>
      <c r="U51410">
        <v>3</v>
      </c>
      <c r="V51410" s="1" t="s">
        <v>58201</v>
      </c>
      <c r="W51410" s="1" t="s">
        <v>10201</v>
      </c>
      <c r="Z51410" s="1" t="s">
        <v>88</v>
      </c>
    </row>
    <row r="51411" spans="1:26" x14ac:dyDescent="0.35">
      <c r="A51411">
        <v>1</v>
      </c>
      <c r="B51411">
        <v>42</v>
      </c>
      <c r="C51411" s="1" t="s">
        <v>26</v>
      </c>
      <c r="D51411">
        <v>20241</v>
      </c>
      <c r="E51411" s="1" t="s">
        <v>5244</v>
      </c>
      <c r="F51411" s="1" t="s">
        <v>5245</v>
      </c>
      <c r="G51411">
        <v>1621729</v>
      </c>
      <c r="H51411" s="1" t="s">
        <v>52290</v>
      </c>
      <c r="I51411">
        <v>71263779409</v>
      </c>
      <c r="J51411" s="1" t="s">
        <v>52291</v>
      </c>
      <c r="K51411" s="1" t="s">
        <v>52292</v>
      </c>
      <c r="L51411" s="1" t="s">
        <v>52293</v>
      </c>
      <c r="M51411" s="1" t="s">
        <v>2189</v>
      </c>
      <c r="N51411" s="1" t="s">
        <v>9351</v>
      </c>
      <c r="O51411" s="1"/>
      <c r="P51411" s="1" t="s">
        <v>52294</v>
      </c>
      <c r="Q51411" s="2">
        <v>45230</v>
      </c>
      <c r="R51411" s="1" t="s">
        <v>63</v>
      </c>
      <c r="S51411" s="1" t="s">
        <v>5441</v>
      </c>
      <c r="T51411" s="1" t="s">
        <v>39</v>
      </c>
      <c r="U51411">
        <v>3</v>
      </c>
      <c r="V51411" s="1" t="s">
        <v>58201</v>
      </c>
      <c r="W51411" s="1" t="s">
        <v>10201</v>
      </c>
      <c r="Z51411" s="1" t="s">
        <v>42</v>
      </c>
    </row>
    <row r="51412" spans="1:26" x14ac:dyDescent="0.35">
      <c r="A51412">
        <v>1</v>
      </c>
      <c r="B51412">
        <v>42</v>
      </c>
      <c r="C51412" s="1" t="s">
        <v>26</v>
      </c>
      <c r="D51412">
        <v>20241</v>
      </c>
      <c r="E51412" s="1" t="s">
        <v>5244</v>
      </c>
      <c r="F51412" s="1" t="s">
        <v>5245</v>
      </c>
      <c r="G51412">
        <v>1619548</v>
      </c>
      <c r="H51412" s="1" t="s">
        <v>52785</v>
      </c>
      <c r="I51412">
        <v>14157460448</v>
      </c>
      <c r="J51412" s="1" t="s">
        <v>52786</v>
      </c>
      <c r="K51412" s="1" t="s">
        <v>52787</v>
      </c>
      <c r="L51412" s="1" t="s">
        <v>52788</v>
      </c>
      <c r="M51412" s="1" t="s">
        <v>918</v>
      </c>
      <c r="N51412" s="1" t="s">
        <v>85</v>
      </c>
      <c r="O51412" s="1"/>
      <c r="P51412" s="1" t="s">
        <v>52789</v>
      </c>
      <c r="Q51412" s="2">
        <v>45230</v>
      </c>
      <c r="R51412" s="1" t="s">
        <v>63</v>
      </c>
      <c r="S51412" s="1" t="s">
        <v>328</v>
      </c>
      <c r="T51412" s="1" t="s">
        <v>39</v>
      </c>
      <c r="U51412">
        <v>3</v>
      </c>
      <c r="V51412" s="1" t="s">
        <v>58201</v>
      </c>
      <c r="W51412" s="1" t="s">
        <v>10201</v>
      </c>
      <c r="Z51412" s="1" t="s">
        <v>88</v>
      </c>
    </row>
    <row r="51413" spans="1:26" x14ac:dyDescent="0.35">
      <c r="A51413">
        <v>1</v>
      </c>
      <c r="B51413">
        <v>42</v>
      </c>
      <c r="C51413" s="1" t="s">
        <v>26</v>
      </c>
      <c r="D51413">
        <v>20241</v>
      </c>
      <c r="E51413" s="1" t="s">
        <v>5244</v>
      </c>
      <c r="F51413" s="1" t="s">
        <v>5245</v>
      </c>
      <c r="G51413">
        <v>1592058</v>
      </c>
      <c r="H51413" s="1" t="s">
        <v>52301</v>
      </c>
      <c r="I51413">
        <v>741824477</v>
      </c>
      <c r="J51413" s="1" t="s">
        <v>52302</v>
      </c>
      <c r="K51413" s="1" t="s">
        <v>1609</v>
      </c>
      <c r="L51413" s="1" t="s">
        <v>22531</v>
      </c>
      <c r="M51413" s="1" t="s">
        <v>2700</v>
      </c>
      <c r="N51413" s="1" t="s">
        <v>415</v>
      </c>
      <c r="O51413" s="1"/>
      <c r="P51413" s="1" t="s">
        <v>52303</v>
      </c>
      <c r="Q51413" s="2">
        <v>45230</v>
      </c>
      <c r="R51413" s="1" t="s">
        <v>63</v>
      </c>
      <c r="S51413" s="1" t="s">
        <v>3984</v>
      </c>
      <c r="T51413" s="1" t="s">
        <v>39</v>
      </c>
      <c r="U51413">
        <v>3</v>
      </c>
      <c r="V51413" s="1" t="s">
        <v>58201</v>
      </c>
      <c r="W51413" s="1" t="s">
        <v>10201</v>
      </c>
      <c r="Z51413" s="1" t="s">
        <v>347</v>
      </c>
    </row>
    <row r="51414" spans="1:26" x14ac:dyDescent="0.35">
      <c r="A51414">
        <v>1</v>
      </c>
      <c r="B51414">
        <v>42</v>
      </c>
      <c r="C51414" s="1" t="s">
        <v>26</v>
      </c>
      <c r="D51414">
        <v>20241</v>
      </c>
      <c r="E51414" s="1" t="s">
        <v>5244</v>
      </c>
      <c r="F51414" s="1" t="s">
        <v>5245</v>
      </c>
      <c r="G51414">
        <v>1591397</v>
      </c>
      <c r="H51414" s="1" t="s">
        <v>52304</v>
      </c>
      <c r="I51414">
        <v>70175493413</v>
      </c>
      <c r="J51414" s="1" t="s">
        <v>52305</v>
      </c>
      <c r="K51414" s="1" t="s">
        <v>1614</v>
      </c>
      <c r="L51414" s="1" t="s">
        <v>2137</v>
      </c>
      <c r="M51414" s="1" t="s">
        <v>21756</v>
      </c>
      <c r="N51414" s="1" t="s">
        <v>725</v>
      </c>
      <c r="O51414" s="1"/>
      <c r="P51414" s="1" t="s">
        <v>52306</v>
      </c>
      <c r="Q51414" s="2">
        <v>45230</v>
      </c>
      <c r="R51414" s="1" t="s">
        <v>63</v>
      </c>
      <c r="S51414" s="1" t="s">
        <v>230</v>
      </c>
      <c r="T51414" s="1" t="s">
        <v>39</v>
      </c>
      <c r="U51414">
        <v>3</v>
      </c>
      <c r="V51414" s="1" t="s">
        <v>58201</v>
      </c>
      <c r="W51414" s="1" t="s">
        <v>10201</v>
      </c>
      <c r="Z51414" s="1" t="s">
        <v>347</v>
      </c>
    </row>
    <row r="51415" spans="1:26" x14ac:dyDescent="0.35">
      <c r="A51415">
        <v>1</v>
      </c>
      <c r="B51415">
        <v>42</v>
      </c>
      <c r="C51415" s="1" t="s">
        <v>26</v>
      </c>
      <c r="D51415">
        <v>20241</v>
      </c>
      <c r="E51415" s="1" t="s">
        <v>5244</v>
      </c>
      <c r="F51415" s="1" t="s">
        <v>5245</v>
      </c>
      <c r="G51415">
        <v>1536729</v>
      </c>
      <c r="H51415" s="1" t="s">
        <v>51412</v>
      </c>
      <c r="I51415">
        <v>12240279494</v>
      </c>
      <c r="J51415" s="1" t="s">
        <v>51413</v>
      </c>
      <c r="K51415" s="1" t="s">
        <v>51414</v>
      </c>
      <c r="L51415" s="1" t="s">
        <v>51415</v>
      </c>
      <c r="M51415" s="1" t="s">
        <v>6150</v>
      </c>
      <c r="N51415" s="1" t="s">
        <v>14690</v>
      </c>
      <c r="O51415" s="1"/>
      <c r="P51415" s="1" t="s">
        <v>51416</v>
      </c>
      <c r="Q51415" s="2">
        <v>45230</v>
      </c>
      <c r="R51415" s="1" t="s">
        <v>63</v>
      </c>
      <c r="S51415" s="1" t="s">
        <v>3984</v>
      </c>
      <c r="T51415" s="1" t="s">
        <v>39</v>
      </c>
      <c r="U51415">
        <v>5</v>
      </c>
      <c r="V51415" s="1" t="s">
        <v>58201</v>
      </c>
      <c r="W51415" s="1" t="s">
        <v>7242</v>
      </c>
      <c r="Z51415" s="1" t="s">
        <v>647</v>
      </c>
    </row>
    <row r="51416" spans="1:26" x14ac:dyDescent="0.35">
      <c r="A51416">
        <v>1</v>
      </c>
      <c r="B51416">
        <v>42</v>
      </c>
      <c r="C51416" s="1" t="s">
        <v>26</v>
      </c>
      <c r="D51416">
        <v>20241</v>
      </c>
      <c r="E51416" s="1" t="s">
        <v>5278</v>
      </c>
      <c r="F51416" s="1" t="s">
        <v>5279</v>
      </c>
      <c r="G51416">
        <v>24008273</v>
      </c>
      <c r="H51416" s="1" t="s">
        <v>49370</v>
      </c>
      <c r="I51416">
        <v>8660529413</v>
      </c>
      <c r="J51416" s="1" t="s">
        <v>49371</v>
      </c>
      <c r="K51416" s="1" t="s">
        <v>1452</v>
      </c>
      <c r="L51416" s="1" t="s">
        <v>3425</v>
      </c>
      <c r="M51416" s="1" t="s">
        <v>3426</v>
      </c>
      <c r="N51416" s="1" t="s">
        <v>725</v>
      </c>
      <c r="O51416" s="1"/>
      <c r="P51416" s="1" t="s">
        <v>49372</v>
      </c>
      <c r="Q51416" s="2">
        <v>45306</v>
      </c>
      <c r="R51416" s="1" t="s">
        <v>63</v>
      </c>
      <c r="S51416" s="1" t="s">
        <v>38</v>
      </c>
      <c r="T51416" s="1" t="s">
        <v>39</v>
      </c>
      <c r="U51416">
        <v>10</v>
      </c>
      <c r="V51416" s="1" t="s">
        <v>58201</v>
      </c>
      <c r="W51416" s="1"/>
      <c r="Z51416" s="1" t="s">
        <v>347</v>
      </c>
    </row>
    <row r="51417" spans="1:26" x14ac:dyDescent="0.35">
      <c r="A51417">
        <v>1</v>
      </c>
      <c r="B51417">
        <v>42</v>
      </c>
      <c r="C51417" s="1" t="s">
        <v>26</v>
      </c>
      <c r="D51417">
        <v>20241</v>
      </c>
      <c r="E51417" s="1" t="s">
        <v>5278</v>
      </c>
      <c r="F51417" s="1" t="s">
        <v>5279</v>
      </c>
      <c r="G51417">
        <v>24008247</v>
      </c>
      <c r="H51417" s="1" t="s">
        <v>6491</v>
      </c>
      <c r="I51417">
        <v>70984542493</v>
      </c>
      <c r="J51417" s="1" t="s">
        <v>6492</v>
      </c>
      <c r="K51417" s="1" t="s">
        <v>6493</v>
      </c>
      <c r="L51417" s="1" t="s">
        <v>6494</v>
      </c>
      <c r="M51417" s="1" t="s">
        <v>835</v>
      </c>
      <c r="N51417" s="1" t="s">
        <v>645</v>
      </c>
      <c r="O51417" s="1"/>
      <c r="P51417" s="1" t="s">
        <v>6495</v>
      </c>
      <c r="Q51417" s="2">
        <v>45306</v>
      </c>
      <c r="R51417" s="1" t="s">
        <v>63</v>
      </c>
      <c r="S51417" s="1" t="s">
        <v>328</v>
      </c>
      <c r="T51417" s="1" t="s">
        <v>39</v>
      </c>
      <c r="U51417">
        <v>10</v>
      </c>
      <c r="V51417" s="1" t="s">
        <v>58201</v>
      </c>
      <c r="W51417" s="1"/>
      <c r="Z51417" s="1" t="s">
        <v>647</v>
      </c>
    </row>
    <row r="51418" spans="1:26" x14ac:dyDescent="0.35">
      <c r="A51418">
        <v>1</v>
      </c>
      <c r="B51418">
        <v>42</v>
      </c>
      <c r="C51418" s="1" t="s">
        <v>26</v>
      </c>
      <c r="D51418">
        <v>20241</v>
      </c>
      <c r="E51418" s="1" t="s">
        <v>5278</v>
      </c>
      <c r="F51418" s="1" t="s">
        <v>5279</v>
      </c>
      <c r="G51418">
        <v>1348221</v>
      </c>
      <c r="H51418" s="1" t="s">
        <v>52318</v>
      </c>
      <c r="I51418">
        <v>70444530401</v>
      </c>
      <c r="J51418" s="1" t="s">
        <v>52319</v>
      </c>
      <c r="K51418" s="1" t="s">
        <v>52320</v>
      </c>
      <c r="L51418" s="1" t="s">
        <v>52321</v>
      </c>
      <c r="M51418" s="1" t="s">
        <v>18121</v>
      </c>
      <c r="N51418" s="1" t="s">
        <v>842</v>
      </c>
      <c r="O51418" s="1"/>
      <c r="P51418" s="1" t="s">
        <v>52322</v>
      </c>
      <c r="Q51418" s="2">
        <v>45230</v>
      </c>
      <c r="R51418" s="1" t="s">
        <v>63</v>
      </c>
      <c r="S51418" s="1"/>
      <c r="T51418" s="1" t="s">
        <v>39</v>
      </c>
      <c r="U51418">
        <v>9</v>
      </c>
      <c r="V51418" s="1" t="s">
        <v>58201</v>
      </c>
      <c r="W51418" s="1" t="s">
        <v>41487</v>
      </c>
      <c r="Z51418" s="1" t="s">
        <v>347</v>
      </c>
    </row>
    <row r="51419" spans="1:26" x14ac:dyDescent="0.35">
      <c r="A51419">
        <v>1</v>
      </c>
      <c r="B51419">
        <v>42</v>
      </c>
      <c r="C51419" s="1" t="s">
        <v>26</v>
      </c>
      <c r="D51419">
        <v>20241</v>
      </c>
      <c r="E51419" s="1" t="s">
        <v>5278</v>
      </c>
      <c r="F51419" s="1" t="s">
        <v>5279</v>
      </c>
      <c r="G51419">
        <v>24007888</v>
      </c>
      <c r="H51419" s="1" t="s">
        <v>7270</v>
      </c>
      <c r="I51419">
        <v>70277633460</v>
      </c>
      <c r="J51419" s="1" t="s">
        <v>7271</v>
      </c>
      <c r="K51419" s="1" t="s">
        <v>1254</v>
      </c>
      <c r="L51419" s="1" t="s">
        <v>1255</v>
      </c>
      <c r="M51419" s="1" t="s">
        <v>7272</v>
      </c>
      <c r="N51419" s="1" t="s">
        <v>236</v>
      </c>
      <c r="O51419" s="1" t="s">
        <v>7273</v>
      </c>
      <c r="P51419" s="1" t="s">
        <v>7274</v>
      </c>
      <c r="Q51419" s="2">
        <v>45281</v>
      </c>
      <c r="R51419" s="1" t="s">
        <v>63</v>
      </c>
      <c r="S51419" s="1" t="s">
        <v>38</v>
      </c>
      <c r="T51419" s="1" t="s">
        <v>39</v>
      </c>
      <c r="U51419">
        <v>4</v>
      </c>
      <c r="V51419" s="1" t="s">
        <v>58201</v>
      </c>
      <c r="W51419" s="1" t="s">
        <v>10211</v>
      </c>
      <c r="Z51419" s="1" t="s">
        <v>88</v>
      </c>
    </row>
    <row r="51420" spans="1:26" x14ac:dyDescent="0.35">
      <c r="A51420">
        <v>1</v>
      </c>
      <c r="B51420">
        <v>42</v>
      </c>
      <c r="C51420" s="1" t="s">
        <v>26</v>
      </c>
      <c r="D51420">
        <v>20241</v>
      </c>
      <c r="E51420" s="1" t="s">
        <v>5278</v>
      </c>
      <c r="F51420" s="1" t="s">
        <v>5279</v>
      </c>
      <c r="G51420">
        <v>24005715</v>
      </c>
      <c r="H51420" s="1" t="s">
        <v>5506</v>
      </c>
      <c r="I51420">
        <v>4469892408</v>
      </c>
      <c r="J51420" s="1" t="s">
        <v>5507</v>
      </c>
      <c r="K51420" s="1" t="s">
        <v>5508</v>
      </c>
      <c r="L51420" s="1" t="s">
        <v>5509</v>
      </c>
      <c r="M51420" s="1" t="s">
        <v>5510</v>
      </c>
      <c r="N51420" s="1" t="s">
        <v>236</v>
      </c>
      <c r="O51420" s="1"/>
      <c r="P51420" s="1" t="s">
        <v>5511</v>
      </c>
      <c r="Q51420" s="2">
        <v>45230</v>
      </c>
      <c r="R51420" s="1" t="s">
        <v>63</v>
      </c>
      <c r="S51420" s="1" t="s">
        <v>3984</v>
      </c>
      <c r="T51420" s="1" t="s">
        <v>39</v>
      </c>
      <c r="U51420">
        <v>3</v>
      </c>
      <c r="V51420" s="1" t="s">
        <v>58201</v>
      </c>
      <c r="W51420" s="1" t="s">
        <v>9823</v>
      </c>
      <c r="Z51420" s="1" t="s">
        <v>88</v>
      </c>
    </row>
    <row r="51421" spans="1:26" x14ac:dyDescent="0.35">
      <c r="A51421">
        <v>1</v>
      </c>
      <c r="B51421">
        <v>42</v>
      </c>
      <c r="C51421" s="1" t="s">
        <v>26</v>
      </c>
      <c r="D51421">
        <v>20241</v>
      </c>
      <c r="E51421" s="1" t="s">
        <v>5278</v>
      </c>
      <c r="F51421" s="1" t="s">
        <v>5279</v>
      </c>
      <c r="G51421">
        <v>1666664</v>
      </c>
      <c r="H51421" s="1" t="s">
        <v>52791</v>
      </c>
      <c r="I51421">
        <v>71642425427</v>
      </c>
      <c r="J51421" s="1" t="s">
        <v>52792</v>
      </c>
      <c r="K51421" s="1" t="s">
        <v>10560</v>
      </c>
      <c r="L51421" s="1" t="s">
        <v>10561</v>
      </c>
      <c r="M51421" s="1" t="s">
        <v>1622</v>
      </c>
      <c r="N51421" s="1" t="s">
        <v>105</v>
      </c>
      <c r="O51421" s="1"/>
      <c r="P51421" s="1" t="s">
        <v>52793</v>
      </c>
      <c r="Q51421" s="2">
        <v>45230</v>
      </c>
      <c r="R51421" s="1" t="s">
        <v>63</v>
      </c>
      <c r="S51421" s="1" t="s">
        <v>230</v>
      </c>
      <c r="T51421" s="1" t="s">
        <v>39</v>
      </c>
      <c r="U51421">
        <v>3</v>
      </c>
      <c r="V51421" s="1" t="s">
        <v>58201</v>
      </c>
      <c r="W51421" s="1" t="s">
        <v>10211</v>
      </c>
      <c r="Z51421" s="1" t="s">
        <v>88</v>
      </c>
    </row>
    <row r="51422" spans="1:26" x14ac:dyDescent="0.35">
      <c r="A51422">
        <v>1</v>
      </c>
      <c r="B51422">
        <v>42</v>
      </c>
      <c r="C51422" s="1" t="s">
        <v>26</v>
      </c>
      <c r="D51422">
        <v>20241</v>
      </c>
      <c r="E51422" s="1" t="s">
        <v>5278</v>
      </c>
      <c r="F51422" s="1" t="s">
        <v>5279</v>
      </c>
      <c r="G51422">
        <v>1596616</v>
      </c>
      <c r="H51422" s="1" t="s">
        <v>22601</v>
      </c>
      <c r="I51422">
        <v>71428286411</v>
      </c>
      <c r="J51422" s="1" t="s">
        <v>22602</v>
      </c>
      <c r="K51422" s="1" t="s">
        <v>3364</v>
      </c>
      <c r="L51422" s="1" t="s">
        <v>22603</v>
      </c>
      <c r="M51422" s="1" t="s">
        <v>4810</v>
      </c>
      <c r="N51422" s="1" t="s">
        <v>2465</v>
      </c>
      <c r="O51422" s="1"/>
      <c r="P51422" s="1" t="s">
        <v>22604</v>
      </c>
      <c r="Q51422" s="2">
        <v>45230</v>
      </c>
      <c r="R51422" s="1" t="s">
        <v>63</v>
      </c>
      <c r="S51422" s="1" t="s">
        <v>3984</v>
      </c>
      <c r="T51422" s="1" t="s">
        <v>39</v>
      </c>
      <c r="U51422">
        <v>3</v>
      </c>
      <c r="V51422" s="1" t="s">
        <v>58201</v>
      </c>
      <c r="W51422" s="1" t="s">
        <v>10211</v>
      </c>
      <c r="Z51422" s="1" t="s">
        <v>347</v>
      </c>
    </row>
    <row r="51423" spans="1:26" x14ac:dyDescent="0.35">
      <c r="A51423">
        <v>1</v>
      </c>
      <c r="B51423">
        <v>42</v>
      </c>
      <c r="C51423" s="1" t="s">
        <v>26</v>
      </c>
      <c r="D51423">
        <v>20241</v>
      </c>
      <c r="E51423" s="1" t="s">
        <v>7276</v>
      </c>
      <c r="F51423" s="1" t="s">
        <v>7277</v>
      </c>
      <c r="G51423">
        <v>1646726</v>
      </c>
      <c r="H51423" s="1" t="s">
        <v>52801</v>
      </c>
      <c r="I51423">
        <v>10716356465</v>
      </c>
      <c r="J51423" s="1" t="s">
        <v>52802</v>
      </c>
      <c r="K51423" s="1" t="s">
        <v>9717</v>
      </c>
      <c r="L51423" s="1" t="s">
        <v>9718</v>
      </c>
      <c r="M51423" s="1" t="s">
        <v>25563</v>
      </c>
      <c r="N51423" s="1" t="s">
        <v>753</v>
      </c>
      <c r="O51423" s="1"/>
      <c r="P51423" s="1" t="s">
        <v>52803</v>
      </c>
      <c r="Q51423" s="2">
        <v>45230</v>
      </c>
      <c r="R51423" s="1" t="s">
        <v>63</v>
      </c>
      <c r="S51423" s="1" t="s">
        <v>328</v>
      </c>
      <c r="T51423" s="1" t="s">
        <v>39</v>
      </c>
      <c r="U51423">
        <v>7</v>
      </c>
      <c r="V51423" s="1" t="s">
        <v>58201</v>
      </c>
      <c r="W51423" s="1" t="s">
        <v>23334</v>
      </c>
      <c r="Z51423" s="1" t="s">
        <v>647</v>
      </c>
    </row>
    <row r="51424" spans="1:26" x14ac:dyDescent="0.35">
      <c r="A51424">
        <v>1</v>
      </c>
      <c r="B51424">
        <v>42</v>
      </c>
      <c r="C51424" s="1" t="s">
        <v>26</v>
      </c>
      <c r="D51424">
        <v>20241</v>
      </c>
      <c r="E51424" s="1" t="s">
        <v>7276</v>
      </c>
      <c r="F51424" s="1" t="s">
        <v>7277</v>
      </c>
      <c r="G51424">
        <v>24010610</v>
      </c>
      <c r="H51424" s="1" t="s">
        <v>51450</v>
      </c>
      <c r="I51424">
        <v>11834503469</v>
      </c>
      <c r="J51424" s="1" t="s">
        <v>51451</v>
      </c>
      <c r="K51424" s="1" t="s">
        <v>13164</v>
      </c>
      <c r="L51424" s="1" t="s">
        <v>42852</v>
      </c>
      <c r="M51424" s="1" t="s">
        <v>2415</v>
      </c>
      <c r="N51424" s="1" t="s">
        <v>454</v>
      </c>
      <c r="O51424" s="1" t="s">
        <v>51452</v>
      </c>
      <c r="P51424" s="1" t="s">
        <v>51453</v>
      </c>
      <c r="Q51424" s="2">
        <v>45230</v>
      </c>
      <c r="R51424" s="1" t="s">
        <v>63</v>
      </c>
      <c r="S51424" s="1" t="s">
        <v>230</v>
      </c>
      <c r="T51424" s="1" t="s">
        <v>39</v>
      </c>
      <c r="U51424">
        <v>5</v>
      </c>
      <c r="V51424" s="1" t="s">
        <v>58201</v>
      </c>
      <c r="W51424" s="1" t="s">
        <v>41937</v>
      </c>
      <c r="Z51424" s="1" t="s">
        <v>347</v>
      </c>
    </row>
    <row r="51425" spans="1:26" x14ac:dyDescent="0.35">
      <c r="A51425">
        <v>1</v>
      </c>
      <c r="B51425">
        <v>42</v>
      </c>
      <c r="C51425" s="1" t="s">
        <v>26</v>
      </c>
      <c r="D51425">
        <v>20241</v>
      </c>
      <c r="E51425" s="1" t="s">
        <v>7276</v>
      </c>
      <c r="F51425" s="1" t="s">
        <v>7277</v>
      </c>
      <c r="G51425">
        <v>1670037</v>
      </c>
      <c r="H51425" s="1" t="s">
        <v>58363</v>
      </c>
      <c r="I51425">
        <v>71170468489</v>
      </c>
      <c r="J51425" s="1" t="s">
        <v>58364</v>
      </c>
      <c r="K51425" s="1" t="s">
        <v>58365</v>
      </c>
      <c r="L51425" s="1" t="s">
        <v>58366</v>
      </c>
      <c r="M51425" s="1" t="s">
        <v>960</v>
      </c>
      <c r="N51425" s="1" t="s">
        <v>1215</v>
      </c>
      <c r="O51425" s="1"/>
      <c r="P51425" s="1" t="s">
        <v>58367</v>
      </c>
      <c r="Q51425" s="2">
        <v>45230</v>
      </c>
      <c r="R51425" s="1" t="s">
        <v>63</v>
      </c>
      <c r="S51425" s="1" t="s">
        <v>3984</v>
      </c>
      <c r="T51425" s="1" t="s">
        <v>39</v>
      </c>
      <c r="U51425">
        <v>3</v>
      </c>
      <c r="V51425" s="1" t="s">
        <v>58201</v>
      </c>
      <c r="W51425" s="1" t="s">
        <v>9830</v>
      </c>
      <c r="Z51425" s="1" t="s">
        <v>42</v>
      </c>
    </row>
    <row r="51426" spans="1:26" x14ac:dyDescent="0.35">
      <c r="A51426">
        <v>1</v>
      </c>
      <c r="B51426">
        <v>42</v>
      </c>
      <c r="C51426" s="1" t="s">
        <v>26</v>
      </c>
      <c r="D51426">
        <v>20241</v>
      </c>
      <c r="E51426" s="1" t="s">
        <v>7276</v>
      </c>
      <c r="F51426" s="1" t="s">
        <v>7277</v>
      </c>
      <c r="G51426">
        <v>1664919</v>
      </c>
      <c r="H51426" s="1" t="s">
        <v>52804</v>
      </c>
      <c r="I51426">
        <v>5775160436</v>
      </c>
      <c r="J51426" s="1" t="s">
        <v>52805</v>
      </c>
      <c r="K51426" s="1" t="s">
        <v>252</v>
      </c>
      <c r="L51426" s="1" t="s">
        <v>6394</v>
      </c>
      <c r="M51426" s="1" t="s">
        <v>940</v>
      </c>
      <c r="N51426" s="1" t="s">
        <v>1331</v>
      </c>
      <c r="O51426" s="1"/>
      <c r="P51426" s="1" t="s">
        <v>52806</v>
      </c>
      <c r="Q51426" s="2">
        <v>45230</v>
      </c>
      <c r="R51426" s="1" t="s">
        <v>63</v>
      </c>
      <c r="S51426" s="1" t="s">
        <v>1792</v>
      </c>
      <c r="T51426" s="1" t="s">
        <v>39</v>
      </c>
      <c r="U51426">
        <v>3</v>
      </c>
      <c r="V51426" s="1" t="s">
        <v>58201</v>
      </c>
      <c r="W51426" s="1" t="s">
        <v>9830</v>
      </c>
      <c r="Z51426" s="1" t="s">
        <v>347</v>
      </c>
    </row>
    <row r="51427" spans="1:26" x14ac:dyDescent="0.35">
      <c r="A51427">
        <v>1</v>
      </c>
      <c r="B51427">
        <v>42</v>
      </c>
      <c r="C51427" s="1" t="s">
        <v>26</v>
      </c>
      <c r="D51427">
        <v>20241</v>
      </c>
      <c r="E51427" s="1" t="s">
        <v>7276</v>
      </c>
      <c r="F51427" s="1" t="s">
        <v>7277</v>
      </c>
      <c r="G51427">
        <v>1661347</v>
      </c>
      <c r="H51427" s="1" t="s">
        <v>58368</v>
      </c>
      <c r="I51427">
        <v>70447140485</v>
      </c>
      <c r="J51427" s="1" t="s">
        <v>58369</v>
      </c>
      <c r="K51427" s="1" t="s">
        <v>58370</v>
      </c>
      <c r="L51427" s="1" t="s">
        <v>19945</v>
      </c>
      <c r="M51427" s="1" t="s">
        <v>850</v>
      </c>
      <c r="N51427" s="1" t="s">
        <v>1705</v>
      </c>
      <c r="O51427" s="1"/>
      <c r="P51427" s="1" t="s">
        <v>58371</v>
      </c>
      <c r="Q51427" s="2">
        <v>45300</v>
      </c>
      <c r="R51427" s="1" t="s">
        <v>37</v>
      </c>
      <c r="S51427" s="1" t="s">
        <v>328</v>
      </c>
      <c r="T51427" s="1" t="s">
        <v>39</v>
      </c>
      <c r="U51427">
        <v>1</v>
      </c>
      <c r="V51427" s="1" t="s">
        <v>58201</v>
      </c>
      <c r="W51427" s="1" t="s">
        <v>21650</v>
      </c>
      <c r="Z51427" s="1" t="s">
        <v>347</v>
      </c>
    </row>
    <row r="51428" spans="1:26" x14ac:dyDescent="0.35">
      <c r="A51428">
        <v>1</v>
      </c>
      <c r="B51428">
        <v>42</v>
      </c>
      <c r="C51428" s="1" t="s">
        <v>26</v>
      </c>
      <c r="D51428">
        <v>20241</v>
      </c>
      <c r="E51428" s="1" t="s">
        <v>7276</v>
      </c>
      <c r="F51428" s="1" t="s">
        <v>7277</v>
      </c>
      <c r="G51428">
        <v>1631171</v>
      </c>
      <c r="H51428" s="1" t="s">
        <v>52811</v>
      </c>
      <c r="I51428">
        <v>47619368434</v>
      </c>
      <c r="J51428" s="1" t="s">
        <v>52812</v>
      </c>
      <c r="K51428" s="1" t="s">
        <v>52813</v>
      </c>
      <c r="L51428" s="1" t="s">
        <v>52814</v>
      </c>
      <c r="M51428" s="1" t="s">
        <v>1214</v>
      </c>
      <c r="N51428" s="1" t="s">
        <v>16301</v>
      </c>
      <c r="O51428" s="1"/>
      <c r="P51428" s="1" t="s">
        <v>52815</v>
      </c>
      <c r="Q51428" s="2">
        <v>45230</v>
      </c>
      <c r="R51428" s="1" t="s">
        <v>63</v>
      </c>
      <c r="S51428" s="1" t="s">
        <v>328</v>
      </c>
      <c r="T51428" s="1" t="s">
        <v>39</v>
      </c>
      <c r="U51428">
        <v>3</v>
      </c>
      <c r="V51428" s="1" t="s">
        <v>58201</v>
      </c>
      <c r="W51428" s="1" t="s">
        <v>9830</v>
      </c>
      <c r="Z51428" s="1" t="s">
        <v>595</v>
      </c>
    </row>
    <row r="51429" spans="1:26" x14ac:dyDescent="0.35">
      <c r="A51429">
        <v>1</v>
      </c>
      <c r="B51429">
        <v>42</v>
      </c>
      <c r="C51429" s="1" t="s">
        <v>26</v>
      </c>
      <c r="D51429">
        <v>20241</v>
      </c>
      <c r="E51429" s="1" t="s">
        <v>7276</v>
      </c>
      <c r="F51429" s="1" t="s">
        <v>7277</v>
      </c>
      <c r="G51429">
        <v>1587820</v>
      </c>
      <c r="H51429" s="1" t="s">
        <v>52360</v>
      </c>
      <c r="I51429">
        <v>16463144410</v>
      </c>
      <c r="J51429" s="1" t="s">
        <v>52361</v>
      </c>
      <c r="K51429" s="1" t="s">
        <v>1695</v>
      </c>
      <c r="L51429" s="1" t="s">
        <v>1696</v>
      </c>
      <c r="M51429" s="1" t="s">
        <v>52362</v>
      </c>
      <c r="N51429" s="1" t="s">
        <v>1698</v>
      </c>
      <c r="O51429" s="1"/>
      <c r="P51429" s="1" t="s">
        <v>52363</v>
      </c>
      <c r="Q51429" s="2">
        <v>45230</v>
      </c>
      <c r="R51429" s="1" t="s">
        <v>63</v>
      </c>
      <c r="S51429" s="1" t="s">
        <v>3984</v>
      </c>
      <c r="T51429" s="1" t="s">
        <v>39</v>
      </c>
      <c r="U51429">
        <v>3</v>
      </c>
      <c r="V51429" s="1" t="s">
        <v>58201</v>
      </c>
      <c r="W51429" s="1" t="s">
        <v>9830</v>
      </c>
      <c r="Z51429" s="1" t="s">
        <v>347</v>
      </c>
    </row>
    <row r="51430" spans="1:26" x14ac:dyDescent="0.35">
      <c r="A51430">
        <v>1</v>
      </c>
      <c r="B51430">
        <v>42</v>
      </c>
      <c r="C51430" s="1" t="s">
        <v>26</v>
      </c>
      <c r="D51430">
        <v>20241</v>
      </c>
      <c r="E51430" s="1" t="s">
        <v>7276</v>
      </c>
      <c r="F51430" s="1" t="s">
        <v>7277</v>
      </c>
      <c r="G51430">
        <v>1325552</v>
      </c>
      <c r="H51430" s="1" t="s">
        <v>52816</v>
      </c>
      <c r="I51430">
        <v>4899653425</v>
      </c>
      <c r="J51430" s="1" t="s">
        <v>52817</v>
      </c>
      <c r="K51430" s="1" t="s">
        <v>5864</v>
      </c>
      <c r="L51430" s="1" t="s">
        <v>4383</v>
      </c>
      <c r="M51430" s="1" t="s">
        <v>1011</v>
      </c>
      <c r="N51430" s="1" t="s">
        <v>1331</v>
      </c>
      <c r="O51430" s="1"/>
      <c r="P51430" s="1" t="s">
        <v>52818</v>
      </c>
      <c r="Q51430" s="2">
        <v>45230</v>
      </c>
      <c r="R51430" s="1" t="s">
        <v>63</v>
      </c>
      <c r="S51430" s="1" t="s">
        <v>3984</v>
      </c>
      <c r="T51430" s="1" t="s">
        <v>39</v>
      </c>
      <c r="U51430">
        <v>3</v>
      </c>
      <c r="V51430" s="1" t="s">
        <v>58201</v>
      </c>
      <c r="W51430" s="1" t="s">
        <v>9830</v>
      </c>
      <c r="Z51430" s="1" t="s">
        <v>347</v>
      </c>
    </row>
    <row r="51431" spans="1:26" x14ac:dyDescent="0.35">
      <c r="A51431">
        <v>1</v>
      </c>
      <c r="B51431">
        <v>42</v>
      </c>
      <c r="C51431" s="1" t="s">
        <v>26</v>
      </c>
      <c r="D51431">
        <v>20241</v>
      </c>
      <c r="E51431" s="1" t="s">
        <v>4396</v>
      </c>
      <c r="F51431" s="1" t="s">
        <v>4397</v>
      </c>
      <c r="G51431">
        <v>1557475</v>
      </c>
      <c r="H51431" s="1" t="s">
        <v>51873</v>
      </c>
      <c r="I51431">
        <v>12589943482</v>
      </c>
      <c r="J51431" s="1" t="s">
        <v>51874</v>
      </c>
      <c r="K51431" s="1" t="s">
        <v>432</v>
      </c>
      <c r="L51431" s="1" t="s">
        <v>49662</v>
      </c>
      <c r="M51431" s="1" t="s">
        <v>2936</v>
      </c>
      <c r="N51431" s="1" t="s">
        <v>236</v>
      </c>
      <c r="O51431" s="1"/>
      <c r="P51431" s="1" t="s">
        <v>51875</v>
      </c>
      <c r="Q51431" s="2">
        <v>45455</v>
      </c>
      <c r="R51431" s="1" t="s">
        <v>63</v>
      </c>
      <c r="S51431" s="1" t="s">
        <v>328</v>
      </c>
      <c r="T51431" s="1" t="s">
        <v>39</v>
      </c>
      <c r="U51431">
        <v>7</v>
      </c>
      <c r="V51431" s="1" t="s">
        <v>58201</v>
      </c>
      <c r="W51431" s="1"/>
      <c r="Z51431" s="1" t="s">
        <v>88</v>
      </c>
    </row>
    <row r="51432" spans="1:26" x14ac:dyDescent="0.35">
      <c r="A51432">
        <v>1</v>
      </c>
      <c r="B51432">
        <v>42</v>
      </c>
      <c r="C51432" s="1" t="s">
        <v>26</v>
      </c>
      <c r="D51432">
        <v>20241</v>
      </c>
      <c r="E51432" s="1" t="s">
        <v>4396</v>
      </c>
      <c r="F51432" s="1" t="s">
        <v>4397</v>
      </c>
      <c r="G51432">
        <v>10010614</v>
      </c>
      <c r="H51432" s="1" t="s">
        <v>52823</v>
      </c>
      <c r="I51432">
        <v>2558985418</v>
      </c>
      <c r="J51432" s="1" t="s">
        <v>52824</v>
      </c>
      <c r="K51432" s="1" t="s">
        <v>12238</v>
      </c>
      <c r="L51432" s="1" t="s">
        <v>22151</v>
      </c>
      <c r="M51432" s="1" t="s">
        <v>2797</v>
      </c>
      <c r="N51432" s="1" t="s">
        <v>454</v>
      </c>
      <c r="O51432" s="1"/>
      <c r="P51432" s="1" t="s">
        <v>52825</v>
      </c>
      <c r="Q51432" s="2">
        <v>45230</v>
      </c>
      <c r="R51432" s="1" t="s">
        <v>63</v>
      </c>
      <c r="S51432" s="1" t="s">
        <v>1792</v>
      </c>
      <c r="T51432" s="1" t="s">
        <v>39</v>
      </c>
      <c r="U51432">
        <v>3</v>
      </c>
      <c r="V51432" s="1" t="s">
        <v>58201</v>
      </c>
      <c r="W51432" s="1" t="s">
        <v>5899</v>
      </c>
      <c r="Z51432" s="1" t="s">
        <v>347</v>
      </c>
    </row>
    <row r="51433" spans="1:26" x14ac:dyDescent="0.35">
      <c r="A51433">
        <v>1</v>
      </c>
      <c r="B51433">
        <v>42</v>
      </c>
      <c r="C51433" s="1" t="s">
        <v>26</v>
      </c>
      <c r="D51433">
        <v>20241</v>
      </c>
      <c r="E51433" s="1" t="s">
        <v>4396</v>
      </c>
      <c r="F51433" s="1" t="s">
        <v>4397</v>
      </c>
      <c r="G51433">
        <v>1591804</v>
      </c>
      <c r="H51433" s="1" t="s">
        <v>52396</v>
      </c>
      <c r="I51433">
        <v>11479509469</v>
      </c>
      <c r="J51433" s="1" t="s">
        <v>52397</v>
      </c>
      <c r="K51433" s="1" t="s">
        <v>52398</v>
      </c>
      <c r="L51433" s="1" t="s">
        <v>52399</v>
      </c>
      <c r="M51433" s="1"/>
      <c r="N51433" s="1" t="s">
        <v>85</v>
      </c>
      <c r="O51433" s="1"/>
      <c r="P51433" s="1" t="s">
        <v>52400</v>
      </c>
      <c r="Q51433" s="2">
        <v>45230</v>
      </c>
      <c r="R51433" s="1" t="s">
        <v>63</v>
      </c>
      <c r="S51433" s="1" t="s">
        <v>3984</v>
      </c>
      <c r="T51433" s="1" t="s">
        <v>39</v>
      </c>
      <c r="U51433">
        <v>3</v>
      </c>
      <c r="V51433" s="1" t="s">
        <v>58201</v>
      </c>
      <c r="W51433" s="1" t="s">
        <v>5899</v>
      </c>
      <c r="Z51433" s="1" t="s">
        <v>88</v>
      </c>
    </row>
    <row r="51434" spans="1:26" x14ac:dyDescent="0.35">
      <c r="A51434">
        <v>1</v>
      </c>
      <c r="B51434">
        <v>42</v>
      </c>
      <c r="C51434" s="1" t="s">
        <v>26</v>
      </c>
      <c r="D51434">
        <v>20241</v>
      </c>
      <c r="E51434" s="1" t="s">
        <v>6524</v>
      </c>
      <c r="F51434" s="1" t="s">
        <v>6525</v>
      </c>
      <c r="G51434">
        <v>24010262</v>
      </c>
      <c r="H51434" s="1" t="s">
        <v>51187</v>
      </c>
      <c r="I51434">
        <v>60466015330</v>
      </c>
      <c r="J51434" s="1" t="s">
        <v>51188</v>
      </c>
      <c r="K51434" s="1" t="s">
        <v>49480</v>
      </c>
      <c r="L51434" s="1" t="s">
        <v>42692</v>
      </c>
      <c r="M51434" s="1" t="s">
        <v>15614</v>
      </c>
      <c r="N51434" s="1" t="s">
        <v>2959</v>
      </c>
      <c r="O51434" s="1" t="s">
        <v>51189</v>
      </c>
      <c r="P51434" s="1" t="s">
        <v>51190</v>
      </c>
      <c r="Q51434" s="2">
        <v>45230</v>
      </c>
      <c r="R51434" s="1" t="s">
        <v>63</v>
      </c>
      <c r="S51434" s="1" t="s">
        <v>3984</v>
      </c>
      <c r="T51434" s="1" t="s">
        <v>39</v>
      </c>
      <c r="U51434">
        <v>7</v>
      </c>
      <c r="V51434" s="1" t="s">
        <v>58201</v>
      </c>
      <c r="W51434" s="1" t="s">
        <v>10611</v>
      </c>
      <c r="Z51434" s="1" t="s">
        <v>647</v>
      </c>
    </row>
    <row r="51435" spans="1:26" x14ac:dyDescent="0.35">
      <c r="A51435">
        <v>1</v>
      </c>
      <c r="B51435">
        <v>42</v>
      </c>
      <c r="C51435" s="1" t="s">
        <v>26</v>
      </c>
      <c r="D51435">
        <v>20241</v>
      </c>
      <c r="E51435" s="1" t="s">
        <v>6524</v>
      </c>
      <c r="F51435" s="1" t="s">
        <v>6525</v>
      </c>
      <c r="G51435">
        <v>1523240</v>
      </c>
      <c r="H51435" s="1" t="s">
        <v>51498</v>
      </c>
      <c r="I51435">
        <v>16858782613</v>
      </c>
      <c r="J51435" s="1" t="s">
        <v>51499</v>
      </c>
      <c r="K51435" s="1" t="s">
        <v>7051</v>
      </c>
      <c r="L51435" s="1" t="s">
        <v>7052</v>
      </c>
      <c r="M51435" s="1" t="s">
        <v>940</v>
      </c>
      <c r="N51435" s="1" t="s">
        <v>725</v>
      </c>
      <c r="O51435" s="1"/>
      <c r="P51435" s="1" t="s">
        <v>51500</v>
      </c>
      <c r="Q51435" s="2">
        <v>45230</v>
      </c>
      <c r="R51435" s="1" t="s">
        <v>63</v>
      </c>
      <c r="S51435" s="1" t="s">
        <v>3984</v>
      </c>
      <c r="T51435" s="1" t="s">
        <v>39</v>
      </c>
      <c r="U51435">
        <v>5</v>
      </c>
      <c r="V51435" s="1" t="s">
        <v>58201</v>
      </c>
      <c r="W51435" s="1" t="s">
        <v>8833</v>
      </c>
      <c r="Z51435" s="1" t="s">
        <v>347</v>
      </c>
    </row>
    <row r="51436" spans="1:26" x14ac:dyDescent="0.35">
      <c r="A51436">
        <v>1</v>
      </c>
      <c r="B51436">
        <v>42</v>
      </c>
      <c r="C51436" s="1" t="s">
        <v>26</v>
      </c>
      <c r="D51436">
        <v>20241</v>
      </c>
      <c r="E51436" s="1" t="s">
        <v>6524</v>
      </c>
      <c r="F51436" s="1" t="s">
        <v>6525</v>
      </c>
      <c r="G51436">
        <v>1348684</v>
      </c>
      <c r="H51436" s="1" t="s">
        <v>51910</v>
      </c>
      <c r="I51436">
        <v>8178965461</v>
      </c>
      <c r="J51436" s="1" t="s">
        <v>51911</v>
      </c>
      <c r="K51436" s="1" t="s">
        <v>51912</v>
      </c>
      <c r="L51436" s="1" t="s">
        <v>51913</v>
      </c>
      <c r="M51436" s="1" t="s">
        <v>3885</v>
      </c>
      <c r="N51436" s="1" t="s">
        <v>788</v>
      </c>
      <c r="O51436" s="1" t="s">
        <v>51914</v>
      </c>
      <c r="P51436" s="1" t="s">
        <v>51914</v>
      </c>
      <c r="Q51436" s="2">
        <v>45230</v>
      </c>
      <c r="R51436" s="1" t="s">
        <v>63</v>
      </c>
      <c r="S51436" s="1" t="s">
        <v>5441</v>
      </c>
      <c r="T51436" s="1" t="s">
        <v>39</v>
      </c>
      <c r="U51436">
        <v>5</v>
      </c>
      <c r="V51436" s="1" t="s">
        <v>58201</v>
      </c>
      <c r="W51436" s="1" t="s">
        <v>8833</v>
      </c>
      <c r="Z51436" s="1" t="s">
        <v>791</v>
      </c>
    </row>
    <row r="51437" spans="1:26" x14ac:dyDescent="0.35">
      <c r="A51437">
        <v>1</v>
      </c>
      <c r="B51437">
        <v>42</v>
      </c>
      <c r="C51437" s="1" t="s">
        <v>26</v>
      </c>
      <c r="D51437">
        <v>20241</v>
      </c>
      <c r="E51437" s="1" t="s">
        <v>27</v>
      </c>
      <c r="F51437" s="1" t="s">
        <v>28</v>
      </c>
      <c r="G51437">
        <v>1670256</v>
      </c>
      <c r="H51437" s="1" t="s">
        <v>58372</v>
      </c>
      <c r="I51437">
        <v>4228997473</v>
      </c>
      <c r="J51437" s="1" t="s">
        <v>58373</v>
      </c>
      <c r="K51437" s="1" t="s">
        <v>58374</v>
      </c>
      <c r="L51437" s="1" t="s">
        <v>58375</v>
      </c>
      <c r="M51437" s="1" t="s">
        <v>5970</v>
      </c>
      <c r="N51437" s="1" t="s">
        <v>7123</v>
      </c>
      <c r="O51437" s="1"/>
      <c r="P51437" s="1" t="s">
        <v>58376</v>
      </c>
      <c r="Q51437" s="2">
        <v>45230</v>
      </c>
      <c r="R51437" s="1" t="s">
        <v>63</v>
      </c>
      <c r="S51437" s="1" t="s">
        <v>3984</v>
      </c>
      <c r="T51437" s="1" t="s">
        <v>39</v>
      </c>
      <c r="U51437">
        <v>3</v>
      </c>
      <c r="V51437" s="1" t="s">
        <v>58201</v>
      </c>
      <c r="W51437" s="1" t="s">
        <v>10244</v>
      </c>
      <c r="Z51437" s="1" t="s">
        <v>347</v>
      </c>
    </row>
    <row r="51438" spans="1:26" x14ac:dyDescent="0.35">
      <c r="A51438">
        <v>1</v>
      </c>
      <c r="B51438">
        <v>42</v>
      </c>
      <c r="C51438" s="1" t="s">
        <v>26</v>
      </c>
      <c r="D51438">
        <v>20241</v>
      </c>
      <c r="E51438" s="1" t="s">
        <v>27</v>
      </c>
      <c r="F51438" s="1" t="s">
        <v>28</v>
      </c>
      <c r="G51438">
        <v>1664078</v>
      </c>
      <c r="H51438" s="1" t="s">
        <v>58377</v>
      </c>
      <c r="I51438">
        <v>70771191499</v>
      </c>
      <c r="J51438" s="1" t="s">
        <v>58378</v>
      </c>
      <c r="K51438" s="1" t="s">
        <v>1567</v>
      </c>
      <c r="L51438" s="1" t="s">
        <v>23627</v>
      </c>
      <c r="M51438" s="1" t="s">
        <v>665</v>
      </c>
      <c r="N51438" s="1" t="s">
        <v>1422</v>
      </c>
      <c r="O51438" s="1"/>
      <c r="P51438" s="1" t="s">
        <v>58379</v>
      </c>
      <c r="Q51438" s="2">
        <v>45230</v>
      </c>
      <c r="R51438" s="1" t="s">
        <v>63</v>
      </c>
      <c r="S51438" s="1" t="s">
        <v>230</v>
      </c>
      <c r="T51438" s="1" t="s">
        <v>39</v>
      </c>
      <c r="U51438">
        <v>3</v>
      </c>
      <c r="V51438" s="1" t="s">
        <v>58201</v>
      </c>
      <c r="W51438" s="1" t="s">
        <v>7355</v>
      </c>
      <c r="Z51438" s="1" t="s">
        <v>88</v>
      </c>
    </row>
    <row r="51439" spans="1:26" x14ac:dyDescent="0.35">
      <c r="A51439">
        <v>1</v>
      </c>
      <c r="B51439">
        <v>42</v>
      </c>
      <c r="C51439" s="1" t="s">
        <v>26</v>
      </c>
      <c r="D51439">
        <v>20241</v>
      </c>
      <c r="E51439" s="1" t="s">
        <v>27</v>
      </c>
      <c r="F51439" s="1" t="s">
        <v>28</v>
      </c>
      <c r="G51439">
        <v>1658778</v>
      </c>
      <c r="H51439" s="1" t="s">
        <v>52835</v>
      </c>
      <c r="I51439">
        <v>13600895435</v>
      </c>
      <c r="J51439" s="1" t="s">
        <v>52836</v>
      </c>
      <c r="K51439" s="1" t="s">
        <v>3085</v>
      </c>
      <c r="L51439" s="1" t="s">
        <v>3086</v>
      </c>
      <c r="M51439" s="1" t="s">
        <v>3087</v>
      </c>
      <c r="N51439" s="1" t="s">
        <v>666</v>
      </c>
      <c r="O51439" s="1"/>
      <c r="P51439" s="1" t="s">
        <v>52837</v>
      </c>
      <c r="Q51439" s="2">
        <v>45230</v>
      </c>
      <c r="R51439" s="1" t="s">
        <v>63</v>
      </c>
      <c r="S51439" s="1" t="s">
        <v>3984</v>
      </c>
      <c r="T51439" s="1" t="s">
        <v>39</v>
      </c>
      <c r="U51439">
        <v>3</v>
      </c>
      <c r="V51439" s="1" t="s">
        <v>58201</v>
      </c>
      <c r="W51439" s="1" t="s">
        <v>7355</v>
      </c>
      <c r="Z51439" s="1" t="s">
        <v>347</v>
      </c>
    </row>
    <row r="51440" spans="1:26" x14ac:dyDescent="0.35">
      <c r="A51440">
        <v>1</v>
      </c>
      <c r="B51440">
        <v>42</v>
      </c>
      <c r="C51440" s="1" t="s">
        <v>26</v>
      </c>
      <c r="D51440">
        <v>20241</v>
      </c>
      <c r="E51440" s="1" t="s">
        <v>27</v>
      </c>
      <c r="F51440" s="1" t="s">
        <v>28</v>
      </c>
      <c r="G51440">
        <v>1654822</v>
      </c>
      <c r="H51440" s="1" t="s">
        <v>52838</v>
      </c>
      <c r="I51440">
        <v>70998165433</v>
      </c>
      <c r="J51440" s="1" t="s">
        <v>52839</v>
      </c>
      <c r="K51440" s="1" t="s">
        <v>39661</v>
      </c>
      <c r="L51440" s="1" t="s">
        <v>39662</v>
      </c>
      <c r="M51440" s="1" t="s">
        <v>5452</v>
      </c>
      <c r="N51440" s="1" t="s">
        <v>2465</v>
      </c>
      <c r="O51440" s="1"/>
      <c r="P51440" s="1" t="s">
        <v>52840</v>
      </c>
      <c r="Q51440" s="2">
        <v>45230</v>
      </c>
      <c r="R51440" s="1" t="s">
        <v>63</v>
      </c>
      <c r="S51440" s="1" t="s">
        <v>230</v>
      </c>
      <c r="T51440" s="1" t="s">
        <v>39</v>
      </c>
      <c r="U51440">
        <v>3</v>
      </c>
      <c r="V51440" s="1" t="s">
        <v>58201</v>
      </c>
      <c r="W51440" s="1" t="s">
        <v>7355</v>
      </c>
      <c r="Z51440" s="1" t="s">
        <v>347</v>
      </c>
    </row>
    <row r="51441" spans="1:26" x14ac:dyDescent="0.35">
      <c r="A51441">
        <v>1</v>
      </c>
      <c r="B51441">
        <v>42</v>
      </c>
      <c r="C51441" s="1" t="s">
        <v>26</v>
      </c>
      <c r="D51441">
        <v>20241</v>
      </c>
      <c r="E51441" s="1" t="s">
        <v>27</v>
      </c>
      <c r="F51441" s="1" t="s">
        <v>28</v>
      </c>
      <c r="G51441">
        <v>1652583</v>
      </c>
      <c r="H51441" s="1" t="s">
        <v>52841</v>
      </c>
      <c r="I51441">
        <v>14910082450</v>
      </c>
      <c r="J51441" s="1" t="s">
        <v>52842</v>
      </c>
      <c r="K51441" s="1" t="s">
        <v>2929</v>
      </c>
      <c r="L51441" s="1" t="s">
        <v>3308</v>
      </c>
      <c r="M51441" s="1" t="s">
        <v>3942</v>
      </c>
      <c r="N51441" s="1" t="s">
        <v>85</v>
      </c>
      <c r="O51441" s="1"/>
      <c r="P51441" s="1" t="s">
        <v>52843</v>
      </c>
      <c r="Q51441" s="2">
        <v>45230</v>
      </c>
      <c r="R51441" s="1" t="s">
        <v>63</v>
      </c>
      <c r="S51441" s="1" t="s">
        <v>230</v>
      </c>
      <c r="T51441" s="1" t="s">
        <v>39</v>
      </c>
      <c r="U51441">
        <v>3</v>
      </c>
      <c r="V51441" s="1" t="s">
        <v>58201</v>
      </c>
      <c r="W51441" s="1" t="s">
        <v>10244</v>
      </c>
      <c r="Z51441" s="1" t="s">
        <v>347</v>
      </c>
    </row>
    <row r="51442" spans="1:26" x14ac:dyDescent="0.35">
      <c r="A51442">
        <v>1</v>
      </c>
      <c r="B51442">
        <v>42</v>
      </c>
      <c r="C51442" s="1" t="s">
        <v>26</v>
      </c>
      <c r="D51442">
        <v>20241</v>
      </c>
      <c r="E51442" s="1" t="s">
        <v>27</v>
      </c>
      <c r="F51442" s="1" t="s">
        <v>28</v>
      </c>
      <c r="G51442">
        <v>1645115</v>
      </c>
      <c r="H51442" s="1" t="s">
        <v>52844</v>
      </c>
      <c r="I51442">
        <v>12462375473</v>
      </c>
      <c r="J51442" s="1" t="s">
        <v>52845</v>
      </c>
      <c r="K51442" s="1" t="s">
        <v>48206</v>
      </c>
      <c r="L51442" s="1" t="s">
        <v>48207</v>
      </c>
      <c r="M51442" s="1" t="s">
        <v>1814</v>
      </c>
      <c r="N51442" s="1" t="s">
        <v>236</v>
      </c>
      <c r="O51442" s="1"/>
      <c r="P51442" s="1" t="s">
        <v>52846</v>
      </c>
      <c r="Q51442" s="2">
        <v>45230</v>
      </c>
      <c r="R51442" s="1" t="s">
        <v>63</v>
      </c>
      <c r="S51442" s="1" t="s">
        <v>3984</v>
      </c>
      <c r="T51442" s="1" t="s">
        <v>39</v>
      </c>
      <c r="U51442">
        <v>3</v>
      </c>
      <c r="V51442" s="1" t="s">
        <v>58201</v>
      </c>
      <c r="W51442" s="1" t="s">
        <v>7355</v>
      </c>
      <c r="Z51442" s="1" t="s">
        <v>88</v>
      </c>
    </row>
    <row r="51443" spans="1:26" x14ac:dyDescent="0.35">
      <c r="A51443">
        <v>1</v>
      </c>
      <c r="B51443">
        <v>42</v>
      </c>
      <c r="C51443" s="1" t="s">
        <v>26</v>
      </c>
      <c r="D51443">
        <v>20241</v>
      </c>
      <c r="E51443" s="1" t="s">
        <v>27</v>
      </c>
      <c r="F51443" s="1" t="s">
        <v>28</v>
      </c>
      <c r="G51443">
        <v>1614933</v>
      </c>
      <c r="H51443" s="1" t="s">
        <v>52428</v>
      </c>
      <c r="I51443">
        <v>71503594424</v>
      </c>
      <c r="J51443" s="1" t="s">
        <v>52429</v>
      </c>
      <c r="K51443" s="1" t="s">
        <v>9406</v>
      </c>
      <c r="L51443" s="1" t="s">
        <v>678</v>
      </c>
      <c r="M51443" s="1" t="s">
        <v>960</v>
      </c>
      <c r="N51443" s="1" t="s">
        <v>415</v>
      </c>
      <c r="O51443" s="1"/>
      <c r="P51443" s="1" t="s">
        <v>52430</v>
      </c>
      <c r="Q51443" s="2">
        <v>45230</v>
      </c>
      <c r="R51443" s="1" t="s">
        <v>63</v>
      </c>
      <c r="S51443" s="1" t="s">
        <v>3984</v>
      </c>
      <c r="T51443" s="1" t="s">
        <v>39</v>
      </c>
      <c r="U51443">
        <v>3</v>
      </c>
      <c r="V51443" s="1" t="s">
        <v>58201</v>
      </c>
      <c r="W51443" s="1" t="s">
        <v>7355</v>
      </c>
      <c r="Z51443" s="1" t="s">
        <v>347</v>
      </c>
    </row>
    <row r="51444" spans="1:26" x14ac:dyDescent="0.35">
      <c r="A51444">
        <v>1</v>
      </c>
      <c r="B51444">
        <v>42</v>
      </c>
      <c r="C51444" s="1" t="s">
        <v>26</v>
      </c>
      <c r="D51444">
        <v>20241</v>
      </c>
      <c r="E51444" s="1" t="s">
        <v>27</v>
      </c>
      <c r="F51444" s="1" t="s">
        <v>28</v>
      </c>
      <c r="G51444">
        <v>1606856</v>
      </c>
      <c r="H51444" s="1" t="s">
        <v>52847</v>
      </c>
      <c r="I51444">
        <v>12606289498</v>
      </c>
      <c r="J51444" s="1" t="s">
        <v>52848</v>
      </c>
      <c r="K51444" s="1" t="s">
        <v>150</v>
      </c>
      <c r="L51444" s="1" t="s">
        <v>3992</v>
      </c>
      <c r="M51444" s="1" t="s">
        <v>22053</v>
      </c>
      <c r="N51444" s="1" t="s">
        <v>236</v>
      </c>
      <c r="O51444" s="1"/>
      <c r="P51444" s="1" t="s">
        <v>52849</v>
      </c>
      <c r="Q51444" s="2">
        <v>45230</v>
      </c>
      <c r="R51444" s="1" t="s">
        <v>63</v>
      </c>
      <c r="S51444" s="1" t="s">
        <v>230</v>
      </c>
      <c r="T51444" s="1" t="s">
        <v>39</v>
      </c>
      <c r="U51444">
        <v>3</v>
      </c>
      <c r="V51444" s="1" t="s">
        <v>58201</v>
      </c>
      <c r="W51444" s="1" t="s">
        <v>7355</v>
      </c>
      <c r="Z51444" s="1" t="s">
        <v>88</v>
      </c>
    </row>
    <row r="51445" spans="1:26" x14ac:dyDescent="0.35">
      <c r="A51445">
        <v>1</v>
      </c>
      <c r="B51445">
        <v>42</v>
      </c>
      <c r="C51445" s="1" t="s">
        <v>26</v>
      </c>
      <c r="D51445">
        <v>20241</v>
      </c>
      <c r="E51445" s="1" t="s">
        <v>27</v>
      </c>
      <c r="F51445" s="1" t="s">
        <v>28</v>
      </c>
      <c r="G51445">
        <v>1592612</v>
      </c>
      <c r="H51445" s="1" t="s">
        <v>52452</v>
      </c>
      <c r="I51445">
        <v>70220888450</v>
      </c>
      <c r="J51445" s="1" t="s">
        <v>52453</v>
      </c>
      <c r="K51445" s="1" t="s">
        <v>2495</v>
      </c>
      <c r="L51445" s="1" t="s">
        <v>6291</v>
      </c>
      <c r="M51445" s="1" t="s">
        <v>940</v>
      </c>
      <c r="N51445" s="1" t="s">
        <v>454</v>
      </c>
      <c r="O51445" s="1"/>
      <c r="P51445" s="1" t="s">
        <v>52454</v>
      </c>
      <c r="Q51445" s="2">
        <v>45230</v>
      </c>
      <c r="R51445" s="1" t="s">
        <v>63</v>
      </c>
      <c r="S51445" s="1" t="s">
        <v>3984</v>
      </c>
      <c r="T51445" s="1" t="s">
        <v>39</v>
      </c>
      <c r="U51445">
        <v>3</v>
      </c>
      <c r="V51445" s="1" t="s">
        <v>58201</v>
      </c>
      <c r="W51445" s="1" t="s">
        <v>10244</v>
      </c>
      <c r="Z51445" s="1" t="s">
        <v>347</v>
      </c>
    </row>
    <row r="51446" spans="1:26" x14ac:dyDescent="0.35">
      <c r="A51446">
        <v>1</v>
      </c>
      <c r="B51446">
        <v>42</v>
      </c>
      <c r="C51446" s="1" t="s">
        <v>26</v>
      </c>
      <c r="D51446">
        <v>20241</v>
      </c>
      <c r="E51446" s="1" t="s">
        <v>27</v>
      </c>
      <c r="F51446" s="1" t="s">
        <v>28</v>
      </c>
      <c r="G51446">
        <v>1592033</v>
      </c>
      <c r="H51446" s="1" t="s">
        <v>52455</v>
      </c>
      <c r="I51446">
        <v>12701758408</v>
      </c>
      <c r="J51446" s="1" t="s">
        <v>52456</v>
      </c>
      <c r="K51446" s="1" t="s">
        <v>1452</v>
      </c>
      <c r="L51446" s="1" t="s">
        <v>3425</v>
      </c>
      <c r="M51446" s="1" t="s">
        <v>4519</v>
      </c>
      <c r="N51446" s="1" t="s">
        <v>725</v>
      </c>
      <c r="O51446" s="1"/>
      <c r="P51446" s="1" t="s">
        <v>52457</v>
      </c>
      <c r="Q51446" s="2">
        <v>45230</v>
      </c>
      <c r="R51446" s="1" t="s">
        <v>63</v>
      </c>
      <c r="S51446" s="1" t="s">
        <v>328</v>
      </c>
      <c r="T51446" s="1" t="s">
        <v>39</v>
      </c>
      <c r="U51446">
        <v>3</v>
      </c>
      <c r="V51446" s="1" t="s">
        <v>58201</v>
      </c>
      <c r="W51446" s="1" t="s">
        <v>10244</v>
      </c>
      <c r="Z51446" s="1" t="s">
        <v>347</v>
      </c>
    </row>
    <row r="51447" spans="1:26" x14ac:dyDescent="0.35">
      <c r="A51447">
        <v>1</v>
      </c>
      <c r="B51447">
        <v>42</v>
      </c>
      <c r="C51447" s="1" t="s">
        <v>26</v>
      </c>
      <c r="D51447">
        <v>20241</v>
      </c>
      <c r="E51447" s="1" t="s">
        <v>27</v>
      </c>
      <c r="F51447" s="1" t="s">
        <v>28</v>
      </c>
      <c r="G51447">
        <v>1566747</v>
      </c>
      <c r="H51447" s="1" t="s">
        <v>51938</v>
      </c>
      <c r="I51447">
        <v>15419691469</v>
      </c>
      <c r="J51447" s="1" t="s">
        <v>51939</v>
      </c>
      <c r="K51447" s="1" t="s">
        <v>51940</v>
      </c>
      <c r="L51447" s="1" t="s">
        <v>51941</v>
      </c>
      <c r="M51447" s="1" t="s">
        <v>2881</v>
      </c>
      <c r="N51447" s="1" t="s">
        <v>2465</v>
      </c>
      <c r="O51447" s="1"/>
      <c r="P51447" s="1" t="s">
        <v>51942</v>
      </c>
      <c r="Q51447" s="2">
        <v>45230</v>
      </c>
      <c r="R51447" s="1" t="s">
        <v>63</v>
      </c>
      <c r="S51447" s="1" t="s">
        <v>230</v>
      </c>
      <c r="T51447" s="1" t="s">
        <v>39</v>
      </c>
      <c r="U51447">
        <v>5</v>
      </c>
      <c r="V51447" s="1" t="s">
        <v>58201</v>
      </c>
      <c r="W51447" s="1" t="s">
        <v>10621</v>
      </c>
      <c r="Z51447" s="1" t="s">
        <v>347</v>
      </c>
    </row>
    <row r="51448" spans="1:26" x14ac:dyDescent="0.35">
      <c r="A51448">
        <v>1</v>
      </c>
      <c r="B51448">
        <v>42</v>
      </c>
      <c r="C51448" s="1" t="s">
        <v>26</v>
      </c>
      <c r="D51448">
        <v>20241</v>
      </c>
      <c r="E51448" s="1" t="s">
        <v>27</v>
      </c>
      <c r="F51448" s="1" t="s">
        <v>28</v>
      </c>
      <c r="G51448">
        <v>1562400</v>
      </c>
      <c r="H51448" s="1" t="s">
        <v>51943</v>
      </c>
      <c r="I51448">
        <v>8003268494</v>
      </c>
      <c r="J51448" s="1" t="s">
        <v>51944</v>
      </c>
      <c r="K51448" s="1" t="s">
        <v>833</v>
      </c>
      <c r="L51448" s="1" t="s">
        <v>6874</v>
      </c>
      <c r="M51448" s="1" t="s">
        <v>21657</v>
      </c>
      <c r="N51448" s="1" t="s">
        <v>236</v>
      </c>
      <c r="O51448" s="1"/>
      <c r="P51448" s="1" t="s">
        <v>51945</v>
      </c>
      <c r="Q51448" s="2">
        <v>45230</v>
      </c>
      <c r="R51448" s="1" t="s">
        <v>63</v>
      </c>
      <c r="S51448" s="1" t="s">
        <v>230</v>
      </c>
      <c r="T51448" s="1" t="s">
        <v>39</v>
      </c>
      <c r="U51448">
        <v>5</v>
      </c>
      <c r="V51448" s="1" t="s">
        <v>58201</v>
      </c>
      <c r="W51448" s="1" t="s">
        <v>10621</v>
      </c>
      <c r="Z51448" s="1" t="s">
        <v>88</v>
      </c>
    </row>
    <row r="51449" spans="1:26" x14ac:dyDescent="0.35">
      <c r="A51449">
        <v>1</v>
      </c>
      <c r="B51449">
        <v>42</v>
      </c>
      <c r="C51449" s="1" t="s">
        <v>26</v>
      </c>
      <c r="D51449">
        <v>20241</v>
      </c>
      <c r="E51449" s="1" t="s">
        <v>27</v>
      </c>
      <c r="F51449" s="1" t="s">
        <v>28</v>
      </c>
      <c r="G51449">
        <v>1555628</v>
      </c>
      <c r="H51449" s="1" t="s">
        <v>51949</v>
      </c>
      <c r="I51449">
        <v>6199799410</v>
      </c>
      <c r="J51449" s="1" t="s">
        <v>51950</v>
      </c>
      <c r="K51449" s="1" t="s">
        <v>4652</v>
      </c>
      <c r="L51449" s="1" t="s">
        <v>4653</v>
      </c>
      <c r="M51449" s="1" t="s">
        <v>38404</v>
      </c>
      <c r="N51449" s="1" t="s">
        <v>236</v>
      </c>
      <c r="O51449" s="1"/>
      <c r="P51449" s="1" t="s">
        <v>51951</v>
      </c>
      <c r="Q51449" s="2">
        <v>45379</v>
      </c>
      <c r="R51449" s="1" t="s">
        <v>63</v>
      </c>
      <c r="S51449" s="1" t="s">
        <v>328</v>
      </c>
      <c r="T51449" s="1" t="s">
        <v>39</v>
      </c>
      <c r="U51449">
        <v>5</v>
      </c>
      <c r="V51449" s="1" t="s">
        <v>58201</v>
      </c>
      <c r="W51449" s="1" t="s">
        <v>10621</v>
      </c>
      <c r="Z51449" s="1" t="s">
        <v>88</v>
      </c>
    </row>
    <row r="51450" spans="1:26" x14ac:dyDescent="0.35">
      <c r="A51450">
        <v>1</v>
      </c>
      <c r="B51450">
        <v>42</v>
      </c>
      <c r="C51450" s="1" t="s">
        <v>26</v>
      </c>
      <c r="D51450">
        <v>20241</v>
      </c>
      <c r="E51450" s="1" t="s">
        <v>27</v>
      </c>
      <c r="F51450" s="1" t="s">
        <v>28</v>
      </c>
      <c r="G51450">
        <v>1555157</v>
      </c>
      <c r="H51450" s="1" t="s">
        <v>52476</v>
      </c>
      <c r="I51450">
        <v>71310060410</v>
      </c>
      <c r="J51450" s="1" t="s">
        <v>52477</v>
      </c>
      <c r="K51450" s="1" t="s">
        <v>52478</v>
      </c>
      <c r="L51450" s="1" t="s">
        <v>52479</v>
      </c>
      <c r="M51450" s="1" t="s">
        <v>10387</v>
      </c>
      <c r="N51450" s="1" t="s">
        <v>1078</v>
      </c>
      <c r="O51450" s="1"/>
      <c r="P51450" s="1" t="s">
        <v>52480</v>
      </c>
      <c r="Q51450" s="2">
        <v>45230</v>
      </c>
      <c r="R51450" s="1" t="s">
        <v>63</v>
      </c>
      <c r="S51450" s="1" t="s">
        <v>3984</v>
      </c>
      <c r="T51450" s="1" t="s">
        <v>39</v>
      </c>
      <c r="U51450">
        <v>4</v>
      </c>
      <c r="V51450" s="1" t="s">
        <v>58201</v>
      </c>
      <c r="W51450" s="1" t="s">
        <v>7355</v>
      </c>
      <c r="Z51450" s="1" t="s">
        <v>347</v>
      </c>
    </row>
    <row r="51451" spans="1:26" x14ac:dyDescent="0.35">
      <c r="A51451">
        <v>1</v>
      </c>
      <c r="B51451">
        <v>42</v>
      </c>
      <c r="C51451" s="1" t="s">
        <v>26</v>
      </c>
      <c r="D51451">
        <v>20241</v>
      </c>
      <c r="E51451" s="1" t="s">
        <v>27</v>
      </c>
      <c r="F51451" s="1" t="s">
        <v>28</v>
      </c>
      <c r="G51451">
        <v>1520629</v>
      </c>
      <c r="H51451" s="1" t="s">
        <v>51517</v>
      </c>
      <c r="I51451">
        <v>12235464467</v>
      </c>
      <c r="J51451" s="1" t="s">
        <v>51518</v>
      </c>
      <c r="K51451" s="1" t="s">
        <v>543</v>
      </c>
      <c r="L51451" s="1" t="s">
        <v>524</v>
      </c>
      <c r="M51451" s="1" t="s">
        <v>2766</v>
      </c>
      <c r="N51451" s="1" t="s">
        <v>236</v>
      </c>
      <c r="O51451" s="1"/>
      <c r="P51451" s="1" t="s">
        <v>51519</v>
      </c>
      <c r="Q51451" s="2">
        <v>45230</v>
      </c>
      <c r="R51451" s="1" t="s">
        <v>63</v>
      </c>
      <c r="S51451" s="1" t="s">
        <v>3984</v>
      </c>
      <c r="T51451" s="1" t="s">
        <v>39</v>
      </c>
      <c r="U51451">
        <v>5</v>
      </c>
      <c r="V51451" s="1" t="s">
        <v>58201</v>
      </c>
      <c r="W51451" s="1" t="s">
        <v>10621</v>
      </c>
      <c r="Z51451" s="1" t="s">
        <v>88</v>
      </c>
    </row>
    <row r="51452" spans="1:26" x14ac:dyDescent="0.35">
      <c r="A51452">
        <v>1</v>
      </c>
      <c r="B51452">
        <v>42</v>
      </c>
      <c r="C51452" s="1" t="s">
        <v>26</v>
      </c>
      <c r="D51452">
        <v>20241</v>
      </c>
      <c r="E51452" s="1" t="s">
        <v>27</v>
      </c>
      <c r="F51452" s="1" t="s">
        <v>28</v>
      </c>
      <c r="G51452">
        <v>1088440</v>
      </c>
      <c r="H51452" s="1" t="s">
        <v>52850</v>
      </c>
      <c r="I51452">
        <v>6892081460</v>
      </c>
      <c r="J51452" s="1" t="s">
        <v>52851</v>
      </c>
      <c r="K51452" s="1" t="s">
        <v>4202</v>
      </c>
      <c r="L51452" s="1" t="s">
        <v>4203</v>
      </c>
      <c r="M51452" s="1" t="s">
        <v>8639</v>
      </c>
      <c r="N51452" s="1" t="s">
        <v>236</v>
      </c>
      <c r="O51452" s="1" t="s">
        <v>52852</v>
      </c>
      <c r="P51452" s="1" t="s">
        <v>52853</v>
      </c>
      <c r="Q51452" s="2">
        <v>45230</v>
      </c>
      <c r="R51452" s="1" t="s">
        <v>63</v>
      </c>
      <c r="S51452" s="1" t="s">
        <v>1792</v>
      </c>
      <c r="T51452" s="1" t="s">
        <v>39</v>
      </c>
      <c r="U51452">
        <v>3</v>
      </c>
      <c r="V51452" s="1" t="s">
        <v>58201</v>
      </c>
      <c r="W51452" s="1" t="s">
        <v>10244</v>
      </c>
      <c r="Z51452" s="1" t="s">
        <v>88</v>
      </c>
    </row>
    <row r="51453" spans="1:26" x14ac:dyDescent="0.35">
      <c r="A51453">
        <v>1</v>
      </c>
      <c r="B51453">
        <v>42</v>
      </c>
      <c r="C51453" s="1" t="s">
        <v>26</v>
      </c>
      <c r="D51453">
        <v>20241</v>
      </c>
      <c r="E51453" s="1" t="s">
        <v>89</v>
      </c>
      <c r="F51453" s="1" t="s">
        <v>90</v>
      </c>
      <c r="G51453">
        <v>1672003</v>
      </c>
      <c r="H51453" s="1" t="s">
        <v>58380</v>
      </c>
      <c r="I51453">
        <v>71137110490</v>
      </c>
      <c r="J51453" s="1" t="s">
        <v>58381</v>
      </c>
      <c r="K51453" s="1" t="s">
        <v>58374</v>
      </c>
      <c r="L51453" s="1" t="s">
        <v>58375</v>
      </c>
      <c r="M51453" s="1" t="s">
        <v>5970</v>
      </c>
      <c r="N51453" s="1" t="s">
        <v>7123</v>
      </c>
      <c r="O51453" s="1"/>
      <c r="P51453" s="1" t="s">
        <v>58382</v>
      </c>
      <c r="Q51453" s="2">
        <v>45230</v>
      </c>
      <c r="R51453" s="1" t="s">
        <v>63</v>
      </c>
      <c r="S51453" s="1" t="s">
        <v>3984</v>
      </c>
      <c r="T51453" s="1" t="s">
        <v>39</v>
      </c>
      <c r="U51453">
        <v>3</v>
      </c>
      <c r="V51453" s="1" t="s">
        <v>58201</v>
      </c>
      <c r="W51453" s="1" t="s">
        <v>22806</v>
      </c>
      <c r="Z51453" s="1" t="s">
        <v>347</v>
      </c>
    </row>
    <row r="51454" spans="1:26" x14ac:dyDescent="0.35">
      <c r="A51454">
        <v>1</v>
      </c>
      <c r="B51454">
        <v>42</v>
      </c>
      <c r="C51454" s="1" t="s">
        <v>26</v>
      </c>
      <c r="D51454">
        <v>20241</v>
      </c>
      <c r="E51454" s="1" t="s">
        <v>89</v>
      </c>
      <c r="F51454" s="1" t="s">
        <v>90</v>
      </c>
      <c r="G51454">
        <v>1651024</v>
      </c>
      <c r="H51454" s="1" t="s">
        <v>52857</v>
      </c>
      <c r="I51454">
        <v>13850724409</v>
      </c>
      <c r="J51454" s="1" t="s">
        <v>52858</v>
      </c>
      <c r="K51454" s="1" t="s">
        <v>52859</v>
      </c>
      <c r="L51454" s="1" t="s">
        <v>52860</v>
      </c>
      <c r="M51454" s="1" t="s">
        <v>2247</v>
      </c>
      <c r="N51454" s="1" t="s">
        <v>753</v>
      </c>
      <c r="O51454" s="1"/>
      <c r="P51454" s="1" t="s">
        <v>52861</v>
      </c>
      <c r="Q51454" s="2">
        <v>45230</v>
      </c>
      <c r="R51454" s="1" t="s">
        <v>63</v>
      </c>
      <c r="S51454" s="1" t="s">
        <v>3984</v>
      </c>
      <c r="T51454" s="1" t="s">
        <v>39</v>
      </c>
      <c r="U51454">
        <v>3</v>
      </c>
      <c r="V51454" s="1" t="s">
        <v>58201</v>
      </c>
      <c r="W51454" s="1" t="s">
        <v>22806</v>
      </c>
      <c r="Z51454" s="1" t="s">
        <v>791</v>
      </c>
    </row>
    <row r="51455" spans="1:26" x14ac:dyDescent="0.35">
      <c r="A51455">
        <v>1</v>
      </c>
      <c r="B51455">
        <v>42</v>
      </c>
      <c r="C51455" s="1" t="s">
        <v>26</v>
      </c>
      <c r="D51455">
        <v>20241</v>
      </c>
      <c r="E51455" s="1" t="s">
        <v>89</v>
      </c>
      <c r="F51455" s="1" t="s">
        <v>90</v>
      </c>
      <c r="G51455">
        <v>1650771</v>
      </c>
      <c r="H51455" s="1" t="s">
        <v>52862</v>
      </c>
      <c r="I51455">
        <v>15495815467</v>
      </c>
      <c r="J51455" s="1" t="s">
        <v>52863</v>
      </c>
      <c r="K51455" s="1" t="s">
        <v>458</v>
      </c>
      <c r="L51455" s="1" t="s">
        <v>2137</v>
      </c>
      <c r="M51455" s="1" t="s">
        <v>1077</v>
      </c>
      <c r="N51455" s="1" t="s">
        <v>1331</v>
      </c>
      <c r="O51455" s="1"/>
      <c r="P51455" s="1" t="s">
        <v>52864</v>
      </c>
      <c r="Q51455" s="2">
        <v>45230</v>
      </c>
      <c r="R51455" s="1" t="s">
        <v>63</v>
      </c>
      <c r="S51455" s="1" t="s">
        <v>3984</v>
      </c>
      <c r="T51455" s="1" t="s">
        <v>39</v>
      </c>
      <c r="U51455">
        <v>3</v>
      </c>
      <c r="V51455" s="1" t="s">
        <v>58201</v>
      </c>
      <c r="W51455" s="1" t="s">
        <v>22806</v>
      </c>
      <c r="Z51455" s="1" t="s">
        <v>347</v>
      </c>
    </row>
    <row r="51456" spans="1:26" x14ac:dyDescent="0.35">
      <c r="A51456">
        <v>1</v>
      </c>
      <c r="B51456">
        <v>42</v>
      </c>
      <c r="C51456" s="1" t="s">
        <v>26</v>
      </c>
      <c r="D51456">
        <v>20241</v>
      </c>
      <c r="E51456" s="1" t="s">
        <v>89</v>
      </c>
      <c r="F51456" s="1" t="s">
        <v>90</v>
      </c>
      <c r="G51456">
        <v>1631510</v>
      </c>
      <c r="H51456" s="1" t="s">
        <v>52486</v>
      </c>
      <c r="I51456">
        <v>70572872402</v>
      </c>
      <c r="J51456" s="1" t="s">
        <v>52487</v>
      </c>
      <c r="K51456" s="1" t="s">
        <v>370</v>
      </c>
      <c r="L51456" s="1" t="s">
        <v>3670</v>
      </c>
      <c r="M51456" s="1" t="s">
        <v>2953</v>
      </c>
      <c r="N51456" s="1" t="s">
        <v>236</v>
      </c>
      <c r="O51456" s="1"/>
      <c r="P51456" s="1" t="s">
        <v>52488</v>
      </c>
      <c r="Q51456" s="2">
        <v>45230</v>
      </c>
      <c r="R51456" s="1" t="s">
        <v>63</v>
      </c>
      <c r="S51456" s="1" t="s">
        <v>328</v>
      </c>
      <c r="T51456" s="1" t="s">
        <v>39</v>
      </c>
      <c r="U51456">
        <v>3</v>
      </c>
      <c r="V51456" s="1" t="s">
        <v>58201</v>
      </c>
      <c r="W51456" s="1" t="s">
        <v>22806</v>
      </c>
      <c r="Z51456" s="1" t="s">
        <v>88</v>
      </c>
    </row>
    <row r="51457" spans="1:26" x14ac:dyDescent="0.35">
      <c r="A51457">
        <v>1</v>
      </c>
      <c r="B51457">
        <v>42</v>
      </c>
      <c r="C51457" s="1" t="s">
        <v>26</v>
      </c>
      <c r="D51457">
        <v>20241</v>
      </c>
      <c r="E51457" s="1" t="s">
        <v>89</v>
      </c>
      <c r="F51457" s="1" t="s">
        <v>90</v>
      </c>
      <c r="G51457">
        <v>1612302</v>
      </c>
      <c r="H51457" s="1" t="s">
        <v>52865</v>
      </c>
      <c r="I51457">
        <v>70700301429</v>
      </c>
      <c r="J51457" s="1" t="s">
        <v>52866</v>
      </c>
      <c r="K51457" s="1" t="s">
        <v>52867</v>
      </c>
      <c r="L51457" s="1" t="s">
        <v>52868</v>
      </c>
      <c r="M51457" s="1" t="s">
        <v>52869</v>
      </c>
      <c r="N51457" s="1" t="s">
        <v>124</v>
      </c>
      <c r="O51457" s="1"/>
      <c r="P51457" s="1" t="s">
        <v>52870</v>
      </c>
      <c r="Q51457" s="2">
        <v>45230</v>
      </c>
      <c r="R51457" s="1" t="s">
        <v>63</v>
      </c>
      <c r="S51457" s="1" t="s">
        <v>507</v>
      </c>
      <c r="T51457" s="1" t="s">
        <v>39</v>
      </c>
      <c r="U51457">
        <v>3</v>
      </c>
      <c r="V51457" s="1" t="s">
        <v>58201</v>
      </c>
      <c r="W51457" s="1" t="s">
        <v>22806</v>
      </c>
      <c r="Z51457" s="1" t="s">
        <v>647</v>
      </c>
    </row>
    <row r="51458" spans="1:26" x14ac:dyDescent="0.35">
      <c r="A51458">
        <v>1</v>
      </c>
      <c r="B51458">
        <v>42</v>
      </c>
      <c r="C51458" s="1" t="s">
        <v>26</v>
      </c>
      <c r="D51458">
        <v>20241</v>
      </c>
      <c r="E51458" s="1" t="s">
        <v>89</v>
      </c>
      <c r="F51458" s="1" t="s">
        <v>90</v>
      </c>
      <c r="G51458">
        <v>1609398</v>
      </c>
      <c r="H51458" s="1" t="s">
        <v>42114</v>
      </c>
      <c r="I51458">
        <v>9113014455</v>
      </c>
      <c r="J51458" s="1" t="s">
        <v>42115</v>
      </c>
      <c r="K51458" s="1" t="s">
        <v>1431</v>
      </c>
      <c r="L51458" s="1" t="s">
        <v>1432</v>
      </c>
      <c r="M51458" s="1" t="s">
        <v>42116</v>
      </c>
      <c r="N51458" s="1" t="s">
        <v>725</v>
      </c>
      <c r="O51458" s="1"/>
      <c r="P51458" s="1" t="s">
        <v>42117</v>
      </c>
      <c r="Q51458" s="2">
        <v>45230</v>
      </c>
      <c r="R51458" s="1" t="s">
        <v>63</v>
      </c>
      <c r="S51458" s="1" t="s">
        <v>230</v>
      </c>
      <c r="T51458" s="1" t="s">
        <v>39</v>
      </c>
      <c r="U51458">
        <v>3</v>
      </c>
      <c r="V51458" s="1" t="s">
        <v>58201</v>
      </c>
      <c r="W51458" s="1" t="s">
        <v>22806</v>
      </c>
      <c r="Z51458" s="1" t="s">
        <v>347</v>
      </c>
    </row>
    <row r="51459" spans="1:26" x14ac:dyDescent="0.35">
      <c r="A51459">
        <v>1</v>
      </c>
      <c r="B51459">
        <v>42</v>
      </c>
      <c r="C51459" s="1" t="s">
        <v>26</v>
      </c>
      <c r="D51459">
        <v>20241</v>
      </c>
      <c r="E51459" s="1" t="s">
        <v>89</v>
      </c>
      <c r="F51459" s="1" t="s">
        <v>90</v>
      </c>
      <c r="G51459">
        <v>1601979</v>
      </c>
      <c r="H51459" s="1" t="s">
        <v>52511</v>
      </c>
      <c r="I51459">
        <v>12613250445</v>
      </c>
      <c r="J51459" s="1" t="s">
        <v>52512</v>
      </c>
      <c r="K51459" s="1" t="s">
        <v>1309</v>
      </c>
      <c r="L51459" s="1" t="s">
        <v>2706</v>
      </c>
      <c r="M51459" s="1" t="s">
        <v>4881</v>
      </c>
      <c r="N51459" s="1" t="s">
        <v>415</v>
      </c>
      <c r="O51459" s="1"/>
      <c r="P51459" s="1" t="s">
        <v>52513</v>
      </c>
      <c r="Q51459" s="2">
        <v>45230</v>
      </c>
      <c r="R51459" s="1" t="s">
        <v>63</v>
      </c>
      <c r="S51459" s="1"/>
      <c r="T51459" s="1" t="s">
        <v>39</v>
      </c>
      <c r="U51459">
        <v>3</v>
      </c>
      <c r="V51459" s="1" t="s">
        <v>58201</v>
      </c>
      <c r="W51459" s="1" t="s">
        <v>22806</v>
      </c>
      <c r="Z51459" s="1" t="s">
        <v>347</v>
      </c>
    </row>
    <row r="51460" spans="1:26" x14ac:dyDescent="0.35">
      <c r="A51460">
        <v>1</v>
      </c>
      <c r="B51460">
        <v>42</v>
      </c>
      <c r="C51460" s="1" t="s">
        <v>26</v>
      </c>
      <c r="D51460">
        <v>20241</v>
      </c>
      <c r="E51460" s="1" t="s">
        <v>89</v>
      </c>
      <c r="F51460" s="1" t="s">
        <v>90</v>
      </c>
      <c r="G51460">
        <v>1597651</v>
      </c>
      <c r="H51460" s="1" t="s">
        <v>52871</v>
      </c>
      <c r="I51460">
        <v>12018935429</v>
      </c>
      <c r="J51460" s="1" t="s">
        <v>52872</v>
      </c>
      <c r="K51460" s="1" t="s">
        <v>848</v>
      </c>
      <c r="L51460" s="1" t="s">
        <v>849</v>
      </c>
      <c r="M51460" s="1" t="s">
        <v>5833</v>
      </c>
      <c r="N51460" s="1" t="s">
        <v>851</v>
      </c>
      <c r="O51460" s="1"/>
      <c r="P51460" s="1" t="s">
        <v>52873</v>
      </c>
      <c r="Q51460" s="2">
        <v>45230</v>
      </c>
      <c r="R51460" s="1" t="s">
        <v>63</v>
      </c>
      <c r="S51460" s="1" t="s">
        <v>3984</v>
      </c>
      <c r="T51460" s="1" t="s">
        <v>39</v>
      </c>
      <c r="U51460">
        <v>3</v>
      </c>
      <c r="V51460" s="1" t="s">
        <v>58201</v>
      </c>
      <c r="W51460" s="1" t="s">
        <v>22806</v>
      </c>
      <c r="Z51460" s="1" t="s">
        <v>347</v>
      </c>
    </row>
    <row r="51461" spans="1:26" x14ac:dyDescent="0.35">
      <c r="A51461">
        <v>1</v>
      </c>
      <c r="B51461">
        <v>42</v>
      </c>
      <c r="C51461" s="1" t="s">
        <v>26</v>
      </c>
      <c r="D51461">
        <v>20241</v>
      </c>
      <c r="E51461" s="1" t="s">
        <v>89</v>
      </c>
      <c r="F51461" s="1" t="s">
        <v>90</v>
      </c>
      <c r="G51461">
        <v>1589679</v>
      </c>
      <c r="H51461" s="1" t="s">
        <v>52517</v>
      </c>
      <c r="I51461">
        <v>11090583494</v>
      </c>
      <c r="J51461" s="1" t="s">
        <v>52518</v>
      </c>
      <c r="K51461" s="1" t="s">
        <v>41510</v>
      </c>
      <c r="L51461" s="1" t="s">
        <v>46301</v>
      </c>
      <c r="M51461" s="1" t="s">
        <v>6064</v>
      </c>
      <c r="N51461" s="1" t="s">
        <v>3115</v>
      </c>
      <c r="O51461" s="1"/>
      <c r="P51461" s="1" t="s">
        <v>52519</v>
      </c>
      <c r="Q51461" s="2">
        <v>45230</v>
      </c>
      <c r="R51461" s="1" t="s">
        <v>63</v>
      </c>
      <c r="S51461" s="1" t="s">
        <v>3984</v>
      </c>
      <c r="T51461" s="1" t="s">
        <v>39</v>
      </c>
      <c r="U51461">
        <v>3</v>
      </c>
      <c r="V51461" s="1" t="s">
        <v>58201</v>
      </c>
      <c r="W51461" s="1" t="s">
        <v>22806</v>
      </c>
      <c r="Z51461" s="1" t="s">
        <v>88</v>
      </c>
    </row>
    <row r="51462" spans="1:26" x14ac:dyDescent="0.35">
      <c r="A51462">
        <v>1</v>
      </c>
      <c r="B51462">
        <v>42</v>
      </c>
      <c r="C51462" s="1" t="s">
        <v>26</v>
      </c>
      <c r="D51462">
        <v>20241</v>
      </c>
      <c r="E51462" s="1" t="s">
        <v>89</v>
      </c>
      <c r="F51462" s="1" t="s">
        <v>90</v>
      </c>
      <c r="G51462">
        <v>1562944</v>
      </c>
      <c r="H51462" s="1" t="s">
        <v>52524</v>
      </c>
      <c r="I51462">
        <v>14241863400</v>
      </c>
      <c r="J51462" s="1" t="s">
        <v>52525</v>
      </c>
      <c r="K51462" s="1" t="s">
        <v>52526</v>
      </c>
      <c r="L51462" s="1" t="s">
        <v>52527</v>
      </c>
      <c r="M51462" s="1" t="s">
        <v>3035</v>
      </c>
      <c r="N51462" s="1" t="s">
        <v>1215</v>
      </c>
      <c r="O51462" s="1"/>
      <c r="P51462" s="1" t="s">
        <v>52528</v>
      </c>
      <c r="Q51462" s="2">
        <v>45230</v>
      </c>
      <c r="R51462" s="1" t="s">
        <v>63</v>
      </c>
      <c r="S51462" s="1" t="s">
        <v>230</v>
      </c>
      <c r="T51462" s="1" t="s">
        <v>39</v>
      </c>
      <c r="U51462">
        <v>3</v>
      </c>
      <c r="V51462" s="1" t="s">
        <v>58201</v>
      </c>
      <c r="W51462" s="1" t="s">
        <v>22806</v>
      </c>
      <c r="Z51462" s="1" t="s">
        <v>42</v>
      </c>
    </row>
    <row r="51463" spans="1:26" x14ac:dyDescent="0.35">
      <c r="A51463">
        <v>1</v>
      </c>
      <c r="B51463">
        <v>42</v>
      </c>
      <c r="C51463" s="1" t="s">
        <v>26</v>
      </c>
      <c r="D51463">
        <v>20241</v>
      </c>
      <c r="E51463" s="1" t="s">
        <v>89</v>
      </c>
      <c r="F51463" s="1" t="s">
        <v>90</v>
      </c>
      <c r="G51463">
        <v>1278978</v>
      </c>
      <c r="H51463" s="1" t="s">
        <v>52874</v>
      </c>
      <c r="I51463">
        <v>11033247480</v>
      </c>
      <c r="J51463" s="1" t="s">
        <v>52875</v>
      </c>
      <c r="K51463" s="1" t="s">
        <v>33987</v>
      </c>
      <c r="L51463" s="1" t="s">
        <v>43306</v>
      </c>
      <c r="M51463" s="1" t="s">
        <v>7552</v>
      </c>
      <c r="N51463" s="1" t="s">
        <v>725</v>
      </c>
      <c r="O51463" s="1" t="s">
        <v>52876</v>
      </c>
      <c r="P51463" s="1" t="s">
        <v>52877</v>
      </c>
      <c r="Q51463" s="2">
        <v>45230</v>
      </c>
      <c r="R51463" s="1" t="s">
        <v>63</v>
      </c>
      <c r="S51463" s="1" t="s">
        <v>230</v>
      </c>
      <c r="T51463" s="1" t="s">
        <v>39</v>
      </c>
      <c r="U51463">
        <v>3</v>
      </c>
      <c r="V51463" s="1" t="s">
        <v>58201</v>
      </c>
      <c r="W51463" s="1" t="s">
        <v>22806</v>
      </c>
      <c r="Z51463" s="1" t="s">
        <v>347</v>
      </c>
    </row>
    <row r="51464" spans="1:26" x14ac:dyDescent="0.35">
      <c r="A51464">
        <v>1</v>
      </c>
      <c r="B51464">
        <v>42</v>
      </c>
      <c r="C51464" s="1" t="s">
        <v>26</v>
      </c>
      <c r="D51464">
        <v>20241</v>
      </c>
      <c r="E51464" s="1" t="s">
        <v>4353</v>
      </c>
      <c r="F51464" s="1" t="s">
        <v>4354</v>
      </c>
      <c r="G51464">
        <v>24008317</v>
      </c>
      <c r="H51464" s="1" t="s">
        <v>49467</v>
      </c>
      <c r="I51464">
        <v>12237430470</v>
      </c>
      <c r="J51464" s="1" t="s">
        <v>49468</v>
      </c>
      <c r="K51464" s="1" t="s">
        <v>10811</v>
      </c>
      <c r="L51464" s="1" t="s">
        <v>2137</v>
      </c>
      <c r="M51464" s="1" t="s">
        <v>5902</v>
      </c>
      <c r="N51464" s="1" t="s">
        <v>725</v>
      </c>
      <c r="O51464" s="1"/>
      <c r="P51464" s="1" t="s">
        <v>49469</v>
      </c>
      <c r="Q51464" s="2">
        <v>45270</v>
      </c>
      <c r="R51464" s="1" t="s">
        <v>63</v>
      </c>
      <c r="S51464" s="1" t="s">
        <v>328</v>
      </c>
      <c r="T51464" s="1" t="s">
        <v>39</v>
      </c>
      <c r="U51464">
        <v>10</v>
      </c>
      <c r="V51464" s="1" t="s">
        <v>58201</v>
      </c>
      <c r="W51464" s="1"/>
      <c r="Z51464" s="1" t="s">
        <v>347</v>
      </c>
    </row>
    <row r="51465" spans="1:26" x14ac:dyDescent="0.35">
      <c r="A51465">
        <v>1</v>
      </c>
      <c r="B51465">
        <v>42</v>
      </c>
      <c r="C51465" s="1" t="s">
        <v>26</v>
      </c>
      <c r="D51465">
        <v>20241</v>
      </c>
      <c r="E51465" s="1" t="s">
        <v>4353</v>
      </c>
      <c r="F51465" s="1" t="s">
        <v>4354</v>
      </c>
      <c r="G51465">
        <v>24010076</v>
      </c>
      <c r="H51465" s="1" t="s">
        <v>50765</v>
      </c>
      <c r="I51465">
        <v>8732830408</v>
      </c>
      <c r="J51465" s="1" t="s">
        <v>50766</v>
      </c>
      <c r="K51465" s="1" t="s">
        <v>1824</v>
      </c>
      <c r="L51465" s="1" t="s">
        <v>40561</v>
      </c>
      <c r="M51465" s="1" t="s">
        <v>3993</v>
      </c>
      <c r="N51465" s="1" t="s">
        <v>2465</v>
      </c>
      <c r="O51465" s="1"/>
      <c r="P51465" s="1" t="s">
        <v>50767</v>
      </c>
      <c r="Q51465" s="2">
        <v>45230</v>
      </c>
      <c r="R51465" s="1" t="s">
        <v>63</v>
      </c>
      <c r="S51465" s="1" t="s">
        <v>3984</v>
      </c>
      <c r="T51465" s="1" t="s">
        <v>39</v>
      </c>
      <c r="U51465">
        <v>7</v>
      </c>
      <c r="V51465" s="1" t="s">
        <v>58201</v>
      </c>
      <c r="W51465" s="1" t="s">
        <v>8875</v>
      </c>
      <c r="Z51465" s="1" t="s">
        <v>347</v>
      </c>
    </row>
    <row r="51466" spans="1:26" x14ac:dyDescent="0.35">
      <c r="A51466">
        <v>1</v>
      </c>
      <c r="B51466">
        <v>42</v>
      </c>
      <c r="C51466" s="1" t="s">
        <v>26</v>
      </c>
      <c r="D51466">
        <v>20241</v>
      </c>
      <c r="E51466" s="1" t="s">
        <v>4353</v>
      </c>
      <c r="F51466" s="1" t="s">
        <v>4354</v>
      </c>
      <c r="G51466">
        <v>24007543</v>
      </c>
      <c r="H51466" s="1" t="s">
        <v>49148</v>
      </c>
      <c r="I51466">
        <v>1148569405</v>
      </c>
      <c r="J51466" s="1" t="s">
        <v>49149</v>
      </c>
      <c r="K51466" s="1" t="s">
        <v>2873</v>
      </c>
      <c r="L51466" s="1" t="s">
        <v>3708</v>
      </c>
      <c r="M51466" s="1" t="s">
        <v>5865</v>
      </c>
      <c r="N51466" s="1" t="s">
        <v>236</v>
      </c>
      <c r="O51466" s="1" t="s">
        <v>49150</v>
      </c>
      <c r="P51466" s="1" t="s">
        <v>49150</v>
      </c>
      <c r="Q51466" s="2">
        <v>45270</v>
      </c>
      <c r="R51466" s="1" t="s">
        <v>63</v>
      </c>
      <c r="S51466" s="1"/>
      <c r="T51466" s="1" t="s">
        <v>39</v>
      </c>
      <c r="U51466">
        <v>10</v>
      </c>
      <c r="V51466" s="1" t="s">
        <v>58201</v>
      </c>
      <c r="W51466" s="1"/>
      <c r="Z51466" s="1" t="s">
        <v>88</v>
      </c>
    </row>
    <row r="51467" spans="1:26" x14ac:dyDescent="0.35">
      <c r="A51467">
        <v>1</v>
      </c>
      <c r="B51467">
        <v>42</v>
      </c>
      <c r="C51467" s="1" t="s">
        <v>26</v>
      </c>
      <c r="D51467">
        <v>20241</v>
      </c>
      <c r="E51467" s="1" t="s">
        <v>4353</v>
      </c>
      <c r="F51467" s="1" t="s">
        <v>4354</v>
      </c>
      <c r="G51467">
        <v>1665670</v>
      </c>
      <c r="H51467" s="1" t="s">
        <v>52879</v>
      </c>
      <c r="I51467">
        <v>12852944405</v>
      </c>
      <c r="J51467" s="1" t="s">
        <v>52880</v>
      </c>
      <c r="K51467" s="1" t="s">
        <v>4558</v>
      </c>
      <c r="L51467" s="1" t="s">
        <v>4559</v>
      </c>
      <c r="M51467" s="1" t="s">
        <v>4560</v>
      </c>
      <c r="N51467" s="1" t="s">
        <v>493</v>
      </c>
      <c r="O51467" s="1"/>
      <c r="P51467" s="1" t="s">
        <v>52881</v>
      </c>
      <c r="Q51467" s="2">
        <v>45230</v>
      </c>
      <c r="R51467" s="1" t="s">
        <v>63</v>
      </c>
      <c r="S51467" s="1" t="s">
        <v>328</v>
      </c>
      <c r="T51467" s="1" t="s">
        <v>39</v>
      </c>
      <c r="U51467">
        <v>9</v>
      </c>
      <c r="V51467" s="1" t="s">
        <v>58201</v>
      </c>
      <c r="W51467" s="1" t="s">
        <v>10634</v>
      </c>
      <c r="Z51467" s="1" t="s">
        <v>347</v>
      </c>
    </row>
    <row r="51468" spans="1:26" x14ac:dyDescent="0.35">
      <c r="A51468">
        <v>1</v>
      </c>
      <c r="B51468">
        <v>42</v>
      </c>
      <c r="C51468" s="1" t="s">
        <v>26</v>
      </c>
      <c r="D51468">
        <v>20241</v>
      </c>
      <c r="E51468" s="1" t="s">
        <v>4353</v>
      </c>
      <c r="F51468" s="1" t="s">
        <v>4354</v>
      </c>
      <c r="G51468">
        <v>1011214</v>
      </c>
      <c r="H51468" s="1" t="s">
        <v>51983</v>
      </c>
      <c r="I51468">
        <v>4821160480</v>
      </c>
      <c r="J51468" s="1" t="s">
        <v>51984</v>
      </c>
      <c r="K51468" s="1" t="s">
        <v>1466</v>
      </c>
      <c r="L51468" s="1" t="s">
        <v>51985</v>
      </c>
      <c r="M51468" s="1" t="s">
        <v>3695</v>
      </c>
      <c r="N51468" s="1" t="s">
        <v>3115</v>
      </c>
      <c r="O51468" s="1" t="s">
        <v>51986</v>
      </c>
      <c r="P51468" s="1" t="s">
        <v>51987</v>
      </c>
      <c r="Q51468" s="2">
        <v>45306</v>
      </c>
      <c r="R51468" s="1" t="s">
        <v>63</v>
      </c>
      <c r="S51468" s="1" t="s">
        <v>1792</v>
      </c>
      <c r="T51468" s="1" t="s">
        <v>39</v>
      </c>
      <c r="U51468">
        <v>10</v>
      </c>
      <c r="V51468" s="1" t="s">
        <v>58201</v>
      </c>
      <c r="W51468" s="1"/>
      <c r="Z51468" s="1" t="s">
        <v>88</v>
      </c>
    </row>
    <row r="51469" spans="1:26" x14ac:dyDescent="0.35">
      <c r="A51469">
        <v>1</v>
      </c>
      <c r="B51469">
        <v>42</v>
      </c>
      <c r="C51469" s="1" t="s">
        <v>26</v>
      </c>
      <c r="D51469">
        <v>20241</v>
      </c>
      <c r="E51469" s="1" t="s">
        <v>4353</v>
      </c>
      <c r="F51469" s="1" t="s">
        <v>4354</v>
      </c>
      <c r="G51469">
        <v>1657153</v>
      </c>
      <c r="H51469" s="1" t="s">
        <v>52890</v>
      </c>
      <c r="I51469">
        <v>11832658406</v>
      </c>
      <c r="J51469" s="1" t="s">
        <v>52891</v>
      </c>
      <c r="K51469" s="1" t="s">
        <v>7690</v>
      </c>
      <c r="L51469" s="1" t="s">
        <v>7691</v>
      </c>
      <c r="M51469" s="1" t="s">
        <v>940</v>
      </c>
      <c r="N51469" s="1" t="s">
        <v>454</v>
      </c>
      <c r="O51469" s="1"/>
      <c r="P51469" s="1" t="s">
        <v>52892</v>
      </c>
      <c r="Q51469" s="2">
        <v>45230</v>
      </c>
      <c r="R51469" s="1" t="s">
        <v>63</v>
      </c>
      <c r="S51469" s="1" t="s">
        <v>328</v>
      </c>
      <c r="T51469" s="1" t="s">
        <v>39</v>
      </c>
      <c r="U51469">
        <v>3</v>
      </c>
      <c r="V51469" s="1" t="s">
        <v>58201</v>
      </c>
      <c r="W51469" s="1" t="s">
        <v>4853</v>
      </c>
      <c r="Z51469" s="1" t="s">
        <v>347</v>
      </c>
    </row>
    <row r="51470" spans="1:26" x14ac:dyDescent="0.35">
      <c r="A51470">
        <v>1</v>
      </c>
      <c r="B51470">
        <v>42</v>
      </c>
      <c r="C51470" s="1" t="s">
        <v>26</v>
      </c>
      <c r="D51470">
        <v>20241</v>
      </c>
      <c r="E51470" s="1" t="s">
        <v>4353</v>
      </c>
      <c r="F51470" s="1" t="s">
        <v>4354</v>
      </c>
      <c r="G51470">
        <v>1657072</v>
      </c>
      <c r="H51470" s="1" t="s">
        <v>52893</v>
      </c>
      <c r="I51470">
        <v>84349476415</v>
      </c>
      <c r="J51470" s="1" t="s">
        <v>52894</v>
      </c>
      <c r="K51470" s="1" t="s">
        <v>1315</v>
      </c>
      <c r="L51470" s="1" t="s">
        <v>6045</v>
      </c>
      <c r="M51470" s="1" t="s">
        <v>989</v>
      </c>
      <c r="N51470" s="1" t="s">
        <v>622</v>
      </c>
      <c r="O51470" s="1"/>
      <c r="P51470" s="1" t="s">
        <v>52895</v>
      </c>
      <c r="Q51470" s="2">
        <v>45230</v>
      </c>
      <c r="R51470" s="1" t="s">
        <v>63</v>
      </c>
      <c r="S51470" s="1" t="s">
        <v>3984</v>
      </c>
      <c r="T51470" s="1" t="s">
        <v>39</v>
      </c>
      <c r="U51470">
        <v>3</v>
      </c>
      <c r="V51470" s="1" t="s">
        <v>58201</v>
      </c>
      <c r="W51470" s="1" t="s">
        <v>4853</v>
      </c>
      <c r="Z51470" s="1" t="s">
        <v>88</v>
      </c>
    </row>
    <row r="51471" spans="1:26" x14ac:dyDescent="0.35">
      <c r="A51471">
        <v>1</v>
      </c>
      <c r="B51471">
        <v>42</v>
      </c>
      <c r="C51471" s="1" t="s">
        <v>26</v>
      </c>
      <c r="D51471">
        <v>20241</v>
      </c>
      <c r="E51471" s="1" t="s">
        <v>4353</v>
      </c>
      <c r="F51471" s="1" t="s">
        <v>4354</v>
      </c>
      <c r="G51471">
        <v>1656594</v>
      </c>
      <c r="H51471" s="1" t="s">
        <v>52900</v>
      </c>
      <c r="I51471">
        <v>3441087402</v>
      </c>
      <c r="J51471" s="1" t="s">
        <v>52901</v>
      </c>
      <c r="K51471" s="1" t="s">
        <v>29866</v>
      </c>
      <c r="L51471" s="1" t="s">
        <v>30546</v>
      </c>
      <c r="M51471" s="1" t="s">
        <v>3150</v>
      </c>
      <c r="N51471" s="1" t="s">
        <v>2583</v>
      </c>
      <c r="O51471" s="1"/>
      <c r="P51471" s="1" t="s">
        <v>52902</v>
      </c>
      <c r="Q51471" s="2">
        <v>45230</v>
      </c>
      <c r="R51471" s="1" t="s">
        <v>63</v>
      </c>
      <c r="S51471" s="1" t="s">
        <v>1792</v>
      </c>
      <c r="T51471" s="1" t="s">
        <v>39</v>
      </c>
      <c r="U51471">
        <v>3</v>
      </c>
      <c r="V51471" s="1" t="s">
        <v>58201</v>
      </c>
      <c r="W51471" s="1" t="s">
        <v>4853</v>
      </c>
      <c r="Z51471" s="1" t="s">
        <v>42</v>
      </c>
    </row>
    <row r="51472" spans="1:26" x14ac:dyDescent="0.35">
      <c r="A51472">
        <v>1</v>
      </c>
      <c r="B51472">
        <v>42</v>
      </c>
      <c r="C51472" s="1" t="s">
        <v>26</v>
      </c>
      <c r="D51472">
        <v>20241</v>
      </c>
      <c r="E51472" s="1" t="s">
        <v>4353</v>
      </c>
      <c r="F51472" s="1" t="s">
        <v>4354</v>
      </c>
      <c r="G51472">
        <v>1629099</v>
      </c>
      <c r="H51472" s="1" t="s">
        <v>52538</v>
      </c>
      <c r="I51472">
        <v>12740056478</v>
      </c>
      <c r="J51472" s="1" t="s">
        <v>52539</v>
      </c>
      <c r="K51472" s="1" t="s">
        <v>20272</v>
      </c>
      <c r="L51472" s="1" t="s">
        <v>20273</v>
      </c>
      <c r="M51472" s="1" t="s">
        <v>835</v>
      </c>
      <c r="N51472" s="1" t="s">
        <v>1422</v>
      </c>
      <c r="O51472" s="1"/>
      <c r="P51472" s="1" t="s">
        <v>52540</v>
      </c>
      <c r="Q51472" s="2">
        <v>45230</v>
      </c>
      <c r="R51472" s="1" t="s">
        <v>63</v>
      </c>
      <c r="S51472" s="1" t="s">
        <v>5441</v>
      </c>
      <c r="T51472" s="1" t="s">
        <v>39</v>
      </c>
      <c r="U51472">
        <v>3</v>
      </c>
      <c r="V51472" s="1" t="s">
        <v>58201</v>
      </c>
      <c r="W51472" s="1" t="s">
        <v>4853</v>
      </c>
      <c r="Z51472" s="1" t="s">
        <v>88</v>
      </c>
    </row>
    <row r="51473" spans="1:26" x14ac:dyDescent="0.35">
      <c r="A51473">
        <v>1</v>
      </c>
      <c r="B51473">
        <v>42</v>
      </c>
      <c r="C51473" s="1" t="s">
        <v>26</v>
      </c>
      <c r="D51473">
        <v>20241</v>
      </c>
      <c r="E51473" s="1" t="s">
        <v>4353</v>
      </c>
      <c r="F51473" s="1" t="s">
        <v>4354</v>
      </c>
      <c r="G51473">
        <v>1611124</v>
      </c>
      <c r="H51473" s="1" t="s">
        <v>52435</v>
      </c>
      <c r="I51473">
        <v>71644137461</v>
      </c>
      <c r="J51473" s="1" t="s">
        <v>52436</v>
      </c>
      <c r="K51473" s="1" t="s">
        <v>13450</v>
      </c>
      <c r="L51473" s="1" t="s">
        <v>20800</v>
      </c>
      <c r="M51473" s="1" t="s">
        <v>3243</v>
      </c>
      <c r="N51473" s="1" t="s">
        <v>851</v>
      </c>
      <c r="O51473" s="1"/>
      <c r="P51473" s="1" t="s">
        <v>52437</v>
      </c>
      <c r="Q51473" s="2">
        <v>45230</v>
      </c>
      <c r="R51473" s="1" t="s">
        <v>63</v>
      </c>
      <c r="S51473" s="1" t="s">
        <v>328</v>
      </c>
      <c r="T51473" s="1" t="s">
        <v>39</v>
      </c>
      <c r="U51473">
        <v>3</v>
      </c>
      <c r="V51473" s="1" t="s">
        <v>58201</v>
      </c>
      <c r="W51473" s="1" t="s">
        <v>4853</v>
      </c>
      <c r="Z51473" s="1" t="s">
        <v>347</v>
      </c>
    </row>
    <row r="51474" spans="1:26" x14ac:dyDescent="0.35">
      <c r="A51474">
        <v>1</v>
      </c>
      <c r="B51474">
        <v>42</v>
      </c>
      <c r="C51474" s="1" t="s">
        <v>26</v>
      </c>
      <c r="D51474">
        <v>20241</v>
      </c>
      <c r="E51474" s="1" t="s">
        <v>4353</v>
      </c>
      <c r="F51474" s="1" t="s">
        <v>4354</v>
      </c>
      <c r="G51474">
        <v>1580945</v>
      </c>
      <c r="H51474" s="1" t="s">
        <v>52573</v>
      </c>
      <c r="I51474">
        <v>10593451457</v>
      </c>
      <c r="J51474" s="1" t="s">
        <v>52574</v>
      </c>
      <c r="K51474" s="1" t="s">
        <v>432</v>
      </c>
      <c r="L51474" s="1" t="s">
        <v>8061</v>
      </c>
      <c r="M51474" s="1" t="s">
        <v>2078</v>
      </c>
      <c r="N51474" s="1" t="s">
        <v>236</v>
      </c>
      <c r="O51474" s="1"/>
      <c r="P51474" s="1" t="s">
        <v>52575</v>
      </c>
      <c r="Q51474" s="2">
        <v>45230</v>
      </c>
      <c r="R51474" s="1" t="s">
        <v>63</v>
      </c>
      <c r="S51474" s="1" t="s">
        <v>3984</v>
      </c>
      <c r="T51474" s="1" t="s">
        <v>39</v>
      </c>
      <c r="U51474">
        <v>5</v>
      </c>
      <c r="V51474" s="1" t="s">
        <v>58201</v>
      </c>
      <c r="W51474" s="1" t="s">
        <v>6014</v>
      </c>
      <c r="Z51474" s="1" t="s">
        <v>88</v>
      </c>
    </row>
    <row r="51475" spans="1:26" x14ac:dyDescent="0.35">
      <c r="A51475">
        <v>1</v>
      </c>
      <c r="B51475">
        <v>42</v>
      </c>
      <c r="C51475" s="1" t="s">
        <v>26</v>
      </c>
      <c r="D51475">
        <v>20241</v>
      </c>
      <c r="E51475" s="1" t="s">
        <v>4353</v>
      </c>
      <c r="F51475" s="1" t="s">
        <v>4354</v>
      </c>
      <c r="G51475">
        <v>1483440</v>
      </c>
      <c r="H51475" s="1" t="s">
        <v>22636</v>
      </c>
      <c r="I51475">
        <v>7252619435</v>
      </c>
      <c r="J51475" s="1" t="s">
        <v>22637</v>
      </c>
      <c r="K51475" s="1" t="s">
        <v>9415</v>
      </c>
      <c r="L51475" s="1" t="s">
        <v>6291</v>
      </c>
      <c r="M51475" s="1" t="s">
        <v>3224</v>
      </c>
      <c r="N51475" s="1" t="s">
        <v>85</v>
      </c>
      <c r="O51475" s="1"/>
      <c r="P51475" s="1" t="s">
        <v>22638</v>
      </c>
      <c r="Q51475" s="2">
        <v>45230</v>
      </c>
      <c r="R51475" s="1" t="s">
        <v>63</v>
      </c>
      <c r="S51475" s="1" t="s">
        <v>1792</v>
      </c>
      <c r="T51475" s="1" t="s">
        <v>39</v>
      </c>
      <c r="U51475">
        <v>3</v>
      </c>
      <c r="V51475" s="1" t="s">
        <v>58201</v>
      </c>
      <c r="W51475" s="1" t="s">
        <v>4853</v>
      </c>
      <c r="Z51475" s="1" t="s">
        <v>88</v>
      </c>
    </row>
    <row r="51476" spans="1:26" x14ac:dyDescent="0.35">
      <c r="A51476">
        <v>1</v>
      </c>
      <c r="B51476">
        <v>42</v>
      </c>
      <c r="C51476" s="1" t="s">
        <v>26</v>
      </c>
      <c r="D51476">
        <v>20241</v>
      </c>
      <c r="E51476" s="1" t="s">
        <v>6820</v>
      </c>
      <c r="F51476" s="1" t="s">
        <v>6821</v>
      </c>
      <c r="G51476">
        <v>1648317</v>
      </c>
      <c r="H51476" s="1" t="s">
        <v>52909</v>
      </c>
      <c r="I51476">
        <v>4453076410</v>
      </c>
      <c r="J51476" s="1" t="s">
        <v>52910</v>
      </c>
      <c r="K51476" s="1" t="s">
        <v>25337</v>
      </c>
      <c r="L51476" s="1" t="s">
        <v>41390</v>
      </c>
      <c r="M51476" s="1" t="s">
        <v>52911</v>
      </c>
      <c r="N51476" s="1" t="s">
        <v>851</v>
      </c>
      <c r="O51476" s="1"/>
      <c r="P51476" s="1" t="s">
        <v>52912</v>
      </c>
      <c r="Q51476" s="2">
        <v>45230</v>
      </c>
      <c r="R51476" s="1" t="s">
        <v>63</v>
      </c>
      <c r="S51476" s="1" t="s">
        <v>328</v>
      </c>
      <c r="T51476" s="1" t="s">
        <v>39</v>
      </c>
      <c r="U51476">
        <v>3</v>
      </c>
      <c r="V51476" s="1" t="s">
        <v>58201</v>
      </c>
      <c r="W51476" s="1" t="s">
        <v>10266</v>
      </c>
      <c r="Z51476" s="1" t="s">
        <v>347</v>
      </c>
    </row>
    <row r="51477" spans="1:26" x14ac:dyDescent="0.35">
      <c r="A51477">
        <v>1</v>
      </c>
      <c r="B51477">
        <v>42</v>
      </c>
      <c r="C51477" s="1" t="s">
        <v>26</v>
      </c>
      <c r="D51477">
        <v>20241</v>
      </c>
      <c r="E51477" s="1" t="s">
        <v>6820</v>
      </c>
      <c r="F51477" s="1" t="s">
        <v>6821</v>
      </c>
      <c r="G51477">
        <v>1629533</v>
      </c>
      <c r="H51477" s="1" t="s">
        <v>52582</v>
      </c>
      <c r="I51477">
        <v>16227330450</v>
      </c>
      <c r="J51477" s="1" t="s">
        <v>52583</v>
      </c>
      <c r="K51477" s="1" t="s">
        <v>52584</v>
      </c>
      <c r="L51477" s="1" t="s">
        <v>52585</v>
      </c>
      <c r="M51477" s="1" t="s">
        <v>2846</v>
      </c>
      <c r="N51477" s="1" t="s">
        <v>1623</v>
      </c>
      <c r="O51477" s="1"/>
      <c r="P51477" s="1" t="s">
        <v>52586</v>
      </c>
      <c r="Q51477" s="2">
        <v>45230</v>
      </c>
      <c r="R51477" s="1" t="s">
        <v>63</v>
      </c>
      <c r="S51477" s="1" t="s">
        <v>5441</v>
      </c>
      <c r="T51477" s="1" t="s">
        <v>39</v>
      </c>
      <c r="U51477">
        <v>3</v>
      </c>
      <c r="V51477" s="1" t="s">
        <v>58201</v>
      </c>
      <c r="W51477" s="1" t="s">
        <v>10266</v>
      </c>
      <c r="Z51477" s="1" t="s">
        <v>791</v>
      </c>
    </row>
    <row r="51478" spans="1:26" x14ac:dyDescent="0.35">
      <c r="A51478">
        <v>1</v>
      </c>
      <c r="B51478">
        <v>42</v>
      </c>
      <c r="C51478" s="1" t="s">
        <v>26</v>
      </c>
      <c r="D51478">
        <v>20241</v>
      </c>
      <c r="E51478" s="1" t="s">
        <v>6820</v>
      </c>
      <c r="F51478" s="1" t="s">
        <v>6821</v>
      </c>
      <c r="G51478">
        <v>1597567</v>
      </c>
      <c r="H51478" s="1" t="s">
        <v>52913</v>
      </c>
      <c r="I51478">
        <v>4574750480</v>
      </c>
      <c r="J51478" s="1" t="s">
        <v>52914</v>
      </c>
      <c r="K51478" s="1" t="s">
        <v>52915</v>
      </c>
      <c r="L51478" s="1" t="s">
        <v>52916</v>
      </c>
      <c r="M51478" s="1" t="s">
        <v>52917</v>
      </c>
      <c r="N51478" s="1" t="s">
        <v>50536</v>
      </c>
      <c r="O51478" s="1"/>
      <c r="P51478" s="1" t="s">
        <v>52918</v>
      </c>
      <c r="Q51478" s="2">
        <v>45230</v>
      </c>
      <c r="R51478" s="1" t="s">
        <v>63</v>
      </c>
      <c r="S51478" s="1" t="s">
        <v>3984</v>
      </c>
      <c r="T51478" s="1" t="s">
        <v>39</v>
      </c>
      <c r="U51478">
        <v>3</v>
      </c>
      <c r="V51478" s="1" t="s">
        <v>58201</v>
      </c>
      <c r="W51478" s="1" t="s">
        <v>10266</v>
      </c>
      <c r="Z51478" s="1" t="s">
        <v>791</v>
      </c>
    </row>
    <row r="51479" spans="1:26" x14ac:dyDescent="0.35">
      <c r="A51479">
        <v>1</v>
      </c>
      <c r="B51479">
        <v>42</v>
      </c>
      <c r="C51479" s="1" t="s">
        <v>26</v>
      </c>
      <c r="D51479">
        <v>20241</v>
      </c>
      <c r="E51479" s="1" t="s">
        <v>6820</v>
      </c>
      <c r="F51479" s="1" t="s">
        <v>6821</v>
      </c>
      <c r="G51479">
        <v>1589998</v>
      </c>
      <c r="H51479" s="1" t="s">
        <v>52600</v>
      </c>
      <c r="I51479">
        <v>70532483480</v>
      </c>
      <c r="J51479" s="1" t="s">
        <v>52601</v>
      </c>
      <c r="K51479" s="1" t="s">
        <v>8066</v>
      </c>
      <c r="L51479" s="1" t="s">
        <v>8067</v>
      </c>
      <c r="M51479" s="1" t="s">
        <v>52602</v>
      </c>
      <c r="N51479" s="1" t="s">
        <v>1331</v>
      </c>
      <c r="O51479" s="1"/>
      <c r="P51479" s="1" t="s">
        <v>52603</v>
      </c>
      <c r="Q51479" s="2">
        <v>45230</v>
      </c>
      <c r="R51479" s="1" t="s">
        <v>63</v>
      </c>
      <c r="S51479" s="1" t="s">
        <v>3984</v>
      </c>
      <c r="T51479" s="1" t="s">
        <v>39</v>
      </c>
      <c r="U51479">
        <v>3</v>
      </c>
      <c r="V51479" s="1" t="s">
        <v>58201</v>
      </c>
      <c r="W51479" s="1" t="s">
        <v>10266</v>
      </c>
      <c r="Z51479" s="1" t="s">
        <v>347</v>
      </c>
    </row>
    <row r="51480" spans="1:26" x14ac:dyDescent="0.35">
      <c r="A51480">
        <v>1</v>
      </c>
      <c r="B51480">
        <v>42</v>
      </c>
      <c r="C51480" s="1" t="s">
        <v>26</v>
      </c>
      <c r="D51480">
        <v>20251</v>
      </c>
      <c r="E51480" s="1" t="s">
        <v>6524</v>
      </c>
      <c r="F51480" s="1" t="s">
        <v>6525</v>
      </c>
      <c r="G51480">
        <v>1727621</v>
      </c>
      <c r="H51480" s="1" t="s">
        <v>37166</v>
      </c>
      <c r="I51480">
        <v>70495746436</v>
      </c>
      <c r="J51480" s="1" t="s">
        <v>37167</v>
      </c>
      <c r="K51480" s="1" t="s">
        <v>15454</v>
      </c>
      <c r="L51480" s="1" t="s">
        <v>37168</v>
      </c>
      <c r="M51480" s="1" t="s">
        <v>5157</v>
      </c>
      <c r="N51480" s="1" t="s">
        <v>448</v>
      </c>
      <c r="O51480" s="1"/>
      <c r="P51480" s="1" t="s">
        <v>37169</v>
      </c>
      <c r="Q51480" s="2">
        <v>45591</v>
      </c>
      <c r="R51480" s="1" t="s">
        <v>63</v>
      </c>
      <c r="S51480" s="1" t="s">
        <v>3984</v>
      </c>
      <c r="T51480" s="1" t="s">
        <v>64</v>
      </c>
      <c r="U51480">
        <v>3</v>
      </c>
      <c r="V51480" s="1" t="s">
        <v>58201</v>
      </c>
      <c r="W51480" s="1" t="s">
        <v>8387</v>
      </c>
      <c r="Z51480" s="1" t="s">
        <v>347</v>
      </c>
    </row>
    <row r="51481" spans="1:26" x14ac:dyDescent="0.35">
      <c r="A51481">
        <v>1</v>
      </c>
      <c r="B51481">
        <v>42</v>
      </c>
      <c r="C51481" s="1" t="s">
        <v>26</v>
      </c>
      <c r="D51481">
        <v>20251</v>
      </c>
      <c r="E51481" s="1" t="s">
        <v>6524</v>
      </c>
      <c r="F51481" s="1" t="s">
        <v>6525</v>
      </c>
      <c r="G51481">
        <v>1691544</v>
      </c>
      <c r="H51481" s="1" t="s">
        <v>52956</v>
      </c>
      <c r="I51481">
        <v>71087584400</v>
      </c>
      <c r="J51481" s="1" t="s">
        <v>52957</v>
      </c>
      <c r="K51481" s="1" t="s">
        <v>37660</v>
      </c>
      <c r="L51481" s="1" t="s">
        <v>10155</v>
      </c>
      <c r="M51481" s="1" t="s">
        <v>940</v>
      </c>
      <c r="N51481" s="1" t="s">
        <v>448</v>
      </c>
      <c r="O51481" s="1"/>
      <c r="P51481" s="1" t="s">
        <v>52958</v>
      </c>
      <c r="Q51481" s="2">
        <v>45591</v>
      </c>
      <c r="R51481" s="1" t="s">
        <v>63</v>
      </c>
      <c r="S51481" s="1" t="s">
        <v>328</v>
      </c>
      <c r="T51481" s="1" t="s">
        <v>64</v>
      </c>
      <c r="U51481">
        <v>3</v>
      </c>
      <c r="V51481" s="1" t="s">
        <v>58201</v>
      </c>
      <c r="W51481" s="1" t="s">
        <v>8387</v>
      </c>
      <c r="Z51481" s="1" t="s">
        <v>347</v>
      </c>
    </row>
    <row r="51482" spans="1:26" x14ac:dyDescent="0.35">
      <c r="A51482">
        <v>1</v>
      </c>
      <c r="B51482">
        <v>42</v>
      </c>
      <c r="C51482" s="1" t="s">
        <v>26</v>
      </c>
      <c r="D51482">
        <v>20251</v>
      </c>
      <c r="E51482" s="1" t="s">
        <v>6524</v>
      </c>
      <c r="F51482" s="1" t="s">
        <v>6525</v>
      </c>
      <c r="G51482">
        <v>1662391</v>
      </c>
      <c r="H51482" s="1" t="s">
        <v>37240</v>
      </c>
      <c r="I51482">
        <v>7373841406</v>
      </c>
      <c r="J51482" s="1" t="s">
        <v>37241</v>
      </c>
      <c r="K51482" s="1" t="s">
        <v>17236</v>
      </c>
      <c r="L51482" s="1" t="s">
        <v>17237</v>
      </c>
      <c r="M51482" s="1" t="s">
        <v>6269</v>
      </c>
      <c r="N51482" s="1" t="s">
        <v>415</v>
      </c>
      <c r="O51482" s="1"/>
      <c r="P51482" s="1" t="s">
        <v>37242</v>
      </c>
      <c r="Q51482" s="2">
        <v>45591</v>
      </c>
      <c r="R51482" s="1" t="s">
        <v>63</v>
      </c>
      <c r="S51482" s="1" t="s">
        <v>328</v>
      </c>
      <c r="T51482" s="1" t="s">
        <v>64</v>
      </c>
      <c r="U51482">
        <v>5</v>
      </c>
      <c r="V51482" s="1" t="s">
        <v>58201</v>
      </c>
      <c r="W51482" s="1" t="s">
        <v>38611</v>
      </c>
      <c r="Z51482" s="1" t="s">
        <v>347</v>
      </c>
    </row>
    <row r="51483" spans="1:26" x14ac:dyDescent="0.35">
      <c r="A51483">
        <v>1</v>
      </c>
      <c r="B51483">
        <v>42</v>
      </c>
      <c r="C51483" s="1" t="s">
        <v>26</v>
      </c>
      <c r="D51483">
        <v>20251</v>
      </c>
      <c r="E51483" s="1" t="s">
        <v>6524</v>
      </c>
      <c r="F51483" s="1" t="s">
        <v>6525</v>
      </c>
      <c r="G51483">
        <v>1363642</v>
      </c>
      <c r="H51483" s="1" t="s">
        <v>52971</v>
      </c>
      <c r="I51483">
        <v>13678430490</v>
      </c>
      <c r="J51483" s="1" t="s">
        <v>52972</v>
      </c>
      <c r="K51483" s="1" t="s">
        <v>12445</v>
      </c>
      <c r="L51483" s="1" t="s">
        <v>46526</v>
      </c>
      <c r="M51483" s="1" t="s">
        <v>1011</v>
      </c>
      <c r="N51483" s="1" t="s">
        <v>2959</v>
      </c>
      <c r="O51483" s="1"/>
      <c r="P51483" s="1" t="s">
        <v>52973</v>
      </c>
      <c r="Q51483" s="2">
        <v>45591</v>
      </c>
      <c r="R51483" s="1" t="s">
        <v>63</v>
      </c>
      <c r="S51483" s="1" t="s">
        <v>230</v>
      </c>
      <c r="T51483" s="1" t="s">
        <v>64</v>
      </c>
      <c r="U51483">
        <v>3</v>
      </c>
      <c r="V51483" s="1" t="s">
        <v>58201</v>
      </c>
      <c r="W51483" s="1" t="s">
        <v>8387</v>
      </c>
      <c r="Z51483" s="1" t="s">
        <v>647</v>
      </c>
    </row>
    <row r="51484" spans="1:26" x14ac:dyDescent="0.35">
      <c r="A51484">
        <v>1</v>
      </c>
      <c r="B51484">
        <v>42</v>
      </c>
      <c r="C51484" s="1" t="s">
        <v>26</v>
      </c>
      <c r="D51484">
        <v>20251</v>
      </c>
      <c r="E51484" s="1" t="s">
        <v>6524</v>
      </c>
      <c r="F51484" s="1" t="s">
        <v>6525</v>
      </c>
      <c r="G51484">
        <v>1359976</v>
      </c>
      <c r="H51484" s="1" t="s">
        <v>52974</v>
      </c>
      <c r="I51484">
        <v>4916801474</v>
      </c>
      <c r="J51484" s="1" t="s">
        <v>10230</v>
      </c>
      <c r="K51484" s="1" t="s">
        <v>10231</v>
      </c>
      <c r="L51484" s="1" t="s">
        <v>10232</v>
      </c>
      <c r="M51484" s="1" t="s">
        <v>3734</v>
      </c>
      <c r="N51484" s="1" t="s">
        <v>1705</v>
      </c>
      <c r="O51484" s="1" t="s">
        <v>52975</v>
      </c>
      <c r="P51484" s="1" t="s">
        <v>52976</v>
      </c>
      <c r="Q51484" s="2">
        <v>45591</v>
      </c>
      <c r="R51484" s="1" t="s">
        <v>63</v>
      </c>
      <c r="S51484" s="1" t="s">
        <v>1517</v>
      </c>
      <c r="T51484" s="1" t="s">
        <v>64</v>
      </c>
      <c r="U51484">
        <v>3</v>
      </c>
      <c r="V51484" s="1" t="s">
        <v>58201</v>
      </c>
      <c r="W51484" s="1" t="s">
        <v>8387</v>
      </c>
      <c r="Z51484" s="1" t="s">
        <v>347</v>
      </c>
    </row>
    <row r="51485" spans="1:26" x14ac:dyDescent="0.35">
      <c r="A51485">
        <v>1</v>
      </c>
      <c r="B51485">
        <v>42</v>
      </c>
      <c r="C51485" s="1" t="s">
        <v>26</v>
      </c>
      <c r="D51485">
        <v>20251</v>
      </c>
      <c r="E51485" s="1" t="s">
        <v>6524</v>
      </c>
      <c r="F51485" s="1" t="s">
        <v>6525</v>
      </c>
      <c r="G51485">
        <v>24009366</v>
      </c>
      <c r="H51485" s="1" t="s">
        <v>50306</v>
      </c>
      <c r="I51485">
        <v>12380884498</v>
      </c>
      <c r="J51485" s="1" t="s">
        <v>50307</v>
      </c>
      <c r="K51485" s="1" t="s">
        <v>3883</v>
      </c>
      <c r="L51485" s="1" t="s">
        <v>3884</v>
      </c>
      <c r="M51485" s="1" t="s">
        <v>3023</v>
      </c>
      <c r="N51485" s="1" t="s">
        <v>622</v>
      </c>
      <c r="O51485" s="1"/>
      <c r="P51485" s="1" t="s">
        <v>50308</v>
      </c>
      <c r="Q51485" s="2">
        <v>45591</v>
      </c>
      <c r="R51485" s="1" t="s">
        <v>63</v>
      </c>
      <c r="S51485" s="1" t="s">
        <v>1792</v>
      </c>
      <c r="T51485" s="1" t="s">
        <v>39</v>
      </c>
      <c r="U51485">
        <v>3</v>
      </c>
      <c r="V51485" s="1" t="s">
        <v>58201</v>
      </c>
      <c r="W51485" s="1" t="s">
        <v>7336</v>
      </c>
      <c r="Z51485" s="1" t="s">
        <v>88</v>
      </c>
    </row>
    <row r="51486" spans="1:26" x14ac:dyDescent="0.35">
      <c r="A51486">
        <v>1</v>
      </c>
      <c r="B51486">
        <v>42</v>
      </c>
      <c r="C51486" s="1" t="s">
        <v>26</v>
      </c>
      <c r="D51486">
        <v>20251</v>
      </c>
      <c r="E51486" s="1" t="s">
        <v>6524</v>
      </c>
      <c r="F51486" s="1" t="s">
        <v>6525</v>
      </c>
      <c r="G51486">
        <v>1771087</v>
      </c>
      <c r="H51486" s="1" t="s">
        <v>52985</v>
      </c>
      <c r="I51486">
        <v>3571240499</v>
      </c>
      <c r="J51486" s="1" t="s">
        <v>52986</v>
      </c>
      <c r="K51486" s="1" t="s">
        <v>15550</v>
      </c>
      <c r="L51486" s="1" t="s">
        <v>49136</v>
      </c>
      <c r="M51486" s="1" t="s">
        <v>2752</v>
      </c>
      <c r="N51486" s="1" t="s">
        <v>454</v>
      </c>
      <c r="O51486" s="1"/>
      <c r="P51486" s="1" t="s">
        <v>52987</v>
      </c>
      <c r="Q51486" s="2">
        <v>45591</v>
      </c>
      <c r="R51486" s="1" t="s">
        <v>63</v>
      </c>
      <c r="S51486" s="1" t="s">
        <v>3984</v>
      </c>
      <c r="T51486" s="1" t="s">
        <v>39</v>
      </c>
      <c r="U51486">
        <v>3</v>
      </c>
      <c r="V51486" s="1" t="s">
        <v>58201</v>
      </c>
      <c r="W51486" s="1" t="s">
        <v>7336</v>
      </c>
      <c r="Z51486" s="1" t="s">
        <v>347</v>
      </c>
    </row>
    <row r="51487" spans="1:26" x14ac:dyDescent="0.35">
      <c r="A51487">
        <v>1</v>
      </c>
      <c r="B51487">
        <v>42</v>
      </c>
      <c r="C51487" s="1" t="s">
        <v>26</v>
      </c>
      <c r="D51487">
        <v>20251</v>
      </c>
      <c r="E51487" s="1" t="s">
        <v>7276</v>
      </c>
      <c r="F51487" s="1" t="s">
        <v>7277</v>
      </c>
      <c r="G51487">
        <v>1252457</v>
      </c>
      <c r="H51487" s="1" t="s">
        <v>3900</v>
      </c>
      <c r="I51487">
        <v>10785547495</v>
      </c>
      <c r="J51487" s="1" t="s">
        <v>3901</v>
      </c>
      <c r="K51487" s="1" t="s">
        <v>3902</v>
      </c>
      <c r="L51487" s="1" t="s">
        <v>1255</v>
      </c>
      <c r="M51487" s="1" t="s">
        <v>3903</v>
      </c>
      <c r="N51487" s="1" t="s">
        <v>1782</v>
      </c>
      <c r="O51487" s="1" t="s">
        <v>3904</v>
      </c>
      <c r="P51487" s="1" t="s">
        <v>3905</v>
      </c>
      <c r="Q51487" s="2">
        <v>45591</v>
      </c>
      <c r="R51487" s="1" t="s">
        <v>63</v>
      </c>
      <c r="S51487" s="1" t="s">
        <v>3984</v>
      </c>
      <c r="T51487" s="1" t="s">
        <v>64</v>
      </c>
      <c r="U51487">
        <v>3</v>
      </c>
      <c r="V51487" s="1" t="s">
        <v>58201</v>
      </c>
      <c r="W51487" s="1" t="s">
        <v>23127</v>
      </c>
      <c r="Z51487" s="1" t="s">
        <v>88</v>
      </c>
    </row>
    <row r="51488" spans="1:26" x14ac:dyDescent="0.35">
      <c r="A51488">
        <v>1</v>
      </c>
      <c r="B51488">
        <v>42</v>
      </c>
      <c r="C51488" s="1" t="s">
        <v>26</v>
      </c>
      <c r="D51488">
        <v>20251</v>
      </c>
      <c r="E51488" s="1" t="s">
        <v>4396</v>
      </c>
      <c r="F51488" s="1" t="s">
        <v>4397</v>
      </c>
      <c r="G51488">
        <v>24010043</v>
      </c>
      <c r="H51488" s="1" t="s">
        <v>37736</v>
      </c>
      <c r="I51488">
        <v>10764253484</v>
      </c>
      <c r="J51488" s="1" t="s">
        <v>37737</v>
      </c>
      <c r="K51488" s="1" t="s">
        <v>4147</v>
      </c>
      <c r="L51488" s="1" t="s">
        <v>4148</v>
      </c>
      <c r="M51488" s="1" t="s">
        <v>37738</v>
      </c>
      <c r="N51488" s="1" t="s">
        <v>1461</v>
      </c>
      <c r="O51488" s="1"/>
      <c r="P51488" s="1" t="s">
        <v>37739</v>
      </c>
      <c r="Q51488" s="2">
        <v>45646</v>
      </c>
      <c r="R51488" s="1" t="s">
        <v>63</v>
      </c>
      <c r="S51488" s="1" t="s">
        <v>3984</v>
      </c>
      <c r="T51488" s="1" t="s">
        <v>64</v>
      </c>
      <c r="U51488">
        <v>9</v>
      </c>
      <c r="V51488" s="1" t="s">
        <v>58201</v>
      </c>
      <c r="W51488" s="1" t="s">
        <v>10479</v>
      </c>
      <c r="Z51488" s="1" t="s">
        <v>88</v>
      </c>
    </row>
    <row r="51489" spans="1:26" x14ac:dyDescent="0.35">
      <c r="A51489">
        <v>1</v>
      </c>
      <c r="B51489">
        <v>42</v>
      </c>
      <c r="C51489" s="1" t="s">
        <v>26</v>
      </c>
      <c r="D51489">
        <v>20251</v>
      </c>
      <c r="E51489" s="1" t="s">
        <v>4396</v>
      </c>
      <c r="F51489" s="1" t="s">
        <v>4397</v>
      </c>
      <c r="G51489">
        <v>24009776</v>
      </c>
      <c r="H51489" s="1" t="s">
        <v>37776</v>
      </c>
      <c r="I51489">
        <v>11121235476</v>
      </c>
      <c r="J51489" s="1" t="s">
        <v>37777</v>
      </c>
      <c r="K51489" s="1" t="s">
        <v>37778</v>
      </c>
      <c r="L51489" s="1" t="s">
        <v>29492</v>
      </c>
      <c r="M51489" s="1" t="s">
        <v>8830</v>
      </c>
      <c r="N51489" s="1" t="s">
        <v>1782</v>
      </c>
      <c r="O51489" s="1"/>
      <c r="P51489" s="1" t="s">
        <v>37779</v>
      </c>
      <c r="Q51489" s="2">
        <v>45591</v>
      </c>
      <c r="R51489" s="1" t="s">
        <v>63</v>
      </c>
      <c r="S51489" s="1" t="s">
        <v>3984</v>
      </c>
      <c r="T51489" s="1" t="s">
        <v>64</v>
      </c>
      <c r="U51489">
        <v>9</v>
      </c>
      <c r="V51489" s="1" t="s">
        <v>58201</v>
      </c>
      <c r="W51489" s="1" t="s">
        <v>10479</v>
      </c>
      <c r="Z51489" s="1" t="s">
        <v>88</v>
      </c>
    </row>
    <row r="51490" spans="1:26" x14ac:dyDescent="0.35">
      <c r="A51490">
        <v>1</v>
      </c>
      <c r="B51490">
        <v>42</v>
      </c>
      <c r="C51490" s="1" t="s">
        <v>26</v>
      </c>
      <c r="D51490">
        <v>20251</v>
      </c>
      <c r="E51490" s="1" t="s">
        <v>4396</v>
      </c>
      <c r="F51490" s="1" t="s">
        <v>4397</v>
      </c>
      <c r="G51490">
        <v>24009619</v>
      </c>
      <c r="H51490" s="1" t="s">
        <v>7561</v>
      </c>
      <c r="I51490">
        <v>79270522415</v>
      </c>
      <c r="J51490" s="1" t="s">
        <v>7562</v>
      </c>
      <c r="K51490" s="1" t="s">
        <v>7563</v>
      </c>
      <c r="L51490" s="1" t="s">
        <v>7515</v>
      </c>
      <c r="M51490" s="1" t="s">
        <v>7564</v>
      </c>
      <c r="N51490" s="1" t="s">
        <v>415</v>
      </c>
      <c r="O51490" s="1"/>
      <c r="P51490" s="1" t="s">
        <v>7565</v>
      </c>
      <c r="Q51490" s="2">
        <v>45608</v>
      </c>
      <c r="R51490" s="1" t="s">
        <v>63</v>
      </c>
      <c r="S51490" s="1" t="s">
        <v>328</v>
      </c>
      <c r="T51490" s="1" t="s">
        <v>64</v>
      </c>
      <c r="U51490">
        <v>10</v>
      </c>
      <c r="V51490" s="1" t="s">
        <v>58201</v>
      </c>
      <c r="W51490" s="1"/>
      <c r="Z51490" s="1" t="s">
        <v>347</v>
      </c>
    </row>
    <row r="51491" spans="1:26" x14ac:dyDescent="0.35">
      <c r="A51491">
        <v>1</v>
      </c>
      <c r="B51491">
        <v>42</v>
      </c>
      <c r="C51491" s="1" t="s">
        <v>26</v>
      </c>
      <c r="D51491">
        <v>20251</v>
      </c>
      <c r="E51491" s="1" t="s">
        <v>4396</v>
      </c>
      <c r="F51491" s="1" t="s">
        <v>4397</v>
      </c>
      <c r="G51491">
        <v>24009379</v>
      </c>
      <c r="H51491" s="1" t="s">
        <v>37854</v>
      </c>
      <c r="I51491">
        <v>6080469499</v>
      </c>
      <c r="J51491" s="1" t="s">
        <v>37855</v>
      </c>
      <c r="K51491" s="1" t="s">
        <v>37856</v>
      </c>
      <c r="L51491" s="1" t="s">
        <v>37857</v>
      </c>
      <c r="M51491" s="1" t="s">
        <v>4542</v>
      </c>
      <c r="N51491" s="1" t="s">
        <v>5912</v>
      </c>
      <c r="O51491" s="1"/>
      <c r="P51491" s="1" t="s">
        <v>37858</v>
      </c>
      <c r="Q51491" s="2">
        <v>45604</v>
      </c>
      <c r="R51491" s="1" t="s">
        <v>63</v>
      </c>
      <c r="S51491" s="1" t="s">
        <v>3984</v>
      </c>
      <c r="T51491" s="1" t="s">
        <v>64</v>
      </c>
      <c r="U51491">
        <v>10</v>
      </c>
      <c r="V51491" s="1" t="s">
        <v>58201</v>
      </c>
      <c r="W51491" s="1"/>
      <c r="Z51491" s="1" t="s">
        <v>347</v>
      </c>
    </row>
    <row r="51492" spans="1:26" x14ac:dyDescent="0.35">
      <c r="A51492">
        <v>1</v>
      </c>
      <c r="B51492">
        <v>42</v>
      </c>
      <c r="C51492" s="1" t="s">
        <v>26</v>
      </c>
      <c r="D51492">
        <v>20251</v>
      </c>
      <c r="E51492" s="1" t="s">
        <v>4396</v>
      </c>
      <c r="F51492" s="1" t="s">
        <v>4397</v>
      </c>
      <c r="G51492">
        <v>24007613</v>
      </c>
      <c r="H51492" s="1" t="s">
        <v>6060</v>
      </c>
      <c r="I51492">
        <v>7517003470</v>
      </c>
      <c r="J51492" s="1" t="s">
        <v>6061</v>
      </c>
      <c r="K51492" s="1" t="s">
        <v>6062</v>
      </c>
      <c r="L51492" s="1" t="s">
        <v>6063</v>
      </c>
      <c r="M51492" s="1" t="s">
        <v>6064</v>
      </c>
      <c r="N51492" s="1" t="s">
        <v>85</v>
      </c>
      <c r="O51492" s="1" t="s">
        <v>6065</v>
      </c>
      <c r="P51492" s="1" t="s">
        <v>6066</v>
      </c>
      <c r="Q51492" s="2">
        <v>45777</v>
      </c>
      <c r="R51492" s="1" t="s">
        <v>63</v>
      </c>
      <c r="S51492" s="1" t="s">
        <v>1792</v>
      </c>
      <c r="T51492" s="1" t="s">
        <v>64</v>
      </c>
      <c r="U51492">
        <v>1</v>
      </c>
      <c r="V51492" s="1" t="s">
        <v>58201</v>
      </c>
      <c r="W51492" s="1" t="s">
        <v>37985</v>
      </c>
      <c r="Z51492" s="1" t="s">
        <v>347</v>
      </c>
    </row>
    <row r="51493" spans="1:26" x14ac:dyDescent="0.35">
      <c r="A51493">
        <v>1</v>
      </c>
      <c r="B51493">
        <v>42</v>
      </c>
      <c r="C51493" s="1" t="s">
        <v>26</v>
      </c>
      <c r="D51493">
        <v>20251</v>
      </c>
      <c r="E51493" s="1" t="s">
        <v>4396</v>
      </c>
      <c r="F51493" s="1" t="s">
        <v>4397</v>
      </c>
      <c r="G51493">
        <v>11003246</v>
      </c>
      <c r="H51493" s="1" t="s">
        <v>37986</v>
      </c>
      <c r="I51493">
        <v>4893933493</v>
      </c>
      <c r="J51493" s="1" t="s">
        <v>37987</v>
      </c>
      <c r="K51493" s="1" t="s">
        <v>20575</v>
      </c>
      <c r="L51493" s="1" t="s">
        <v>21389</v>
      </c>
      <c r="M51493" s="1" t="s">
        <v>3835</v>
      </c>
      <c r="N51493" s="1" t="s">
        <v>454</v>
      </c>
      <c r="O51493" s="1" t="s">
        <v>37988</v>
      </c>
      <c r="P51493" s="1" t="s">
        <v>37988</v>
      </c>
      <c r="Q51493" s="2">
        <v>45604</v>
      </c>
      <c r="R51493" s="1" t="s">
        <v>63</v>
      </c>
      <c r="S51493" s="1" t="s">
        <v>328</v>
      </c>
      <c r="T51493" s="1" t="s">
        <v>64</v>
      </c>
      <c r="U51493">
        <v>10</v>
      </c>
      <c r="V51493" s="1" t="s">
        <v>58201</v>
      </c>
      <c r="W51493" s="1"/>
      <c r="Z51493" s="1" t="s">
        <v>347</v>
      </c>
    </row>
    <row r="51494" spans="1:26" x14ac:dyDescent="0.35">
      <c r="A51494">
        <v>1</v>
      </c>
      <c r="B51494">
        <v>42</v>
      </c>
      <c r="C51494" s="1" t="s">
        <v>26</v>
      </c>
      <c r="D51494">
        <v>20251</v>
      </c>
      <c r="E51494" s="1" t="s">
        <v>4396</v>
      </c>
      <c r="F51494" s="1" t="s">
        <v>4397</v>
      </c>
      <c r="G51494">
        <v>10004726</v>
      </c>
      <c r="H51494" s="1" t="s">
        <v>53076</v>
      </c>
      <c r="I51494">
        <v>10507756436</v>
      </c>
      <c r="J51494" s="1" t="s">
        <v>53077</v>
      </c>
      <c r="K51494" s="1" t="s">
        <v>9440</v>
      </c>
      <c r="L51494" s="1" t="s">
        <v>53078</v>
      </c>
      <c r="M51494" s="1" t="s">
        <v>53079</v>
      </c>
      <c r="N51494" s="1" t="s">
        <v>144</v>
      </c>
      <c r="O51494" s="1" t="s">
        <v>53080</v>
      </c>
      <c r="P51494" s="1" t="s">
        <v>53081</v>
      </c>
      <c r="Q51494" s="2">
        <v>45603</v>
      </c>
      <c r="R51494" s="1" t="s">
        <v>63</v>
      </c>
      <c r="S51494" s="1" t="s">
        <v>38</v>
      </c>
      <c r="T51494" s="1" t="s">
        <v>64</v>
      </c>
      <c r="U51494">
        <v>10</v>
      </c>
      <c r="V51494" s="1" t="s">
        <v>58201</v>
      </c>
      <c r="W51494" s="1"/>
      <c r="Z51494" s="1" t="s">
        <v>88</v>
      </c>
    </row>
    <row r="51495" spans="1:26" x14ac:dyDescent="0.35">
      <c r="A51495">
        <v>1</v>
      </c>
      <c r="B51495">
        <v>42</v>
      </c>
      <c r="C51495" s="1" t="s">
        <v>26</v>
      </c>
      <c r="D51495">
        <v>20251</v>
      </c>
      <c r="E51495" s="1" t="s">
        <v>4396</v>
      </c>
      <c r="F51495" s="1" t="s">
        <v>4397</v>
      </c>
      <c r="G51495">
        <v>1765831</v>
      </c>
      <c r="H51495" s="1" t="s">
        <v>53082</v>
      </c>
      <c r="I51495">
        <v>11180162463</v>
      </c>
      <c r="J51495" s="1" t="s">
        <v>53083</v>
      </c>
      <c r="K51495" s="1" t="s">
        <v>3812</v>
      </c>
      <c r="L51495" s="1" t="s">
        <v>3813</v>
      </c>
      <c r="M51495" s="1" t="s">
        <v>4094</v>
      </c>
      <c r="N51495" s="1" t="s">
        <v>415</v>
      </c>
      <c r="O51495" s="1"/>
      <c r="P51495" s="1" t="s">
        <v>53084</v>
      </c>
      <c r="Q51495" s="2">
        <v>45591</v>
      </c>
      <c r="R51495" s="1" t="s">
        <v>63</v>
      </c>
      <c r="S51495" s="1" t="s">
        <v>328</v>
      </c>
      <c r="T51495" s="1" t="s">
        <v>64</v>
      </c>
      <c r="U51495">
        <v>9</v>
      </c>
      <c r="V51495" s="1" t="s">
        <v>58201</v>
      </c>
      <c r="W51495" s="1" t="s">
        <v>10479</v>
      </c>
      <c r="Z51495" s="1" t="s">
        <v>347</v>
      </c>
    </row>
    <row r="51496" spans="1:26" x14ac:dyDescent="0.35">
      <c r="A51496">
        <v>1</v>
      </c>
      <c r="B51496">
        <v>42</v>
      </c>
      <c r="C51496" s="1" t="s">
        <v>26</v>
      </c>
      <c r="D51496">
        <v>20251</v>
      </c>
      <c r="E51496" s="1" t="s">
        <v>4396</v>
      </c>
      <c r="F51496" s="1" t="s">
        <v>4397</v>
      </c>
      <c r="G51496">
        <v>1764407</v>
      </c>
      <c r="H51496" s="1" t="s">
        <v>53085</v>
      </c>
      <c r="I51496">
        <v>13405350417</v>
      </c>
      <c r="J51496" s="1" t="s">
        <v>53086</v>
      </c>
      <c r="K51496" s="1" t="s">
        <v>303</v>
      </c>
      <c r="L51496" s="1" t="s">
        <v>16995</v>
      </c>
      <c r="M51496" s="1" t="s">
        <v>3409</v>
      </c>
      <c r="N51496" s="1" t="s">
        <v>454</v>
      </c>
      <c r="O51496" s="1"/>
      <c r="P51496" s="1" t="s">
        <v>53087</v>
      </c>
      <c r="Q51496" s="2">
        <v>45600</v>
      </c>
      <c r="R51496" s="1" t="s">
        <v>63</v>
      </c>
      <c r="S51496" s="1" t="s">
        <v>328</v>
      </c>
      <c r="T51496" s="1" t="s">
        <v>64</v>
      </c>
      <c r="U51496">
        <v>9</v>
      </c>
      <c r="V51496" s="1" t="s">
        <v>58201</v>
      </c>
      <c r="W51496" s="1" t="s">
        <v>10479</v>
      </c>
      <c r="Z51496" s="1" t="s">
        <v>347</v>
      </c>
    </row>
    <row r="51497" spans="1:26" x14ac:dyDescent="0.35">
      <c r="A51497">
        <v>1</v>
      </c>
      <c r="B51497">
        <v>42</v>
      </c>
      <c r="C51497" s="1" t="s">
        <v>26</v>
      </c>
      <c r="D51497">
        <v>20251</v>
      </c>
      <c r="E51497" s="1" t="s">
        <v>4396</v>
      </c>
      <c r="F51497" s="1" t="s">
        <v>4397</v>
      </c>
      <c r="G51497">
        <v>1751543</v>
      </c>
      <c r="H51497" s="1" t="s">
        <v>53107</v>
      </c>
      <c r="I51497">
        <v>70949820466</v>
      </c>
      <c r="J51497" s="1" t="s">
        <v>53108</v>
      </c>
      <c r="K51497" s="1" t="s">
        <v>3935</v>
      </c>
      <c r="L51497" s="1" t="s">
        <v>3936</v>
      </c>
      <c r="M51497" s="1" t="s">
        <v>3463</v>
      </c>
      <c r="N51497" s="1" t="s">
        <v>236</v>
      </c>
      <c r="O51497" s="1"/>
      <c r="P51497" s="1" t="s">
        <v>53109</v>
      </c>
      <c r="Q51497" s="2">
        <v>45596</v>
      </c>
      <c r="R51497" s="1" t="s">
        <v>63</v>
      </c>
      <c r="S51497" s="1" t="s">
        <v>328</v>
      </c>
      <c r="T51497" s="1" t="s">
        <v>64</v>
      </c>
      <c r="U51497">
        <v>9</v>
      </c>
      <c r="V51497" s="1" t="s">
        <v>58201</v>
      </c>
      <c r="W51497" s="1" t="s">
        <v>10479</v>
      </c>
      <c r="Z51497" s="1" t="s">
        <v>88</v>
      </c>
    </row>
    <row r="51498" spans="1:26" x14ac:dyDescent="0.35">
      <c r="A51498">
        <v>1</v>
      </c>
      <c r="B51498">
        <v>42</v>
      </c>
      <c r="C51498" s="1" t="s">
        <v>26</v>
      </c>
      <c r="D51498">
        <v>20251</v>
      </c>
      <c r="E51498" s="1" t="s">
        <v>4396</v>
      </c>
      <c r="F51498" s="1" t="s">
        <v>4397</v>
      </c>
      <c r="G51498">
        <v>1749636</v>
      </c>
      <c r="H51498" s="1" t="s">
        <v>53120</v>
      </c>
      <c r="I51498">
        <v>11358207402</v>
      </c>
      <c r="J51498" s="1" t="s">
        <v>53121</v>
      </c>
      <c r="K51498" s="1" t="s">
        <v>3204</v>
      </c>
      <c r="L51498" s="1" t="s">
        <v>452</v>
      </c>
      <c r="M51498" s="1" t="s">
        <v>36077</v>
      </c>
      <c r="N51498" s="1" t="s">
        <v>454</v>
      </c>
      <c r="O51498" s="1" t="s">
        <v>53122</v>
      </c>
      <c r="P51498" s="1" t="s">
        <v>53123</v>
      </c>
      <c r="Q51498" s="2">
        <v>45593</v>
      </c>
      <c r="R51498" s="1" t="s">
        <v>63</v>
      </c>
      <c r="S51498" s="1" t="s">
        <v>328</v>
      </c>
      <c r="T51498" s="1" t="s">
        <v>64</v>
      </c>
      <c r="U51498">
        <v>9</v>
      </c>
      <c r="V51498" s="1" t="s">
        <v>58201</v>
      </c>
      <c r="W51498" s="1" t="s">
        <v>10479</v>
      </c>
      <c r="Z51498" s="1" t="s">
        <v>347</v>
      </c>
    </row>
    <row r="51499" spans="1:26" x14ac:dyDescent="0.35">
      <c r="A51499">
        <v>1</v>
      </c>
      <c r="B51499">
        <v>42</v>
      </c>
      <c r="C51499" s="1" t="s">
        <v>26</v>
      </c>
      <c r="D51499">
        <v>20251</v>
      </c>
      <c r="E51499" s="1" t="s">
        <v>4396</v>
      </c>
      <c r="F51499" s="1" t="s">
        <v>4397</v>
      </c>
      <c r="G51499">
        <v>1748899</v>
      </c>
      <c r="H51499" s="1" t="s">
        <v>53124</v>
      </c>
      <c r="I51499">
        <v>11795851430</v>
      </c>
      <c r="J51499" s="1" t="s">
        <v>53125</v>
      </c>
      <c r="K51499" s="1" t="s">
        <v>8790</v>
      </c>
      <c r="L51499" s="1" t="s">
        <v>8791</v>
      </c>
      <c r="M51499" s="1" t="s">
        <v>21630</v>
      </c>
      <c r="N51499" s="1" t="s">
        <v>105</v>
      </c>
      <c r="O51499" s="1"/>
      <c r="P51499" s="1" t="s">
        <v>53126</v>
      </c>
      <c r="Q51499" s="2">
        <v>45609</v>
      </c>
      <c r="R51499" s="1" t="s">
        <v>63</v>
      </c>
      <c r="S51499" s="1" t="s">
        <v>328</v>
      </c>
      <c r="T51499" s="1" t="s">
        <v>64</v>
      </c>
      <c r="U51499">
        <v>9</v>
      </c>
      <c r="V51499" s="1" t="s">
        <v>58201</v>
      </c>
      <c r="W51499" s="1" t="s">
        <v>10479</v>
      </c>
      <c r="Z51499" s="1" t="s">
        <v>88</v>
      </c>
    </row>
    <row r="51500" spans="1:26" x14ac:dyDescent="0.35">
      <c r="A51500">
        <v>1</v>
      </c>
      <c r="B51500">
        <v>42</v>
      </c>
      <c r="C51500" s="1" t="s">
        <v>26</v>
      </c>
      <c r="D51500">
        <v>20251</v>
      </c>
      <c r="E51500" s="1" t="s">
        <v>4396</v>
      </c>
      <c r="F51500" s="1" t="s">
        <v>4397</v>
      </c>
      <c r="G51500">
        <v>1701288</v>
      </c>
      <c r="H51500" s="1" t="s">
        <v>53136</v>
      </c>
      <c r="I51500">
        <v>70221437495</v>
      </c>
      <c r="J51500" s="1" t="s">
        <v>53137</v>
      </c>
      <c r="K51500" s="1" t="s">
        <v>53138</v>
      </c>
      <c r="L51500" s="1" t="s">
        <v>53139</v>
      </c>
      <c r="M51500" s="1" t="s">
        <v>10788</v>
      </c>
      <c r="N51500" s="1" t="s">
        <v>851</v>
      </c>
      <c r="O51500" s="1"/>
      <c r="P51500" s="1" t="s">
        <v>53140</v>
      </c>
      <c r="Q51500" s="2">
        <v>45608</v>
      </c>
      <c r="R51500" s="1" t="s">
        <v>63</v>
      </c>
      <c r="S51500" s="1" t="s">
        <v>328</v>
      </c>
      <c r="T51500" s="1" t="s">
        <v>64</v>
      </c>
      <c r="U51500">
        <v>10</v>
      </c>
      <c r="V51500" s="1" t="s">
        <v>58201</v>
      </c>
      <c r="W51500" s="1"/>
      <c r="Z51500" s="1" t="s">
        <v>347</v>
      </c>
    </row>
    <row r="51501" spans="1:26" x14ac:dyDescent="0.35">
      <c r="A51501">
        <v>1</v>
      </c>
      <c r="B51501">
        <v>42</v>
      </c>
      <c r="C51501" s="1" t="s">
        <v>26</v>
      </c>
      <c r="D51501">
        <v>20251</v>
      </c>
      <c r="E51501" s="1" t="s">
        <v>4396</v>
      </c>
      <c r="F51501" s="1" t="s">
        <v>4397</v>
      </c>
      <c r="G51501">
        <v>1664870</v>
      </c>
      <c r="H51501" s="1" t="s">
        <v>52649</v>
      </c>
      <c r="I51501">
        <v>70556372441</v>
      </c>
      <c r="J51501" s="1" t="s">
        <v>52650</v>
      </c>
      <c r="K51501" s="1" t="s">
        <v>38924</v>
      </c>
      <c r="L51501" s="1" t="s">
        <v>38925</v>
      </c>
      <c r="M51501" s="1" t="s">
        <v>3236</v>
      </c>
      <c r="N51501" s="1" t="s">
        <v>842</v>
      </c>
      <c r="O51501" s="1"/>
      <c r="P51501" s="1" t="s">
        <v>52651</v>
      </c>
      <c r="Q51501" s="2">
        <v>45591</v>
      </c>
      <c r="R51501" s="1" t="s">
        <v>63</v>
      </c>
      <c r="S51501" s="1" t="s">
        <v>328</v>
      </c>
      <c r="T51501" s="1" t="s">
        <v>64</v>
      </c>
      <c r="U51501">
        <v>9</v>
      </c>
      <c r="V51501" s="1" t="s">
        <v>58201</v>
      </c>
      <c r="W51501" s="1" t="s">
        <v>10479</v>
      </c>
      <c r="Z51501" s="1" t="s">
        <v>347</v>
      </c>
    </row>
    <row r="51502" spans="1:26" x14ac:dyDescent="0.35">
      <c r="A51502">
        <v>1</v>
      </c>
      <c r="B51502">
        <v>42</v>
      </c>
      <c r="C51502" s="1" t="s">
        <v>26</v>
      </c>
      <c r="D51502">
        <v>20251</v>
      </c>
      <c r="E51502" s="1" t="s">
        <v>4396</v>
      </c>
      <c r="F51502" s="1" t="s">
        <v>4397</v>
      </c>
      <c r="G51502">
        <v>1611489</v>
      </c>
      <c r="H51502" s="1" t="s">
        <v>38039</v>
      </c>
      <c r="I51502">
        <v>70559086474</v>
      </c>
      <c r="J51502" s="1" t="s">
        <v>38040</v>
      </c>
      <c r="K51502" s="1" t="s">
        <v>8836</v>
      </c>
      <c r="L51502" s="1" t="s">
        <v>8837</v>
      </c>
      <c r="M51502" s="1" t="s">
        <v>3551</v>
      </c>
      <c r="N51502" s="1" t="s">
        <v>1331</v>
      </c>
      <c r="O51502" s="1" t="s">
        <v>38041</v>
      </c>
      <c r="P51502" s="1" t="s">
        <v>38042</v>
      </c>
      <c r="Q51502" s="2">
        <v>45591</v>
      </c>
      <c r="R51502" s="1" t="s">
        <v>63</v>
      </c>
      <c r="S51502" s="1" t="s">
        <v>328</v>
      </c>
      <c r="T51502" s="1" t="s">
        <v>64</v>
      </c>
      <c r="U51502">
        <v>9</v>
      </c>
      <c r="V51502" s="1" t="s">
        <v>58201</v>
      </c>
      <c r="W51502" s="1" t="s">
        <v>10479</v>
      </c>
      <c r="Z51502" s="1" t="s">
        <v>347</v>
      </c>
    </row>
    <row r="51503" spans="1:26" x14ac:dyDescent="0.35">
      <c r="A51503">
        <v>1</v>
      </c>
      <c r="B51503">
        <v>42</v>
      </c>
      <c r="C51503" s="1" t="s">
        <v>26</v>
      </c>
      <c r="D51503">
        <v>20251</v>
      </c>
      <c r="E51503" s="1" t="s">
        <v>4396</v>
      </c>
      <c r="F51503" s="1" t="s">
        <v>4397</v>
      </c>
      <c r="G51503">
        <v>1556661</v>
      </c>
      <c r="H51503" s="1" t="s">
        <v>38072</v>
      </c>
      <c r="I51503">
        <v>71498299458</v>
      </c>
      <c r="J51503" s="1" t="s">
        <v>38073</v>
      </c>
      <c r="K51503" s="1" t="s">
        <v>38074</v>
      </c>
      <c r="L51503" s="1" t="s">
        <v>38075</v>
      </c>
      <c r="M51503" s="1" t="s">
        <v>6535</v>
      </c>
      <c r="N51503" s="1" t="s">
        <v>7123</v>
      </c>
      <c r="O51503" s="1"/>
      <c r="P51503" s="1" t="s">
        <v>38076</v>
      </c>
      <c r="Q51503" s="2">
        <v>45608</v>
      </c>
      <c r="R51503" s="1" t="s">
        <v>63</v>
      </c>
      <c r="S51503" s="1" t="s">
        <v>328</v>
      </c>
      <c r="T51503" s="1" t="s">
        <v>64</v>
      </c>
      <c r="U51503">
        <v>10</v>
      </c>
      <c r="V51503" s="1" t="s">
        <v>58201</v>
      </c>
      <c r="W51503" s="1"/>
      <c r="Z51503" s="1" t="s">
        <v>347</v>
      </c>
    </row>
    <row r="51504" spans="1:26" x14ac:dyDescent="0.35">
      <c r="A51504">
        <v>1</v>
      </c>
      <c r="B51504">
        <v>42</v>
      </c>
      <c r="C51504" s="1" t="s">
        <v>26</v>
      </c>
      <c r="D51504">
        <v>20251</v>
      </c>
      <c r="E51504" s="1" t="s">
        <v>4396</v>
      </c>
      <c r="F51504" s="1" t="s">
        <v>4397</v>
      </c>
      <c r="G51504">
        <v>1527361</v>
      </c>
      <c r="H51504" s="1" t="s">
        <v>38095</v>
      </c>
      <c r="I51504">
        <v>1446099407</v>
      </c>
      <c r="J51504" s="1" t="s">
        <v>38096</v>
      </c>
      <c r="K51504" s="1" t="s">
        <v>8796</v>
      </c>
      <c r="L51504" s="1" t="s">
        <v>8797</v>
      </c>
      <c r="M51504" s="1" t="s">
        <v>21081</v>
      </c>
      <c r="N51504" s="1" t="s">
        <v>622</v>
      </c>
      <c r="O51504" s="1" t="s">
        <v>38097</v>
      </c>
      <c r="P51504" s="1" t="s">
        <v>38098</v>
      </c>
      <c r="Q51504" s="2">
        <v>45680</v>
      </c>
      <c r="R51504" s="1" t="s">
        <v>63</v>
      </c>
      <c r="S51504" s="1" t="s">
        <v>328</v>
      </c>
      <c r="T51504" s="1" t="s">
        <v>64</v>
      </c>
      <c r="U51504">
        <v>10</v>
      </c>
      <c r="V51504" s="1" t="s">
        <v>58201</v>
      </c>
      <c r="W51504" s="1"/>
      <c r="Z51504" s="1" t="s">
        <v>88</v>
      </c>
    </row>
    <row r="51505" spans="1:26" x14ac:dyDescent="0.35">
      <c r="A51505">
        <v>1</v>
      </c>
      <c r="B51505">
        <v>42</v>
      </c>
      <c r="C51505" s="1" t="s">
        <v>26</v>
      </c>
      <c r="D51505">
        <v>20251</v>
      </c>
      <c r="E51505" s="1" t="s">
        <v>4396</v>
      </c>
      <c r="F51505" s="1" t="s">
        <v>4397</v>
      </c>
      <c r="G51505">
        <v>1234273</v>
      </c>
      <c r="H51505" s="1" t="s">
        <v>38169</v>
      </c>
      <c r="I51505">
        <v>12387951450</v>
      </c>
      <c r="J51505" s="1" t="s">
        <v>38170</v>
      </c>
      <c r="K51505" s="1" t="s">
        <v>14775</v>
      </c>
      <c r="L51505" s="1" t="s">
        <v>38171</v>
      </c>
      <c r="M51505" s="1" t="s">
        <v>1743</v>
      </c>
      <c r="N51505" s="1" t="s">
        <v>725</v>
      </c>
      <c r="O51505" s="1" t="s">
        <v>38172</v>
      </c>
      <c r="P51505" s="1" t="s">
        <v>38172</v>
      </c>
      <c r="Q51505" s="2">
        <v>45591</v>
      </c>
      <c r="R51505" s="1" t="s">
        <v>63</v>
      </c>
      <c r="S51505" s="1" t="s">
        <v>328</v>
      </c>
      <c r="T51505" s="1" t="s">
        <v>64</v>
      </c>
      <c r="U51505">
        <v>9</v>
      </c>
      <c r="V51505" s="1" t="s">
        <v>58201</v>
      </c>
      <c r="W51505" s="1" t="s">
        <v>10479</v>
      </c>
      <c r="Z51505" s="1" t="s">
        <v>347</v>
      </c>
    </row>
    <row r="51506" spans="1:26" x14ac:dyDescent="0.35">
      <c r="A51506">
        <v>1</v>
      </c>
      <c r="B51506">
        <v>42</v>
      </c>
      <c r="C51506" s="1" t="s">
        <v>26</v>
      </c>
      <c r="D51506">
        <v>20251</v>
      </c>
      <c r="E51506" s="1" t="s">
        <v>4396</v>
      </c>
      <c r="F51506" s="1" t="s">
        <v>4397</v>
      </c>
      <c r="G51506">
        <v>1212059</v>
      </c>
      <c r="H51506" s="1" t="s">
        <v>53150</v>
      </c>
      <c r="I51506">
        <v>73323071468</v>
      </c>
      <c r="J51506" s="1" t="s">
        <v>53151</v>
      </c>
      <c r="K51506" s="1" t="s">
        <v>1824</v>
      </c>
      <c r="L51506" s="1" t="s">
        <v>40561</v>
      </c>
      <c r="M51506" s="1" t="s">
        <v>4977</v>
      </c>
      <c r="N51506" s="1" t="s">
        <v>2465</v>
      </c>
      <c r="O51506" s="1"/>
      <c r="P51506" s="1" t="s">
        <v>53152</v>
      </c>
      <c r="Q51506" s="2">
        <v>45591</v>
      </c>
      <c r="R51506" s="1" t="s">
        <v>63</v>
      </c>
      <c r="S51506" s="1" t="s">
        <v>328</v>
      </c>
      <c r="T51506" s="1" t="s">
        <v>64</v>
      </c>
      <c r="U51506">
        <v>9</v>
      </c>
      <c r="V51506" s="1" t="s">
        <v>58201</v>
      </c>
      <c r="W51506" s="1" t="s">
        <v>10479</v>
      </c>
      <c r="Z51506" s="1" t="s">
        <v>347</v>
      </c>
    </row>
    <row r="51507" spans="1:26" x14ac:dyDescent="0.35">
      <c r="A51507">
        <v>1</v>
      </c>
      <c r="B51507">
        <v>42</v>
      </c>
      <c r="C51507" s="1" t="s">
        <v>26</v>
      </c>
      <c r="D51507">
        <v>20251</v>
      </c>
      <c r="E51507" s="1" t="s">
        <v>4396</v>
      </c>
      <c r="F51507" s="1" t="s">
        <v>4397</v>
      </c>
      <c r="G51507">
        <v>1094813</v>
      </c>
      <c r="H51507" s="1" t="s">
        <v>53158</v>
      </c>
      <c r="I51507">
        <v>10498578445</v>
      </c>
      <c r="J51507" s="1" t="s">
        <v>53159</v>
      </c>
      <c r="K51507" s="1" t="s">
        <v>17958</v>
      </c>
      <c r="L51507" s="1" t="s">
        <v>53160</v>
      </c>
      <c r="M51507" s="1" t="s">
        <v>20794</v>
      </c>
      <c r="N51507" s="1" t="s">
        <v>585</v>
      </c>
      <c r="O51507" s="1"/>
      <c r="P51507" s="1" t="s">
        <v>53161</v>
      </c>
      <c r="Q51507" s="2">
        <v>45604</v>
      </c>
      <c r="R51507" s="1" t="s">
        <v>63</v>
      </c>
      <c r="S51507" s="1" t="s">
        <v>230</v>
      </c>
      <c r="T51507" s="1" t="s">
        <v>64</v>
      </c>
      <c r="U51507">
        <v>10</v>
      </c>
      <c r="V51507" s="1" t="s">
        <v>58201</v>
      </c>
      <c r="W51507" s="1"/>
      <c r="Z51507" s="1" t="s">
        <v>347</v>
      </c>
    </row>
    <row r="51508" spans="1:26" x14ac:dyDescent="0.35">
      <c r="A51508">
        <v>1</v>
      </c>
      <c r="B51508">
        <v>42</v>
      </c>
      <c r="C51508" s="1" t="s">
        <v>26</v>
      </c>
      <c r="D51508">
        <v>20251</v>
      </c>
      <c r="E51508" s="1" t="s">
        <v>4396</v>
      </c>
      <c r="F51508" s="1" t="s">
        <v>4397</v>
      </c>
      <c r="G51508">
        <v>24010585</v>
      </c>
      <c r="H51508" s="1" t="s">
        <v>7526</v>
      </c>
      <c r="I51508">
        <v>5879039455</v>
      </c>
      <c r="J51508" s="1" t="s">
        <v>7527</v>
      </c>
      <c r="K51508" s="1" t="s">
        <v>6888</v>
      </c>
      <c r="L51508" s="1" t="s">
        <v>6889</v>
      </c>
      <c r="M51508" s="1" t="s">
        <v>3727</v>
      </c>
      <c r="N51508" s="1" t="s">
        <v>415</v>
      </c>
      <c r="O51508" s="1" t="s">
        <v>7528</v>
      </c>
      <c r="P51508" s="1" t="s">
        <v>7529</v>
      </c>
      <c r="Q51508" s="2">
        <v>45591</v>
      </c>
      <c r="R51508" s="1" t="s">
        <v>63</v>
      </c>
      <c r="S51508" s="1"/>
      <c r="T51508" s="1" t="s">
        <v>64</v>
      </c>
      <c r="U51508">
        <v>5</v>
      </c>
      <c r="V51508" s="1" t="s">
        <v>58201</v>
      </c>
      <c r="W51508" s="1" t="s">
        <v>6851</v>
      </c>
      <c r="Z51508" s="1" t="s">
        <v>347</v>
      </c>
    </row>
    <row r="51509" spans="1:26" x14ac:dyDescent="0.35">
      <c r="A51509">
        <v>1</v>
      </c>
      <c r="B51509">
        <v>42</v>
      </c>
      <c r="C51509" s="1" t="s">
        <v>26</v>
      </c>
      <c r="D51509">
        <v>20251</v>
      </c>
      <c r="E51509" s="1" t="s">
        <v>4396</v>
      </c>
      <c r="F51509" s="1" t="s">
        <v>4397</v>
      </c>
      <c r="G51509">
        <v>24010046</v>
      </c>
      <c r="H51509" s="1" t="s">
        <v>50657</v>
      </c>
      <c r="I51509">
        <v>9968577456</v>
      </c>
      <c r="J51509" s="1" t="s">
        <v>50658</v>
      </c>
      <c r="K51509" s="1" t="s">
        <v>150</v>
      </c>
      <c r="L51509" s="1" t="s">
        <v>3992</v>
      </c>
      <c r="M51509" s="1" t="s">
        <v>30376</v>
      </c>
      <c r="N51509" s="1" t="s">
        <v>236</v>
      </c>
      <c r="O51509" s="1" t="s">
        <v>50659</v>
      </c>
      <c r="P51509" s="1" t="s">
        <v>50660</v>
      </c>
      <c r="Q51509" s="2">
        <v>45591</v>
      </c>
      <c r="R51509" s="1" t="s">
        <v>63</v>
      </c>
      <c r="S51509" s="1" t="s">
        <v>230</v>
      </c>
      <c r="T51509" s="1" t="s">
        <v>64</v>
      </c>
      <c r="U51509">
        <v>7</v>
      </c>
      <c r="V51509" s="1" t="s">
        <v>58201</v>
      </c>
      <c r="W51509" s="1" t="s">
        <v>8306</v>
      </c>
      <c r="Z51509" s="1" t="s">
        <v>88</v>
      </c>
    </row>
    <row r="51510" spans="1:26" x14ac:dyDescent="0.35">
      <c r="A51510">
        <v>1</v>
      </c>
      <c r="B51510">
        <v>42</v>
      </c>
      <c r="C51510" s="1" t="s">
        <v>26</v>
      </c>
      <c r="D51510">
        <v>20251</v>
      </c>
      <c r="E51510" s="1" t="s">
        <v>4396</v>
      </c>
      <c r="F51510" s="1" t="s">
        <v>4397</v>
      </c>
      <c r="G51510">
        <v>1766903</v>
      </c>
      <c r="H51510" s="1" t="s">
        <v>53184</v>
      </c>
      <c r="I51510">
        <v>15470613402</v>
      </c>
      <c r="J51510" s="1" t="s">
        <v>53185</v>
      </c>
      <c r="K51510" s="1" t="s">
        <v>426</v>
      </c>
      <c r="L51510" s="1" t="s">
        <v>1255</v>
      </c>
      <c r="M51510" s="1" t="s">
        <v>53186</v>
      </c>
      <c r="N51510" s="1" t="s">
        <v>236</v>
      </c>
      <c r="O51510" s="1" t="s">
        <v>53187</v>
      </c>
      <c r="P51510" s="1" t="s">
        <v>53187</v>
      </c>
      <c r="Q51510" s="2">
        <v>45644</v>
      </c>
      <c r="R51510" s="1" t="s">
        <v>63</v>
      </c>
      <c r="S51510" s="1" t="s">
        <v>3984</v>
      </c>
      <c r="T51510" s="1" t="s">
        <v>64</v>
      </c>
      <c r="U51510">
        <v>3</v>
      </c>
      <c r="V51510" s="1" t="s">
        <v>58201</v>
      </c>
      <c r="W51510" s="1" t="s">
        <v>5424</v>
      </c>
      <c r="Z51510" s="1" t="s">
        <v>88</v>
      </c>
    </row>
    <row r="51511" spans="1:26" x14ac:dyDescent="0.35">
      <c r="A51511">
        <v>1</v>
      </c>
      <c r="B51511">
        <v>42</v>
      </c>
      <c r="C51511" s="1" t="s">
        <v>26</v>
      </c>
      <c r="D51511">
        <v>20251</v>
      </c>
      <c r="E51511" s="1" t="s">
        <v>4396</v>
      </c>
      <c r="F51511" s="1" t="s">
        <v>4397</v>
      </c>
      <c r="G51511">
        <v>1765755</v>
      </c>
      <c r="H51511" s="1" t="s">
        <v>53193</v>
      </c>
      <c r="I51511">
        <v>2205171429</v>
      </c>
      <c r="J51511" s="1" t="s">
        <v>53194</v>
      </c>
      <c r="K51511" s="1" t="s">
        <v>9330</v>
      </c>
      <c r="L51511" s="1" t="s">
        <v>9331</v>
      </c>
      <c r="M51511" s="1" t="s">
        <v>1261</v>
      </c>
      <c r="N51511" s="1" t="s">
        <v>725</v>
      </c>
      <c r="O51511" s="1"/>
      <c r="P51511" s="1" t="s">
        <v>53195</v>
      </c>
      <c r="Q51511" s="2">
        <v>45591</v>
      </c>
      <c r="R51511" s="1" t="s">
        <v>63</v>
      </c>
      <c r="S51511" s="1" t="s">
        <v>328</v>
      </c>
      <c r="T51511" s="1" t="s">
        <v>64</v>
      </c>
      <c r="U51511">
        <v>7</v>
      </c>
      <c r="V51511" s="1" t="s">
        <v>58201</v>
      </c>
      <c r="W51511" s="1" t="s">
        <v>8306</v>
      </c>
      <c r="Z51511" s="1" t="s">
        <v>347</v>
      </c>
    </row>
    <row r="51512" spans="1:26" x14ac:dyDescent="0.35">
      <c r="A51512">
        <v>1</v>
      </c>
      <c r="B51512">
        <v>42</v>
      </c>
      <c r="C51512" s="1" t="s">
        <v>26</v>
      </c>
      <c r="D51512">
        <v>20251</v>
      </c>
      <c r="E51512" s="1" t="s">
        <v>4396</v>
      </c>
      <c r="F51512" s="1" t="s">
        <v>4397</v>
      </c>
      <c r="G51512">
        <v>1765539</v>
      </c>
      <c r="H51512" s="1" t="s">
        <v>53196</v>
      </c>
      <c r="I51512">
        <v>14458911406</v>
      </c>
      <c r="J51512" s="1" t="s">
        <v>53197</v>
      </c>
      <c r="K51512" s="1" t="s">
        <v>53198</v>
      </c>
      <c r="L51512" s="1" t="s">
        <v>53199</v>
      </c>
      <c r="M51512" s="1" t="s">
        <v>5107</v>
      </c>
      <c r="N51512" s="1" t="s">
        <v>8831</v>
      </c>
      <c r="O51512" s="1"/>
      <c r="P51512" s="1" t="s">
        <v>53200</v>
      </c>
      <c r="Q51512" s="2">
        <v>45591</v>
      </c>
      <c r="R51512" s="1" t="s">
        <v>63</v>
      </c>
      <c r="S51512" s="1" t="s">
        <v>328</v>
      </c>
      <c r="T51512" s="1" t="s">
        <v>64</v>
      </c>
      <c r="U51512">
        <v>3</v>
      </c>
      <c r="V51512" s="1" t="s">
        <v>58201</v>
      </c>
      <c r="W51512" s="1" t="s">
        <v>5424</v>
      </c>
      <c r="Z51512" s="1" t="s">
        <v>42</v>
      </c>
    </row>
    <row r="51513" spans="1:26" x14ac:dyDescent="0.35">
      <c r="A51513">
        <v>1</v>
      </c>
      <c r="B51513">
        <v>42</v>
      </c>
      <c r="C51513" s="1" t="s">
        <v>26</v>
      </c>
      <c r="D51513">
        <v>20251</v>
      </c>
      <c r="E51513" s="1" t="s">
        <v>4396</v>
      </c>
      <c r="F51513" s="1" t="s">
        <v>4397</v>
      </c>
      <c r="G51513">
        <v>1758517</v>
      </c>
      <c r="H51513" s="1" t="s">
        <v>53205</v>
      </c>
      <c r="I51513">
        <v>70169485102</v>
      </c>
      <c r="J51513" s="1" t="s">
        <v>53206</v>
      </c>
      <c r="K51513" s="1" t="s">
        <v>32917</v>
      </c>
      <c r="L51513" s="1" t="s">
        <v>51962</v>
      </c>
      <c r="M51513" s="1" t="s">
        <v>5088</v>
      </c>
      <c r="N51513" s="1" t="s">
        <v>85</v>
      </c>
      <c r="O51513" s="1"/>
      <c r="P51513" s="1" t="s">
        <v>53207</v>
      </c>
      <c r="Q51513" s="2">
        <v>45591</v>
      </c>
      <c r="R51513" s="1" t="s">
        <v>63</v>
      </c>
      <c r="S51513" s="1" t="s">
        <v>328</v>
      </c>
      <c r="T51513" s="1" t="s">
        <v>64</v>
      </c>
      <c r="U51513">
        <v>3</v>
      </c>
      <c r="V51513" s="1" t="s">
        <v>58201</v>
      </c>
      <c r="W51513" s="1" t="s">
        <v>5424</v>
      </c>
      <c r="Z51513" s="1" t="s">
        <v>88</v>
      </c>
    </row>
    <row r="51514" spans="1:26" x14ac:dyDescent="0.35">
      <c r="A51514">
        <v>1</v>
      </c>
      <c r="B51514">
        <v>42</v>
      </c>
      <c r="C51514" s="1" t="s">
        <v>26</v>
      </c>
      <c r="D51514">
        <v>20251</v>
      </c>
      <c r="E51514" s="1" t="s">
        <v>4396</v>
      </c>
      <c r="F51514" s="1" t="s">
        <v>4397</v>
      </c>
      <c r="G51514">
        <v>1748652</v>
      </c>
      <c r="H51514" s="1" t="s">
        <v>53277</v>
      </c>
      <c r="I51514">
        <v>15322439447</v>
      </c>
      <c r="J51514" s="1" t="s">
        <v>53278</v>
      </c>
      <c r="K51514" s="1" t="s">
        <v>8467</v>
      </c>
      <c r="L51514" s="1" t="s">
        <v>8468</v>
      </c>
      <c r="M51514" s="1" t="s">
        <v>2397</v>
      </c>
      <c r="N51514" s="1" t="s">
        <v>454</v>
      </c>
      <c r="O51514" s="1"/>
      <c r="P51514" s="1" t="s">
        <v>53279</v>
      </c>
      <c r="Q51514" s="2">
        <v>45591</v>
      </c>
      <c r="R51514" s="1" t="s">
        <v>63</v>
      </c>
      <c r="S51514" s="1" t="s">
        <v>328</v>
      </c>
      <c r="T51514" s="1" t="s">
        <v>64</v>
      </c>
      <c r="U51514">
        <v>3</v>
      </c>
      <c r="V51514" s="1" t="s">
        <v>58201</v>
      </c>
      <c r="W51514" s="1" t="s">
        <v>5424</v>
      </c>
      <c r="Z51514" s="1" t="s">
        <v>347</v>
      </c>
    </row>
    <row r="51515" spans="1:26" x14ac:dyDescent="0.35">
      <c r="A51515">
        <v>1</v>
      </c>
      <c r="B51515">
        <v>42</v>
      </c>
      <c r="C51515" s="1" t="s">
        <v>26</v>
      </c>
      <c r="D51515">
        <v>20251</v>
      </c>
      <c r="E51515" s="1" t="s">
        <v>4396</v>
      </c>
      <c r="F51515" s="1" t="s">
        <v>4397</v>
      </c>
      <c r="G51515">
        <v>1746819</v>
      </c>
      <c r="H51515" s="1" t="s">
        <v>53283</v>
      </c>
      <c r="I51515">
        <v>2153243408</v>
      </c>
      <c r="J51515" s="1" t="s">
        <v>53284</v>
      </c>
      <c r="K51515" s="1" t="s">
        <v>5167</v>
      </c>
      <c r="L51515" s="1" t="s">
        <v>3828</v>
      </c>
      <c r="M51515" s="1" t="s">
        <v>5157</v>
      </c>
      <c r="N51515" s="1" t="s">
        <v>1052</v>
      </c>
      <c r="O51515" s="1"/>
      <c r="P51515" s="1" t="s">
        <v>53285</v>
      </c>
      <c r="Q51515" s="2">
        <v>45591</v>
      </c>
      <c r="R51515" s="1" t="s">
        <v>63</v>
      </c>
      <c r="S51515" s="1" t="s">
        <v>3984</v>
      </c>
      <c r="T51515" s="1" t="s">
        <v>64</v>
      </c>
      <c r="U51515">
        <v>3</v>
      </c>
      <c r="V51515" s="1" t="s">
        <v>58201</v>
      </c>
      <c r="W51515" s="1" t="s">
        <v>5424</v>
      </c>
      <c r="Z51515" s="1" t="s">
        <v>347</v>
      </c>
    </row>
    <row r="51516" spans="1:26" x14ac:dyDescent="0.35">
      <c r="A51516">
        <v>1</v>
      </c>
      <c r="B51516">
        <v>42</v>
      </c>
      <c r="C51516" s="1" t="s">
        <v>26</v>
      </c>
      <c r="D51516">
        <v>20251</v>
      </c>
      <c r="E51516" s="1" t="s">
        <v>4396</v>
      </c>
      <c r="F51516" s="1" t="s">
        <v>4397</v>
      </c>
      <c r="G51516">
        <v>1735143</v>
      </c>
      <c r="H51516" s="1" t="s">
        <v>53286</v>
      </c>
      <c r="I51516">
        <v>90060156449</v>
      </c>
      <c r="J51516" s="1" t="s">
        <v>53287</v>
      </c>
      <c r="K51516" s="1" t="s">
        <v>10023</v>
      </c>
      <c r="L51516" s="1" t="s">
        <v>22688</v>
      </c>
      <c r="M51516" s="1" t="s">
        <v>2323</v>
      </c>
      <c r="N51516" s="1" t="s">
        <v>85</v>
      </c>
      <c r="O51516" s="1"/>
      <c r="P51516" s="1" t="s">
        <v>53288</v>
      </c>
      <c r="Q51516" s="2">
        <v>45591</v>
      </c>
      <c r="R51516" s="1" t="s">
        <v>63</v>
      </c>
      <c r="S51516" s="1" t="s">
        <v>328</v>
      </c>
      <c r="T51516" s="1" t="s">
        <v>64</v>
      </c>
      <c r="U51516">
        <v>3</v>
      </c>
      <c r="V51516" s="1" t="s">
        <v>58201</v>
      </c>
      <c r="W51516" s="1" t="s">
        <v>5424</v>
      </c>
      <c r="Z51516" s="1" t="s">
        <v>347</v>
      </c>
    </row>
    <row r="51517" spans="1:26" x14ac:dyDescent="0.35">
      <c r="A51517">
        <v>1</v>
      </c>
      <c r="B51517">
        <v>42</v>
      </c>
      <c r="C51517" s="1" t="s">
        <v>26</v>
      </c>
      <c r="D51517">
        <v>20251</v>
      </c>
      <c r="E51517" s="1" t="s">
        <v>4396</v>
      </c>
      <c r="F51517" s="1" t="s">
        <v>4397</v>
      </c>
      <c r="G51517">
        <v>1733650</v>
      </c>
      <c r="H51517" s="1" t="s">
        <v>53289</v>
      </c>
      <c r="I51517">
        <v>7499262448</v>
      </c>
      <c r="J51517" s="1" t="s">
        <v>53290</v>
      </c>
      <c r="K51517" s="1" t="s">
        <v>3902</v>
      </c>
      <c r="L51517" s="1" t="s">
        <v>1255</v>
      </c>
      <c r="M51517" s="1" t="s">
        <v>3903</v>
      </c>
      <c r="N51517" s="1" t="s">
        <v>1782</v>
      </c>
      <c r="O51517" s="1"/>
      <c r="P51517" s="1" t="s">
        <v>53291</v>
      </c>
      <c r="Q51517" s="2">
        <v>45591</v>
      </c>
      <c r="R51517" s="1" t="s">
        <v>63</v>
      </c>
      <c r="S51517" s="1" t="s">
        <v>230</v>
      </c>
      <c r="T51517" s="1" t="s">
        <v>64</v>
      </c>
      <c r="U51517">
        <v>3</v>
      </c>
      <c r="V51517" s="1" t="s">
        <v>58201</v>
      </c>
      <c r="W51517" s="1" t="s">
        <v>5424</v>
      </c>
      <c r="Z51517" s="1" t="s">
        <v>88</v>
      </c>
    </row>
    <row r="51518" spans="1:26" x14ac:dyDescent="0.35">
      <c r="A51518">
        <v>1</v>
      </c>
      <c r="B51518">
        <v>42</v>
      </c>
      <c r="C51518" s="1" t="s">
        <v>26</v>
      </c>
      <c r="D51518">
        <v>20251</v>
      </c>
      <c r="E51518" s="1" t="s">
        <v>4396</v>
      </c>
      <c r="F51518" s="1" t="s">
        <v>4397</v>
      </c>
      <c r="G51518">
        <v>1703267</v>
      </c>
      <c r="H51518" s="1" t="s">
        <v>38251</v>
      </c>
      <c r="I51518">
        <v>15364599418</v>
      </c>
      <c r="J51518" s="1" t="s">
        <v>38252</v>
      </c>
      <c r="K51518" s="1" t="s">
        <v>4574</v>
      </c>
      <c r="L51518" s="1" t="s">
        <v>4575</v>
      </c>
      <c r="M51518" s="1" t="s">
        <v>6101</v>
      </c>
      <c r="N51518" s="1" t="s">
        <v>236</v>
      </c>
      <c r="O51518" s="1"/>
      <c r="P51518" s="1" t="s">
        <v>38253</v>
      </c>
      <c r="Q51518" s="2">
        <v>45591</v>
      </c>
      <c r="R51518" s="1" t="s">
        <v>63</v>
      </c>
      <c r="S51518" s="1" t="s">
        <v>3984</v>
      </c>
      <c r="T51518" s="1" t="s">
        <v>64</v>
      </c>
      <c r="U51518">
        <v>3</v>
      </c>
      <c r="V51518" s="1" t="s">
        <v>58201</v>
      </c>
      <c r="W51518" s="1" t="s">
        <v>5424</v>
      </c>
      <c r="Z51518" s="1" t="s">
        <v>88</v>
      </c>
    </row>
    <row r="51519" spans="1:26" x14ac:dyDescent="0.35">
      <c r="A51519">
        <v>1</v>
      </c>
      <c r="B51519">
        <v>42</v>
      </c>
      <c r="C51519" s="1" t="s">
        <v>26</v>
      </c>
      <c r="D51519">
        <v>20251</v>
      </c>
      <c r="E51519" s="1" t="s">
        <v>4396</v>
      </c>
      <c r="F51519" s="1" t="s">
        <v>4397</v>
      </c>
      <c r="G51519">
        <v>1682227</v>
      </c>
      <c r="H51519" s="1" t="s">
        <v>38279</v>
      </c>
      <c r="I51519">
        <v>12626097470</v>
      </c>
      <c r="J51519" s="1" t="s">
        <v>38280</v>
      </c>
      <c r="K51519" s="1" t="s">
        <v>5370</v>
      </c>
      <c r="L51519" s="1" t="s">
        <v>38281</v>
      </c>
      <c r="M51519" s="1" t="s">
        <v>5133</v>
      </c>
      <c r="N51519" s="1" t="s">
        <v>138</v>
      </c>
      <c r="O51519" s="1"/>
      <c r="P51519" s="1" t="s">
        <v>38282</v>
      </c>
      <c r="Q51519" s="2">
        <v>45591</v>
      </c>
      <c r="R51519" s="1" t="s">
        <v>63</v>
      </c>
      <c r="S51519" s="1" t="s">
        <v>3984</v>
      </c>
      <c r="T51519" s="1" t="s">
        <v>64</v>
      </c>
      <c r="U51519">
        <v>3</v>
      </c>
      <c r="V51519" s="1" t="s">
        <v>58201</v>
      </c>
      <c r="W51519" s="1" t="s">
        <v>5424</v>
      </c>
      <c r="Z51519" s="1" t="s">
        <v>347</v>
      </c>
    </row>
    <row r="51520" spans="1:26" x14ac:dyDescent="0.35">
      <c r="A51520">
        <v>1</v>
      </c>
      <c r="B51520">
        <v>42</v>
      </c>
      <c r="C51520" s="1" t="s">
        <v>26</v>
      </c>
      <c r="D51520">
        <v>20251</v>
      </c>
      <c r="E51520" s="1" t="s">
        <v>4396</v>
      </c>
      <c r="F51520" s="1" t="s">
        <v>4397</v>
      </c>
      <c r="G51520">
        <v>1661639</v>
      </c>
      <c r="H51520" s="1" t="s">
        <v>38298</v>
      </c>
      <c r="I51520">
        <v>8932827400</v>
      </c>
      <c r="J51520" s="1" t="s">
        <v>38299</v>
      </c>
      <c r="K51520" s="1" t="s">
        <v>1431</v>
      </c>
      <c r="L51520" s="1" t="s">
        <v>1432</v>
      </c>
      <c r="M51520" s="1" t="s">
        <v>38300</v>
      </c>
      <c r="N51520" s="1" t="s">
        <v>725</v>
      </c>
      <c r="O51520" s="1"/>
      <c r="P51520" s="1" t="s">
        <v>38301</v>
      </c>
      <c r="Q51520" s="2">
        <v>45591</v>
      </c>
      <c r="R51520" s="1" t="s">
        <v>63</v>
      </c>
      <c r="S51520" s="1" t="s">
        <v>3984</v>
      </c>
      <c r="T51520" s="1" t="s">
        <v>64</v>
      </c>
      <c r="U51520">
        <v>5</v>
      </c>
      <c r="V51520" s="1" t="s">
        <v>58201</v>
      </c>
      <c r="W51520" s="1" t="s">
        <v>6851</v>
      </c>
      <c r="Z51520" s="1" t="s">
        <v>347</v>
      </c>
    </row>
    <row r="51521" spans="1:26" x14ac:dyDescent="0.35">
      <c r="A51521">
        <v>1</v>
      </c>
      <c r="B51521">
        <v>42</v>
      </c>
      <c r="C51521" s="1" t="s">
        <v>26</v>
      </c>
      <c r="D51521">
        <v>20251</v>
      </c>
      <c r="E51521" s="1" t="s">
        <v>4396</v>
      </c>
      <c r="F51521" s="1" t="s">
        <v>4397</v>
      </c>
      <c r="G51521">
        <v>1608427</v>
      </c>
      <c r="H51521" s="1" t="s">
        <v>43214</v>
      </c>
      <c r="I51521">
        <v>71555493475</v>
      </c>
      <c r="J51521" s="1" t="s">
        <v>43215</v>
      </c>
      <c r="K51521" s="1" t="s">
        <v>22263</v>
      </c>
      <c r="L51521" s="1" t="s">
        <v>3107</v>
      </c>
      <c r="M51521" s="1" t="s">
        <v>43216</v>
      </c>
      <c r="N51521" s="1" t="s">
        <v>236</v>
      </c>
      <c r="O51521" s="1"/>
      <c r="P51521" s="1" t="s">
        <v>43217</v>
      </c>
      <c r="Q51521" s="2">
        <v>45644</v>
      </c>
      <c r="R51521" s="1" t="s">
        <v>63</v>
      </c>
      <c r="S51521" s="1" t="s">
        <v>3984</v>
      </c>
      <c r="T51521" s="1" t="s">
        <v>64</v>
      </c>
      <c r="U51521">
        <v>3</v>
      </c>
      <c r="V51521" s="1" t="s">
        <v>58201</v>
      </c>
      <c r="W51521" s="1" t="s">
        <v>5424</v>
      </c>
      <c r="Z51521" s="1" t="s">
        <v>88</v>
      </c>
    </row>
    <row r="51522" spans="1:26" x14ac:dyDescent="0.35">
      <c r="A51522">
        <v>1</v>
      </c>
      <c r="B51522">
        <v>42</v>
      </c>
      <c r="C51522" s="1" t="s">
        <v>26</v>
      </c>
      <c r="D51522">
        <v>20251</v>
      </c>
      <c r="E51522" s="1" t="s">
        <v>4396</v>
      </c>
      <c r="F51522" s="1" t="s">
        <v>4397</v>
      </c>
      <c r="G51522">
        <v>1585157</v>
      </c>
      <c r="H51522" s="1" t="s">
        <v>52114</v>
      </c>
      <c r="I51522">
        <v>17419664420</v>
      </c>
      <c r="J51522" s="1" t="s">
        <v>52115</v>
      </c>
      <c r="K51522" s="1" t="s">
        <v>10707</v>
      </c>
      <c r="L51522" s="1" t="s">
        <v>10708</v>
      </c>
      <c r="M51522" s="1" t="s">
        <v>1717</v>
      </c>
      <c r="N51522" s="1" t="s">
        <v>236</v>
      </c>
      <c r="O51522" s="1"/>
      <c r="P51522" s="1" t="s">
        <v>52116</v>
      </c>
      <c r="Q51522" s="2">
        <v>45591</v>
      </c>
      <c r="R51522" s="1" t="s">
        <v>63</v>
      </c>
      <c r="S51522" s="1" t="s">
        <v>328</v>
      </c>
      <c r="T51522" s="1" t="s">
        <v>64</v>
      </c>
      <c r="U51522">
        <v>7</v>
      </c>
      <c r="V51522" s="1" t="s">
        <v>58201</v>
      </c>
      <c r="W51522" s="1" t="s">
        <v>8306</v>
      </c>
      <c r="Z51522" s="1" t="s">
        <v>88</v>
      </c>
    </row>
    <row r="51523" spans="1:26" x14ac:dyDescent="0.35">
      <c r="A51523">
        <v>1</v>
      </c>
      <c r="B51523">
        <v>42</v>
      </c>
      <c r="C51523" s="1" t="s">
        <v>26</v>
      </c>
      <c r="D51523">
        <v>20251</v>
      </c>
      <c r="E51523" s="1" t="s">
        <v>4396</v>
      </c>
      <c r="F51523" s="1" t="s">
        <v>4397</v>
      </c>
      <c r="G51523">
        <v>1435770</v>
      </c>
      <c r="H51523" s="1" t="s">
        <v>38497</v>
      </c>
      <c r="I51523">
        <v>2786927455</v>
      </c>
      <c r="J51523" s="1" t="s">
        <v>38498</v>
      </c>
      <c r="K51523" s="1" t="s">
        <v>17593</v>
      </c>
      <c r="L51523" s="1" t="s">
        <v>17594</v>
      </c>
      <c r="M51523" s="1" t="s">
        <v>1781</v>
      </c>
      <c r="N51523" s="1" t="s">
        <v>1052</v>
      </c>
      <c r="O51523" s="1" t="s">
        <v>38499</v>
      </c>
      <c r="P51523" s="1" t="s">
        <v>38500</v>
      </c>
      <c r="Q51523" s="2">
        <v>45591</v>
      </c>
      <c r="R51523" s="1" t="s">
        <v>63</v>
      </c>
      <c r="S51523" s="1" t="s">
        <v>1792</v>
      </c>
      <c r="T51523" s="1" t="s">
        <v>64</v>
      </c>
      <c r="U51523">
        <v>5</v>
      </c>
      <c r="V51523" s="1" t="s">
        <v>58201</v>
      </c>
      <c r="W51523" s="1" t="s">
        <v>6851</v>
      </c>
      <c r="Z51523" s="1" t="s">
        <v>347</v>
      </c>
    </row>
    <row r="51524" spans="1:26" x14ac:dyDescent="0.35">
      <c r="A51524">
        <v>1</v>
      </c>
      <c r="B51524">
        <v>42</v>
      </c>
      <c r="C51524" s="1" t="s">
        <v>26</v>
      </c>
      <c r="D51524">
        <v>20251</v>
      </c>
      <c r="E51524" s="1" t="s">
        <v>4396</v>
      </c>
      <c r="F51524" s="1" t="s">
        <v>4397</v>
      </c>
      <c r="G51524">
        <v>1013345</v>
      </c>
      <c r="H51524" s="1" t="s">
        <v>53327</v>
      </c>
      <c r="I51524">
        <v>5531062443</v>
      </c>
      <c r="J51524" s="1" t="s">
        <v>53328</v>
      </c>
      <c r="K51524" s="1" t="s">
        <v>34024</v>
      </c>
      <c r="L51524" s="1" t="s">
        <v>40208</v>
      </c>
      <c r="M51524" s="1" t="s">
        <v>5088</v>
      </c>
      <c r="N51524" s="1" t="s">
        <v>1052</v>
      </c>
      <c r="O51524" s="1" t="s">
        <v>53329</v>
      </c>
      <c r="P51524" s="1" t="s">
        <v>53330</v>
      </c>
      <c r="Q51524" s="2">
        <v>45591</v>
      </c>
      <c r="R51524" s="1" t="s">
        <v>63</v>
      </c>
      <c r="S51524" s="1" t="s">
        <v>328</v>
      </c>
      <c r="T51524" s="1" t="s">
        <v>64</v>
      </c>
      <c r="U51524">
        <v>3</v>
      </c>
      <c r="V51524" s="1" t="s">
        <v>58201</v>
      </c>
      <c r="W51524" s="1" t="s">
        <v>5424</v>
      </c>
      <c r="Z51524" s="1" t="s">
        <v>347</v>
      </c>
    </row>
    <row r="51525" spans="1:26" x14ac:dyDescent="0.35">
      <c r="A51525">
        <v>1</v>
      </c>
      <c r="B51525">
        <v>42</v>
      </c>
      <c r="C51525" s="1" t="s">
        <v>26</v>
      </c>
      <c r="D51525">
        <v>20251</v>
      </c>
      <c r="E51525" s="1" t="s">
        <v>6524</v>
      </c>
      <c r="F51525" s="1" t="s">
        <v>6525</v>
      </c>
      <c r="G51525">
        <v>1707648</v>
      </c>
      <c r="H51525" s="1" t="s">
        <v>38641</v>
      </c>
      <c r="I51525">
        <v>9909453401</v>
      </c>
      <c r="J51525" s="1" t="s">
        <v>38642</v>
      </c>
      <c r="K51525" s="1" t="s">
        <v>32781</v>
      </c>
      <c r="L51525" s="1" t="s">
        <v>38643</v>
      </c>
      <c r="M51525" s="1" t="s">
        <v>5063</v>
      </c>
      <c r="N51525" s="1" t="s">
        <v>7508</v>
      </c>
      <c r="O51525" s="1"/>
      <c r="P51525" s="1" t="s">
        <v>38644</v>
      </c>
      <c r="Q51525" s="2">
        <v>45591</v>
      </c>
      <c r="R51525" s="1" t="s">
        <v>63</v>
      </c>
      <c r="S51525" s="1" t="s">
        <v>328</v>
      </c>
      <c r="T51525" s="1" t="s">
        <v>64</v>
      </c>
      <c r="U51525">
        <v>7</v>
      </c>
      <c r="V51525" s="1" t="s">
        <v>58201</v>
      </c>
      <c r="W51525" s="1" t="s">
        <v>38534</v>
      </c>
      <c r="Z51525" s="1" t="s">
        <v>647</v>
      </c>
    </row>
    <row r="51526" spans="1:26" x14ac:dyDescent="0.35">
      <c r="A51526">
        <v>1</v>
      </c>
      <c r="B51526">
        <v>42</v>
      </c>
      <c r="C51526" s="1" t="s">
        <v>26</v>
      </c>
      <c r="D51526">
        <v>20251</v>
      </c>
      <c r="E51526" s="1" t="s">
        <v>240</v>
      </c>
      <c r="F51526" s="1" t="s">
        <v>241</v>
      </c>
      <c r="G51526">
        <v>24010422</v>
      </c>
      <c r="H51526" s="1" t="s">
        <v>38758</v>
      </c>
      <c r="I51526">
        <v>13696402427</v>
      </c>
      <c r="J51526" s="1" t="s">
        <v>38759</v>
      </c>
      <c r="K51526" s="1" t="s">
        <v>432</v>
      </c>
      <c r="L51526" s="1" t="s">
        <v>433</v>
      </c>
      <c r="M51526" s="1" t="s">
        <v>2078</v>
      </c>
      <c r="N51526" s="1" t="s">
        <v>236</v>
      </c>
      <c r="O51526" s="1"/>
      <c r="P51526" s="1" t="s">
        <v>38760</v>
      </c>
      <c r="Q51526" s="2">
        <v>45608</v>
      </c>
      <c r="R51526" s="1" t="s">
        <v>63</v>
      </c>
      <c r="S51526" s="1" t="s">
        <v>3984</v>
      </c>
      <c r="T51526" s="1" t="s">
        <v>64</v>
      </c>
      <c r="U51526">
        <v>8</v>
      </c>
      <c r="V51526" s="1" t="s">
        <v>58201</v>
      </c>
      <c r="W51526" s="1"/>
      <c r="Z51526" s="1" t="s">
        <v>88</v>
      </c>
    </row>
    <row r="51527" spans="1:26" x14ac:dyDescent="0.35">
      <c r="A51527">
        <v>1</v>
      </c>
      <c r="B51527">
        <v>42</v>
      </c>
      <c r="C51527" s="1" t="s">
        <v>26</v>
      </c>
      <c r="D51527">
        <v>20251</v>
      </c>
      <c r="E51527" s="1" t="s">
        <v>240</v>
      </c>
      <c r="F51527" s="1" t="s">
        <v>241</v>
      </c>
      <c r="G51527">
        <v>11015735</v>
      </c>
      <c r="H51527" s="1" t="s">
        <v>22904</v>
      </c>
      <c r="I51527">
        <v>8780583466</v>
      </c>
      <c r="J51527" s="1" t="s">
        <v>22905</v>
      </c>
      <c r="K51527" s="1" t="s">
        <v>1800</v>
      </c>
      <c r="L51527" s="1" t="s">
        <v>4833</v>
      </c>
      <c r="M51527" s="1" t="s">
        <v>4834</v>
      </c>
      <c r="N51527" s="1" t="s">
        <v>454</v>
      </c>
      <c r="O51527" s="1"/>
      <c r="P51527" s="1" t="s">
        <v>22906</v>
      </c>
      <c r="Q51527" s="2">
        <v>45591</v>
      </c>
      <c r="R51527" s="1" t="s">
        <v>63</v>
      </c>
      <c r="S51527" s="1" t="s">
        <v>328</v>
      </c>
      <c r="T51527" s="1" t="s">
        <v>64</v>
      </c>
      <c r="U51527">
        <v>3</v>
      </c>
      <c r="V51527" s="1" t="s">
        <v>58201</v>
      </c>
      <c r="W51527" s="1" t="s">
        <v>3523</v>
      </c>
      <c r="Z51527" s="1" t="s">
        <v>347</v>
      </c>
    </row>
    <row r="51528" spans="1:26" x14ac:dyDescent="0.35">
      <c r="A51528">
        <v>1</v>
      </c>
      <c r="B51528">
        <v>42</v>
      </c>
      <c r="C51528" s="1" t="s">
        <v>26</v>
      </c>
      <c r="D51528">
        <v>20251</v>
      </c>
      <c r="E51528" s="1" t="s">
        <v>240</v>
      </c>
      <c r="F51528" s="1" t="s">
        <v>241</v>
      </c>
      <c r="G51528">
        <v>10007281</v>
      </c>
      <c r="H51528" s="1" t="s">
        <v>53361</v>
      </c>
      <c r="I51528">
        <v>9186172433</v>
      </c>
      <c r="J51528" s="1" t="s">
        <v>53362</v>
      </c>
      <c r="K51528" s="1" t="s">
        <v>19212</v>
      </c>
      <c r="L51528" s="1" t="s">
        <v>53363</v>
      </c>
      <c r="M51528" s="1" t="s">
        <v>2247</v>
      </c>
      <c r="N51528" s="1" t="s">
        <v>753</v>
      </c>
      <c r="O51528" s="1"/>
      <c r="P51528" s="1" t="s">
        <v>53364</v>
      </c>
      <c r="Q51528" s="2">
        <v>45591</v>
      </c>
      <c r="R51528" s="1" t="s">
        <v>63</v>
      </c>
      <c r="S51528" s="1" t="s">
        <v>3984</v>
      </c>
      <c r="T51528" s="1" t="s">
        <v>64</v>
      </c>
      <c r="U51528">
        <v>7</v>
      </c>
      <c r="V51528" s="1" t="s">
        <v>58201</v>
      </c>
      <c r="W51528" s="1" t="s">
        <v>1416</v>
      </c>
      <c r="Z51528" s="1" t="s">
        <v>23097</v>
      </c>
    </row>
    <row r="51529" spans="1:26" x14ac:dyDescent="0.35">
      <c r="A51529">
        <v>1</v>
      </c>
      <c r="B51529">
        <v>42</v>
      </c>
      <c r="C51529" s="1" t="s">
        <v>26</v>
      </c>
      <c r="D51529">
        <v>20251</v>
      </c>
      <c r="E51529" s="1" t="s">
        <v>240</v>
      </c>
      <c r="F51529" s="1" t="s">
        <v>241</v>
      </c>
      <c r="G51529">
        <v>1736307</v>
      </c>
      <c r="H51529" s="1" t="s">
        <v>53421</v>
      </c>
      <c r="I51529">
        <v>14019622469</v>
      </c>
      <c r="J51529" s="1" t="s">
        <v>53422</v>
      </c>
      <c r="K51529" s="1" t="s">
        <v>48393</v>
      </c>
      <c r="L51529" s="1" t="s">
        <v>21068</v>
      </c>
      <c r="M51529" s="1" t="s">
        <v>9679</v>
      </c>
      <c r="N51529" s="1" t="s">
        <v>622</v>
      </c>
      <c r="O51529" s="1"/>
      <c r="P51529" s="1" t="s">
        <v>53423</v>
      </c>
      <c r="Q51529" s="2">
        <v>45591</v>
      </c>
      <c r="R51529" s="1" t="s">
        <v>63</v>
      </c>
      <c r="S51529" s="1" t="s">
        <v>230</v>
      </c>
      <c r="T51529" s="1" t="s">
        <v>64</v>
      </c>
      <c r="U51529">
        <v>3</v>
      </c>
      <c r="V51529" s="1" t="s">
        <v>58201</v>
      </c>
      <c r="W51529" s="1" t="s">
        <v>3523</v>
      </c>
      <c r="Z51529" s="1" t="s">
        <v>88</v>
      </c>
    </row>
    <row r="51530" spans="1:26" x14ac:dyDescent="0.35">
      <c r="A51530">
        <v>1</v>
      </c>
      <c r="B51530">
        <v>42</v>
      </c>
      <c r="C51530" s="1" t="s">
        <v>26</v>
      </c>
      <c r="D51530">
        <v>20251</v>
      </c>
      <c r="E51530" s="1" t="s">
        <v>240</v>
      </c>
      <c r="F51530" s="1" t="s">
        <v>241</v>
      </c>
      <c r="G51530">
        <v>1707594</v>
      </c>
      <c r="H51530" s="1" t="s">
        <v>39959</v>
      </c>
      <c r="I51530">
        <v>16925425406</v>
      </c>
      <c r="J51530" s="1" t="s">
        <v>39960</v>
      </c>
      <c r="K51530" s="1" t="s">
        <v>9415</v>
      </c>
      <c r="L51530" s="1" t="s">
        <v>6291</v>
      </c>
      <c r="M51530" s="1" t="s">
        <v>2919</v>
      </c>
      <c r="N51530" s="1" t="s">
        <v>85</v>
      </c>
      <c r="O51530" s="1"/>
      <c r="P51530" s="1" t="s">
        <v>39961</v>
      </c>
      <c r="Q51530" s="2">
        <v>45591</v>
      </c>
      <c r="R51530" s="1" t="s">
        <v>63</v>
      </c>
      <c r="S51530" s="1" t="s">
        <v>328</v>
      </c>
      <c r="T51530" s="1" t="s">
        <v>64</v>
      </c>
      <c r="U51530">
        <v>3</v>
      </c>
      <c r="V51530" s="1" t="s">
        <v>58201</v>
      </c>
      <c r="W51530" s="1" t="s">
        <v>3523</v>
      </c>
      <c r="Z51530" s="1" t="s">
        <v>347</v>
      </c>
    </row>
    <row r="51531" spans="1:26" x14ac:dyDescent="0.35">
      <c r="A51531">
        <v>1</v>
      </c>
      <c r="B51531">
        <v>42</v>
      </c>
      <c r="C51531" s="1" t="s">
        <v>26</v>
      </c>
      <c r="D51531">
        <v>20251</v>
      </c>
      <c r="E51531" s="1" t="s">
        <v>240</v>
      </c>
      <c r="F51531" s="1" t="s">
        <v>241</v>
      </c>
      <c r="G51531">
        <v>1688385</v>
      </c>
      <c r="H51531" s="1" t="s">
        <v>53430</v>
      </c>
      <c r="I51531">
        <v>10486565432</v>
      </c>
      <c r="J51531" s="1" t="s">
        <v>53431</v>
      </c>
      <c r="K51531" s="1" t="s">
        <v>8987</v>
      </c>
      <c r="L51531" s="1" t="s">
        <v>8988</v>
      </c>
      <c r="M51531" s="1" t="s">
        <v>3236</v>
      </c>
      <c r="N51531" s="1" t="s">
        <v>1230</v>
      </c>
      <c r="O51531" s="1"/>
      <c r="P51531" s="1" t="s">
        <v>53432</v>
      </c>
      <c r="Q51531" s="2">
        <v>45591</v>
      </c>
      <c r="R51531" s="1" t="s">
        <v>63</v>
      </c>
      <c r="S51531" s="1" t="s">
        <v>3984</v>
      </c>
      <c r="T51531" s="1" t="s">
        <v>64</v>
      </c>
      <c r="U51531">
        <v>3</v>
      </c>
      <c r="V51531" s="1" t="s">
        <v>58201</v>
      </c>
      <c r="W51531" s="1" t="s">
        <v>3523</v>
      </c>
      <c r="Z51531" s="1" t="s">
        <v>347</v>
      </c>
    </row>
    <row r="51532" spans="1:26" x14ac:dyDescent="0.35">
      <c r="A51532">
        <v>1</v>
      </c>
      <c r="B51532">
        <v>42</v>
      </c>
      <c r="C51532" s="1" t="s">
        <v>26</v>
      </c>
      <c r="D51532">
        <v>20251</v>
      </c>
      <c r="E51532" s="1" t="s">
        <v>240</v>
      </c>
      <c r="F51532" s="1" t="s">
        <v>241</v>
      </c>
      <c r="G51532">
        <v>1522633</v>
      </c>
      <c r="H51532" s="1" t="s">
        <v>10130</v>
      </c>
      <c r="I51532">
        <v>10922657408</v>
      </c>
      <c r="J51532" s="1" t="s">
        <v>10131</v>
      </c>
      <c r="K51532" s="1" t="s">
        <v>10132</v>
      </c>
      <c r="L51532" s="1" t="s">
        <v>8067</v>
      </c>
      <c r="M51532" s="1" t="s">
        <v>9902</v>
      </c>
      <c r="N51532" s="1" t="s">
        <v>1331</v>
      </c>
      <c r="O51532" s="1"/>
      <c r="P51532" s="1" t="s">
        <v>10133</v>
      </c>
      <c r="Q51532" s="2">
        <v>45591</v>
      </c>
      <c r="R51532" s="1" t="s">
        <v>63</v>
      </c>
      <c r="S51532" s="1" t="s">
        <v>3984</v>
      </c>
      <c r="T51532" s="1" t="s">
        <v>64</v>
      </c>
      <c r="U51532">
        <v>7</v>
      </c>
      <c r="V51532" s="1" t="s">
        <v>58201</v>
      </c>
      <c r="W51532" s="1" t="s">
        <v>1416</v>
      </c>
      <c r="Z51532" s="1" t="s">
        <v>347</v>
      </c>
    </row>
    <row r="51533" spans="1:26" x14ac:dyDescent="0.35">
      <c r="A51533">
        <v>1</v>
      </c>
      <c r="B51533">
        <v>42</v>
      </c>
      <c r="C51533" s="1" t="s">
        <v>26</v>
      </c>
      <c r="D51533">
        <v>20251</v>
      </c>
      <c r="E51533" s="1" t="s">
        <v>240</v>
      </c>
      <c r="F51533" s="1" t="s">
        <v>241</v>
      </c>
      <c r="G51533">
        <v>1222869</v>
      </c>
      <c r="H51533" s="1" t="s">
        <v>53472</v>
      </c>
      <c r="I51533">
        <v>11920444440</v>
      </c>
      <c r="J51533" s="1" t="s">
        <v>53473</v>
      </c>
      <c r="K51533" s="1" t="s">
        <v>4574</v>
      </c>
      <c r="L51533" s="1" t="s">
        <v>4575</v>
      </c>
      <c r="M51533" s="1" t="s">
        <v>1018</v>
      </c>
      <c r="N51533" s="1" t="s">
        <v>236</v>
      </c>
      <c r="O51533" s="1" t="s">
        <v>53474</v>
      </c>
      <c r="P51533" s="1" t="s">
        <v>53475</v>
      </c>
      <c r="Q51533" s="2">
        <v>45591</v>
      </c>
      <c r="R51533" s="1" t="s">
        <v>63</v>
      </c>
      <c r="S51533" s="1" t="s">
        <v>3984</v>
      </c>
      <c r="T51533" s="1" t="s">
        <v>64</v>
      </c>
      <c r="U51533">
        <v>3</v>
      </c>
      <c r="V51533" s="1" t="s">
        <v>58201</v>
      </c>
      <c r="W51533" s="1" t="s">
        <v>3523</v>
      </c>
      <c r="Z51533" s="1" t="s">
        <v>88</v>
      </c>
    </row>
    <row r="51534" spans="1:26" x14ac:dyDescent="0.35">
      <c r="A51534">
        <v>1</v>
      </c>
      <c r="B51534">
        <v>42</v>
      </c>
      <c r="C51534" s="1" t="s">
        <v>26</v>
      </c>
      <c r="D51534">
        <v>20251</v>
      </c>
      <c r="E51534" s="1" t="s">
        <v>240</v>
      </c>
      <c r="F51534" s="1" t="s">
        <v>241</v>
      </c>
      <c r="G51534">
        <v>1076008</v>
      </c>
      <c r="H51534" s="1" t="s">
        <v>53476</v>
      </c>
      <c r="I51534">
        <v>3131121424</v>
      </c>
      <c r="J51534" s="1" t="s">
        <v>53477</v>
      </c>
      <c r="K51534" s="1" t="s">
        <v>37255</v>
      </c>
      <c r="L51534" s="1" t="s">
        <v>37256</v>
      </c>
      <c r="M51534" s="1" t="s">
        <v>2565</v>
      </c>
      <c r="N51534" s="1" t="s">
        <v>2863</v>
      </c>
      <c r="O51534" s="1" t="s">
        <v>53478</v>
      </c>
      <c r="P51534" s="1" t="s">
        <v>53479</v>
      </c>
      <c r="Q51534" s="2">
        <v>45591</v>
      </c>
      <c r="R51534" s="1" t="s">
        <v>63</v>
      </c>
      <c r="S51534" s="1" t="s">
        <v>3984</v>
      </c>
      <c r="T51534" s="1" t="s">
        <v>64</v>
      </c>
      <c r="U51534">
        <v>3</v>
      </c>
      <c r="V51534" s="1" t="s">
        <v>58201</v>
      </c>
      <c r="W51534" s="1" t="s">
        <v>3523</v>
      </c>
      <c r="Z51534" s="1" t="s">
        <v>791</v>
      </c>
    </row>
    <row r="51535" spans="1:26" x14ac:dyDescent="0.35">
      <c r="A51535">
        <v>1</v>
      </c>
      <c r="B51535">
        <v>42</v>
      </c>
      <c r="C51535" s="1" t="s">
        <v>26</v>
      </c>
      <c r="D51535">
        <v>20251</v>
      </c>
      <c r="E51535" s="1" t="s">
        <v>240</v>
      </c>
      <c r="F51535" s="1" t="s">
        <v>241</v>
      </c>
      <c r="G51535">
        <v>1070922</v>
      </c>
      <c r="H51535" s="1" t="s">
        <v>22927</v>
      </c>
      <c r="I51535">
        <v>8635466411</v>
      </c>
      <c r="J51535" s="1" t="s">
        <v>22928</v>
      </c>
      <c r="K51535" s="1" t="s">
        <v>22929</v>
      </c>
      <c r="L51535" s="1" t="s">
        <v>3469</v>
      </c>
      <c r="M51535" s="1" t="s">
        <v>744</v>
      </c>
      <c r="N51535" s="1" t="s">
        <v>645</v>
      </c>
      <c r="O51535" s="1" t="s">
        <v>22930</v>
      </c>
      <c r="P51535" s="1" t="s">
        <v>22931</v>
      </c>
      <c r="Q51535" s="2">
        <v>45591</v>
      </c>
      <c r="R51535" s="1" t="s">
        <v>63</v>
      </c>
      <c r="S51535" s="1" t="s">
        <v>1792</v>
      </c>
      <c r="T51535" s="1" t="s">
        <v>64</v>
      </c>
      <c r="U51535">
        <v>3</v>
      </c>
      <c r="V51535" s="1" t="s">
        <v>58201</v>
      </c>
      <c r="W51535" s="1" t="s">
        <v>3523</v>
      </c>
      <c r="Z51535" s="1" t="s">
        <v>647</v>
      </c>
    </row>
    <row r="51536" spans="1:26" x14ac:dyDescent="0.35">
      <c r="A51536">
        <v>1</v>
      </c>
      <c r="B51536">
        <v>42</v>
      </c>
      <c r="C51536" s="1" t="s">
        <v>26</v>
      </c>
      <c r="D51536">
        <v>20251</v>
      </c>
      <c r="E51536" s="1" t="s">
        <v>27</v>
      </c>
      <c r="F51536" s="1" t="s">
        <v>28</v>
      </c>
      <c r="G51536">
        <v>24007404</v>
      </c>
      <c r="H51536" s="1" t="s">
        <v>6308</v>
      </c>
      <c r="I51536">
        <v>70979077460</v>
      </c>
      <c r="J51536" s="1" t="s">
        <v>6309</v>
      </c>
      <c r="K51536" s="1" t="s">
        <v>406</v>
      </c>
      <c r="L51536" s="1" t="s">
        <v>1689</v>
      </c>
      <c r="M51536" s="1" t="s">
        <v>6310</v>
      </c>
      <c r="N51536" s="1" t="s">
        <v>415</v>
      </c>
      <c r="O51536" s="1" t="s">
        <v>6311</v>
      </c>
      <c r="P51536" s="1"/>
      <c r="Q51536" s="2">
        <v>45604</v>
      </c>
      <c r="R51536" s="1" t="s">
        <v>63</v>
      </c>
      <c r="S51536" s="1" t="s">
        <v>328</v>
      </c>
      <c r="T51536" s="1" t="s">
        <v>64</v>
      </c>
      <c r="U51536">
        <v>8</v>
      </c>
      <c r="V51536" s="1" t="s">
        <v>58201</v>
      </c>
      <c r="W51536" s="1"/>
      <c r="Z51536" s="1" t="s">
        <v>347</v>
      </c>
    </row>
    <row r="51537" spans="1:26" x14ac:dyDescent="0.35">
      <c r="A51537">
        <v>1</v>
      </c>
      <c r="B51537">
        <v>42</v>
      </c>
      <c r="C51537" s="1" t="s">
        <v>26</v>
      </c>
      <c r="D51537">
        <v>20251</v>
      </c>
      <c r="E51537" s="1" t="s">
        <v>27</v>
      </c>
      <c r="F51537" s="1" t="s">
        <v>28</v>
      </c>
      <c r="G51537">
        <v>24010321</v>
      </c>
      <c r="H51537" s="1" t="s">
        <v>8056</v>
      </c>
      <c r="I51537">
        <v>70369395409</v>
      </c>
      <c r="J51537" s="1" t="s">
        <v>8057</v>
      </c>
      <c r="K51537" s="1" t="s">
        <v>3749</v>
      </c>
      <c r="L51537" s="1" t="s">
        <v>5249</v>
      </c>
      <c r="M51537" s="1" t="s">
        <v>4506</v>
      </c>
      <c r="N51537" s="1" t="s">
        <v>415</v>
      </c>
      <c r="O51537" s="1"/>
      <c r="P51537" s="1" t="s">
        <v>8058</v>
      </c>
      <c r="Q51537" s="2">
        <v>45591</v>
      </c>
      <c r="R51537" s="1" t="s">
        <v>63</v>
      </c>
      <c r="S51537" s="1" t="s">
        <v>1517</v>
      </c>
      <c r="T51537" s="1" t="s">
        <v>64</v>
      </c>
      <c r="U51537">
        <v>5</v>
      </c>
      <c r="V51537" s="1" t="s">
        <v>58201</v>
      </c>
      <c r="W51537" s="1" t="s">
        <v>2353</v>
      </c>
      <c r="Z51537" s="1" t="s">
        <v>347</v>
      </c>
    </row>
    <row r="51538" spans="1:26" x14ac:dyDescent="0.35">
      <c r="A51538">
        <v>1</v>
      </c>
      <c r="B51538">
        <v>42</v>
      </c>
      <c r="C51538" s="1" t="s">
        <v>26</v>
      </c>
      <c r="D51538">
        <v>20251</v>
      </c>
      <c r="E51538" s="1" t="s">
        <v>27</v>
      </c>
      <c r="F51538" s="1" t="s">
        <v>28</v>
      </c>
      <c r="G51538">
        <v>24000374</v>
      </c>
      <c r="H51538" s="1" t="s">
        <v>42878</v>
      </c>
      <c r="I51538">
        <v>9335853496</v>
      </c>
      <c r="J51538" s="1" t="s">
        <v>42879</v>
      </c>
      <c r="K51538" s="1" t="s">
        <v>689</v>
      </c>
      <c r="L51538" s="1" t="s">
        <v>4400</v>
      </c>
      <c r="M51538" s="1" t="s">
        <v>691</v>
      </c>
      <c r="N51538" s="1" t="s">
        <v>236</v>
      </c>
      <c r="O51538" s="1" t="s">
        <v>42880</v>
      </c>
      <c r="P51538" s="1" t="s">
        <v>42881</v>
      </c>
      <c r="Q51538" s="2">
        <v>45591</v>
      </c>
      <c r="R51538" s="1" t="s">
        <v>63</v>
      </c>
      <c r="S51538" s="1" t="s">
        <v>3984</v>
      </c>
      <c r="T51538" s="1" t="s">
        <v>64</v>
      </c>
      <c r="U51538">
        <v>7</v>
      </c>
      <c r="V51538" s="1" t="s">
        <v>58201</v>
      </c>
      <c r="W51538" s="1" t="s">
        <v>3003</v>
      </c>
      <c r="Z51538" s="1" t="s">
        <v>88</v>
      </c>
    </row>
    <row r="51539" spans="1:26" x14ac:dyDescent="0.35">
      <c r="A51539">
        <v>1</v>
      </c>
      <c r="B51539">
        <v>42</v>
      </c>
      <c r="C51539" s="1" t="s">
        <v>26</v>
      </c>
      <c r="D51539">
        <v>20251</v>
      </c>
      <c r="E51539" s="1" t="s">
        <v>27</v>
      </c>
      <c r="F51539" s="1" t="s">
        <v>28</v>
      </c>
      <c r="G51539">
        <v>1735651</v>
      </c>
      <c r="H51539" s="1" t="s">
        <v>53549</v>
      </c>
      <c r="I51539">
        <v>71695122461</v>
      </c>
      <c r="J51539" s="1" t="s">
        <v>53550</v>
      </c>
      <c r="K51539" s="1" t="s">
        <v>10517</v>
      </c>
      <c r="L51539" s="1" t="s">
        <v>10518</v>
      </c>
      <c r="M51539" s="1" t="s">
        <v>261</v>
      </c>
      <c r="N51539" s="1" t="s">
        <v>725</v>
      </c>
      <c r="O51539" s="1"/>
      <c r="P51539" s="1" t="s">
        <v>53551</v>
      </c>
      <c r="Q51539" s="2">
        <v>45591</v>
      </c>
      <c r="R51539" s="1" t="s">
        <v>63</v>
      </c>
      <c r="S51539" s="1" t="s">
        <v>230</v>
      </c>
      <c r="T51539" s="1" t="s">
        <v>64</v>
      </c>
      <c r="U51539">
        <v>3</v>
      </c>
      <c r="V51539" s="1" t="s">
        <v>58201</v>
      </c>
      <c r="W51539" s="1" t="s">
        <v>2703</v>
      </c>
      <c r="Z51539" s="1" t="s">
        <v>347</v>
      </c>
    </row>
    <row r="51540" spans="1:26" x14ac:dyDescent="0.35">
      <c r="A51540">
        <v>1</v>
      </c>
      <c r="B51540">
        <v>42</v>
      </c>
      <c r="C51540" s="1" t="s">
        <v>26</v>
      </c>
      <c r="D51540">
        <v>20251</v>
      </c>
      <c r="E51540" s="1" t="s">
        <v>27</v>
      </c>
      <c r="F51540" s="1" t="s">
        <v>28</v>
      </c>
      <c r="G51540">
        <v>1708436</v>
      </c>
      <c r="H51540" s="1" t="s">
        <v>44481</v>
      </c>
      <c r="I51540">
        <v>13488656446</v>
      </c>
      <c r="J51540" s="1" t="s">
        <v>44482</v>
      </c>
      <c r="K51540" s="1" t="s">
        <v>6236</v>
      </c>
      <c r="L51540" s="1" t="s">
        <v>6237</v>
      </c>
      <c r="M51540" s="1" t="s">
        <v>35306</v>
      </c>
      <c r="N51540" s="1" t="s">
        <v>236</v>
      </c>
      <c r="O51540" s="1"/>
      <c r="P51540" s="1" t="s">
        <v>44483</v>
      </c>
      <c r="Q51540" s="2">
        <v>45705</v>
      </c>
      <c r="R51540" s="1" t="s">
        <v>63</v>
      </c>
      <c r="S51540" s="1" t="s">
        <v>328</v>
      </c>
      <c r="T51540" s="1" t="s">
        <v>64</v>
      </c>
      <c r="U51540">
        <v>3</v>
      </c>
      <c r="V51540" s="1" t="s">
        <v>58201</v>
      </c>
      <c r="W51540" s="1" t="s">
        <v>3065</v>
      </c>
      <c r="Z51540" s="1" t="s">
        <v>88</v>
      </c>
    </row>
    <row r="51541" spans="1:26" x14ac:dyDescent="0.35">
      <c r="A51541">
        <v>1</v>
      </c>
      <c r="B51541">
        <v>42</v>
      </c>
      <c r="C51541" s="1" t="s">
        <v>26</v>
      </c>
      <c r="D51541">
        <v>20251</v>
      </c>
      <c r="E51541" s="1" t="s">
        <v>27</v>
      </c>
      <c r="F51541" s="1" t="s">
        <v>28</v>
      </c>
      <c r="G51541">
        <v>1675933</v>
      </c>
      <c r="H51541" s="1" t="s">
        <v>39437</v>
      </c>
      <c r="I51541">
        <v>11675082464</v>
      </c>
      <c r="J51541" s="1" t="s">
        <v>39438</v>
      </c>
      <c r="K51541" s="1" t="s">
        <v>5471</v>
      </c>
      <c r="L51541" s="1" t="s">
        <v>5472</v>
      </c>
      <c r="M51541" s="1" t="s">
        <v>4047</v>
      </c>
      <c r="N51541" s="1" t="s">
        <v>1331</v>
      </c>
      <c r="O51541" s="1"/>
      <c r="P51541" s="1" t="s">
        <v>39439</v>
      </c>
      <c r="Q51541" s="2">
        <v>45591</v>
      </c>
      <c r="R51541" s="1" t="s">
        <v>63</v>
      </c>
      <c r="S51541" s="1" t="s">
        <v>3984</v>
      </c>
      <c r="T51541" s="1" t="s">
        <v>64</v>
      </c>
      <c r="U51541">
        <v>3</v>
      </c>
      <c r="V51541" s="1" t="s">
        <v>58201</v>
      </c>
      <c r="W51541" s="1" t="s">
        <v>2703</v>
      </c>
      <c r="Z51541" s="1" t="s">
        <v>347</v>
      </c>
    </row>
    <row r="51542" spans="1:26" x14ac:dyDescent="0.35">
      <c r="A51542">
        <v>1</v>
      </c>
      <c r="B51542">
        <v>42</v>
      </c>
      <c r="C51542" s="1" t="s">
        <v>26</v>
      </c>
      <c r="D51542">
        <v>20251</v>
      </c>
      <c r="E51542" s="1" t="s">
        <v>27</v>
      </c>
      <c r="F51542" s="1" t="s">
        <v>28</v>
      </c>
      <c r="G51542">
        <v>1645005</v>
      </c>
      <c r="H51542" s="1" t="s">
        <v>39458</v>
      </c>
      <c r="I51542">
        <v>7935873445</v>
      </c>
      <c r="J51542" s="1" t="s">
        <v>39459</v>
      </c>
      <c r="K51542" s="1" t="s">
        <v>29084</v>
      </c>
      <c r="L51542" s="1" t="s">
        <v>30964</v>
      </c>
      <c r="M51542" s="1" t="s">
        <v>3415</v>
      </c>
      <c r="N51542" s="1" t="s">
        <v>236</v>
      </c>
      <c r="O51542" s="1"/>
      <c r="P51542" s="1" t="s">
        <v>39460</v>
      </c>
      <c r="Q51542" s="2">
        <v>45591</v>
      </c>
      <c r="R51542" s="1" t="s">
        <v>63</v>
      </c>
      <c r="S51542" s="1" t="s">
        <v>1792</v>
      </c>
      <c r="T51542" s="1" t="s">
        <v>64</v>
      </c>
      <c r="U51542">
        <v>5</v>
      </c>
      <c r="V51542" s="1" t="s">
        <v>58201</v>
      </c>
      <c r="W51542" s="1" t="s">
        <v>2353</v>
      </c>
      <c r="Z51542" s="1" t="s">
        <v>88</v>
      </c>
    </row>
    <row r="51543" spans="1:26" x14ac:dyDescent="0.35">
      <c r="A51543">
        <v>1</v>
      </c>
      <c r="B51543">
        <v>42</v>
      </c>
      <c r="C51543" s="1" t="s">
        <v>26</v>
      </c>
      <c r="D51543">
        <v>20251</v>
      </c>
      <c r="E51543" s="1" t="s">
        <v>27</v>
      </c>
      <c r="F51543" s="1" t="s">
        <v>28</v>
      </c>
      <c r="G51543">
        <v>1622043</v>
      </c>
      <c r="H51543" s="1" t="s">
        <v>43184</v>
      </c>
      <c r="I51543">
        <v>70395840422</v>
      </c>
      <c r="J51543" s="1" t="s">
        <v>43185</v>
      </c>
      <c r="K51543" s="1" t="s">
        <v>1406</v>
      </c>
      <c r="L51543" s="1" t="s">
        <v>2258</v>
      </c>
      <c r="M51543" s="1" t="s">
        <v>21154</v>
      </c>
      <c r="N51543" s="1" t="s">
        <v>454</v>
      </c>
      <c r="O51543" s="1"/>
      <c r="P51543" s="1" t="s">
        <v>43186</v>
      </c>
      <c r="Q51543" s="2">
        <v>45591</v>
      </c>
      <c r="R51543" s="1" t="s">
        <v>63</v>
      </c>
      <c r="S51543" s="1" t="s">
        <v>230</v>
      </c>
      <c r="T51543" s="1" t="s">
        <v>64</v>
      </c>
      <c r="U51543">
        <v>5</v>
      </c>
      <c r="V51543" s="1" t="s">
        <v>58201</v>
      </c>
      <c r="W51543" s="1" t="s">
        <v>2353</v>
      </c>
      <c r="Z51543" s="1" t="s">
        <v>347</v>
      </c>
    </row>
    <row r="51544" spans="1:26" x14ac:dyDescent="0.35">
      <c r="A51544">
        <v>1</v>
      </c>
      <c r="B51544">
        <v>42</v>
      </c>
      <c r="C51544" s="1" t="s">
        <v>26</v>
      </c>
      <c r="D51544">
        <v>20251</v>
      </c>
      <c r="E51544" s="1" t="s">
        <v>27</v>
      </c>
      <c r="F51544" s="1" t="s">
        <v>28</v>
      </c>
      <c r="G51544">
        <v>1558996</v>
      </c>
      <c r="H51544" s="1" t="s">
        <v>39556</v>
      </c>
      <c r="I51544">
        <v>13491357470</v>
      </c>
      <c r="J51544" s="1" t="s">
        <v>39557</v>
      </c>
      <c r="K51544" s="1" t="s">
        <v>6033</v>
      </c>
      <c r="L51544" s="1" t="s">
        <v>6034</v>
      </c>
      <c r="M51544" s="1" t="s">
        <v>6110</v>
      </c>
      <c r="N51544" s="1" t="s">
        <v>1052</v>
      </c>
      <c r="O51544" s="1"/>
      <c r="P51544" s="1" t="s">
        <v>39558</v>
      </c>
      <c r="Q51544" s="2">
        <v>45591</v>
      </c>
      <c r="R51544" s="1" t="s">
        <v>63</v>
      </c>
      <c r="S51544" s="1" t="s">
        <v>230</v>
      </c>
      <c r="T51544" s="1" t="s">
        <v>64</v>
      </c>
      <c r="U51544">
        <v>7</v>
      </c>
      <c r="V51544" s="1" t="s">
        <v>58201</v>
      </c>
      <c r="W51544" s="1" t="s">
        <v>3003</v>
      </c>
      <c r="Z51544" s="1" t="s">
        <v>347</v>
      </c>
    </row>
    <row r="51545" spans="1:26" x14ac:dyDescent="0.35">
      <c r="A51545">
        <v>1</v>
      </c>
      <c r="B51545">
        <v>42</v>
      </c>
      <c r="C51545" s="1" t="s">
        <v>26</v>
      </c>
      <c r="D51545">
        <v>20251</v>
      </c>
      <c r="E51545" s="1" t="s">
        <v>89</v>
      </c>
      <c r="F51545" s="1" t="s">
        <v>90</v>
      </c>
      <c r="G51545">
        <v>24009958</v>
      </c>
      <c r="H51545" s="1" t="s">
        <v>39745</v>
      </c>
      <c r="I51545">
        <v>71629070408</v>
      </c>
      <c r="J51545" s="1" t="s">
        <v>39746</v>
      </c>
      <c r="K51545" s="1" t="s">
        <v>10154</v>
      </c>
      <c r="L51545" s="1" t="s">
        <v>10155</v>
      </c>
      <c r="M51545" s="1" t="s">
        <v>5088</v>
      </c>
      <c r="N51545" s="1" t="s">
        <v>666</v>
      </c>
      <c r="O51545" s="1"/>
      <c r="P51545" s="1" t="s">
        <v>39747</v>
      </c>
      <c r="Q51545" s="2">
        <v>45609</v>
      </c>
      <c r="R51545" s="1" t="s">
        <v>63</v>
      </c>
      <c r="S51545" s="1" t="s">
        <v>3984</v>
      </c>
      <c r="T51545" s="1" t="s">
        <v>64</v>
      </c>
      <c r="U51545">
        <v>8</v>
      </c>
      <c r="V51545" s="1" t="s">
        <v>58201</v>
      </c>
      <c r="W51545" s="1"/>
      <c r="Z51545" s="1" t="s">
        <v>347</v>
      </c>
    </row>
    <row r="51546" spans="1:26" x14ac:dyDescent="0.35">
      <c r="A51546">
        <v>1</v>
      </c>
      <c r="B51546">
        <v>42</v>
      </c>
      <c r="C51546" s="1" t="s">
        <v>26</v>
      </c>
      <c r="D51546">
        <v>20251</v>
      </c>
      <c r="E51546" s="1" t="s">
        <v>89</v>
      </c>
      <c r="F51546" s="1" t="s">
        <v>90</v>
      </c>
      <c r="G51546">
        <v>24009430</v>
      </c>
      <c r="H51546" s="1" t="s">
        <v>39795</v>
      </c>
      <c r="I51546">
        <v>14563104450</v>
      </c>
      <c r="J51546" s="1" t="s">
        <v>39796</v>
      </c>
      <c r="K51546" s="1" t="s">
        <v>1254</v>
      </c>
      <c r="L51546" s="1" t="s">
        <v>1255</v>
      </c>
      <c r="M51546" s="1" t="s">
        <v>4123</v>
      </c>
      <c r="N51546" s="1" t="s">
        <v>236</v>
      </c>
      <c r="O51546" s="1"/>
      <c r="P51546" s="1" t="s">
        <v>39797</v>
      </c>
      <c r="Q51546" s="2">
        <v>45608</v>
      </c>
      <c r="R51546" s="1" t="s">
        <v>63</v>
      </c>
      <c r="S51546" s="1" t="s">
        <v>3984</v>
      </c>
      <c r="T51546" s="1" t="s">
        <v>64</v>
      </c>
      <c r="U51546">
        <v>8</v>
      </c>
      <c r="V51546" s="1" t="s">
        <v>58201</v>
      </c>
      <c r="W51546" s="1"/>
      <c r="Z51546" s="1" t="s">
        <v>88</v>
      </c>
    </row>
    <row r="51547" spans="1:26" x14ac:dyDescent="0.35">
      <c r="A51547">
        <v>1</v>
      </c>
      <c r="B51547">
        <v>42</v>
      </c>
      <c r="C51547" s="1" t="s">
        <v>26</v>
      </c>
      <c r="D51547">
        <v>20251</v>
      </c>
      <c r="E51547" s="1" t="s">
        <v>89</v>
      </c>
      <c r="F51547" s="1" t="s">
        <v>90</v>
      </c>
      <c r="G51547">
        <v>24009365</v>
      </c>
      <c r="H51547" s="1" t="s">
        <v>39798</v>
      </c>
      <c r="I51547">
        <v>8428968489</v>
      </c>
      <c r="J51547" s="1" t="s">
        <v>39799</v>
      </c>
      <c r="K51547" s="1" t="s">
        <v>3755</v>
      </c>
      <c r="L51547" s="1" t="s">
        <v>37531</v>
      </c>
      <c r="M51547" s="1" t="s">
        <v>1622</v>
      </c>
      <c r="N51547" s="1" t="s">
        <v>725</v>
      </c>
      <c r="O51547" s="1" t="s">
        <v>39800</v>
      </c>
      <c r="P51547" s="1" t="s">
        <v>39801</v>
      </c>
      <c r="Q51547" s="2">
        <v>45609</v>
      </c>
      <c r="R51547" s="1" t="s">
        <v>63</v>
      </c>
      <c r="S51547" s="1"/>
      <c r="T51547" s="1" t="s">
        <v>64</v>
      </c>
      <c r="U51547">
        <v>8</v>
      </c>
      <c r="V51547" s="1" t="s">
        <v>58201</v>
      </c>
      <c r="W51547" s="1"/>
      <c r="Z51547" s="1" t="s">
        <v>347</v>
      </c>
    </row>
    <row r="51548" spans="1:26" x14ac:dyDescent="0.35">
      <c r="A51548">
        <v>1</v>
      </c>
      <c r="B51548">
        <v>42</v>
      </c>
      <c r="C51548" s="1" t="s">
        <v>26</v>
      </c>
      <c r="D51548">
        <v>20251</v>
      </c>
      <c r="E51548" s="1" t="s">
        <v>89</v>
      </c>
      <c r="F51548" s="1" t="s">
        <v>90</v>
      </c>
      <c r="G51548">
        <v>10011112</v>
      </c>
      <c r="H51548" s="1" t="s">
        <v>53567</v>
      </c>
      <c r="I51548">
        <v>9000977444</v>
      </c>
      <c r="J51548" s="1" t="s">
        <v>53568</v>
      </c>
      <c r="K51548" s="1" t="s">
        <v>53569</v>
      </c>
      <c r="L51548" s="1" t="s">
        <v>53570</v>
      </c>
      <c r="M51548" s="1" t="s">
        <v>3218</v>
      </c>
      <c r="N51548" s="1" t="s">
        <v>1113</v>
      </c>
      <c r="O51548" s="1" t="s">
        <v>53571</v>
      </c>
      <c r="P51548" s="1" t="s">
        <v>53572</v>
      </c>
      <c r="Q51548" s="2">
        <v>45608</v>
      </c>
      <c r="R51548" s="1" t="s">
        <v>63</v>
      </c>
      <c r="S51548" s="1" t="s">
        <v>38</v>
      </c>
      <c r="T51548" s="1" t="s">
        <v>64</v>
      </c>
      <c r="U51548">
        <v>8</v>
      </c>
      <c r="V51548" s="1" t="s">
        <v>58201</v>
      </c>
      <c r="W51548" s="1"/>
      <c r="Z51548" s="1" t="s">
        <v>88</v>
      </c>
    </row>
    <row r="51549" spans="1:26" x14ac:dyDescent="0.35">
      <c r="A51549">
        <v>1</v>
      </c>
      <c r="B51549">
        <v>42</v>
      </c>
      <c r="C51549" s="1" t="s">
        <v>26</v>
      </c>
      <c r="D51549">
        <v>20251</v>
      </c>
      <c r="E51549" s="1" t="s">
        <v>89</v>
      </c>
      <c r="F51549" s="1" t="s">
        <v>90</v>
      </c>
      <c r="G51549">
        <v>1700748</v>
      </c>
      <c r="H51549" s="1" t="s">
        <v>39864</v>
      </c>
      <c r="I51549">
        <v>11737922444</v>
      </c>
      <c r="J51549" s="1" t="s">
        <v>39865</v>
      </c>
      <c r="K51549" s="1" t="s">
        <v>1842</v>
      </c>
      <c r="L51549" s="1" t="s">
        <v>4642</v>
      </c>
      <c r="M51549" s="1" t="s">
        <v>932</v>
      </c>
      <c r="N51549" s="1" t="s">
        <v>454</v>
      </c>
      <c r="O51549" s="1"/>
      <c r="P51549" s="1" t="s">
        <v>39866</v>
      </c>
      <c r="Q51549" s="2">
        <v>45733</v>
      </c>
      <c r="R51549" s="1" t="s">
        <v>63</v>
      </c>
      <c r="S51549" s="1" t="s">
        <v>328</v>
      </c>
      <c r="T51549" s="1" t="s">
        <v>64</v>
      </c>
      <c r="V51549" s="1" t="s">
        <v>58201</v>
      </c>
      <c r="W51549" s="1"/>
      <c r="Z51549" s="1" t="s">
        <v>347</v>
      </c>
    </row>
    <row r="51550" spans="1:26" x14ac:dyDescent="0.35">
      <c r="A51550">
        <v>1</v>
      </c>
      <c r="B51550">
        <v>42</v>
      </c>
      <c r="C51550" s="1" t="s">
        <v>26</v>
      </c>
      <c r="D51550">
        <v>20251</v>
      </c>
      <c r="E51550" s="1" t="s">
        <v>89</v>
      </c>
      <c r="F51550" s="1" t="s">
        <v>90</v>
      </c>
      <c r="G51550">
        <v>1654152</v>
      </c>
      <c r="H51550" s="1" t="s">
        <v>58383</v>
      </c>
      <c r="I51550">
        <v>11386569410</v>
      </c>
      <c r="J51550" s="1" t="s">
        <v>58384</v>
      </c>
      <c r="K51550" s="1" t="s">
        <v>28738</v>
      </c>
      <c r="L51550" s="1" t="s">
        <v>30375</v>
      </c>
      <c r="M51550" s="1" t="s">
        <v>824</v>
      </c>
      <c r="N51550" s="1" t="s">
        <v>7508</v>
      </c>
      <c r="O51550" s="1"/>
      <c r="P51550" s="1" t="s">
        <v>58385</v>
      </c>
      <c r="Q51550" s="2">
        <v>45797</v>
      </c>
      <c r="R51550" s="1" t="s">
        <v>37</v>
      </c>
      <c r="S51550" s="1" t="s">
        <v>230</v>
      </c>
      <c r="T51550" s="1" t="s">
        <v>64</v>
      </c>
      <c r="U51550">
        <v>1</v>
      </c>
      <c r="V51550" s="1" t="s">
        <v>58201</v>
      </c>
      <c r="W51550" s="1" t="s">
        <v>52193</v>
      </c>
      <c r="Z51550" s="1" t="s">
        <v>647</v>
      </c>
    </row>
    <row r="51551" spans="1:26" x14ac:dyDescent="0.35">
      <c r="A51551">
        <v>1</v>
      </c>
      <c r="B51551">
        <v>42</v>
      </c>
      <c r="C51551" s="1" t="s">
        <v>26</v>
      </c>
      <c r="D51551">
        <v>20251</v>
      </c>
      <c r="E51551" s="1" t="s">
        <v>89</v>
      </c>
      <c r="F51551" s="1" t="s">
        <v>90</v>
      </c>
      <c r="G51551">
        <v>1436074</v>
      </c>
      <c r="H51551" s="1" t="s">
        <v>53583</v>
      </c>
      <c r="I51551">
        <v>1367026270</v>
      </c>
      <c r="J51551" s="1" t="s">
        <v>53584</v>
      </c>
      <c r="K51551" s="1" t="s">
        <v>18500</v>
      </c>
      <c r="L51551" s="1" t="s">
        <v>3444</v>
      </c>
      <c r="M51551" s="1" t="s">
        <v>1622</v>
      </c>
      <c r="N51551" s="1" t="s">
        <v>105</v>
      </c>
      <c r="O51551" s="1"/>
      <c r="P51551" s="1" t="s">
        <v>53585</v>
      </c>
      <c r="Q51551" s="2">
        <v>45604</v>
      </c>
      <c r="R51551" s="1" t="s">
        <v>63</v>
      </c>
      <c r="S51551" s="1" t="s">
        <v>3984</v>
      </c>
      <c r="T51551" s="1" t="s">
        <v>64</v>
      </c>
      <c r="U51551">
        <v>8</v>
      </c>
      <c r="V51551" s="1" t="s">
        <v>58201</v>
      </c>
      <c r="W51551" s="1"/>
      <c r="Z51551" s="1" t="s">
        <v>88</v>
      </c>
    </row>
    <row r="51552" spans="1:26" x14ac:dyDescent="0.35">
      <c r="A51552">
        <v>1</v>
      </c>
      <c r="B51552">
        <v>42</v>
      </c>
      <c r="C51552" s="1" t="s">
        <v>26</v>
      </c>
      <c r="D51552">
        <v>20251</v>
      </c>
      <c r="E51552" s="1" t="s">
        <v>89</v>
      </c>
      <c r="F51552" s="1" t="s">
        <v>90</v>
      </c>
      <c r="G51552">
        <v>1419252</v>
      </c>
      <c r="H51552" s="1" t="s">
        <v>53586</v>
      </c>
      <c r="I51552">
        <v>6481297486</v>
      </c>
      <c r="J51552" s="1" t="s">
        <v>53587</v>
      </c>
      <c r="K51552" s="1" t="s">
        <v>50612</v>
      </c>
      <c r="L51552" s="1" t="s">
        <v>50613</v>
      </c>
      <c r="M51552" s="1" t="s">
        <v>4593</v>
      </c>
      <c r="N51552" s="1" t="s">
        <v>1623</v>
      </c>
      <c r="O51552" s="1"/>
      <c r="P51552" s="1" t="s">
        <v>53588</v>
      </c>
      <c r="Q51552" s="2">
        <v>45786</v>
      </c>
      <c r="R51552" s="1" t="s">
        <v>63</v>
      </c>
      <c r="S51552" s="1" t="s">
        <v>3984</v>
      </c>
      <c r="T51552" s="1" t="s">
        <v>64</v>
      </c>
      <c r="U51552">
        <v>8</v>
      </c>
      <c r="V51552" s="1" t="s">
        <v>58201</v>
      </c>
      <c r="W51552" s="1"/>
      <c r="Z51552" s="1" t="s">
        <v>791</v>
      </c>
    </row>
    <row r="51553" spans="1:26" x14ac:dyDescent="0.35">
      <c r="A51553">
        <v>1</v>
      </c>
      <c r="B51553">
        <v>42</v>
      </c>
      <c r="C51553" s="1" t="s">
        <v>26</v>
      </c>
      <c r="D51553">
        <v>20251</v>
      </c>
      <c r="E51553" s="1" t="s">
        <v>89</v>
      </c>
      <c r="F51553" s="1" t="s">
        <v>90</v>
      </c>
      <c r="G51553">
        <v>1241962</v>
      </c>
      <c r="H51553" s="1" t="s">
        <v>51345</v>
      </c>
      <c r="I51553">
        <v>12162885425</v>
      </c>
      <c r="J51553" s="1" t="s">
        <v>51346</v>
      </c>
      <c r="K51553" s="1" t="s">
        <v>51347</v>
      </c>
      <c r="L51553" s="1" t="s">
        <v>1635</v>
      </c>
      <c r="M51553" s="1" t="s">
        <v>629</v>
      </c>
      <c r="N51553" s="1" t="s">
        <v>4306</v>
      </c>
      <c r="O51553" s="1"/>
      <c r="P51553" s="1" t="s">
        <v>51348</v>
      </c>
      <c r="Q51553" s="2">
        <v>45609</v>
      </c>
      <c r="R51553" s="1" t="s">
        <v>63</v>
      </c>
      <c r="S51553" s="1"/>
      <c r="T51553" s="1" t="s">
        <v>64</v>
      </c>
      <c r="U51553">
        <v>8</v>
      </c>
      <c r="V51553" s="1" t="s">
        <v>58201</v>
      </c>
      <c r="W51553" s="1"/>
      <c r="Z51553" s="1" t="s">
        <v>347</v>
      </c>
    </row>
    <row r="51554" spans="1:26" x14ac:dyDescent="0.35">
      <c r="A51554">
        <v>1</v>
      </c>
      <c r="B51554">
        <v>42</v>
      </c>
      <c r="C51554" s="1" t="s">
        <v>26</v>
      </c>
      <c r="D51554">
        <v>20251</v>
      </c>
      <c r="E51554" s="1" t="s">
        <v>89</v>
      </c>
      <c r="F51554" s="1" t="s">
        <v>90</v>
      </c>
      <c r="G51554">
        <v>1103119</v>
      </c>
      <c r="H51554" s="1" t="s">
        <v>53593</v>
      </c>
      <c r="I51554">
        <v>9797178412</v>
      </c>
      <c r="J51554" s="1" t="s">
        <v>53594</v>
      </c>
      <c r="K51554" s="1" t="s">
        <v>53595</v>
      </c>
      <c r="L51554" s="1" t="s">
        <v>53596</v>
      </c>
      <c r="M51554" s="1" t="s">
        <v>53597</v>
      </c>
      <c r="N51554" s="1" t="s">
        <v>1461</v>
      </c>
      <c r="O51554" s="1"/>
      <c r="P51554" s="1" t="s">
        <v>53598</v>
      </c>
      <c r="Q51554" s="2">
        <v>45603</v>
      </c>
      <c r="R51554" s="1" t="s">
        <v>63</v>
      </c>
      <c r="S51554" s="1" t="s">
        <v>3984</v>
      </c>
      <c r="T51554" s="1" t="s">
        <v>64</v>
      </c>
      <c r="U51554">
        <v>8</v>
      </c>
      <c r="V51554" s="1" t="s">
        <v>58201</v>
      </c>
      <c r="W51554" s="1"/>
      <c r="Z51554" s="1" t="s">
        <v>88</v>
      </c>
    </row>
    <row r="51555" spans="1:26" x14ac:dyDescent="0.35">
      <c r="A51555">
        <v>1</v>
      </c>
      <c r="B51555">
        <v>42</v>
      </c>
      <c r="C51555" s="1" t="s">
        <v>26</v>
      </c>
      <c r="D51555">
        <v>20251</v>
      </c>
      <c r="E51555" s="1" t="s">
        <v>89</v>
      </c>
      <c r="F51555" s="1" t="s">
        <v>90</v>
      </c>
      <c r="G51555">
        <v>24006679</v>
      </c>
      <c r="H51555" s="1" t="s">
        <v>39877</v>
      </c>
      <c r="I51555">
        <v>5468199408</v>
      </c>
      <c r="J51555" s="1" t="s">
        <v>39878</v>
      </c>
      <c r="K51555" s="1" t="s">
        <v>39879</v>
      </c>
      <c r="L51555" s="1" t="s">
        <v>39880</v>
      </c>
      <c r="M51555" s="1" t="s">
        <v>4519</v>
      </c>
      <c r="N51555" s="1" t="s">
        <v>1033</v>
      </c>
      <c r="O51555" s="1" t="s">
        <v>39881</v>
      </c>
      <c r="P51555" s="1" t="s">
        <v>39882</v>
      </c>
      <c r="Q51555" s="2">
        <v>45700</v>
      </c>
      <c r="R51555" s="1" t="s">
        <v>63</v>
      </c>
      <c r="S51555" s="1" t="s">
        <v>230</v>
      </c>
      <c r="T51555" s="1" t="s">
        <v>64</v>
      </c>
      <c r="U51555">
        <v>8</v>
      </c>
      <c r="V51555" s="1" t="s">
        <v>58201</v>
      </c>
      <c r="W51555" s="1"/>
      <c r="Z51555" s="1" t="s">
        <v>42</v>
      </c>
    </row>
    <row r="51556" spans="1:26" x14ac:dyDescent="0.35">
      <c r="A51556">
        <v>1</v>
      </c>
      <c r="B51556">
        <v>42</v>
      </c>
      <c r="C51556" s="1" t="s">
        <v>26</v>
      </c>
      <c r="D51556">
        <v>20251</v>
      </c>
      <c r="E51556" s="1" t="s">
        <v>89</v>
      </c>
      <c r="F51556" s="1" t="s">
        <v>90</v>
      </c>
      <c r="G51556">
        <v>10012229</v>
      </c>
      <c r="H51556" s="1" t="s">
        <v>53606</v>
      </c>
      <c r="I51556">
        <v>10788602462</v>
      </c>
      <c r="J51556" s="1" t="s">
        <v>53607</v>
      </c>
      <c r="K51556" s="1" t="s">
        <v>53608</v>
      </c>
      <c r="L51556" s="1" t="s">
        <v>53609</v>
      </c>
      <c r="M51556" s="1" t="s">
        <v>2195</v>
      </c>
      <c r="N51556" s="1" t="s">
        <v>37487</v>
      </c>
      <c r="O51556" s="1"/>
      <c r="P51556" s="1" t="s">
        <v>53610</v>
      </c>
      <c r="Q51556" s="2">
        <v>45644</v>
      </c>
      <c r="R51556" s="1" t="s">
        <v>63</v>
      </c>
      <c r="S51556" s="1" t="s">
        <v>3984</v>
      </c>
      <c r="T51556" s="1" t="s">
        <v>64</v>
      </c>
      <c r="U51556">
        <v>5</v>
      </c>
      <c r="V51556" s="1" t="s">
        <v>58201</v>
      </c>
      <c r="W51556" s="1" t="s">
        <v>2809</v>
      </c>
      <c r="Z51556" s="1" t="s">
        <v>791</v>
      </c>
    </row>
    <row r="51557" spans="1:26" x14ac:dyDescent="0.35">
      <c r="A51557">
        <v>1</v>
      </c>
      <c r="B51557">
        <v>42</v>
      </c>
      <c r="C51557" s="1" t="s">
        <v>26</v>
      </c>
      <c r="D51557">
        <v>20251</v>
      </c>
      <c r="E51557" s="1" t="s">
        <v>89</v>
      </c>
      <c r="F51557" s="1" t="s">
        <v>90</v>
      </c>
      <c r="G51557">
        <v>1762149</v>
      </c>
      <c r="H51557" s="1" t="s">
        <v>53611</v>
      </c>
      <c r="I51557">
        <v>12719816450</v>
      </c>
      <c r="J51557" s="1" t="s">
        <v>53612</v>
      </c>
      <c r="K51557" s="1" t="s">
        <v>53613</v>
      </c>
      <c r="L51557" s="1" t="s">
        <v>53614</v>
      </c>
      <c r="M51557" s="1" t="s">
        <v>53615</v>
      </c>
      <c r="N51557" s="1" t="s">
        <v>85</v>
      </c>
      <c r="O51557" s="1"/>
      <c r="P51557" s="1" t="s">
        <v>53616</v>
      </c>
      <c r="Q51557" s="2">
        <v>45644</v>
      </c>
      <c r="R51557" s="1" t="s">
        <v>63</v>
      </c>
      <c r="S51557" s="1" t="s">
        <v>3984</v>
      </c>
      <c r="T51557" s="1" t="s">
        <v>64</v>
      </c>
      <c r="U51557">
        <v>3</v>
      </c>
      <c r="V51557" s="1" t="s">
        <v>58201</v>
      </c>
      <c r="W51557" s="1" t="s">
        <v>2809</v>
      </c>
      <c r="Z51557" s="1" t="s">
        <v>88</v>
      </c>
    </row>
    <row r="51558" spans="1:26" x14ac:dyDescent="0.35">
      <c r="A51558">
        <v>1</v>
      </c>
      <c r="B51558">
        <v>42</v>
      </c>
      <c r="C51558" s="1" t="s">
        <v>26</v>
      </c>
      <c r="D51558">
        <v>20251</v>
      </c>
      <c r="E51558" s="1" t="s">
        <v>89</v>
      </c>
      <c r="F51558" s="1" t="s">
        <v>90</v>
      </c>
      <c r="G51558">
        <v>1761021</v>
      </c>
      <c r="H51558" s="1" t="s">
        <v>53617</v>
      </c>
      <c r="I51558">
        <v>9855507401</v>
      </c>
      <c r="J51558" s="1" t="s">
        <v>53618</v>
      </c>
      <c r="K51558" s="1" t="s">
        <v>47381</v>
      </c>
      <c r="L51558" s="1" t="s">
        <v>47382</v>
      </c>
      <c r="M51558" s="1" t="s">
        <v>8975</v>
      </c>
      <c r="N51558" s="1" t="s">
        <v>85</v>
      </c>
      <c r="O51558" s="1"/>
      <c r="P51558" s="1" t="s">
        <v>53619</v>
      </c>
      <c r="Q51558" s="2">
        <v>45591</v>
      </c>
      <c r="R51558" s="1" t="s">
        <v>63</v>
      </c>
      <c r="S51558" s="1" t="s">
        <v>507</v>
      </c>
      <c r="T51558" s="1" t="s">
        <v>64</v>
      </c>
      <c r="U51558">
        <v>3</v>
      </c>
      <c r="V51558" s="1" t="s">
        <v>58201</v>
      </c>
      <c r="W51558" s="1" t="s">
        <v>3791</v>
      </c>
      <c r="Z51558" s="1" t="s">
        <v>347</v>
      </c>
    </row>
    <row r="51559" spans="1:26" x14ac:dyDescent="0.35">
      <c r="A51559">
        <v>1</v>
      </c>
      <c r="B51559">
        <v>42</v>
      </c>
      <c r="C51559" s="1" t="s">
        <v>26</v>
      </c>
      <c r="D51559">
        <v>20251</v>
      </c>
      <c r="E51559" s="1" t="s">
        <v>89</v>
      </c>
      <c r="F51559" s="1" t="s">
        <v>90</v>
      </c>
      <c r="G51559">
        <v>1744257</v>
      </c>
      <c r="H51559" s="1" t="s">
        <v>53658</v>
      </c>
      <c r="I51559">
        <v>5056224405</v>
      </c>
      <c r="J51559" s="1" t="s">
        <v>53659</v>
      </c>
      <c r="K51559" s="1" t="s">
        <v>1452</v>
      </c>
      <c r="L51559" s="1" t="s">
        <v>3425</v>
      </c>
      <c r="M51559" s="1" t="s">
        <v>9891</v>
      </c>
      <c r="N51559" s="1" t="s">
        <v>725</v>
      </c>
      <c r="O51559" s="1"/>
      <c r="P51559" s="1" t="s">
        <v>53660</v>
      </c>
      <c r="Q51559" s="2">
        <v>45591</v>
      </c>
      <c r="R51559" s="1" t="s">
        <v>63</v>
      </c>
      <c r="S51559" s="1" t="s">
        <v>328</v>
      </c>
      <c r="T51559" s="1" t="s">
        <v>64</v>
      </c>
      <c r="U51559">
        <v>3</v>
      </c>
      <c r="V51559" s="1" t="s">
        <v>58201</v>
      </c>
      <c r="W51559" s="1" t="s">
        <v>2809</v>
      </c>
      <c r="Z51559" s="1" t="s">
        <v>347</v>
      </c>
    </row>
    <row r="51560" spans="1:26" x14ac:dyDescent="0.35">
      <c r="A51560">
        <v>1</v>
      </c>
      <c r="B51560">
        <v>42</v>
      </c>
      <c r="C51560" s="1" t="s">
        <v>26</v>
      </c>
      <c r="D51560">
        <v>20251</v>
      </c>
      <c r="E51560" s="1" t="s">
        <v>89</v>
      </c>
      <c r="F51560" s="1" t="s">
        <v>90</v>
      </c>
      <c r="G51560">
        <v>1740443</v>
      </c>
      <c r="H51560" s="1" t="s">
        <v>53669</v>
      </c>
      <c r="I51560">
        <v>12418028402</v>
      </c>
      <c r="J51560" s="1" t="s">
        <v>53670</v>
      </c>
      <c r="K51560" s="1" t="s">
        <v>53671</v>
      </c>
      <c r="L51560" s="1" t="s">
        <v>53672</v>
      </c>
      <c r="M51560" s="1" t="s">
        <v>824</v>
      </c>
      <c r="N51560" s="1" t="s">
        <v>1059</v>
      </c>
      <c r="O51560" s="1"/>
      <c r="P51560" s="1" t="s">
        <v>53673</v>
      </c>
      <c r="Q51560" s="2">
        <v>45591</v>
      </c>
      <c r="R51560" s="1" t="s">
        <v>63</v>
      </c>
      <c r="S51560" s="1" t="s">
        <v>230</v>
      </c>
      <c r="T51560" s="1" t="s">
        <v>64</v>
      </c>
      <c r="U51560">
        <v>3</v>
      </c>
      <c r="V51560" s="1" t="s">
        <v>58201</v>
      </c>
      <c r="W51560" s="1" t="s">
        <v>3791</v>
      </c>
      <c r="Z51560" s="1" t="s">
        <v>88</v>
      </c>
    </row>
    <row r="51561" spans="1:26" x14ac:dyDescent="0.35">
      <c r="A51561">
        <v>1</v>
      </c>
      <c r="B51561">
        <v>42</v>
      </c>
      <c r="C51561" s="1" t="s">
        <v>26</v>
      </c>
      <c r="D51561">
        <v>20251</v>
      </c>
      <c r="E51561" s="1" t="s">
        <v>89</v>
      </c>
      <c r="F51561" s="1" t="s">
        <v>90</v>
      </c>
      <c r="G51561">
        <v>1737690</v>
      </c>
      <c r="H51561" s="1" t="s">
        <v>53674</v>
      </c>
      <c r="I51561">
        <v>9583184411</v>
      </c>
      <c r="J51561" s="1" t="s">
        <v>53675</v>
      </c>
      <c r="K51561" s="1" t="s">
        <v>7756</v>
      </c>
      <c r="L51561" s="1" t="s">
        <v>5418</v>
      </c>
      <c r="M51561" s="1" t="s">
        <v>4554</v>
      </c>
      <c r="N51561" s="1" t="s">
        <v>85</v>
      </c>
      <c r="O51561" s="1"/>
      <c r="P51561" s="1" t="s">
        <v>53676</v>
      </c>
      <c r="Q51561" s="2">
        <v>45591</v>
      </c>
      <c r="R51561" s="1" t="s">
        <v>63</v>
      </c>
      <c r="S51561" s="1" t="s">
        <v>328</v>
      </c>
      <c r="T51561" s="1" t="s">
        <v>64</v>
      </c>
      <c r="U51561">
        <v>3</v>
      </c>
      <c r="V51561" s="1" t="s">
        <v>58201</v>
      </c>
      <c r="W51561" s="1" t="s">
        <v>2809</v>
      </c>
      <c r="Z51561" s="1" t="s">
        <v>347</v>
      </c>
    </row>
    <row r="51562" spans="1:26" x14ac:dyDescent="0.35">
      <c r="A51562">
        <v>1</v>
      </c>
      <c r="B51562">
        <v>42</v>
      </c>
      <c r="C51562" s="1" t="s">
        <v>26</v>
      </c>
      <c r="D51562">
        <v>20251</v>
      </c>
      <c r="E51562" s="1" t="s">
        <v>89</v>
      </c>
      <c r="F51562" s="1" t="s">
        <v>90</v>
      </c>
      <c r="G51562">
        <v>1735802</v>
      </c>
      <c r="H51562" s="1" t="s">
        <v>53680</v>
      </c>
      <c r="I51562">
        <v>12064253424</v>
      </c>
      <c r="J51562" s="1" t="s">
        <v>53681</v>
      </c>
      <c r="K51562" s="1" t="s">
        <v>9929</v>
      </c>
      <c r="L51562" s="1" t="s">
        <v>9930</v>
      </c>
      <c r="M51562" s="1" t="s">
        <v>5422</v>
      </c>
      <c r="N51562" s="1" t="s">
        <v>236</v>
      </c>
      <c r="O51562" s="1"/>
      <c r="P51562" s="1" t="s">
        <v>53682</v>
      </c>
      <c r="Q51562" s="2">
        <v>45591</v>
      </c>
      <c r="R51562" s="1" t="s">
        <v>63</v>
      </c>
      <c r="S51562" s="1" t="s">
        <v>3984</v>
      </c>
      <c r="T51562" s="1" t="s">
        <v>64</v>
      </c>
      <c r="U51562">
        <v>3</v>
      </c>
      <c r="V51562" s="1" t="s">
        <v>58201</v>
      </c>
      <c r="W51562" s="1" t="s">
        <v>2809</v>
      </c>
      <c r="Z51562" s="1" t="s">
        <v>88</v>
      </c>
    </row>
    <row r="51563" spans="1:26" x14ac:dyDescent="0.35">
      <c r="A51563">
        <v>1</v>
      </c>
      <c r="B51563">
        <v>42</v>
      </c>
      <c r="C51563" s="1" t="s">
        <v>26</v>
      </c>
      <c r="D51563">
        <v>20251</v>
      </c>
      <c r="E51563" s="1" t="s">
        <v>89</v>
      </c>
      <c r="F51563" s="1" t="s">
        <v>90</v>
      </c>
      <c r="G51563">
        <v>1734719</v>
      </c>
      <c r="H51563" s="1" t="s">
        <v>53686</v>
      </c>
      <c r="I51563">
        <v>13851998499</v>
      </c>
      <c r="J51563" s="1" t="s">
        <v>53687</v>
      </c>
      <c r="K51563" s="1" t="s">
        <v>37109</v>
      </c>
      <c r="L51563" s="1" t="s">
        <v>18029</v>
      </c>
      <c r="M51563" s="1" t="s">
        <v>665</v>
      </c>
      <c r="N51563" s="1" t="s">
        <v>3115</v>
      </c>
      <c r="O51563" s="1"/>
      <c r="P51563" s="1" t="s">
        <v>53688</v>
      </c>
      <c r="Q51563" s="2">
        <v>45591</v>
      </c>
      <c r="R51563" s="1" t="s">
        <v>63</v>
      </c>
      <c r="S51563" s="1" t="s">
        <v>230</v>
      </c>
      <c r="T51563" s="1" t="s">
        <v>64</v>
      </c>
      <c r="U51563">
        <v>3</v>
      </c>
      <c r="V51563" s="1" t="s">
        <v>58201</v>
      </c>
      <c r="W51563" s="1" t="s">
        <v>3791</v>
      </c>
      <c r="Z51563" s="1" t="s">
        <v>88</v>
      </c>
    </row>
    <row r="51564" spans="1:26" x14ac:dyDescent="0.35">
      <c r="A51564">
        <v>1</v>
      </c>
      <c r="B51564">
        <v>42</v>
      </c>
      <c r="C51564" s="1" t="s">
        <v>26</v>
      </c>
      <c r="D51564">
        <v>20251</v>
      </c>
      <c r="E51564" s="1" t="s">
        <v>89</v>
      </c>
      <c r="F51564" s="1" t="s">
        <v>90</v>
      </c>
      <c r="G51564">
        <v>1724909</v>
      </c>
      <c r="H51564" s="1" t="s">
        <v>53703</v>
      </c>
      <c r="I51564">
        <v>71745975489</v>
      </c>
      <c r="J51564" s="1" t="s">
        <v>53704</v>
      </c>
      <c r="K51564" s="1" t="s">
        <v>5844</v>
      </c>
      <c r="L51564" s="1" t="s">
        <v>5845</v>
      </c>
      <c r="M51564" s="1" t="s">
        <v>2972</v>
      </c>
      <c r="N51564" s="1" t="s">
        <v>454</v>
      </c>
      <c r="O51564" s="1"/>
      <c r="P51564" s="1" t="s">
        <v>53705</v>
      </c>
      <c r="Q51564" s="2">
        <v>45591</v>
      </c>
      <c r="R51564" s="1" t="s">
        <v>63</v>
      </c>
      <c r="S51564" s="1" t="s">
        <v>5441</v>
      </c>
      <c r="T51564" s="1" t="s">
        <v>64</v>
      </c>
      <c r="U51564">
        <v>3</v>
      </c>
      <c r="V51564" s="1" t="s">
        <v>58201</v>
      </c>
      <c r="W51564" s="1" t="s">
        <v>2809</v>
      </c>
      <c r="Z51564" s="1" t="s">
        <v>347</v>
      </c>
    </row>
    <row r="51565" spans="1:26" x14ac:dyDescent="0.35">
      <c r="A51565">
        <v>1</v>
      </c>
      <c r="B51565">
        <v>42</v>
      </c>
      <c r="C51565" s="1" t="s">
        <v>26</v>
      </c>
      <c r="D51565">
        <v>20251</v>
      </c>
      <c r="E51565" s="1" t="s">
        <v>89</v>
      </c>
      <c r="F51565" s="1" t="s">
        <v>90</v>
      </c>
      <c r="G51565">
        <v>1720072</v>
      </c>
      <c r="H51565" s="1" t="s">
        <v>39901</v>
      </c>
      <c r="I51565">
        <v>12491566451</v>
      </c>
      <c r="J51565" s="1" t="s">
        <v>39902</v>
      </c>
      <c r="K51565" s="1" t="s">
        <v>17593</v>
      </c>
      <c r="L51565" s="1" t="s">
        <v>17594</v>
      </c>
      <c r="M51565" s="1" t="s">
        <v>2553</v>
      </c>
      <c r="N51565" s="1" t="s">
        <v>1052</v>
      </c>
      <c r="O51565" s="1" t="s">
        <v>39903</v>
      </c>
      <c r="P51565" s="1" t="s">
        <v>39904</v>
      </c>
      <c r="Q51565" s="2">
        <v>45591</v>
      </c>
      <c r="R51565" s="1" t="s">
        <v>63</v>
      </c>
      <c r="S51565" s="1" t="s">
        <v>3984</v>
      </c>
      <c r="T51565" s="1" t="s">
        <v>64</v>
      </c>
      <c r="U51565">
        <v>3</v>
      </c>
      <c r="V51565" s="1" t="s">
        <v>58201</v>
      </c>
      <c r="W51565" s="1" t="s">
        <v>2809</v>
      </c>
      <c r="Z51565" s="1" t="s">
        <v>347</v>
      </c>
    </row>
    <row r="51566" spans="1:26" x14ac:dyDescent="0.35">
      <c r="A51566">
        <v>1</v>
      </c>
      <c r="B51566">
        <v>42</v>
      </c>
      <c r="C51566" s="1" t="s">
        <v>26</v>
      </c>
      <c r="D51566">
        <v>20251</v>
      </c>
      <c r="E51566" s="1" t="s">
        <v>89</v>
      </c>
      <c r="F51566" s="1" t="s">
        <v>90</v>
      </c>
      <c r="G51566">
        <v>1718502</v>
      </c>
      <c r="H51566" s="1" t="s">
        <v>39908</v>
      </c>
      <c r="I51566">
        <v>15343848478</v>
      </c>
      <c r="J51566" s="1" t="s">
        <v>39909</v>
      </c>
      <c r="K51566" s="1" t="s">
        <v>4177</v>
      </c>
      <c r="L51566" s="1" t="s">
        <v>7010</v>
      </c>
      <c r="M51566" s="1" t="s">
        <v>4179</v>
      </c>
      <c r="N51566" s="1" t="s">
        <v>236</v>
      </c>
      <c r="O51566" s="1"/>
      <c r="P51566" s="1" t="s">
        <v>39910</v>
      </c>
      <c r="Q51566" s="2">
        <v>45591</v>
      </c>
      <c r="R51566" s="1" t="s">
        <v>63</v>
      </c>
      <c r="S51566" s="1" t="s">
        <v>3984</v>
      </c>
      <c r="T51566" s="1" t="s">
        <v>64</v>
      </c>
      <c r="U51566">
        <v>3</v>
      </c>
      <c r="V51566" s="1" t="s">
        <v>58201</v>
      </c>
      <c r="W51566" s="1" t="s">
        <v>2809</v>
      </c>
      <c r="Z51566" s="1" t="s">
        <v>88</v>
      </c>
    </row>
    <row r="51567" spans="1:26" x14ac:dyDescent="0.35">
      <c r="A51567">
        <v>1</v>
      </c>
      <c r="B51567">
        <v>42</v>
      </c>
      <c r="C51567" s="1" t="s">
        <v>26</v>
      </c>
      <c r="D51567">
        <v>20251</v>
      </c>
      <c r="E51567" s="1" t="s">
        <v>89</v>
      </c>
      <c r="F51567" s="1" t="s">
        <v>90</v>
      </c>
      <c r="G51567">
        <v>1713218</v>
      </c>
      <c r="H51567" s="1" t="s">
        <v>10152</v>
      </c>
      <c r="I51567">
        <v>16284484402</v>
      </c>
      <c r="J51567" s="1" t="s">
        <v>10153</v>
      </c>
      <c r="K51567" s="1" t="s">
        <v>10154</v>
      </c>
      <c r="L51567" s="1" t="s">
        <v>10155</v>
      </c>
      <c r="M51567" s="1" t="s">
        <v>3751</v>
      </c>
      <c r="N51567" s="1" t="s">
        <v>666</v>
      </c>
      <c r="O51567" s="1"/>
      <c r="P51567" s="1" t="s">
        <v>10156</v>
      </c>
      <c r="Q51567" s="2">
        <v>45591</v>
      </c>
      <c r="R51567" s="1" t="s">
        <v>63</v>
      </c>
      <c r="S51567" s="1" t="s">
        <v>3984</v>
      </c>
      <c r="T51567" s="1" t="s">
        <v>64</v>
      </c>
      <c r="U51567">
        <v>3</v>
      </c>
      <c r="V51567" s="1" t="s">
        <v>58201</v>
      </c>
      <c r="W51567" s="1" t="s">
        <v>2809</v>
      </c>
      <c r="Z51567" s="1" t="s">
        <v>347</v>
      </c>
    </row>
    <row r="51568" spans="1:26" x14ac:dyDescent="0.35">
      <c r="A51568">
        <v>1</v>
      </c>
      <c r="B51568">
        <v>42</v>
      </c>
      <c r="C51568" s="1" t="s">
        <v>26</v>
      </c>
      <c r="D51568">
        <v>20251</v>
      </c>
      <c r="E51568" s="1" t="s">
        <v>89</v>
      </c>
      <c r="F51568" s="1" t="s">
        <v>90</v>
      </c>
      <c r="G51568">
        <v>1710732</v>
      </c>
      <c r="H51568" s="1" t="s">
        <v>38952</v>
      </c>
      <c r="I51568">
        <v>10814121438</v>
      </c>
      <c r="J51568" s="1" t="s">
        <v>38953</v>
      </c>
      <c r="K51568" s="1" t="s">
        <v>38954</v>
      </c>
      <c r="L51568" s="1" t="s">
        <v>38955</v>
      </c>
      <c r="M51568" s="1" t="s">
        <v>5956</v>
      </c>
      <c r="N51568" s="1" t="s">
        <v>666</v>
      </c>
      <c r="O51568" s="1"/>
      <c r="P51568" s="1" t="s">
        <v>38956</v>
      </c>
      <c r="Q51568" s="2">
        <v>45591</v>
      </c>
      <c r="R51568" s="1" t="s">
        <v>63</v>
      </c>
      <c r="S51568" s="1" t="s">
        <v>328</v>
      </c>
      <c r="T51568" s="1" t="s">
        <v>64</v>
      </c>
      <c r="U51568">
        <v>5</v>
      </c>
      <c r="V51568" s="1" t="s">
        <v>58201</v>
      </c>
      <c r="W51568" s="1" t="s">
        <v>2755</v>
      </c>
      <c r="Z51568" s="1" t="s">
        <v>347</v>
      </c>
    </row>
    <row r="51569" spans="1:26" x14ac:dyDescent="0.35">
      <c r="A51569">
        <v>1</v>
      </c>
      <c r="B51569">
        <v>42</v>
      </c>
      <c r="C51569" s="1" t="s">
        <v>26</v>
      </c>
      <c r="D51569">
        <v>20251</v>
      </c>
      <c r="E51569" s="1" t="s">
        <v>89</v>
      </c>
      <c r="F51569" s="1" t="s">
        <v>90</v>
      </c>
      <c r="G51569">
        <v>1709566</v>
      </c>
      <c r="H51569" s="1" t="s">
        <v>39948</v>
      </c>
      <c r="I51569">
        <v>8893889463</v>
      </c>
      <c r="J51569" s="1" t="s">
        <v>39949</v>
      </c>
      <c r="K51569" s="1" t="s">
        <v>23541</v>
      </c>
      <c r="L51569" s="1" t="s">
        <v>23542</v>
      </c>
      <c r="M51569" s="1" t="s">
        <v>467</v>
      </c>
      <c r="N51569" s="1" t="s">
        <v>888</v>
      </c>
      <c r="O51569" s="1"/>
      <c r="P51569" s="1" t="s">
        <v>39950</v>
      </c>
      <c r="Q51569" s="2">
        <v>45591</v>
      </c>
      <c r="R51569" s="1" t="s">
        <v>63</v>
      </c>
      <c r="S51569" s="1" t="s">
        <v>3984</v>
      </c>
      <c r="T51569" s="1" t="s">
        <v>64</v>
      </c>
      <c r="U51569">
        <v>3</v>
      </c>
      <c r="V51569" s="1" t="s">
        <v>58201</v>
      </c>
      <c r="W51569" s="1" t="s">
        <v>3791</v>
      </c>
      <c r="Z51569" s="1" t="s">
        <v>347</v>
      </c>
    </row>
    <row r="51570" spans="1:26" x14ac:dyDescent="0.35">
      <c r="A51570">
        <v>1</v>
      </c>
      <c r="B51570">
        <v>42</v>
      </c>
      <c r="C51570" s="1" t="s">
        <v>26</v>
      </c>
      <c r="D51570">
        <v>20251</v>
      </c>
      <c r="E51570" s="1" t="s">
        <v>89</v>
      </c>
      <c r="F51570" s="1" t="s">
        <v>90</v>
      </c>
      <c r="G51570">
        <v>1697199</v>
      </c>
      <c r="H51570" s="1" t="s">
        <v>53716</v>
      </c>
      <c r="I51570">
        <v>71206731494</v>
      </c>
      <c r="J51570" s="1" t="s">
        <v>53717</v>
      </c>
      <c r="K51570" s="1" t="s">
        <v>53718</v>
      </c>
      <c r="L51570" s="1" t="s">
        <v>53719</v>
      </c>
      <c r="M51570" s="1" t="s">
        <v>940</v>
      </c>
      <c r="N51570" s="1" t="s">
        <v>15676</v>
      </c>
      <c r="O51570" s="1"/>
      <c r="P51570" s="1" t="s">
        <v>53720</v>
      </c>
      <c r="Q51570" s="2">
        <v>45591</v>
      </c>
      <c r="R51570" s="1" t="s">
        <v>63</v>
      </c>
      <c r="S51570" s="1" t="s">
        <v>3984</v>
      </c>
      <c r="T51570" s="1" t="s">
        <v>64</v>
      </c>
      <c r="U51570">
        <v>3</v>
      </c>
      <c r="V51570" s="1" t="s">
        <v>58201</v>
      </c>
      <c r="W51570" s="1" t="s">
        <v>2809</v>
      </c>
      <c r="Z51570" s="1" t="s">
        <v>42</v>
      </c>
    </row>
    <row r="51571" spans="1:26" x14ac:dyDescent="0.35">
      <c r="A51571">
        <v>1</v>
      </c>
      <c r="B51571">
        <v>42</v>
      </c>
      <c r="C51571" s="1" t="s">
        <v>26</v>
      </c>
      <c r="D51571">
        <v>20251</v>
      </c>
      <c r="E51571" s="1" t="s">
        <v>89</v>
      </c>
      <c r="F51571" s="1" t="s">
        <v>90</v>
      </c>
      <c r="G51571">
        <v>1685013</v>
      </c>
      <c r="H51571" s="1" t="s">
        <v>53724</v>
      </c>
      <c r="I51571">
        <v>14043240465</v>
      </c>
      <c r="J51571" s="1" t="s">
        <v>53725</v>
      </c>
      <c r="K51571" s="1" t="s">
        <v>29776</v>
      </c>
      <c r="L51571" s="1" t="s">
        <v>29777</v>
      </c>
      <c r="M51571" s="1" t="s">
        <v>3330</v>
      </c>
      <c r="N51571" s="1" t="s">
        <v>1059</v>
      </c>
      <c r="O51571" s="1"/>
      <c r="P51571" s="1" t="s">
        <v>53726</v>
      </c>
      <c r="Q51571" s="2">
        <v>45591</v>
      </c>
      <c r="R51571" s="1" t="s">
        <v>63</v>
      </c>
      <c r="S51571" s="1" t="s">
        <v>3984</v>
      </c>
      <c r="T51571" s="1" t="s">
        <v>64</v>
      </c>
      <c r="U51571">
        <v>3</v>
      </c>
      <c r="V51571" s="1" t="s">
        <v>58201</v>
      </c>
      <c r="W51571" s="1" t="s">
        <v>2809</v>
      </c>
      <c r="Z51571" s="1" t="s">
        <v>88</v>
      </c>
    </row>
    <row r="51572" spans="1:26" x14ac:dyDescent="0.35">
      <c r="A51572">
        <v>1</v>
      </c>
      <c r="B51572">
        <v>42</v>
      </c>
      <c r="C51572" s="1" t="s">
        <v>26</v>
      </c>
      <c r="D51572">
        <v>20251</v>
      </c>
      <c r="E51572" s="1" t="s">
        <v>89</v>
      </c>
      <c r="F51572" s="1" t="s">
        <v>90</v>
      </c>
      <c r="G51572">
        <v>1661862</v>
      </c>
      <c r="H51572" s="1" t="s">
        <v>53730</v>
      </c>
      <c r="I51572">
        <v>12951914407</v>
      </c>
      <c r="J51572" s="1" t="s">
        <v>53731</v>
      </c>
      <c r="K51572" s="1" t="s">
        <v>4856</v>
      </c>
      <c r="L51572" s="1" t="s">
        <v>22434</v>
      </c>
      <c r="M51572" s="1" t="s">
        <v>484</v>
      </c>
      <c r="N51572" s="1" t="s">
        <v>622</v>
      </c>
      <c r="O51572" s="1"/>
      <c r="P51572" s="1" t="s">
        <v>53732</v>
      </c>
      <c r="Q51572" s="2">
        <v>45591</v>
      </c>
      <c r="R51572" s="1" t="s">
        <v>63</v>
      </c>
      <c r="S51572" s="1" t="s">
        <v>3984</v>
      </c>
      <c r="T51572" s="1" t="s">
        <v>64</v>
      </c>
      <c r="U51572">
        <v>5</v>
      </c>
      <c r="V51572" s="1" t="s">
        <v>58201</v>
      </c>
      <c r="W51572" s="1" t="s">
        <v>2755</v>
      </c>
      <c r="Z51572" s="1" t="s">
        <v>88</v>
      </c>
    </row>
    <row r="51573" spans="1:26" x14ac:dyDescent="0.35">
      <c r="A51573">
        <v>1</v>
      </c>
      <c r="B51573">
        <v>42</v>
      </c>
      <c r="C51573" s="1" t="s">
        <v>26</v>
      </c>
      <c r="D51573">
        <v>20251</v>
      </c>
      <c r="E51573" s="1" t="s">
        <v>89</v>
      </c>
      <c r="F51573" s="1" t="s">
        <v>90</v>
      </c>
      <c r="G51573">
        <v>1631734</v>
      </c>
      <c r="H51573" s="1" t="s">
        <v>40047</v>
      </c>
      <c r="I51573">
        <v>70878770461</v>
      </c>
      <c r="J51573" s="1" t="s">
        <v>40048</v>
      </c>
      <c r="K51573" s="1" t="s">
        <v>40049</v>
      </c>
      <c r="L51573" s="1" t="s">
        <v>40050</v>
      </c>
      <c r="M51573" s="1" t="s">
        <v>940</v>
      </c>
      <c r="N51573" s="1" t="s">
        <v>1052</v>
      </c>
      <c r="O51573" s="1"/>
      <c r="P51573" s="1" t="s">
        <v>40051</v>
      </c>
      <c r="Q51573" s="2">
        <v>45591</v>
      </c>
      <c r="R51573" s="1" t="s">
        <v>63</v>
      </c>
      <c r="S51573" s="1" t="s">
        <v>230</v>
      </c>
      <c r="T51573" s="1" t="s">
        <v>64</v>
      </c>
      <c r="U51573">
        <v>5</v>
      </c>
      <c r="V51573" s="1" t="s">
        <v>58201</v>
      </c>
      <c r="W51573" s="1" t="s">
        <v>2755</v>
      </c>
      <c r="Z51573" s="1" t="s">
        <v>347</v>
      </c>
    </row>
    <row r="51574" spans="1:26" x14ac:dyDescent="0.35">
      <c r="A51574">
        <v>1</v>
      </c>
      <c r="B51574">
        <v>42</v>
      </c>
      <c r="C51574" s="1" t="s">
        <v>26</v>
      </c>
      <c r="D51574">
        <v>20251</v>
      </c>
      <c r="E51574" s="1" t="s">
        <v>89</v>
      </c>
      <c r="F51574" s="1" t="s">
        <v>90</v>
      </c>
      <c r="G51574">
        <v>1631609</v>
      </c>
      <c r="H51574" s="1" t="s">
        <v>40052</v>
      </c>
      <c r="I51574">
        <v>14379989410</v>
      </c>
      <c r="J51574" s="1" t="s">
        <v>40053</v>
      </c>
      <c r="K51574" s="1" t="s">
        <v>9456</v>
      </c>
      <c r="L51574" s="1" t="s">
        <v>2137</v>
      </c>
      <c r="M51574" s="1" t="s">
        <v>40054</v>
      </c>
      <c r="N51574" s="1" t="s">
        <v>725</v>
      </c>
      <c r="O51574" s="1"/>
      <c r="P51574" s="1" t="s">
        <v>40055</v>
      </c>
      <c r="Q51574" s="2">
        <v>45591</v>
      </c>
      <c r="R51574" s="1" t="s">
        <v>63</v>
      </c>
      <c r="S51574" s="1" t="s">
        <v>230</v>
      </c>
      <c r="T51574" s="1" t="s">
        <v>64</v>
      </c>
      <c r="U51574">
        <v>5</v>
      </c>
      <c r="V51574" s="1" t="s">
        <v>58201</v>
      </c>
      <c r="W51574" s="1" t="s">
        <v>2755</v>
      </c>
      <c r="Z51574" s="1" t="s">
        <v>347</v>
      </c>
    </row>
    <row r="51575" spans="1:26" x14ac:dyDescent="0.35">
      <c r="A51575">
        <v>1</v>
      </c>
      <c r="B51575">
        <v>42</v>
      </c>
      <c r="C51575" s="1" t="s">
        <v>26</v>
      </c>
      <c r="D51575">
        <v>20251</v>
      </c>
      <c r="E51575" s="1" t="s">
        <v>89</v>
      </c>
      <c r="F51575" s="1" t="s">
        <v>90</v>
      </c>
      <c r="G51575">
        <v>1615149</v>
      </c>
      <c r="H51575" s="1" t="s">
        <v>43561</v>
      </c>
      <c r="I51575">
        <v>13560672473</v>
      </c>
      <c r="J51575" s="1" t="s">
        <v>43562</v>
      </c>
      <c r="K51575" s="1" t="s">
        <v>43563</v>
      </c>
      <c r="L51575" s="1" t="s">
        <v>4887</v>
      </c>
      <c r="M51575" s="1" t="s">
        <v>4167</v>
      </c>
      <c r="N51575" s="1" t="s">
        <v>448</v>
      </c>
      <c r="O51575" s="1"/>
      <c r="P51575" s="1" t="s">
        <v>43564</v>
      </c>
      <c r="Q51575" s="2">
        <v>45591</v>
      </c>
      <c r="R51575" s="1" t="s">
        <v>63</v>
      </c>
      <c r="S51575" s="1" t="s">
        <v>230</v>
      </c>
      <c r="T51575" s="1" t="s">
        <v>64</v>
      </c>
      <c r="U51575">
        <v>5</v>
      </c>
      <c r="V51575" s="1" t="s">
        <v>58201</v>
      </c>
      <c r="W51575" s="1" t="s">
        <v>2755</v>
      </c>
      <c r="Z51575" s="1" t="s">
        <v>347</v>
      </c>
    </row>
    <row r="51576" spans="1:26" x14ac:dyDescent="0.35">
      <c r="A51576">
        <v>1</v>
      </c>
      <c r="B51576">
        <v>42</v>
      </c>
      <c r="C51576" s="1" t="s">
        <v>26</v>
      </c>
      <c r="D51576">
        <v>20251</v>
      </c>
      <c r="E51576" s="1" t="s">
        <v>89</v>
      </c>
      <c r="F51576" s="1" t="s">
        <v>90</v>
      </c>
      <c r="G51576">
        <v>1613368</v>
      </c>
      <c r="H51576" s="1" t="s">
        <v>22965</v>
      </c>
      <c r="I51576">
        <v>11687048479</v>
      </c>
      <c r="J51576" s="1" t="s">
        <v>22966</v>
      </c>
      <c r="K51576" s="1" t="s">
        <v>22967</v>
      </c>
      <c r="L51576" s="1" t="s">
        <v>22968</v>
      </c>
      <c r="M51576" s="1" t="s">
        <v>4881</v>
      </c>
      <c r="N51576" s="1" t="s">
        <v>3115</v>
      </c>
      <c r="O51576" s="1"/>
      <c r="P51576" s="1" t="s">
        <v>22969</v>
      </c>
      <c r="Q51576" s="2">
        <v>45591</v>
      </c>
      <c r="R51576" s="1" t="s">
        <v>63</v>
      </c>
      <c r="S51576" s="1" t="s">
        <v>3984</v>
      </c>
      <c r="T51576" s="1" t="s">
        <v>64</v>
      </c>
      <c r="U51576">
        <v>5</v>
      </c>
      <c r="V51576" s="1" t="s">
        <v>58201</v>
      </c>
      <c r="W51576" s="1" t="s">
        <v>2755</v>
      </c>
      <c r="Z51576" s="1" t="s">
        <v>88</v>
      </c>
    </row>
    <row r="51577" spans="1:26" x14ac:dyDescent="0.35">
      <c r="A51577">
        <v>1</v>
      </c>
      <c r="B51577">
        <v>42</v>
      </c>
      <c r="C51577" s="1" t="s">
        <v>26</v>
      </c>
      <c r="D51577">
        <v>20251</v>
      </c>
      <c r="E51577" s="1" t="s">
        <v>89</v>
      </c>
      <c r="F51577" s="1" t="s">
        <v>90</v>
      </c>
      <c r="G51577">
        <v>1580672</v>
      </c>
      <c r="H51577" s="1" t="s">
        <v>43573</v>
      </c>
      <c r="I51577">
        <v>8523123423</v>
      </c>
      <c r="J51577" s="1" t="s">
        <v>43574</v>
      </c>
      <c r="K51577" s="1" t="s">
        <v>43575</v>
      </c>
      <c r="L51577" s="1" t="s">
        <v>4592</v>
      </c>
      <c r="M51577" s="1" t="s">
        <v>16248</v>
      </c>
      <c r="N51577" s="1" t="s">
        <v>2863</v>
      </c>
      <c r="O51577" s="1"/>
      <c r="P51577" s="1" t="s">
        <v>43576</v>
      </c>
      <c r="Q51577" s="2">
        <v>45591</v>
      </c>
      <c r="R51577" s="1" t="s">
        <v>63</v>
      </c>
      <c r="S51577" s="1" t="s">
        <v>328</v>
      </c>
      <c r="T51577" s="1" t="s">
        <v>64</v>
      </c>
      <c r="U51577">
        <v>5</v>
      </c>
      <c r="V51577" s="1" t="s">
        <v>58201</v>
      </c>
      <c r="W51577" s="1" t="s">
        <v>2755</v>
      </c>
      <c r="Z51577" s="1" t="s">
        <v>791</v>
      </c>
    </row>
    <row r="51578" spans="1:26" x14ac:dyDescent="0.35">
      <c r="A51578">
        <v>1</v>
      </c>
      <c r="B51578">
        <v>42</v>
      </c>
      <c r="C51578" s="1" t="s">
        <v>26</v>
      </c>
      <c r="D51578">
        <v>20251</v>
      </c>
      <c r="E51578" s="1" t="s">
        <v>89</v>
      </c>
      <c r="F51578" s="1" t="s">
        <v>90</v>
      </c>
      <c r="G51578">
        <v>1576487</v>
      </c>
      <c r="H51578" s="1" t="s">
        <v>43577</v>
      </c>
      <c r="I51578">
        <v>14740411407</v>
      </c>
      <c r="J51578" s="1" t="s">
        <v>43578</v>
      </c>
      <c r="K51578" s="1" t="s">
        <v>43579</v>
      </c>
      <c r="L51578" s="1" t="s">
        <v>7228</v>
      </c>
      <c r="M51578" s="1" t="s">
        <v>4100</v>
      </c>
      <c r="N51578" s="1" t="s">
        <v>14690</v>
      </c>
      <c r="O51578" s="1"/>
      <c r="P51578" s="1" t="s">
        <v>43580</v>
      </c>
      <c r="Q51578" s="2">
        <v>45591</v>
      </c>
      <c r="R51578" s="1" t="s">
        <v>63</v>
      </c>
      <c r="S51578" s="1" t="s">
        <v>328</v>
      </c>
      <c r="T51578" s="1" t="s">
        <v>64</v>
      </c>
      <c r="U51578">
        <v>5</v>
      </c>
      <c r="V51578" s="1" t="s">
        <v>58201</v>
      </c>
      <c r="W51578" s="1" t="s">
        <v>2755</v>
      </c>
      <c r="Z51578" s="1" t="s">
        <v>647</v>
      </c>
    </row>
    <row r="51579" spans="1:26" x14ac:dyDescent="0.35">
      <c r="A51579">
        <v>1</v>
      </c>
      <c r="B51579">
        <v>42</v>
      </c>
      <c r="C51579" s="1" t="s">
        <v>26</v>
      </c>
      <c r="D51579">
        <v>20251</v>
      </c>
      <c r="E51579" s="1" t="s">
        <v>89</v>
      </c>
      <c r="F51579" s="1" t="s">
        <v>90</v>
      </c>
      <c r="G51579">
        <v>1567289</v>
      </c>
      <c r="H51579" s="1" t="s">
        <v>53771</v>
      </c>
      <c r="I51579">
        <v>16548173414</v>
      </c>
      <c r="J51579" s="1" t="s">
        <v>53772</v>
      </c>
      <c r="K51579" s="1" t="s">
        <v>53773</v>
      </c>
      <c r="L51579" s="1" t="s">
        <v>53774</v>
      </c>
      <c r="M51579" s="1" t="s">
        <v>53775</v>
      </c>
      <c r="N51579" s="1" t="s">
        <v>2344</v>
      </c>
      <c r="O51579" s="1"/>
      <c r="P51579" s="1" t="s">
        <v>53776</v>
      </c>
      <c r="Q51579" s="2">
        <v>45591</v>
      </c>
      <c r="R51579" s="1" t="s">
        <v>63</v>
      </c>
      <c r="S51579" s="1" t="s">
        <v>5441</v>
      </c>
      <c r="T51579" s="1" t="s">
        <v>64</v>
      </c>
      <c r="U51579">
        <v>7</v>
      </c>
      <c r="V51579" s="1" t="s">
        <v>58201</v>
      </c>
      <c r="W51579" s="1" t="s">
        <v>1760</v>
      </c>
      <c r="Z51579" s="1" t="s">
        <v>88</v>
      </c>
    </row>
    <row r="51580" spans="1:26" x14ac:dyDescent="0.35">
      <c r="A51580">
        <v>1</v>
      </c>
      <c r="B51580">
        <v>42</v>
      </c>
      <c r="C51580" s="1" t="s">
        <v>26</v>
      </c>
      <c r="D51580">
        <v>20251</v>
      </c>
      <c r="E51580" s="1" t="s">
        <v>89</v>
      </c>
      <c r="F51580" s="1" t="s">
        <v>90</v>
      </c>
      <c r="G51580">
        <v>1562039</v>
      </c>
      <c r="H51580" s="1" t="s">
        <v>40123</v>
      </c>
      <c r="I51580">
        <v>15471669401</v>
      </c>
      <c r="J51580" s="1" t="s">
        <v>40124</v>
      </c>
      <c r="K51580" s="1" t="s">
        <v>689</v>
      </c>
      <c r="L51580" s="1" t="s">
        <v>4400</v>
      </c>
      <c r="M51580" s="1" t="s">
        <v>691</v>
      </c>
      <c r="N51580" s="1" t="s">
        <v>236</v>
      </c>
      <c r="O51580" s="1"/>
      <c r="P51580" s="1" t="s">
        <v>40125</v>
      </c>
      <c r="Q51580" s="2">
        <v>45591</v>
      </c>
      <c r="R51580" s="1" t="s">
        <v>63</v>
      </c>
      <c r="S51580" s="1" t="s">
        <v>230</v>
      </c>
      <c r="T51580" s="1" t="s">
        <v>64</v>
      </c>
      <c r="U51580">
        <v>5</v>
      </c>
      <c r="V51580" s="1" t="s">
        <v>58201</v>
      </c>
      <c r="W51580" s="1" t="s">
        <v>2755</v>
      </c>
      <c r="Z51580" s="1" t="s">
        <v>88</v>
      </c>
    </row>
    <row r="51581" spans="1:26" x14ac:dyDescent="0.35">
      <c r="A51581">
        <v>1</v>
      </c>
      <c r="B51581">
        <v>42</v>
      </c>
      <c r="C51581" s="1" t="s">
        <v>26</v>
      </c>
      <c r="D51581">
        <v>20251</v>
      </c>
      <c r="E51581" s="1" t="s">
        <v>89</v>
      </c>
      <c r="F51581" s="1" t="s">
        <v>90</v>
      </c>
      <c r="G51581">
        <v>1540663</v>
      </c>
      <c r="H51581" s="1" t="s">
        <v>51353</v>
      </c>
      <c r="I51581">
        <v>9938779409</v>
      </c>
      <c r="J51581" s="1" t="s">
        <v>51354</v>
      </c>
      <c r="K51581" s="1" t="s">
        <v>47</v>
      </c>
      <c r="L51581" s="1" t="s">
        <v>2292</v>
      </c>
      <c r="M51581" s="1" t="s">
        <v>104</v>
      </c>
      <c r="N51581" s="1" t="s">
        <v>725</v>
      </c>
      <c r="O51581" s="1" t="s">
        <v>51355</v>
      </c>
      <c r="P51581" s="1" t="s">
        <v>51356</v>
      </c>
      <c r="Q51581" s="2">
        <v>45591</v>
      </c>
      <c r="R51581" s="1" t="s">
        <v>63</v>
      </c>
      <c r="S51581" s="1" t="s">
        <v>1792</v>
      </c>
      <c r="T51581" s="1" t="s">
        <v>64</v>
      </c>
      <c r="U51581">
        <v>7</v>
      </c>
      <c r="V51581" s="1" t="s">
        <v>58201</v>
      </c>
      <c r="W51581" s="1" t="s">
        <v>1760</v>
      </c>
      <c r="Z51581" s="1" t="s">
        <v>347</v>
      </c>
    </row>
    <row r="51582" spans="1:26" x14ac:dyDescent="0.35">
      <c r="A51582">
        <v>1</v>
      </c>
      <c r="B51582">
        <v>42</v>
      </c>
      <c r="C51582" s="1" t="s">
        <v>26</v>
      </c>
      <c r="D51582">
        <v>20251</v>
      </c>
      <c r="E51582" s="1" t="s">
        <v>89</v>
      </c>
      <c r="F51582" s="1" t="s">
        <v>90</v>
      </c>
      <c r="G51582">
        <v>1391802</v>
      </c>
      <c r="H51582" s="1" t="s">
        <v>40206</v>
      </c>
      <c r="I51582">
        <v>70665496435</v>
      </c>
      <c r="J51582" s="1" t="s">
        <v>40207</v>
      </c>
      <c r="K51582" s="1" t="s">
        <v>34024</v>
      </c>
      <c r="L51582" s="1" t="s">
        <v>40208</v>
      </c>
      <c r="M51582" s="1" t="s">
        <v>4484</v>
      </c>
      <c r="N51582" s="1" t="s">
        <v>1052</v>
      </c>
      <c r="O51582" s="1"/>
      <c r="P51582" s="1" t="s">
        <v>40209</v>
      </c>
      <c r="Q51582" s="2">
        <v>45591</v>
      </c>
      <c r="R51582" s="1" t="s">
        <v>63</v>
      </c>
      <c r="S51582" s="1" t="s">
        <v>507</v>
      </c>
      <c r="T51582" s="1" t="s">
        <v>64</v>
      </c>
      <c r="U51582">
        <v>3</v>
      </c>
      <c r="V51582" s="1" t="s">
        <v>58201</v>
      </c>
      <c r="W51582" s="1" t="s">
        <v>2809</v>
      </c>
      <c r="Z51582" s="1" t="s">
        <v>347</v>
      </c>
    </row>
    <row r="51583" spans="1:26" x14ac:dyDescent="0.35">
      <c r="A51583">
        <v>1</v>
      </c>
      <c r="B51583">
        <v>42</v>
      </c>
      <c r="C51583" s="1" t="s">
        <v>26</v>
      </c>
      <c r="D51583">
        <v>20251</v>
      </c>
      <c r="E51583" s="1" t="s">
        <v>89</v>
      </c>
      <c r="F51583" s="1" t="s">
        <v>90</v>
      </c>
      <c r="G51583">
        <v>1298508</v>
      </c>
      <c r="H51583" s="1" t="s">
        <v>53826</v>
      </c>
      <c r="I51583">
        <v>7191996463</v>
      </c>
      <c r="J51583" s="1" t="s">
        <v>53827</v>
      </c>
      <c r="K51583" s="1" t="s">
        <v>53828</v>
      </c>
      <c r="L51583" s="1" t="s">
        <v>37670</v>
      </c>
      <c r="M51583" s="1" t="s">
        <v>3981</v>
      </c>
      <c r="N51583" s="1" t="s">
        <v>1059</v>
      </c>
      <c r="O51583" s="1" t="s">
        <v>53829</v>
      </c>
      <c r="P51583" s="1" t="s">
        <v>53830</v>
      </c>
      <c r="Q51583" s="2">
        <v>45591</v>
      </c>
      <c r="R51583" s="1" t="s">
        <v>63</v>
      </c>
      <c r="S51583" s="1"/>
      <c r="T51583" s="1" t="s">
        <v>64</v>
      </c>
      <c r="U51583">
        <v>3</v>
      </c>
      <c r="V51583" s="1" t="s">
        <v>58201</v>
      </c>
      <c r="W51583" s="1" t="s">
        <v>2809</v>
      </c>
      <c r="Z51583" s="1" t="s">
        <v>88</v>
      </c>
    </row>
    <row r="51584" spans="1:26" x14ac:dyDescent="0.35">
      <c r="A51584">
        <v>1</v>
      </c>
      <c r="B51584">
        <v>42</v>
      </c>
      <c r="C51584" s="1" t="s">
        <v>26</v>
      </c>
      <c r="D51584">
        <v>20251</v>
      </c>
      <c r="E51584" s="1" t="s">
        <v>89</v>
      </c>
      <c r="F51584" s="1" t="s">
        <v>90</v>
      </c>
      <c r="G51584">
        <v>1193434</v>
      </c>
      <c r="H51584" s="1" t="s">
        <v>53837</v>
      </c>
      <c r="I51584">
        <v>11356891489</v>
      </c>
      <c r="J51584" s="1" t="s">
        <v>53838</v>
      </c>
      <c r="K51584" s="1" t="s">
        <v>10573</v>
      </c>
      <c r="L51584" s="1" t="s">
        <v>53839</v>
      </c>
      <c r="M51584" s="1" t="s">
        <v>4570</v>
      </c>
      <c r="N51584" s="1" t="s">
        <v>941</v>
      </c>
      <c r="O51584" s="1" t="s">
        <v>53840</v>
      </c>
      <c r="P51584" s="1" t="s">
        <v>53841</v>
      </c>
      <c r="Q51584" s="2">
        <v>45591</v>
      </c>
      <c r="R51584" s="1" t="s">
        <v>63</v>
      </c>
      <c r="S51584" s="1" t="s">
        <v>1517</v>
      </c>
      <c r="T51584" s="1" t="s">
        <v>64</v>
      </c>
      <c r="U51584">
        <v>3</v>
      </c>
      <c r="V51584" s="1" t="s">
        <v>58201</v>
      </c>
      <c r="W51584" s="1" t="s">
        <v>2809</v>
      </c>
      <c r="Z51584" s="1" t="s">
        <v>88</v>
      </c>
    </row>
    <row r="51585" spans="1:26" x14ac:dyDescent="0.35">
      <c r="A51585">
        <v>1</v>
      </c>
      <c r="B51585">
        <v>42</v>
      </c>
      <c r="C51585" s="1" t="s">
        <v>26</v>
      </c>
      <c r="D51585">
        <v>20251</v>
      </c>
      <c r="E51585" s="1" t="s">
        <v>4353</v>
      </c>
      <c r="F51585" s="1" t="s">
        <v>4354</v>
      </c>
      <c r="G51585">
        <v>24008263</v>
      </c>
      <c r="H51585" s="1" t="s">
        <v>8245</v>
      </c>
      <c r="I51585">
        <v>12246347483</v>
      </c>
      <c r="J51585" s="1" t="s">
        <v>8246</v>
      </c>
      <c r="K51585" s="1" t="s">
        <v>8247</v>
      </c>
      <c r="L51585" s="1" t="s">
        <v>8248</v>
      </c>
      <c r="M51585" s="1" t="s">
        <v>5974</v>
      </c>
      <c r="N51585" s="1" t="s">
        <v>3439</v>
      </c>
      <c r="O51585" s="1" t="s">
        <v>8249</v>
      </c>
      <c r="P51585" s="1" t="s">
        <v>8250</v>
      </c>
      <c r="Q51585" s="2">
        <v>45591</v>
      </c>
      <c r="R51585" s="1" t="s">
        <v>63</v>
      </c>
      <c r="S51585" s="1" t="s">
        <v>328</v>
      </c>
      <c r="T51585" s="1" t="s">
        <v>64</v>
      </c>
      <c r="U51585">
        <v>9</v>
      </c>
      <c r="V51585" s="1" t="s">
        <v>58201</v>
      </c>
      <c r="W51585" s="1" t="s">
        <v>10552</v>
      </c>
      <c r="Z51585" s="1" t="s">
        <v>347</v>
      </c>
    </row>
    <row r="51586" spans="1:26" x14ac:dyDescent="0.35">
      <c r="A51586">
        <v>1</v>
      </c>
      <c r="B51586">
        <v>42</v>
      </c>
      <c r="C51586" s="1" t="s">
        <v>26</v>
      </c>
      <c r="D51586">
        <v>20251</v>
      </c>
      <c r="E51586" s="1" t="s">
        <v>4353</v>
      </c>
      <c r="F51586" s="1" t="s">
        <v>4354</v>
      </c>
      <c r="G51586">
        <v>1764022</v>
      </c>
      <c r="H51586" s="1" t="s">
        <v>53843</v>
      </c>
      <c r="I51586">
        <v>10788637410</v>
      </c>
      <c r="J51586" s="1" t="s">
        <v>53844</v>
      </c>
      <c r="K51586" s="1" t="s">
        <v>3812</v>
      </c>
      <c r="L51586" s="1" t="s">
        <v>3813</v>
      </c>
      <c r="M51586" s="1" t="s">
        <v>3481</v>
      </c>
      <c r="N51586" s="1" t="s">
        <v>415</v>
      </c>
      <c r="O51586" s="1"/>
      <c r="P51586" s="1" t="s">
        <v>53845</v>
      </c>
      <c r="Q51586" s="2">
        <v>45591</v>
      </c>
      <c r="R51586" s="1" t="s">
        <v>63</v>
      </c>
      <c r="S51586" s="1" t="s">
        <v>328</v>
      </c>
      <c r="T51586" s="1" t="s">
        <v>64</v>
      </c>
      <c r="U51586">
        <v>9</v>
      </c>
      <c r="V51586" s="1" t="s">
        <v>58201</v>
      </c>
      <c r="W51586" s="1" t="s">
        <v>10552</v>
      </c>
      <c r="Z51586" s="1" t="s">
        <v>347</v>
      </c>
    </row>
    <row r="51587" spans="1:26" x14ac:dyDescent="0.35">
      <c r="A51587">
        <v>1</v>
      </c>
      <c r="B51587">
        <v>42</v>
      </c>
      <c r="C51587" s="1" t="s">
        <v>26</v>
      </c>
      <c r="D51587">
        <v>20251</v>
      </c>
      <c r="E51587" s="1" t="s">
        <v>4353</v>
      </c>
      <c r="F51587" s="1" t="s">
        <v>4354</v>
      </c>
      <c r="G51587">
        <v>1709253</v>
      </c>
      <c r="H51587" s="1" t="s">
        <v>40418</v>
      </c>
      <c r="I51587">
        <v>7945812422</v>
      </c>
      <c r="J51587" s="1" t="s">
        <v>40419</v>
      </c>
      <c r="K51587" s="1" t="s">
        <v>40420</v>
      </c>
      <c r="L51587" s="1" t="s">
        <v>8837</v>
      </c>
      <c r="M51587" s="1" t="s">
        <v>40421</v>
      </c>
      <c r="N51587" s="1" t="s">
        <v>1331</v>
      </c>
      <c r="O51587" s="1" t="s">
        <v>40422</v>
      </c>
      <c r="P51587" s="1" t="s">
        <v>40423</v>
      </c>
      <c r="Q51587" s="2">
        <v>45591</v>
      </c>
      <c r="R51587" s="1" t="s">
        <v>63</v>
      </c>
      <c r="S51587" s="1" t="s">
        <v>5441</v>
      </c>
      <c r="T51587" s="1" t="s">
        <v>64</v>
      </c>
      <c r="U51587">
        <v>9</v>
      </c>
      <c r="V51587" s="1" t="s">
        <v>58201</v>
      </c>
      <c r="W51587" s="1" t="s">
        <v>10552</v>
      </c>
      <c r="Z51587" s="1" t="s">
        <v>286</v>
      </c>
    </row>
    <row r="51588" spans="1:26" x14ac:dyDescent="0.35">
      <c r="A51588">
        <v>1</v>
      </c>
      <c r="B51588">
        <v>42</v>
      </c>
      <c r="C51588" s="1" t="s">
        <v>26</v>
      </c>
      <c r="D51588">
        <v>20251</v>
      </c>
      <c r="E51588" s="1" t="s">
        <v>4353</v>
      </c>
      <c r="F51588" s="1" t="s">
        <v>4354</v>
      </c>
      <c r="G51588">
        <v>11034125</v>
      </c>
      <c r="H51588" s="1" t="s">
        <v>32943</v>
      </c>
      <c r="I51588">
        <v>2750766443</v>
      </c>
      <c r="J51588" s="1" t="s">
        <v>32944</v>
      </c>
      <c r="K51588" s="1" t="s">
        <v>5556</v>
      </c>
      <c r="L51588" s="1" t="s">
        <v>5557</v>
      </c>
      <c r="M51588" s="1" t="s">
        <v>968</v>
      </c>
      <c r="N51588" s="1" t="s">
        <v>1331</v>
      </c>
      <c r="O51588" s="1"/>
      <c r="P51588" s="1" t="s">
        <v>32945</v>
      </c>
      <c r="Q51588" s="2">
        <v>45608</v>
      </c>
      <c r="R51588" s="1" t="s">
        <v>63</v>
      </c>
      <c r="S51588" s="1" t="s">
        <v>1792</v>
      </c>
      <c r="T51588" s="1" t="s">
        <v>64</v>
      </c>
      <c r="U51588">
        <v>3</v>
      </c>
      <c r="V51588" s="1" t="s">
        <v>58201</v>
      </c>
      <c r="W51588" s="1" t="s">
        <v>7199</v>
      </c>
      <c r="Z51588" s="1" t="s">
        <v>347</v>
      </c>
    </row>
    <row r="51589" spans="1:26" x14ac:dyDescent="0.35">
      <c r="A51589">
        <v>1</v>
      </c>
      <c r="B51589">
        <v>42</v>
      </c>
      <c r="C51589" s="1" t="s">
        <v>26</v>
      </c>
      <c r="D51589">
        <v>20251</v>
      </c>
      <c r="E51589" s="1" t="s">
        <v>4353</v>
      </c>
      <c r="F51589" s="1" t="s">
        <v>4354</v>
      </c>
      <c r="G51589">
        <v>11019242</v>
      </c>
      <c r="H51589" s="1" t="s">
        <v>53846</v>
      </c>
      <c r="I51589">
        <v>10389471461</v>
      </c>
      <c r="J51589" s="1" t="s">
        <v>53847</v>
      </c>
      <c r="K51589" s="1" t="s">
        <v>848</v>
      </c>
      <c r="L51589" s="1" t="s">
        <v>849</v>
      </c>
      <c r="M51589" s="1" t="s">
        <v>4100</v>
      </c>
      <c r="N51589" s="1" t="s">
        <v>851</v>
      </c>
      <c r="O51589" s="1" t="s">
        <v>53848</v>
      </c>
      <c r="P51589" s="1" t="s">
        <v>53849</v>
      </c>
      <c r="Q51589" s="2">
        <v>45591</v>
      </c>
      <c r="R51589" s="1" t="s">
        <v>63</v>
      </c>
      <c r="S51589" s="1" t="s">
        <v>1792</v>
      </c>
      <c r="T51589" s="1" t="s">
        <v>64</v>
      </c>
      <c r="U51589">
        <v>3</v>
      </c>
      <c r="V51589" s="1" t="s">
        <v>58201</v>
      </c>
      <c r="W51589" s="1" t="s">
        <v>7199</v>
      </c>
      <c r="Z51589" s="1" t="s">
        <v>347</v>
      </c>
    </row>
    <row r="51590" spans="1:26" x14ac:dyDescent="0.35">
      <c r="A51590">
        <v>1</v>
      </c>
      <c r="B51590">
        <v>42</v>
      </c>
      <c r="C51590" s="1" t="s">
        <v>26</v>
      </c>
      <c r="D51590">
        <v>20251</v>
      </c>
      <c r="E51590" s="1" t="s">
        <v>4353</v>
      </c>
      <c r="F51590" s="1" t="s">
        <v>4354</v>
      </c>
      <c r="G51590">
        <v>10002855</v>
      </c>
      <c r="H51590" s="1" t="s">
        <v>40509</v>
      </c>
      <c r="I51590">
        <v>35704404863</v>
      </c>
      <c r="J51590" s="1" t="s">
        <v>40510</v>
      </c>
      <c r="K51590" s="1" t="s">
        <v>7214</v>
      </c>
      <c r="L51590" s="1" t="s">
        <v>7215</v>
      </c>
      <c r="M51590" s="1" t="s">
        <v>2855</v>
      </c>
      <c r="N51590" s="1" t="s">
        <v>1705</v>
      </c>
      <c r="O51590" s="1" t="s">
        <v>40511</v>
      </c>
      <c r="P51590" s="1" t="s">
        <v>40512</v>
      </c>
      <c r="Q51590" s="2">
        <v>45591</v>
      </c>
      <c r="R51590" s="1" t="s">
        <v>63</v>
      </c>
      <c r="S51590" s="1" t="s">
        <v>328</v>
      </c>
      <c r="T51590" s="1" t="s">
        <v>64</v>
      </c>
      <c r="U51590">
        <v>5</v>
      </c>
      <c r="V51590" s="1" t="s">
        <v>58201</v>
      </c>
      <c r="W51590" s="1" t="s">
        <v>8698</v>
      </c>
      <c r="Z51590" s="1" t="s">
        <v>347</v>
      </c>
    </row>
    <row r="51591" spans="1:26" x14ac:dyDescent="0.35">
      <c r="A51591">
        <v>1</v>
      </c>
      <c r="B51591">
        <v>42</v>
      </c>
      <c r="C51591" s="1" t="s">
        <v>26</v>
      </c>
      <c r="D51591">
        <v>20251</v>
      </c>
      <c r="E51591" s="1" t="s">
        <v>4353</v>
      </c>
      <c r="F51591" s="1" t="s">
        <v>4354</v>
      </c>
      <c r="G51591">
        <v>1770654</v>
      </c>
      <c r="H51591" s="1" t="s">
        <v>53860</v>
      </c>
      <c r="I51591">
        <v>71858894484</v>
      </c>
      <c r="J51591" s="1" t="s">
        <v>53861</v>
      </c>
      <c r="K51591" s="1" t="s">
        <v>1951</v>
      </c>
      <c r="L51591" s="1" t="s">
        <v>2751</v>
      </c>
      <c r="M51591" s="1" t="s">
        <v>3637</v>
      </c>
      <c r="N51591" s="1" t="s">
        <v>236</v>
      </c>
      <c r="O51591" s="1" t="s">
        <v>53862</v>
      </c>
      <c r="P51591" s="1" t="s">
        <v>53862</v>
      </c>
      <c r="Q51591" s="2">
        <v>45591</v>
      </c>
      <c r="R51591" s="1" t="s">
        <v>63</v>
      </c>
      <c r="S51591" s="1" t="s">
        <v>3984</v>
      </c>
      <c r="T51591" s="1" t="s">
        <v>64</v>
      </c>
      <c r="U51591">
        <v>3</v>
      </c>
      <c r="V51591" s="1" t="s">
        <v>58201</v>
      </c>
      <c r="W51591" s="1" t="s">
        <v>7199</v>
      </c>
      <c r="Z51591" s="1" t="s">
        <v>88</v>
      </c>
    </row>
    <row r="51592" spans="1:26" x14ac:dyDescent="0.35">
      <c r="A51592">
        <v>1</v>
      </c>
      <c r="B51592">
        <v>42</v>
      </c>
      <c r="C51592" s="1" t="s">
        <v>26</v>
      </c>
      <c r="D51592">
        <v>20251</v>
      </c>
      <c r="E51592" s="1" t="s">
        <v>4353</v>
      </c>
      <c r="F51592" s="1" t="s">
        <v>4354</v>
      </c>
      <c r="G51592">
        <v>1744657</v>
      </c>
      <c r="H51592" s="1" t="s">
        <v>53876</v>
      </c>
      <c r="I51592">
        <v>47591404415</v>
      </c>
      <c r="J51592" s="1" t="s">
        <v>53877</v>
      </c>
      <c r="K51592" s="1" t="s">
        <v>4914</v>
      </c>
      <c r="L51592" s="1" t="s">
        <v>1432</v>
      </c>
      <c r="M51592" s="1" t="s">
        <v>35704</v>
      </c>
      <c r="N51592" s="1" t="s">
        <v>725</v>
      </c>
      <c r="O51592" s="1"/>
      <c r="P51592" s="1" t="s">
        <v>53878</v>
      </c>
      <c r="Q51592" s="2">
        <v>45591</v>
      </c>
      <c r="R51592" s="1" t="s">
        <v>63</v>
      </c>
      <c r="S51592" s="1" t="s">
        <v>1792</v>
      </c>
      <c r="T51592" s="1" t="s">
        <v>64</v>
      </c>
      <c r="U51592">
        <v>3</v>
      </c>
      <c r="V51592" s="1" t="s">
        <v>58201</v>
      </c>
      <c r="W51592" s="1" t="s">
        <v>7199</v>
      </c>
      <c r="Z51592" s="1" t="s">
        <v>347</v>
      </c>
    </row>
    <row r="51593" spans="1:26" x14ac:dyDescent="0.35">
      <c r="A51593">
        <v>1</v>
      </c>
      <c r="B51593">
        <v>42</v>
      </c>
      <c r="C51593" s="1" t="s">
        <v>26</v>
      </c>
      <c r="D51593">
        <v>20251</v>
      </c>
      <c r="E51593" s="1" t="s">
        <v>4353</v>
      </c>
      <c r="F51593" s="1" t="s">
        <v>4354</v>
      </c>
      <c r="G51593">
        <v>1741879</v>
      </c>
      <c r="H51593" s="1" t="s">
        <v>53886</v>
      </c>
      <c r="I51593">
        <v>93494548404</v>
      </c>
      <c r="J51593" s="1" t="s">
        <v>53887</v>
      </c>
      <c r="K51593" s="1" t="s">
        <v>8630</v>
      </c>
      <c r="L51593" s="1" t="s">
        <v>8631</v>
      </c>
      <c r="M51593" s="1" t="s">
        <v>6163</v>
      </c>
      <c r="N51593" s="1" t="s">
        <v>1331</v>
      </c>
      <c r="O51593" s="1"/>
      <c r="P51593" s="1" t="s">
        <v>53888</v>
      </c>
      <c r="Q51593" s="2">
        <v>45591</v>
      </c>
      <c r="R51593" s="1" t="s">
        <v>63</v>
      </c>
      <c r="S51593" s="1" t="s">
        <v>328</v>
      </c>
      <c r="T51593" s="1" t="s">
        <v>64</v>
      </c>
      <c r="U51593">
        <v>3</v>
      </c>
      <c r="V51593" s="1" t="s">
        <v>58201</v>
      </c>
      <c r="W51593" s="1" t="s">
        <v>7199</v>
      </c>
      <c r="Z51593" s="1" t="s">
        <v>347</v>
      </c>
    </row>
    <row r="51594" spans="1:26" x14ac:dyDescent="0.35">
      <c r="A51594">
        <v>1</v>
      </c>
      <c r="B51594">
        <v>42</v>
      </c>
      <c r="C51594" s="1" t="s">
        <v>26</v>
      </c>
      <c r="D51594">
        <v>20251</v>
      </c>
      <c r="E51594" s="1" t="s">
        <v>4353</v>
      </c>
      <c r="F51594" s="1" t="s">
        <v>4354</v>
      </c>
      <c r="G51594">
        <v>1741597</v>
      </c>
      <c r="H51594" s="1" t="s">
        <v>53889</v>
      </c>
      <c r="I51594">
        <v>5308634483</v>
      </c>
      <c r="J51594" s="1" t="s">
        <v>53861</v>
      </c>
      <c r="K51594" s="1" t="s">
        <v>1951</v>
      </c>
      <c r="L51594" s="1" t="s">
        <v>2751</v>
      </c>
      <c r="M51594" s="1" t="s">
        <v>3637</v>
      </c>
      <c r="N51594" s="1" t="s">
        <v>236</v>
      </c>
      <c r="O51594" s="1"/>
      <c r="P51594" s="1" t="s">
        <v>53862</v>
      </c>
      <c r="Q51594" s="2">
        <v>45591</v>
      </c>
      <c r="R51594" s="1" t="s">
        <v>63</v>
      </c>
      <c r="S51594" s="1" t="s">
        <v>1792</v>
      </c>
      <c r="T51594" s="1" t="s">
        <v>64</v>
      </c>
      <c r="U51594">
        <v>3</v>
      </c>
      <c r="V51594" s="1" t="s">
        <v>58201</v>
      </c>
      <c r="W51594" s="1" t="s">
        <v>7199</v>
      </c>
      <c r="Z51594" s="1" t="s">
        <v>88</v>
      </c>
    </row>
    <row r="51595" spans="1:26" x14ac:dyDescent="0.35">
      <c r="A51595">
        <v>1</v>
      </c>
      <c r="B51595">
        <v>42</v>
      </c>
      <c r="C51595" s="1" t="s">
        <v>26</v>
      </c>
      <c r="D51595">
        <v>20251</v>
      </c>
      <c r="E51595" s="1" t="s">
        <v>4353</v>
      </c>
      <c r="F51595" s="1" t="s">
        <v>4354</v>
      </c>
      <c r="G51595">
        <v>1709520</v>
      </c>
      <c r="H51595" s="1" t="s">
        <v>40559</v>
      </c>
      <c r="I51595">
        <v>11790657431</v>
      </c>
      <c r="J51595" s="1" t="s">
        <v>40560</v>
      </c>
      <c r="K51595" s="1" t="s">
        <v>1824</v>
      </c>
      <c r="L51595" s="1" t="s">
        <v>40561</v>
      </c>
      <c r="M51595" s="1" t="s">
        <v>40562</v>
      </c>
      <c r="N51595" s="1" t="s">
        <v>2465</v>
      </c>
      <c r="O51595" s="1"/>
      <c r="P51595" s="1" t="s">
        <v>40563</v>
      </c>
      <c r="Q51595" s="2">
        <v>45591</v>
      </c>
      <c r="R51595" s="1" t="s">
        <v>63</v>
      </c>
      <c r="S51595" s="1" t="s">
        <v>3984</v>
      </c>
      <c r="T51595" s="1" t="s">
        <v>64</v>
      </c>
      <c r="U51595">
        <v>3</v>
      </c>
      <c r="V51595" s="1" t="s">
        <v>58201</v>
      </c>
      <c r="W51595" s="1" t="s">
        <v>7199</v>
      </c>
      <c r="Z51595" s="1" t="s">
        <v>347</v>
      </c>
    </row>
    <row r="51596" spans="1:26" x14ac:dyDescent="0.35">
      <c r="A51596">
        <v>1</v>
      </c>
      <c r="B51596">
        <v>42</v>
      </c>
      <c r="C51596" s="1" t="s">
        <v>26</v>
      </c>
      <c r="D51596">
        <v>20251</v>
      </c>
      <c r="E51596" s="1" t="s">
        <v>4353</v>
      </c>
      <c r="F51596" s="1" t="s">
        <v>4354</v>
      </c>
      <c r="G51596">
        <v>1707550</v>
      </c>
      <c r="H51596" s="1" t="s">
        <v>40564</v>
      </c>
      <c r="I51596">
        <v>26091135015</v>
      </c>
      <c r="J51596" s="1" t="s">
        <v>40565</v>
      </c>
      <c r="K51596" s="1" t="s">
        <v>4849</v>
      </c>
      <c r="L51596" s="1" t="s">
        <v>4850</v>
      </c>
      <c r="M51596" s="1" t="s">
        <v>17595</v>
      </c>
      <c r="N51596" s="1" t="s">
        <v>1331</v>
      </c>
      <c r="O51596" s="1"/>
      <c r="P51596" s="1" t="s">
        <v>40566</v>
      </c>
      <c r="Q51596" s="2">
        <v>45591</v>
      </c>
      <c r="R51596" s="1" t="s">
        <v>63</v>
      </c>
      <c r="S51596" s="1" t="s">
        <v>1792</v>
      </c>
      <c r="T51596" s="1" t="s">
        <v>64</v>
      </c>
      <c r="U51596">
        <v>3</v>
      </c>
      <c r="V51596" s="1" t="s">
        <v>58201</v>
      </c>
      <c r="W51596" s="1" t="s">
        <v>7199</v>
      </c>
      <c r="Z51596" s="1" t="s">
        <v>347</v>
      </c>
    </row>
    <row r="51597" spans="1:26" x14ac:dyDescent="0.35">
      <c r="A51597">
        <v>1</v>
      </c>
      <c r="B51597">
        <v>42</v>
      </c>
      <c r="C51597" s="1" t="s">
        <v>26</v>
      </c>
      <c r="D51597">
        <v>20251</v>
      </c>
      <c r="E51597" s="1" t="s">
        <v>4353</v>
      </c>
      <c r="F51597" s="1" t="s">
        <v>4354</v>
      </c>
      <c r="G51597">
        <v>1703912</v>
      </c>
      <c r="H51597" s="1" t="s">
        <v>53901</v>
      </c>
      <c r="I51597">
        <v>11821381440</v>
      </c>
      <c r="J51597" s="1" t="s">
        <v>53902</v>
      </c>
      <c r="K51597" s="1" t="s">
        <v>6549</v>
      </c>
      <c r="L51597" s="1" t="s">
        <v>6550</v>
      </c>
      <c r="M51597" s="1" t="s">
        <v>1051</v>
      </c>
      <c r="N51597" s="1" t="s">
        <v>1422</v>
      </c>
      <c r="O51597" s="1"/>
      <c r="P51597" s="1" t="s">
        <v>53903</v>
      </c>
      <c r="Q51597" s="2">
        <v>45591</v>
      </c>
      <c r="R51597" s="1" t="s">
        <v>63</v>
      </c>
      <c r="S51597" s="1" t="s">
        <v>3984</v>
      </c>
      <c r="T51597" s="1" t="s">
        <v>64</v>
      </c>
      <c r="U51597">
        <v>3</v>
      </c>
      <c r="V51597" s="1" t="s">
        <v>58201</v>
      </c>
      <c r="W51597" s="1" t="s">
        <v>7199</v>
      </c>
      <c r="Z51597" s="1" t="s">
        <v>88</v>
      </c>
    </row>
    <row r="51598" spans="1:26" x14ac:dyDescent="0.35">
      <c r="A51598">
        <v>1</v>
      </c>
      <c r="B51598">
        <v>42</v>
      </c>
      <c r="C51598" s="1" t="s">
        <v>26</v>
      </c>
      <c r="D51598">
        <v>20251</v>
      </c>
      <c r="E51598" s="1" t="s">
        <v>4353</v>
      </c>
      <c r="F51598" s="1" t="s">
        <v>4354</v>
      </c>
      <c r="G51598">
        <v>1700481</v>
      </c>
      <c r="H51598" s="1" t="s">
        <v>40578</v>
      </c>
      <c r="I51598">
        <v>11986698459</v>
      </c>
      <c r="J51598" s="1" t="s">
        <v>40579</v>
      </c>
      <c r="K51598" s="1" t="s">
        <v>27812</v>
      </c>
      <c r="L51598" s="1" t="s">
        <v>40580</v>
      </c>
      <c r="M51598" s="1" t="s">
        <v>4815</v>
      </c>
      <c r="N51598" s="1" t="s">
        <v>85</v>
      </c>
      <c r="O51598" s="1"/>
      <c r="P51598" s="1" t="s">
        <v>40581</v>
      </c>
      <c r="Q51598" s="2">
        <v>45591</v>
      </c>
      <c r="R51598" s="1" t="s">
        <v>63</v>
      </c>
      <c r="S51598" s="1" t="s">
        <v>230</v>
      </c>
      <c r="T51598" s="1" t="s">
        <v>64</v>
      </c>
      <c r="U51598">
        <v>3</v>
      </c>
      <c r="V51598" s="1" t="s">
        <v>58201</v>
      </c>
      <c r="W51598" s="1" t="s">
        <v>7199</v>
      </c>
      <c r="Z51598" s="1" t="s">
        <v>347</v>
      </c>
    </row>
    <row r="51599" spans="1:26" x14ac:dyDescent="0.35">
      <c r="A51599">
        <v>1</v>
      </c>
      <c r="B51599">
        <v>42</v>
      </c>
      <c r="C51599" s="1" t="s">
        <v>26</v>
      </c>
      <c r="D51599">
        <v>20251</v>
      </c>
      <c r="E51599" s="1" t="s">
        <v>4353</v>
      </c>
      <c r="F51599" s="1" t="s">
        <v>4354</v>
      </c>
      <c r="G51599">
        <v>1661417</v>
      </c>
      <c r="H51599" s="1" t="s">
        <v>53907</v>
      </c>
      <c r="I51599">
        <v>86794981491</v>
      </c>
      <c r="J51599" s="1" t="s">
        <v>53908</v>
      </c>
      <c r="K51599" s="1" t="s">
        <v>4971</v>
      </c>
      <c r="L51599" s="1" t="s">
        <v>4972</v>
      </c>
      <c r="M51599" s="1" t="s">
        <v>53909</v>
      </c>
      <c r="N51599" s="1" t="s">
        <v>105</v>
      </c>
      <c r="O51599" s="1" t="s">
        <v>53910</v>
      </c>
      <c r="P51599" s="1" t="s">
        <v>53910</v>
      </c>
      <c r="Q51599" s="2">
        <v>45591</v>
      </c>
      <c r="R51599" s="1" t="s">
        <v>63</v>
      </c>
      <c r="S51599" s="1" t="s">
        <v>1792</v>
      </c>
      <c r="T51599" s="1" t="s">
        <v>64</v>
      </c>
      <c r="U51599">
        <v>3</v>
      </c>
      <c r="V51599" s="1" t="s">
        <v>58201</v>
      </c>
      <c r="W51599" s="1" t="s">
        <v>7199</v>
      </c>
      <c r="Z51599" s="1" t="s">
        <v>88</v>
      </c>
    </row>
    <row r="51600" spans="1:26" x14ac:dyDescent="0.35">
      <c r="A51600">
        <v>1</v>
      </c>
      <c r="B51600">
        <v>42</v>
      </c>
      <c r="C51600" s="1" t="s">
        <v>26</v>
      </c>
      <c r="D51600">
        <v>20251</v>
      </c>
      <c r="E51600" s="1" t="s">
        <v>4353</v>
      </c>
      <c r="F51600" s="1" t="s">
        <v>4354</v>
      </c>
      <c r="G51600">
        <v>1570473</v>
      </c>
      <c r="H51600" s="1" t="s">
        <v>40709</v>
      </c>
      <c r="I51600">
        <v>10973018429</v>
      </c>
      <c r="J51600" s="1" t="s">
        <v>40710</v>
      </c>
      <c r="K51600" s="1" t="s">
        <v>40711</v>
      </c>
      <c r="L51600" s="1" t="s">
        <v>40712</v>
      </c>
      <c r="M51600" s="1" t="s">
        <v>21385</v>
      </c>
      <c r="N51600" s="1" t="s">
        <v>25259</v>
      </c>
      <c r="O51600" s="1" t="s">
        <v>40713</v>
      </c>
      <c r="P51600" s="1" t="s">
        <v>40714</v>
      </c>
      <c r="Q51600" s="2">
        <v>45591</v>
      </c>
      <c r="R51600" s="1" t="s">
        <v>63</v>
      </c>
      <c r="S51600" s="1" t="s">
        <v>507</v>
      </c>
      <c r="T51600" s="1" t="s">
        <v>64</v>
      </c>
      <c r="U51600">
        <v>7</v>
      </c>
      <c r="V51600" s="1" t="s">
        <v>58201</v>
      </c>
      <c r="W51600" s="1" t="s">
        <v>23269</v>
      </c>
      <c r="Z51600" s="1" t="s">
        <v>347</v>
      </c>
    </row>
    <row r="51601" spans="1:26" x14ac:dyDescent="0.35">
      <c r="A51601">
        <v>1</v>
      </c>
      <c r="B51601">
        <v>42</v>
      </c>
      <c r="C51601" s="1" t="s">
        <v>26</v>
      </c>
      <c r="D51601">
        <v>20251</v>
      </c>
      <c r="E51601" s="1" t="s">
        <v>4353</v>
      </c>
      <c r="F51601" s="1" t="s">
        <v>4354</v>
      </c>
      <c r="G51601">
        <v>1538082</v>
      </c>
      <c r="H51601" s="1" t="s">
        <v>40749</v>
      </c>
      <c r="I51601">
        <v>8621834480</v>
      </c>
      <c r="J51601" s="1" t="s">
        <v>40750</v>
      </c>
      <c r="K51601" s="1" t="s">
        <v>16623</v>
      </c>
      <c r="L51601" s="1" t="s">
        <v>5606</v>
      </c>
      <c r="M51601" s="1" t="s">
        <v>8975</v>
      </c>
      <c r="N51601" s="1" t="s">
        <v>236</v>
      </c>
      <c r="O51601" s="1"/>
      <c r="P51601" s="1" t="s">
        <v>40751</v>
      </c>
      <c r="Q51601" s="2">
        <v>45591</v>
      </c>
      <c r="R51601" s="1" t="s">
        <v>63</v>
      </c>
      <c r="S51601" s="1" t="s">
        <v>230</v>
      </c>
      <c r="T51601" s="1" t="s">
        <v>64</v>
      </c>
      <c r="U51601">
        <v>7</v>
      </c>
      <c r="V51601" s="1" t="s">
        <v>58201</v>
      </c>
      <c r="W51601" s="1" t="s">
        <v>23269</v>
      </c>
      <c r="Z51601" s="1" t="s">
        <v>88</v>
      </c>
    </row>
    <row r="51602" spans="1:26" x14ac:dyDescent="0.35">
      <c r="A51602">
        <v>1</v>
      </c>
      <c r="B51602">
        <v>42</v>
      </c>
      <c r="C51602" s="1" t="s">
        <v>26</v>
      </c>
      <c r="D51602">
        <v>20251</v>
      </c>
      <c r="E51602" s="1" t="s">
        <v>4353</v>
      </c>
      <c r="F51602" s="1" t="s">
        <v>4354</v>
      </c>
      <c r="G51602">
        <v>1521500</v>
      </c>
      <c r="H51602" s="1" t="s">
        <v>40759</v>
      </c>
      <c r="I51602">
        <v>12282935462</v>
      </c>
      <c r="J51602" s="1" t="s">
        <v>40760</v>
      </c>
      <c r="K51602" s="1" t="s">
        <v>1431</v>
      </c>
      <c r="L51602" s="1" t="s">
        <v>1432</v>
      </c>
      <c r="M51602" s="1" t="s">
        <v>38300</v>
      </c>
      <c r="N51602" s="1" t="s">
        <v>725</v>
      </c>
      <c r="O51602" s="1"/>
      <c r="P51602" s="1" t="s">
        <v>40761</v>
      </c>
      <c r="Q51602" s="2">
        <v>45591</v>
      </c>
      <c r="R51602" s="1" t="s">
        <v>63</v>
      </c>
      <c r="S51602" s="1" t="s">
        <v>3984</v>
      </c>
      <c r="T51602" s="1" t="s">
        <v>64</v>
      </c>
      <c r="U51602">
        <v>7</v>
      </c>
      <c r="V51602" s="1" t="s">
        <v>58201</v>
      </c>
      <c r="W51602" s="1" t="s">
        <v>23269</v>
      </c>
      <c r="Z51602" s="1" t="s">
        <v>347</v>
      </c>
    </row>
    <row r="51603" spans="1:26" x14ac:dyDescent="0.35">
      <c r="A51603">
        <v>1</v>
      </c>
      <c r="B51603">
        <v>42</v>
      </c>
      <c r="C51603" s="1" t="s">
        <v>26</v>
      </c>
      <c r="D51603">
        <v>20251</v>
      </c>
      <c r="E51603" s="1" t="s">
        <v>4353</v>
      </c>
      <c r="F51603" s="1" t="s">
        <v>4354</v>
      </c>
      <c r="G51603">
        <v>1509619</v>
      </c>
      <c r="H51603" s="1" t="s">
        <v>53911</v>
      </c>
      <c r="I51603">
        <v>9804289474</v>
      </c>
      <c r="J51603" s="1" t="s">
        <v>53912</v>
      </c>
      <c r="K51603" s="1" t="s">
        <v>2252</v>
      </c>
      <c r="L51603" s="1" t="s">
        <v>2711</v>
      </c>
      <c r="M51603" s="1" t="s">
        <v>53913</v>
      </c>
      <c r="N51603" s="1" t="s">
        <v>415</v>
      </c>
      <c r="O51603" s="1"/>
      <c r="P51603" s="1" t="s">
        <v>53914</v>
      </c>
      <c r="Q51603" s="2">
        <v>45591</v>
      </c>
      <c r="R51603" s="1" t="s">
        <v>63</v>
      </c>
      <c r="S51603" s="1" t="s">
        <v>1792</v>
      </c>
      <c r="T51603" s="1" t="s">
        <v>64</v>
      </c>
      <c r="U51603">
        <v>3</v>
      </c>
      <c r="V51603" s="1" t="s">
        <v>58201</v>
      </c>
      <c r="W51603" s="1" t="s">
        <v>7199</v>
      </c>
      <c r="Z51603" s="1" t="s">
        <v>347</v>
      </c>
    </row>
    <row r="51604" spans="1:26" x14ac:dyDescent="0.35">
      <c r="A51604">
        <v>1</v>
      </c>
      <c r="B51604">
        <v>42</v>
      </c>
      <c r="C51604" s="1" t="s">
        <v>26</v>
      </c>
      <c r="D51604">
        <v>20251</v>
      </c>
      <c r="E51604" s="1" t="s">
        <v>6820</v>
      </c>
      <c r="F51604" s="1" t="s">
        <v>6821</v>
      </c>
      <c r="G51604">
        <v>1768868</v>
      </c>
      <c r="H51604" s="1" t="s">
        <v>53922</v>
      </c>
      <c r="I51604">
        <v>70383538459</v>
      </c>
      <c r="J51604" s="1" t="s">
        <v>53923</v>
      </c>
      <c r="K51604" s="1" t="s">
        <v>426</v>
      </c>
      <c r="L51604" s="1" t="s">
        <v>1255</v>
      </c>
      <c r="M51604" s="1" t="s">
        <v>53924</v>
      </c>
      <c r="N51604" s="1" t="s">
        <v>236</v>
      </c>
      <c r="O51604" s="1"/>
      <c r="P51604" s="1" t="s">
        <v>53925</v>
      </c>
      <c r="Q51604" s="2">
        <v>45591</v>
      </c>
      <c r="R51604" s="1" t="s">
        <v>63</v>
      </c>
      <c r="S51604" s="1" t="s">
        <v>328</v>
      </c>
      <c r="T51604" s="1" t="s">
        <v>64</v>
      </c>
      <c r="U51604">
        <v>3</v>
      </c>
      <c r="V51604" s="1" t="s">
        <v>58201</v>
      </c>
      <c r="W51604" s="1" t="s">
        <v>10567</v>
      </c>
      <c r="Z51604" s="1" t="s">
        <v>88</v>
      </c>
    </row>
    <row r="51605" spans="1:26" x14ac:dyDescent="0.35">
      <c r="A51605">
        <v>1</v>
      </c>
      <c r="B51605">
        <v>42</v>
      </c>
      <c r="C51605" s="1" t="s">
        <v>26</v>
      </c>
      <c r="D51605">
        <v>20251</v>
      </c>
      <c r="E51605" s="1" t="s">
        <v>6820</v>
      </c>
      <c r="F51605" s="1" t="s">
        <v>6821</v>
      </c>
      <c r="G51605">
        <v>1755818</v>
      </c>
      <c r="H51605" s="1" t="s">
        <v>54453</v>
      </c>
      <c r="I51605">
        <v>9966962450</v>
      </c>
      <c r="J51605" s="1" t="s">
        <v>54454</v>
      </c>
      <c r="K51605" s="1" t="s">
        <v>3191</v>
      </c>
      <c r="L51605" s="1" t="s">
        <v>41654</v>
      </c>
      <c r="M51605" s="1" t="s">
        <v>3545</v>
      </c>
      <c r="N51605" s="1" t="s">
        <v>842</v>
      </c>
      <c r="O51605" s="1"/>
      <c r="P51605" s="1" t="s">
        <v>54455</v>
      </c>
      <c r="Q51605" s="2">
        <v>45623</v>
      </c>
      <c r="R51605" s="1" t="s">
        <v>63</v>
      </c>
      <c r="S51605" s="1" t="s">
        <v>3984</v>
      </c>
      <c r="T51605" s="1" t="s">
        <v>64</v>
      </c>
      <c r="U51605">
        <v>3</v>
      </c>
      <c r="V51605" s="1" t="s">
        <v>58201</v>
      </c>
      <c r="W51605" s="1" t="s">
        <v>10567</v>
      </c>
      <c r="Z51605" s="1" t="s">
        <v>347</v>
      </c>
    </row>
    <row r="51606" spans="1:26" x14ac:dyDescent="0.35">
      <c r="A51606">
        <v>1</v>
      </c>
      <c r="B51606">
        <v>42</v>
      </c>
      <c r="C51606" s="1" t="s">
        <v>26</v>
      </c>
      <c r="D51606">
        <v>20251</v>
      </c>
      <c r="E51606" s="1" t="s">
        <v>6820</v>
      </c>
      <c r="F51606" s="1" t="s">
        <v>6821</v>
      </c>
      <c r="G51606">
        <v>1739949</v>
      </c>
      <c r="H51606" s="1" t="s">
        <v>54474</v>
      </c>
      <c r="I51606">
        <v>13343453412</v>
      </c>
      <c r="J51606" s="1" t="s">
        <v>54475</v>
      </c>
      <c r="K51606" s="1" t="s">
        <v>3902</v>
      </c>
      <c r="L51606" s="1" t="s">
        <v>1255</v>
      </c>
      <c r="M51606" s="1" t="s">
        <v>54476</v>
      </c>
      <c r="N51606" s="1" t="s">
        <v>1782</v>
      </c>
      <c r="O51606" s="1"/>
      <c r="P51606" s="1" t="s">
        <v>54477</v>
      </c>
      <c r="Q51606" s="2">
        <v>45623</v>
      </c>
      <c r="R51606" s="1" t="s">
        <v>63</v>
      </c>
      <c r="S51606" s="1" t="s">
        <v>3984</v>
      </c>
      <c r="T51606" s="1" t="s">
        <v>64</v>
      </c>
      <c r="U51606">
        <v>3</v>
      </c>
      <c r="V51606" s="1" t="s">
        <v>58201</v>
      </c>
      <c r="W51606" s="1" t="s">
        <v>10567</v>
      </c>
      <c r="Z51606" s="1" t="s">
        <v>88</v>
      </c>
    </row>
    <row r="51607" spans="1:26" x14ac:dyDescent="0.35">
      <c r="A51607">
        <v>1</v>
      </c>
      <c r="B51607">
        <v>42</v>
      </c>
      <c r="C51607" s="1" t="s">
        <v>26</v>
      </c>
      <c r="D51607">
        <v>20251</v>
      </c>
      <c r="E51607" s="1" t="s">
        <v>6820</v>
      </c>
      <c r="F51607" s="1" t="s">
        <v>6821</v>
      </c>
      <c r="G51607">
        <v>1037812</v>
      </c>
      <c r="H51607" s="1" t="s">
        <v>40818</v>
      </c>
      <c r="I51607">
        <v>737131470</v>
      </c>
      <c r="J51607" s="1" t="s">
        <v>40819</v>
      </c>
      <c r="K51607" s="1" t="s">
        <v>29096</v>
      </c>
      <c r="L51607" s="1" t="s">
        <v>40820</v>
      </c>
      <c r="M51607" s="1" t="s">
        <v>7934</v>
      </c>
      <c r="N51607" s="1" t="s">
        <v>1461</v>
      </c>
      <c r="O51607" s="1" t="s">
        <v>40821</v>
      </c>
      <c r="P51607" s="1" t="s">
        <v>40822</v>
      </c>
      <c r="Q51607" s="2">
        <v>45591</v>
      </c>
      <c r="R51607" s="1" t="s">
        <v>63</v>
      </c>
      <c r="S51607" s="1" t="s">
        <v>3984</v>
      </c>
      <c r="T51607" s="1" t="s">
        <v>64</v>
      </c>
      <c r="U51607">
        <v>3</v>
      </c>
      <c r="V51607" s="1" t="s">
        <v>58201</v>
      </c>
      <c r="W51607" s="1" t="s">
        <v>10567</v>
      </c>
      <c r="Z51607" s="1" t="s">
        <v>88</v>
      </c>
    </row>
    <row r="51608" spans="1:26" x14ac:dyDescent="0.35">
      <c r="A51608">
        <v>1</v>
      </c>
      <c r="B51608">
        <v>42</v>
      </c>
      <c r="C51608" s="1" t="s">
        <v>26</v>
      </c>
      <c r="D51608">
        <v>20251</v>
      </c>
      <c r="E51608" s="1" t="s">
        <v>5244</v>
      </c>
      <c r="F51608" s="1" t="s">
        <v>5245</v>
      </c>
      <c r="G51608">
        <v>24010252</v>
      </c>
      <c r="H51608" s="1" t="s">
        <v>10000</v>
      </c>
      <c r="I51608">
        <v>1376493470</v>
      </c>
      <c r="J51608" s="1" t="s">
        <v>10001</v>
      </c>
      <c r="K51608" s="1" t="s">
        <v>1241</v>
      </c>
      <c r="L51608" s="1" t="s">
        <v>10002</v>
      </c>
      <c r="M51608" s="1" t="s">
        <v>3218</v>
      </c>
      <c r="N51608" s="1" t="s">
        <v>493</v>
      </c>
      <c r="O51608" s="1" t="s">
        <v>10003</v>
      </c>
      <c r="P51608" s="1" t="s">
        <v>10003</v>
      </c>
      <c r="Q51608" s="2">
        <v>45591</v>
      </c>
      <c r="R51608" s="1" t="s">
        <v>63</v>
      </c>
      <c r="S51608" s="1" t="s">
        <v>230</v>
      </c>
      <c r="T51608" s="1" t="s">
        <v>39</v>
      </c>
      <c r="U51608">
        <v>9</v>
      </c>
      <c r="V51608" s="1" t="s">
        <v>58201</v>
      </c>
      <c r="W51608" s="1" t="s">
        <v>23277</v>
      </c>
      <c r="Z51608" s="1" t="s">
        <v>347</v>
      </c>
    </row>
    <row r="51609" spans="1:26" x14ac:dyDescent="0.35">
      <c r="A51609">
        <v>1</v>
      </c>
      <c r="B51609">
        <v>42</v>
      </c>
      <c r="C51609" s="1" t="s">
        <v>26</v>
      </c>
      <c r="D51609">
        <v>20251</v>
      </c>
      <c r="E51609" s="1" t="s">
        <v>5244</v>
      </c>
      <c r="F51609" s="1" t="s">
        <v>5245</v>
      </c>
      <c r="G51609">
        <v>24008224</v>
      </c>
      <c r="H51609" s="1" t="s">
        <v>7238</v>
      </c>
      <c r="I51609">
        <v>14922482741</v>
      </c>
      <c r="J51609" s="1" t="s">
        <v>7239</v>
      </c>
      <c r="K51609" s="1" t="s">
        <v>5332</v>
      </c>
      <c r="L51609" s="1" t="s">
        <v>5333</v>
      </c>
      <c r="M51609" s="1" t="s">
        <v>691</v>
      </c>
      <c r="N51609" s="1" t="s">
        <v>236</v>
      </c>
      <c r="O51609" s="1" t="s">
        <v>7240</v>
      </c>
      <c r="P51609" s="1" t="s">
        <v>7241</v>
      </c>
      <c r="Q51609" s="2">
        <v>45604</v>
      </c>
      <c r="R51609" s="1" t="s">
        <v>63</v>
      </c>
      <c r="S51609" s="1" t="s">
        <v>38</v>
      </c>
      <c r="T51609" s="1" t="s">
        <v>39</v>
      </c>
      <c r="U51609">
        <v>10</v>
      </c>
      <c r="V51609" s="1" t="s">
        <v>58201</v>
      </c>
      <c r="W51609" s="1"/>
      <c r="Z51609" s="1" t="s">
        <v>88</v>
      </c>
    </row>
    <row r="51610" spans="1:26" x14ac:dyDescent="0.35">
      <c r="A51610">
        <v>1</v>
      </c>
      <c r="B51610">
        <v>42</v>
      </c>
      <c r="C51610" s="1" t="s">
        <v>26</v>
      </c>
      <c r="D51610">
        <v>20251</v>
      </c>
      <c r="E51610" s="1" t="s">
        <v>5244</v>
      </c>
      <c r="F51610" s="1" t="s">
        <v>5245</v>
      </c>
      <c r="G51610">
        <v>1368812</v>
      </c>
      <c r="H51610" s="1" t="s">
        <v>53959</v>
      </c>
      <c r="I51610">
        <v>13092099443</v>
      </c>
      <c r="J51610" s="1" t="s">
        <v>53960</v>
      </c>
      <c r="K51610" s="1" t="s">
        <v>15474</v>
      </c>
      <c r="L51610" s="1" t="s">
        <v>46762</v>
      </c>
      <c r="M51610" s="1" t="s">
        <v>4094</v>
      </c>
      <c r="N51610" s="1" t="s">
        <v>851</v>
      </c>
      <c r="O51610" s="1" t="s">
        <v>53961</v>
      </c>
      <c r="P51610" s="1" t="s">
        <v>53961</v>
      </c>
      <c r="Q51610" s="2">
        <v>45591</v>
      </c>
      <c r="R51610" s="1" t="s">
        <v>63</v>
      </c>
      <c r="S51610" s="1" t="s">
        <v>230</v>
      </c>
      <c r="T51610" s="1" t="s">
        <v>39</v>
      </c>
      <c r="U51610">
        <v>9</v>
      </c>
      <c r="V51610" s="1" t="s">
        <v>58201</v>
      </c>
      <c r="W51610" s="1" t="s">
        <v>23277</v>
      </c>
      <c r="Z51610" s="1" t="s">
        <v>347</v>
      </c>
    </row>
    <row r="51611" spans="1:26" x14ac:dyDescent="0.35">
      <c r="A51611">
        <v>1</v>
      </c>
      <c r="B51611">
        <v>42</v>
      </c>
      <c r="C51611" s="1" t="s">
        <v>26</v>
      </c>
      <c r="D51611">
        <v>20251</v>
      </c>
      <c r="E51611" s="1" t="s">
        <v>5244</v>
      </c>
      <c r="F51611" s="1" t="s">
        <v>5245</v>
      </c>
      <c r="G51611">
        <v>1226703</v>
      </c>
      <c r="H51611" s="1" t="s">
        <v>9493</v>
      </c>
      <c r="I51611">
        <v>8517832442</v>
      </c>
      <c r="J51611" s="1" t="s">
        <v>9494</v>
      </c>
      <c r="K51611" s="1" t="s">
        <v>9495</v>
      </c>
      <c r="L51611" s="1" t="s">
        <v>6966</v>
      </c>
      <c r="M51611" s="1" t="s">
        <v>1989</v>
      </c>
      <c r="N51611" s="1" t="s">
        <v>666</v>
      </c>
      <c r="O51611" s="1" t="s">
        <v>9496</v>
      </c>
      <c r="P51611" s="1" t="s">
        <v>9497</v>
      </c>
      <c r="Q51611" s="2">
        <v>45604</v>
      </c>
      <c r="R51611" s="1" t="s">
        <v>63</v>
      </c>
      <c r="S51611" s="1" t="s">
        <v>328</v>
      </c>
      <c r="T51611" s="1" t="s">
        <v>39</v>
      </c>
      <c r="U51611">
        <v>10</v>
      </c>
      <c r="V51611" s="1" t="s">
        <v>58201</v>
      </c>
      <c r="W51611" s="1"/>
      <c r="Z51611" s="1" t="s">
        <v>347</v>
      </c>
    </row>
    <row r="51612" spans="1:26" x14ac:dyDescent="0.35">
      <c r="A51612">
        <v>1</v>
      </c>
      <c r="B51612">
        <v>42</v>
      </c>
      <c r="C51612" s="1" t="s">
        <v>26</v>
      </c>
      <c r="D51612">
        <v>20251</v>
      </c>
      <c r="E51612" s="1" t="s">
        <v>5244</v>
      </c>
      <c r="F51612" s="1" t="s">
        <v>5245</v>
      </c>
      <c r="G51612">
        <v>1748812</v>
      </c>
      <c r="H51612" s="1" t="s">
        <v>23002</v>
      </c>
      <c r="I51612">
        <v>71623970423</v>
      </c>
      <c r="J51612" s="1" t="s">
        <v>23003</v>
      </c>
      <c r="K51612" s="1" t="s">
        <v>23004</v>
      </c>
      <c r="L51612" s="1" t="s">
        <v>23005</v>
      </c>
      <c r="M51612" s="1" t="s">
        <v>4031</v>
      </c>
      <c r="N51612" s="1" t="s">
        <v>851</v>
      </c>
      <c r="O51612" s="1"/>
      <c r="P51612" s="1" t="s">
        <v>23006</v>
      </c>
      <c r="Q51612" s="2">
        <v>45591</v>
      </c>
      <c r="R51612" s="1" t="s">
        <v>63</v>
      </c>
      <c r="S51612" s="1" t="s">
        <v>328</v>
      </c>
      <c r="T51612" s="1" t="s">
        <v>39</v>
      </c>
      <c r="U51612">
        <v>3</v>
      </c>
      <c r="V51612" s="1" t="s">
        <v>58201</v>
      </c>
      <c r="W51612" s="1" t="s">
        <v>10201</v>
      </c>
      <c r="Z51612" s="1" t="s">
        <v>347</v>
      </c>
    </row>
    <row r="51613" spans="1:26" x14ac:dyDescent="0.35">
      <c r="A51613">
        <v>1</v>
      </c>
      <c r="B51613">
        <v>42</v>
      </c>
      <c r="C51613" s="1" t="s">
        <v>26</v>
      </c>
      <c r="D51613">
        <v>20251</v>
      </c>
      <c r="E51613" s="1" t="s">
        <v>5244</v>
      </c>
      <c r="F51613" s="1" t="s">
        <v>5245</v>
      </c>
      <c r="G51613">
        <v>1748168</v>
      </c>
      <c r="H51613" s="1" t="s">
        <v>54009</v>
      </c>
      <c r="I51613">
        <v>11068490438</v>
      </c>
      <c r="J51613" s="1" t="s">
        <v>54010</v>
      </c>
      <c r="K51613" s="1" t="s">
        <v>29969</v>
      </c>
      <c r="L51613" s="1" t="s">
        <v>4896</v>
      </c>
      <c r="M51613" s="1" t="s">
        <v>6844</v>
      </c>
      <c r="N51613" s="1" t="s">
        <v>105</v>
      </c>
      <c r="O51613" s="1"/>
      <c r="P51613" s="1" t="s">
        <v>54011</v>
      </c>
      <c r="Q51613" s="2">
        <v>45600</v>
      </c>
      <c r="R51613" s="1" t="s">
        <v>63</v>
      </c>
      <c r="S51613" s="1" t="s">
        <v>328</v>
      </c>
      <c r="T51613" s="1" t="s">
        <v>39</v>
      </c>
      <c r="U51613">
        <v>5</v>
      </c>
      <c r="V51613" s="1" t="s">
        <v>58201</v>
      </c>
      <c r="W51613" s="1" t="s">
        <v>7242</v>
      </c>
      <c r="Z51613" s="1" t="s">
        <v>88</v>
      </c>
    </row>
    <row r="51614" spans="1:26" x14ac:dyDescent="0.35">
      <c r="A51614">
        <v>1</v>
      </c>
      <c r="B51614">
        <v>42</v>
      </c>
      <c r="C51614" s="1" t="s">
        <v>26</v>
      </c>
      <c r="D51614">
        <v>20251</v>
      </c>
      <c r="E51614" s="1" t="s">
        <v>5244</v>
      </c>
      <c r="F51614" s="1" t="s">
        <v>5245</v>
      </c>
      <c r="G51614">
        <v>1748104</v>
      </c>
      <c r="H51614" s="1" t="s">
        <v>54012</v>
      </c>
      <c r="I51614">
        <v>70498674460</v>
      </c>
      <c r="J51614" s="1" t="s">
        <v>54013</v>
      </c>
      <c r="K51614" s="1" t="s">
        <v>21471</v>
      </c>
      <c r="L51614" s="1" t="s">
        <v>21472</v>
      </c>
      <c r="M51614" s="1" t="s">
        <v>752</v>
      </c>
      <c r="N51614" s="1" t="s">
        <v>85</v>
      </c>
      <c r="O51614" s="1"/>
      <c r="P51614" s="1" t="s">
        <v>54014</v>
      </c>
      <c r="Q51614" s="2">
        <v>45591</v>
      </c>
      <c r="R51614" s="1" t="s">
        <v>63</v>
      </c>
      <c r="S51614" s="1" t="s">
        <v>3984</v>
      </c>
      <c r="T51614" s="1" t="s">
        <v>39</v>
      </c>
      <c r="U51614">
        <v>3</v>
      </c>
      <c r="V51614" s="1" t="s">
        <v>58201</v>
      </c>
      <c r="W51614" s="1" t="s">
        <v>10201</v>
      </c>
      <c r="Z51614" s="1" t="s">
        <v>347</v>
      </c>
    </row>
    <row r="51615" spans="1:26" x14ac:dyDescent="0.35">
      <c r="A51615">
        <v>1</v>
      </c>
      <c r="B51615">
        <v>42</v>
      </c>
      <c r="C51615" s="1" t="s">
        <v>26</v>
      </c>
      <c r="D51615">
        <v>20251</v>
      </c>
      <c r="E51615" s="1" t="s">
        <v>5244</v>
      </c>
      <c r="F51615" s="1" t="s">
        <v>5245</v>
      </c>
      <c r="G51615">
        <v>1732034</v>
      </c>
      <c r="H51615" s="1" t="s">
        <v>54031</v>
      </c>
      <c r="I51615">
        <v>70623385406</v>
      </c>
      <c r="J51615" s="1" t="s">
        <v>54032</v>
      </c>
      <c r="K51615" s="1" t="s">
        <v>31357</v>
      </c>
      <c r="L51615" s="1" t="s">
        <v>13719</v>
      </c>
      <c r="M51615" s="1" t="s">
        <v>4624</v>
      </c>
      <c r="N51615" s="1" t="s">
        <v>493</v>
      </c>
      <c r="O51615" s="1"/>
      <c r="P51615" s="1" t="s">
        <v>54033</v>
      </c>
      <c r="Q51615" s="2">
        <v>45591</v>
      </c>
      <c r="R51615" s="1" t="s">
        <v>63</v>
      </c>
      <c r="S51615" s="1" t="s">
        <v>328</v>
      </c>
      <c r="T51615" s="1" t="s">
        <v>39</v>
      </c>
      <c r="U51615">
        <v>3</v>
      </c>
      <c r="V51615" s="1" t="s">
        <v>58201</v>
      </c>
      <c r="W51615" s="1" t="s">
        <v>10201</v>
      </c>
      <c r="Z51615" s="1" t="s">
        <v>347</v>
      </c>
    </row>
    <row r="51616" spans="1:26" x14ac:dyDescent="0.35">
      <c r="A51616">
        <v>1</v>
      </c>
      <c r="B51616">
        <v>42</v>
      </c>
      <c r="C51616" s="1" t="s">
        <v>26</v>
      </c>
      <c r="D51616">
        <v>20251</v>
      </c>
      <c r="E51616" s="1" t="s">
        <v>5244</v>
      </c>
      <c r="F51616" s="1" t="s">
        <v>5245</v>
      </c>
      <c r="G51616">
        <v>1092821</v>
      </c>
      <c r="H51616" s="1" t="s">
        <v>54049</v>
      </c>
      <c r="I51616">
        <v>4286419460</v>
      </c>
      <c r="J51616" s="1" t="s">
        <v>54050</v>
      </c>
      <c r="K51616" s="1" t="s">
        <v>2745</v>
      </c>
      <c r="L51616" s="1" t="s">
        <v>2402</v>
      </c>
      <c r="M51616" s="1" t="s">
        <v>4881</v>
      </c>
      <c r="N51616" s="1" t="s">
        <v>415</v>
      </c>
      <c r="O51616" s="1"/>
      <c r="P51616" s="1" t="s">
        <v>54051</v>
      </c>
      <c r="Q51616" s="2">
        <v>45591</v>
      </c>
      <c r="R51616" s="1" t="s">
        <v>63</v>
      </c>
      <c r="S51616" s="1" t="s">
        <v>3984</v>
      </c>
      <c r="T51616" s="1" t="s">
        <v>39</v>
      </c>
      <c r="U51616">
        <v>5</v>
      </c>
      <c r="V51616" s="1" t="s">
        <v>58201</v>
      </c>
      <c r="W51616" s="1" t="s">
        <v>7242</v>
      </c>
      <c r="Z51616" s="1" t="s">
        <v>347</v>
      </c>
    </row>
    <row r="51617" spans="1:26" x14ac:dyDescent="0.35">
      <c r="A51617">
        <v>1</v>
      </c>
      <c r="B51617">
        <v>42</v>
      </c>
      <c r="C51617" s="1" t="s">
        <v>26</v>
      </c>
      <c r="D51617">
        <v>20251</v>
      </c>
      <c r="E51617" s="1" t="s">
        <v>5278</v>
      </c>
      <c r="F51617" s="1" t="s">
        <v>5279</v>
      </c>
      <c r="G51617">
        <v>1353111</v>
      </c>
      <c r="H51617" s="1" t="s">
        <v>41564</v>
      </c>
      <c r="I51617">
        <v>71271036401</v>
      </c>
      <c r="J51617" s="1" t="s">
        <v>41565</v>
      </c>
      <c r="K51617" s="1" t="s">
        <v>41566</v>
      </c>
      <c r="L51617" s="1" t="s">
        <v>3480</v>
      </c>
      <c r="M51617" s="1" t="s">
        <v>1989</v>
      </c>
      <c r="N51617" s="1" t="s">
        <v>23595</v>
      </c>
      <c r="O51617" s="1"/>
      <c r="P51617" s="1" t="s">
        <v>41567</v>
      </c>
      <c r="Q51617" s="2">
        <v>45603</v>
      </c>
      <c r="R51617" s="1" t="s">
        <v>63</v>
      </c>
      <c r="S51617" s="1"/>
      <c r="T51617" s="1" t="s">
        <v>39</v>
      </c>
      <c r="U51617">
        <v>10</v>
      </c>
      <c r="V51617" s="1" t="s">
        <v>58201</v>
      </c>
      <c r="W51617" s="1"/>
      <c r="Z51617" s="1" t="s">
        <v>791</v>
      </c>
    </row>
    <row r="51618" spans="1:26" x14ac:dyDescent="0.35">
      <c r="A51618">
        <v>1</v>
      </c>
      <c r="B51618">
        <v>42</v>
      </c>
      <c r="C51618" s="1" t="s">
        <v>26</v>
      </c>
      <c r="D51618">
        <v>20251</v>
      </c>
      <c r="E51618" s="1" t="s">
        <v>5278</v>
      </c>
      <c r="F51618" s="1" t="s">
        <v>5279</v>
      </c>
      <c r="G51618">
        <v>24008701</v>
      </c>
      <c r="H51618" s="1" t="s">
        <v>21494</v>
      </c>
      <c r="I51618">
        <v>71337635405</v>
      </c>
      <c r="J51618" s="1" t="s">
        <v>21495</v>
      </c>
      <c r="K51618" s="1" t="s">
        <v>136</v>
      </c>
      <c r="L51618" s="1" t="s">
        <v>5356</v>
      </c>
      <c r="M51618" s="1" t="s">
        <v>6163</v>
      </c>
      <c r="N51618" s="1" t="s">
        <v>415</v>
      </c>
      <c r="O51618" s="1"/>
      <c r="P51618" s="1" t="s">
        <v>21496</v>
      </c>
      <c r="Q51618" s="2">
        <v>45591</v>
      </c>
      <c r="R51618" s="1" t="s">
        <v>63</v>
      </c>
      <c r="S51618" s="1" t="s">
        <v>328</v>
      </c>
      <c r="T51618" s="1" t="s">
        <v>39</v>
      </c>
      <c r="U51618">
        <v>7</v>
      </c>
      <c r="V51618" s="1" t="s">
        <v>58201</v>
      </c>
      <c r="W51618" s="1" t="s">
        <v>51429</v>
      </c>
      <c r="Z51618" s="1" t="s">
        <v>347</v>
      </c>
    </row>
    <row r="51619" spans="1:26" x14ac:dyDescent="0.35">
      <c r="A51619">
        <v>1</v>
      </c>
      <c r="B51619">
        <v>42</v>
      </c>
      <c r="C51619" s="1" t="s">
        <v>26</v>
      </c>
      <c r="D51619">
        <v>20251</v>
      </c>
      <c r="E51619" s="1" t="s">
        <v>5278</v>
      </c>
      <c r="F51619" s="1" t="s">
        <v>5279</v>
      </c>
      <c r="G51619">
        <v>1748825</v>
      </c>
      <c r="H51619" s="1" t="s">
        <v>54077</v>
      </c>
      <c r="I51619">
        <v>71528569407</v>
      </c>
      <c r="J51619" s="1" t="s">
        <v>54078</v>
      </c>
      <c r="K51619" s="1" t="s">
        <v>694</v>
      </c>
      <c r="L51619" s="1" t="s">
        <v>40402</v>
      </c>
      <c r="M51619" s="1" t="s">
        <v>18292</v>
      </c>
      <c r="N51619" s="1" t="s">
        <v>105</v>
      </c>
      <c r="O51619" s="1"/>
      <c r="P51619" s="1" t="s">
        <v>54079</v>
      </c>
      <c r="Q51619" s="2">
        <v>45591</v>
      </c>
      <c r="R51619" s="1" t="s">
        <v>63</v>
      </c>
      <c r="S51619" s="1" t="s">
        <v>3984</v>
      </c>
      <c r="T51619" s="1" t="s">
        <v>39</v>
      </c>
      <c r="U51619">
        <v>3</v>
      </c>
      <c r="V51619" s="1" t="s">
        <v>58201</v>
      </c>
      <c r="W51619" s="1" t="s">
        <v>9823</v>
      </c>
      <c r="Z51619" s="1" t="s">
        <v>88</v>
      </c>
    </row>
    <row r="51620" spans="1:26" x14ac:dyDescent="0.35">
      <c r="A51620">
        <v>1</v>
      </c>
      <c r="B51620">
        <v>42</v>
      </c>
      <c r="C51620" s="1" t="s">
        <v>26</v>
      </c>
      <c r="D51620">
        <v>20251</v>
      </c>
      <c r="E51620" s="1" t="s">
        <v>5278</v>
      </c>
      <c r="F51620" s="1" t="s">
        <v>5279</v>
      </c>
      <c r="G51620">
        <v>1743806</v>
      </c>
      <c r="H51620" s="1" t="s">
        <v>54092</v>
      </c>
      <c r="I51620">
        <v>71172966400</v>
      </c>
      <c r="J51620" s="1" t="s">
        <v>54093</v>
      </c>
      <c r="K51620" s="1" t="s">
        <v>4092</v>
      </c>
      <c r="L51620" s="1" t="s">
        <v>4093</v>
      </c>
      <c r="M51620" s="1" t="s">
        <v>1622</v>
      </c>
      <c r="N51620" s="1" t="s">
        <v>1698</v>
      </c>
      <c r="O51620" s="1"/>
      <c r="P51620" s="1" t="s">
        <v>54094</v>
      </c>
      <c r="Q51620" s="2">
        <v>45591</v>
      </c>
      <c r="R51620" s="1" t="s">
        <v>63</v>
      </c>
      <c r="S51620" s="1" t="s">
        <v>3984</v>
      </c>
      <c r="T51620" s="1" t="s">
        <v>39</v>
      </c>
      <c r="U51620">
        <v>3</v>
      </c>
      <c r="V51620" s="1" t="s">
        <v>58201</v>
      </c>
      <c r="W51620" s="1" t="s">
        <v>9823</v>
      </c>
      <c r="Z51620" s="1" t="s">
        <v>347</v>
      </c>
    </row>
    <row r="51621" spans="1:26" x14ac:dyDescent="0.35">
      <c r="A51621">
        <v>1</v>
      </c>
      <c r="B51621">
        <v>42</v>
      </c>
      <c r="C51621" s="1" t="s">
        <v>26</v>
      </c>
      <c r="D51621">
        <v>20251</v>
      </c>
      <c r="E51621" s="1" t="s">
        <v>5278</v>
      </c>
      <c r="F51621" s="1" t="s">
        <v>5279</v>
      </c>
      <c r="G51621">
        <v>1728118</v>
      </c>
      <c r="H51621" s="1" t="s">
        <v>54095</v>
      </c>
      <c r="I51621">
        <v>13342279427</v>
      </c>
      <c r="J51621" s="1" t="s">
        <v>54096</v>
      </c>
      <c r="K51621" s="1" t="s">
        <v>54097</v>
      </c>
      <c r="L51621" s="1" t="s">
        <v>54098</v>
      </c>
      <c r="M51621" s="1" t="s">
        <v>1832</v>
      </c>
      <c r="N51621" s="1" t="s">
        <v>1461</v>
      </c>
      <c r="O51621" s="1"/>
      <c r="P51621" s="1" t="s">
        <v>54099</v>
      </c>
      <c r="Q51621" s="2">
        <v>45591</v>
      </c>
      <c r="R51621" s="1" t="s">
        <v>63</v>
      </c>
      <c r="S51621" s="1" t="s">
        <v>230</v>
      </c>
      <c r="T51621" s="1" t="s">
        <v>39</v>
      </c>
      <c r="U51621">
        <v>3</v>
      </c>
      <c r="V51621" s="1" t="s">
        <v>58201</v>
      </c>
      <c r="W51621" s="1" t="s">
        <v>9823</v>
      </c>
      <c r="Z51621" s="1" t="s">
        <v>88</v>
      </c>
    </row>
    <row r="51622" spans="1:26" x14ac:dyDescent="0.35">
      <c r="A51622">
        <v>1</v>
      </c>
      <c r="B51622">
        <v>42</v>
      </c>
      <c r="C51622" s="1" t="s">
        <v>26</v>
      </c>
      <c r="D51622">
        <v>20251</v>
      </c>
      <c r="E51622" s="1" t="s">
        <v>5278</v>
      </c>
      <c r="F51622" s="1" t="s">
        <v>5279</v>
      </c>
      <c r="G51622">
        <v>1712472</v>
      </c>
      <c r="H51622" s="1" t="s">
        <v>41604</v>
      </c>
      <c r="I51622">
        <v>10936619414</v>
      </c>
      <c r="J51622" s="1" t="s">
        <v>41605</v>
      </c>
      <c r="K51622" s="1" t="s">
        <v>41606</v>
      </c>
      <c r="L51622" s="1" t="s">
        <v>37996</v>
      </c>
      <c r="M51622" s="1" t="s">
        <v>9948</v>
      </c>
      <c r="N51622" s="1" t="s">
        <v>3457</v>
      </c>
      <c r="O51622" s="1"/>
      <c r="P51622" s="1" t="s">
        <v>41607</v>
      </c>
      <c r="Q51622" s="2">
        <v>45591</v>
      </c>
      <c r="R51622" s="1" t="s">
        <v>63</v>
      </c>
      <c r="S51622" s="1" t="s">
        <v>3984</v>
      </c>
      <c r="T51622" s="1" t="s">
        <v>39</v>
      </c>
      <c r="U51622">
        <v>7</v>
      </c>
      <c r="V51622" s="1" t="s">
        <v>58201</v>
      </c>
      <c r="W51622" s="1" t="s">
        <v>51429</v>
      </c>
      <c r="Z51622" s="1" t="s">
        <v>347</v>
      </c>
    </row>
    <row r="51623" spans="1:26" x14ac:dyDescent="0.35">
      <c r="A51623">
        <v>1</v>
      </c>
      <c r="B51623">
        <v>42</v>
      </c>
      <c r="C51623" s="1" t="s">
        <v>26</v>
      </c>
      <c r="D51623">
        <v>20251</v>
      </c>
      <c r="E51623" s="1" t="s">
        <v>5278</v>
      </c>
      <c r="F51623" s="1" t="s">
        <v>5279</v>
      </c>
      <c r="G51623">
        <v>1704924</v>
      </c>
      <c r="H51623" s="1" t="s">
        <v>41620</v>
      </c>
      <c r="I51623">
        <v>15843828484</v>
      </c>
      <c r="J51623" s="1" t="s">
        <v>41621</v>
      </c>
      <c r="K51623" s="1" t="s">
        <v>15327</v>
      </c>
      <c r="L51623" s="1" t="s">
        <v>32707</v>
      </c>
      <c r="M51623" s="1" t="s">
        <v>6238</v>
      </c>
      <c r="N51623" s="1" t="s">
        <v>666</v>
      </c>
      <c r="O51623" s="1"/>
      <c r="P51623" s="1" t="s">
        <v>41622</v>
      </c>
      <c r="Q51623" s="2">
        <v>45591</v>
      </c>
      <c r="R51623" s="1" t="s">
        <v>63</v>
      </c>
      <c r="S51623" s="1" t="s">
        <v>3984</v>
      </c>
      <c r="T51623" s="1" t="s">
        <v>39</v>
      </c>
      <c r="U51623">
        <v>3</v>
      </c>
      <c r="V51623" s="1" t="s">
        <v>58201</v>
      </c>
      <c r="W51623" s="1" t="s">
        <v>9823</v>
      </c>
      <c r="Z51623" s="1" t="s">
        <v>347</v>
      </c>
    </row>
    <row r="51624" spans="1:26" x14ac:dyDescent="0.35">
      <c r="A51624">
        <v>1</v>
      </c>
      <c r="B51624">
        <v>42</v>
      </c>
      <c r="C51624" s="1" t="s">
        <v>26</v>
      </c>
      <c r="D51624">
        <v>20251</v>
      </c>
      <c r="E51624" s="1" t="s">
        <v>5278</v>
      </c>
      <c r="F51624" s="1" t="s">
        <v>5279</v>
      </c>
      <c r="G51624">
        <v>1607924</v>
      </c>
      <c r="H51624" s="1" t="s">
        <v>41714</v>
      </c>
      <c r="I51624">
        <v>11202698492</v>
      </c>
      <c r="J51624" s="1" t="s">
        <v>41715</v>
      </c>
      <c r="K51624" s="1" t="s">
        <v>9336</v>
      </c>
      <c r="L51624" s="1" t="s">
        <v>9337</v>
      </c>
      <c r="M51624" s="1" t="s">
        <v>41716</v>
      </c>
      <c r="N51624" s="1" t="s">
        <v>753</v>
      </c>
      <c r="O51624" s="1"/>
      <c r="P51624" s="1" t="s">
        <v>41717</v>
      </c>
      <c r="Q51624" s="2">
        <v>45591</v>
      </c>
      <c r="R51624" s="1" t="s">
        <v>63</v>
      </c>
      <c r="S51624" s="1" t="s">
        <v>328</v>
      </c>
      <c r="T51624" s="1" t="s">
        <v>39</v>
      </c>
      <c r="U51624">
        <v>5</v>
      </c>
      <c r="V51624" s="1" t="s">
        <v>58201</v>
      </c>
      <c r="W51624" s="1" t="s">
        <v>7275</v>
      </c>
      <c r="Z51624" s="1" t="s">
        <v>88</v>
      </c>
    </row>
    <row r="51625" spans="1:26" x14ac:dyDescent="0.35">
      <c r="A51625">
        <v>1</v>
      </c>
      <c r="B51625">
        <v>42</v>
      </c>
      <c r="C51625" s="1" t="s">
        <v>26</v>
      </c>
      <c r="D51625">
        <v>20251</v>
      </c>
      <c r="E51625" s="1" t="s">
        <v>5278</v>
      </c>
      <c r="F51625" s="1" t="s">
        <v>5279</v>
      </c>
      <c r="G51625">
        <v>1521966</v>
      </c>
      <c r="H51625" s="1" t="s">
        <v>58386</v>
      </c>
      <c r="I51625">
        <v>14403618430</v>
      </c>
      <c r="J51625" s="1" t="s">
        <v>58387</v>
      </c>
      <c r="K51625" s="1" t="s">
        <v>41045</v>
      </c>
      <c r="L51625" s="1" t="s">
        <v>41046</v>
      </c>
      <c r="M51625" s="1" t="s">
        <v>46435</v>
      </c>
      <c r="N51625" s="1" t="s">
        <v>41048</v>
      </c>
      <c r="O51625" s="1"/>
      <c r="P51625" s="1" t="s">
        <v>58388</v>
      </c>
      <c r="Q51625" s="2">
        <v>45630</v>
      </c>
      <c r="R51625" s="1" t="s">
        <v>37</v>
      </c>
      <c r="S51625" s="1" t="s">
        <v>3984</v>
      </c>
      <c r="T51625" s="1" t="s">
        <v>39</v>
      </c>
      <c r="U51625">
        <v>5</v>
      </c>
      <c r="V51625" s="1" t="s">
        <v>58201</v>
      </c>
      <c r="W51625" s="1" t="s">
        <v>7275</v>
      </c>
      <c r="Z51625" s="1" t="s">
        <v>88</v>
      </c>
    </row>
    <row r="51626" spans="1:26" x14ac:dyDescent="0.35">
      <c r="A51626">
        <v>1</v>
      </c>
      <c r="B51626">
        <v>42</v>
      </c>
      <c r="C51626" s="1" t="s">
        <v>26</v>
      </c>
      <c r="D51626">
        <v>20251</v>
      </c>
      <c r="E51626" s="1" t="s">
        <v>5278</v>
      </c>
      <c r="F51626" s="1" t="s">
        <v>5279</v>
      </c>
      <c r="G51626">
        <v>1155964</v>
      </c>
      <c r="H51626" s="1" t="s">
        <v>54103</v>
      </c>
      <c r="I51626">
        <v>11302406493</v>
      </c>
      <c r="J51626" s="1" t="s">
        <v>54104</v>
      </c>
      <c r="K51626" s="1" t="s">
        <v>51897</v>
      </c>
      <c r="L51626" s="1" t="s">
        <v>51898</v>
      </c>
      <c r="M51626" s="1" t="s">
        <v>4670</v>
      </c>
      <c r="N51626" s="1" t="s">
        <v>3464</v>
      </c>
      <c r="O51626" s="1" t="s">
        <v>54105</v>
      </c>
      <c r="P51626" s="1" t="s">
        <v>54106</v>
      </c>
      <c r="Q51626" s="2">
        <v>45591</v>
      </c>
      <c r="R51626" s="1" t="s">
        <v>63</v>
      </c>
      <c r="S51626" s="1" t="s">
        <v>230</v>
      </c>
      <c r="T51626" s="1" t="s">
        <v>39</v>
      </c>
      <c r="U51626">
        <v>3</v>
      </c>
      <c r="V51626" s="1" t="s">
        <v>58201</v>
      </c>
      <c r="W51626" s="1" t="s">
        <v>9823</v>
      </c>
      <c r="Z51626" s="1" t="s">
        <v>347</v>
      </c>
    </row>
    <row r="51627" spans="1:26" x14ac:dyDescent="0.35">
      <c r="A51627">
        <v>1</v>
      </c>
      <c r="B51627">
        <v>42</v>
      </c>
      <c r="C51627" s="1" t="s">
        <v>26</v>
      </c>
      <c r="D51627">
        <v>20251</v>
      </c>
      <c r="E51627" s="1" t="s">
        <v>5278</v>
      </c>
      <c r="F51627" s="1" t="s">
        <v>5279</v>
      </c>
      <c r="G51627">
        <v>1064943</v>
      </c>
      <c r="H51627" s="1" t="s">
        <v>41822</v>
      </c>
      <c r="I51627">
        <v>8854207489</v>
      </c>
      <c r="J51627" s="1" t="s">
        <v>41823</v>
      </c>
      <c r="K51627" s="1" t="s">
        <v>41824</v>
      </c>
      <c r="L51627" s="1" t="s">
        <v>32776</v>
      </c>
      <c r="M51627" s="1" t="s">
        <v>3964</v>
      </c>
      <c r="N51627" s="1" t="s">
        <v>9345</v>
      </c>
      <c r="O51627" s="1" t="s">
        <v>4427</v>
      </c>
      <c r="P51627" s="1" t="s">
        <v>41825</v>
      </c>
      <c r="Q51627" s="2">
        <v>45591</v>
      </c>
      <c r="R51627" s="1" t="s">
        <v>63</v>
      </c>
      <c r="S51627" s="1" t="s">
        <v>3984</v>
      </c>
      <c r="T51627" s="1" t="s">
        <v>39</v>
      </c>
      <c r="U51627">
        <v>3</v>
      </c>
      <c r="V51627" s="1" t="s">
        <v>58201</v>
      </c>
      <c r="W51627" s="1" t="s">
        <v>9823</v>
      </c>
      <c r="Z51627" s="1" t="s">
        <v>347</v>
      </c>
    </row>
    <row r="51628" spans="1:26" x14ac:dyDescent="0.35">
      <c r="A51628">
        <v>1</v>
      </c>
      <c r="B51628">
        <v>42</v>
      </c>
      <c r="C51628" s="1" t="s">
        <v>26</v>
      </c>
      <c r="D51628">
        <v>20251</v>
      </c>
      <c r="E51628" s="1" t="s">
        <v>7276</v>
      </c>
      <c r="F51628" s="1" t="s">
        <v>7277</v>
      </c>
      <c r="G51628">
        <v>10005742</v>
      </c>
      <c r="H51628" s="1" t="s">
        <v>54107</v>
      </c>
      <c r="I51628">
        <v>5252203482</v>
      </c>
      <c r="J51628" s="1" t="s">
        <v>54108</v>
      </c>
      <c r="K51628" s="1" t="s">
        <v>54109</v>
      </c>
      <c r="L51628" s="1" t="s">
        <v>54110</v>
      </c>
      <c r="M51628" s="1" t="s">
        <v>2752</v>
      </c>
      <c r="N51628" s="1" t="s">
        <v>753</v>
      </c>
      <c r="O51628" s="1" t="s">
        <v>54111</v>
      </c>
      <c r="P51628" s="1" t="s">
        <v>54112</v>
      </c>
      <c r="Q51628" s="2">
        <v>45617</v>
      </c>
      <c r="R51628" s="1" t="s">
        <v>63</v>
      </c>
      <c r="S51628" s="1" t="s">
        <v>328</v>
      </c>
      <c r="T51628" s="1" t="s">
        <v>39</v>
      </c>
      <c r="U51628">
        <v>9</v>
      </c>
      <c r="V51628" s="1" t="s">
        <v>58201</v>
      </c>
      <c r="W51628" s="1" t="s">
        <v>55917</v>
      </c>
      <c r="Z51628" s="1" t="s">
        <v>791</v>
      </c>
    </row>
    <row r="51629" spans="1:26" x14ac:dyDescent="0.35">
      <c r="A51629">
        <v>1</v>
      </c>
      <c r="B51629">
        <v>42</v>
      </c>
      <c r="C51629" s="1" t="s">
        <v>26</v>
      </c>
      <c r="D51629">
        <v>20251</v>
      </c>
      <c r="E51629" s="1" t="s">
        <v>7276</v>
      </c>
      <c r="F51629" s="1" t="s">
        <v>7277</v>
      </c>
      <c r="G51629">
        <v>1729296</v>
      </c>
      <c r="H51629" s="1" t="s">
        <v>41951</v>
      </c>
      <c r="I51629">
        <v>12670558470</v>
      </c>
      <c r="J51629" s="1" t="s">
        <v>41952</v>
      </c>
      <c r="K51629" s="1" t="s">
        <v>8025</v>
      </c>
      <c r="L51629" s="1" t="s">
        <v>8026</v>
      </c>
      <c r="M51629" s="1" t="s">
        <v>6714</v>
      </c>
      <c r="N51629" s="1" t="s">
        <v>1052</v>
      </c>
      <c r="O51629" s="1"/>
      <c r="P51629" s="1" t="s">
        <v>41953</v>
      </c>
      <c r="Q51629" s="2">
        <v>45591</v>
      </c>
      <c r="R51629" s="1" t="s">
        <v>63</v>
      </c>
      <c r="S51629" s="1" t="s">
        <v>328</v>
      </c>
      <c r="T51629" s="1" t="s">
        <v>39</v>
      </c>
      <c r="U51629">
        <v>3</v>
      </c>
      <c r="V51629" s="1" t="s">
        <v>58201</v>
      </c>
      <c r="W51629" s="1" t="s">
        <v>9830</v>
      </c>
      <c r="Z51629" s="1" t="s">
        <v>347</v>
      </c>
    </row>
    <row r="51630" spans="1:26" x14ac:dyDescent="0.35">
      <c r="A51630">
        <v>1</v>
      </c>
      <c r="B51630">
        <v>42</v>
      </c>
      <c r="C51630" s="1" t="s">
        <v>26</v>
      </c>
      <c r="D51630">
        <v>20251</v>
      </c>
      <c r="E51630" s="1" t="s">
        <v>7276</v>
      </c>
      <c r="F51630" s="1" t="s">
        <v>7277</v>
      </c>
      <c r="G51630">
        <v>1710020</v>
      </c>
      <c r="H51630" s="1" t="s">
        <v>37638</v>
      </c>
      <c r="I51630">
        <v>86752120030</v>
      </c>
      <c r="J51630" s="1" t="s">
        <v>37639</v>
      </c>
      <c r="K51630" s="1" t="s">
        <v>37640</v>
      </c>
      <c r="L51630" s="1" t="s">
        <v>37641</v>
      </c>
      <c r="M51630" s="1" t="s">
        <v>21201</v>
      </c>
      <c r="N51630" s="1" t="s">
        <v>493</v>
      </c>
      <c r="O51630" s="1"/>
      <c r="P51630" s="1" t="s">
        <v>37642</v>
      </c>
      <c r="Q51630" s="2">
        <v>45591</v>
      </c>
      <c r="R51630" s="1" t="s">
        <v>63</v>
      </c>
      <c r="S51630" s="1" t="s">
        <v>3984</v>
      </c>
      <c r="T51630" s="1" t="s">
        <v>39</v>
      </c>
      <c r="U51630">
        <v>3</v>
      </c>
      <c r="V51630" s="1" t="s">
        <v>58201</v>
      </c>
      <c r="W51630" s="1" t="s">
        <v>9830</v>
      </c>
      <c r="Z51630" s="1" t="s">
        <v>347</v>
      </c>
    </row>
    <row r="51631" spans="1:26" x14ac:dyDescent="0.35">
      <c r="A51631">
        <v>1</v>
      </c>
      <c r="B51631">
        <v>42</v>
      </c>
      <c r="C51631" s="1" t="s">
        <v>26</v>
      </c>
      <c r="D51631">
        <v>20251</v>
      </c>
      <c r="E51631" s="1" t="s">
        <v>7276</v>
      </c>
      <c r="F51631" s="1" t="s">
        <v>7277</v>
      </c>
      <c r="G51631">
        <v>1687274</v>
      </c>
      <c r="H51631" s="1" t="s">
        <v>54160</v>
      </c>
      <c r="I51631">
        <v>9026252412</v>
      </c>
      <c r="J51631" s="1" t="s">
        <v>54161</v>
      </c>
      <c r="K51631" s="1" t="s">
        <v>54162</v>
      </c>
      <c r="L51631" s="1" t="s">
        <v>54163</v>
      </c>
      <c r="M51631" s="1" t="s">
        <v>18961</v>
      </c>
      <c r="N51631" s="1" t="s">
        <v>85</v>
      </c>
      <c r="O51631" s="1"/>
      <c r="P51631" s="1" t="s">
        <v>54164</v>
      </c>
      <c r="Q51631" s="2">
        <v>45591</v>
      </c>
      <c r="R51631" s="1" t="s">
        <v>63</v>
      </c>
      <c r="S51631" s="1" t="s">
        <v>328</v>
      </c>
      <c r="T51631" s="1" t="s">
        <v>39</v>
      </c>
      <c r="U51631">
        <v>5</v>
      </c>
      <c r="V51631" s="1" t="s">
        <v>58201</v>
      </c>
      <c r="W51631" s="1" t="s">
        <v>41937</v>
      </c>
      <c r="Z51631" s="1" t="s">
        <v>347</v>
      </c>
    </row>
    <row r="51632" spans="1:26" x14ac:dyDescent="0.35">
      <c r="A51632">
        <v>1</v>
      </c>
      <c r="B51632">
        <v>42</v>
      </c>
      <c r="C51632" s="1" t="s">
        <v>26</v>
      </c>
      <c r="D51632">
        <v>20251</v>
      </c>
      <c r="E51632" s="1" t="s">
        <v>7276</v>
      </c>
      <c r="F51632" s="1" t="s">
        <v>7277</v>
      </c>
      <c r="G51632">
        <v>1559620</v>
      </c>
      <c r="H51632" s="1" t="s">
        <v>54168</v>
      </c>
      <c r="I51632">
        <v>9137477420</v>
      </c>
      <c r="J51632" s="1" t="s">
        <v>54169</v>
      </c>
      <c r="K51632" s="1" t="s">
        <v>54170</v>
      </c>
      <c r="L51632" s="1" t="s">
        <v>54171</v>
      </c>
      <c r="M51632" s="1" t="s">
        <v>691</v>
      </c>
      <c r="N51632" s="1" t="s">
        <v>2583</v>
      </c>
      <c r="O51632" s="1" t="s">
        <v>54172</v>
      </c>
      <c r="P51632" s="1" t="s">
        <v>54173</v>
      </c>
      <c r="Q51632" s="2">
        <v>45591</v>
      </c>
      <c r="R51632" s="1" t="s">
        <v>63</v>
      </c>
      <c r="S51632" s="1" t="s">
        <v>1792</v>
      </c>
      <c r="T51632" s="1" t="s">
        <v>39</v>
      </c>
      <c r="U51632">
        <v>3</v>
      </c>
      <c r="V51632" s="1" t="s">
        <v>58201</v>
      </c>
      <c r="W51632" s="1" t="s">
        <v>9830</v>
      </c>
      <c r="Z51632" s="1" t="s">
        <v>42</v>
      </c>
    </row>
    <row r="51633" spans="1:26" x14ac:dyDescent="0.35">
      <c r="A51633">
        <v>1</v>
      </c>
      <c r="B51633">
        <v>42</v>
      </c>
      <c r="C51633" s="1" t="s">
        <v>26</v>
      </c>
      <c r="D51633">
        <v>20251</v>
      </c>
      <c r="E51633" s="1" t="s">
        <v>7276</v>
      </c>
      <c r="F51633" s="1" t="s">
        <v>7277</v>
      </c>
      <c r="G51633">
        <v>1146024</v>
      </c>
      <c r="H51633" s="1" t="s">
        <v>54174</v>
      </c>
      <c r="I51633">
        <v>1735395480</v>
      </c>
      <c r="J51633" s="1" t="s">
        <v>54175</v>
      </c>
      <c r="K51633" s="1" t="s">
        <v>54176</v>
      </c>
      <c r="L51633" s="1" t="s">
        <v>54177</v>
      </c>
      <c r="M51633" s="1" t="s">
        <v>4607</v>
      </c>
      <c r="N51633" s="1" t="s">
        <v>753</v>
      </c>
      <c r="O51633" s="1"/>
      <c r="P51633" s="1" t="s">
        <v>54178</v>
      </c>
      <c r="Q51633" s="2">
        <v>45591</v>
      </c>
      <c r="R51633" s="1" t="s">
        <v>63</v>
      </c>
      <c r="S51633" s="1" t="s">
        <v>328</v>
      </c>
      <c r="T51633" s="1" t="s">
        <v>39</v>
      </c>
      <c r="U51633">
        <v>5</v>
      </c>
      <c r="V51633" s="1" t="s">
        <v>58201</v>
      </c>
      <c r="W51633" s="1" t="s">
        <v>41937</v>
      </c>
      <c r="Z51633" s="1" t="s">
        <v>791</v>
      </c>
    </row>
    <row r="51634" spans="1:26" x14ac:dyDescent="0.35">
      <c r="A51634">
        <v>1</v>
      </c>
      <c r="B51634">
        <v>42</v>
      </c>
      <c r="C51634" s="1" t="s">
        <v>26</v>
      </c>
      <c r="D51634">
        <v>20251</v>
      </c>
      <c r="E51634" s="1" t="s">
        <v>4396</v>
      </c>
      <c r="F51634" s="1" t="s">
        <v>4397</v>
      </c>
      <c r="G51634">
        <v>1751396</v>
      </c>
      <c r="H51634" s="1" t="s">
        <v>54210</v>
      </c>
      <c r="I51634">
        <v>10157045498</v>
      </c>
      <c r="J51634" s="1" t="s">
        <v>54211</v>
      </c>
      <c r="K51634" s="1" t="s">
        <v>32701</v>
      </c>
      <c r="L51634" s="1" t="s">
        <v>48892</v>
      </c>
      <c r="M51634" s="1" t="s">
        <v>18817</v>
      </c>
      <c r="N51634" s="1" t="s">
        <v>2583</v>
      </c>
      <c r="O51634" s="1" t="s">
        <v>54212</v>
      </c>
      <c r="P51634" s="1" t="s">
        <v>54213</v>
      </c>
      <c r="Q51634" s="2">
        <v>45591</v>
      </c>
      <c r="R51634" s="1" t="s">
        <v>63</v>
      </c>
      <c r="S51634" s="1" t="s">
        <v>3984</v>
      </c>
      <c r="T51634" s="1" t="s">
        <v>39</v>
      </c>
      <c r="U51634">
        <v>3</v>
      </c>
      <c r="V51634" s="1" t="s">
        <v>58201</v>
      </c>
      <c r="W51634" s="1" t="s">
        <v>5899</v>
      </c>
      <c r="Z51634" s="1" t="s">
        <v>42</v>
      </c>
    </row>
    <row r="51635" spans="1:26" x14ac:dyDescent="0.35">
      <c r="A51635">
        <v>1</v>
      </c>
      <c r="B51635">
        <v>42</v>
      </c>
      <c r="C51635" s="1" t="s">
        <v>26</v>
      </c>
      <c r="D51635">
        <v>20251</v>
      </c>
      <c r="E51635" s="1" t="s">
        <v>4396</v>
      </c>
      <c r="F51635" s="1" t="s">
        <v>4397</v>
      </c>
      <c r="G51635">
        <v>1746366</v>
      </c>
      <c r="H51635" s="1" t="s">
        <v>54224</v>
      </c>
      <c r="I51635">
        <v>1297714490</v>
      </c>
      <c r="J51635" s="1" t="s">
        <v>54225</v>
      </c>
      <c r="K51635" s="1" t="s">
        <v>1431</v>
      </c>
      <c r="L51635" s="1" t="s">
        <v>1432</v>
      </c>
      <c r="M51635" s="1" t="s">
        <v>10242</v>
      </c>
      <c r="N51635" s="1" t="s">
        <v>725</v>
      </c>
      <c r="O51635" s="1"/>
      <c r="P51635" s="1" t="s">
        <v>54226</v>
      </c>
      <c r="Q51635" s="2">
        <v>45591</v>
      </c>
      <c r="R51635" s="1" t="s">
        <v>63</v>
      </c>
      <c r="S51635" s="1" t="s">
        <v>1517</v>
      </c>
      <c r="T51635" s="1" t="s">
        <v>39</v>
      </c>
      <c r="U51635">
        <v>3</v>
      </c>
      <c r="V51635" s="1" t="s">
        <v>58201</v>
      </c>
      <c r="W51635" s="1" t="s">
        <v>5899</v>
      </c>
      <c r="Z51635" s="1" t="s">
        <v>347</v>
      </c>
    </row>
    <row r="51636" spans="1:26" x14ac:dyDescent="0.35">
      <c r="A51636">
        <v>1</v>
      </c>
      <c r="B51636">
        <v>42</v>
      </c>
      <c r="C51636" s="1" t="s">
        <v>26</v>
      </c>
      <c r="D51636">
        <v>20251</v>
      </c>
      <c r="E51636" s="1" t="s">
        <v>4396</v>
      </c>
      <c r="F51636" s="1" t="s">
        <v>4397</v>
      </c>
      <c r="G51636">
        <v>1740600</v>
      </c>
      <c r="H51636" s="1" t="s">
        <v>54234</v>
      </c>
      <c r="I51636">
        <v>71976675421</v>
      </c>
      <c r="J51636" s="1" t="s">
        <v>54235</v>
      </c>
      <c r="K51636" s="1" t="s">
        <v>1614</v>
      </c>
      <c r="L51636" s="1" t="s">
        <v>2137</v>
      </c>
      <c r="M51636" s="1" t="s">
        <v>8639</v>
      </c>
      <c r="N51636" s="1" t="s">
        <v>725</v>
      </c>
      <c r="O51636" s="1"/>
      <c r="P51636" s="1" t="s">
        <v>54236</v>
      </c>
      <c r="Q51636" s="2">
        <v>45591</v>
      </c>
      <c r="R51636" s="1" t="s">
        <v>63</v>
      </c>
      <c r="S51636" s="1" t="s">
        <v>328</v>
      </c>
      <c r="T51636" s="1" t="s">
        <v>39</v>
      </c>
      <c r="U51636">
        <v>3</v>
      </c>
      <c r="V51636" s="1" t="s">
        <v>58201</v>
      </c>
      <c r="W51636" s="1" t="s">
        <v>5899</v>
      </c>
      <c r="Z51636" s="1" t="s">
        <v>347</v>
      </c>
    </row>
    <row r="51637" spans="1:26" x14ac:dyDescent="0.35">
      <c r="A51637">
        <v>1</v>
      </c>
      <c r="B51637">
        <v>42</v>
      </c>
      <c r="C51637" s="1" t="s">
        <v>26</v>
      </c>
      <c r="D51637">
        <v>20251</v>
      </c>
      <c r="E51637" s="1" t="s">
        <v>4396</v>
      </c>
      <c r="F51637" s="1" t="s">
        <v>4397</v>
      </c>
      <c r="G51637">
        <v>1729564</v>
      </c>
      <c r="H51637" s="1" t="s">
        <v>54237</v>
      </c>
      <c r="I51637">
        <v>15768092420</v>
      </c>
      <c r="J51637" s="1" t="s">
        <v>54238</v>
      </c>
      <c r="K51637" s="1" t="s">
        <v>17593</v>
      </c>
      <c r="L51637" s="1" t="s">
        <v>17594</v>
      </c>
      <c r="M51637" s="1" t="s">
        <v>1479</v>
      </c>
      <c r="N51637" s="1" t="s">
        <v>1052</v>
      </c>
      <c r="O51637" s="1"/>
      <c r="P51637" s="1" t="s">
        <v>54239</v>
      </c>
      <c r="Q51637" s="2">
        <v>45591</v>
      </c>
      <c r="R51637" s="1" t="s">
        <v>63</v>
      </c>
      <c r="S51637" s="1" t="s">
        <v>230</v>
      </c>
      <c r="T51637" s="1" t="s">
        <v>39</v>
      </c>
      <c r="U51637">
        <v>3</v>
      </c>
      <c r="V51637" s="1" t="s">
        <v>58201</v>
      </c>
      <c r="W51637" s="1" t="s">
        <v>5899</v>
      </c>
      <c r="Z51637" s="1" t="s">
        <v>347</v>
      </c>
    </row>
    <row r="51638" spans="1:26" x14ac:dyDescent="0.35">
      <c r="A51638">
        <v>1</v>
      </c>
      <c r="B51638">
        <v>42</v>
      </c>
      <c r="C51638" s="1" t="s">
        <v>26</v>
      </c>
      <c r="D51638">
        <v>20251</v>
      </c>
      <c r="E51638" s="1" t="s">
        <v>4396</v>
      </c>
      <c r="F51638" s="1" t="s">
        <v>4397</v>
      </c>
      <c r="G51638">
        <v>1705047</v>
      </c>
      <c r="H51638" s="1" t="s">
        <v>42273</v>
      </c>
      <c r="I51638">
        <v>12480345467</v>
      </c>
      <c r="J51638" s="1" t="s">
        <v>42274</v>
      </c>
      <c r="K51638" s="1" t="s">
        <v>6778</v>
      </c>
      <c r="L51638" s="1" t="s">
        <v>7725</v>
      </c>
      <c r="M51638" s="1" t="s">
        <v>2509</v>
      </c>
      <c r="N51638" s="1" t="s">
        <v>666</v>
      </c>
      <c r="O51638" s="1"/>
      <c r="P51638" s="1" t="s">
        <v>42275</v>
      </c>
      <c r="Q51638" s="2">
        <v>45591</v>
      </c>
      <c r="R51638" s="1" t="s">
        <v>63</v>
      </c>
      <c r="S51638" s="1" t="s">
        <v>230</v>
      </c>
      <c r="T51638" s="1" t="s">
        <v>39</v>
      </c>
      <c r="U51638">
        <v>3</v>
      </c>
      <c r="V51638" s="1" t="s">
        <v>58201</v>
      </c>
      <c r="W51638" s="1" t="s">
        <v>5899</v>
      </c>
      <c r="Z51638" s="1" t="s">
        <v>347</v>
      </c>
    </row>
    <row r="51639" spans="1:26" x14ac:dyDescent="0.35">
      <c r="A51639">
        <v>1</v>
      </c>
      <c r="B51639">
        <v>42</v>
      </c>
      <c r="C51639" s="1" t="s">
        <v>26</v>
      </c>
      <c r="D51639">
        <v>20251</v>
      </c>
      <c r="E51639" s="1" t="s">
        <v>4396</v>
      </c>
      <c r="F51639" s="1" t="s">
        <v>4397</v>
      </c>
      <c r="G51639">
        <v>1701112</v>
      </c>
      <c r="H51639" s="1" t="s">
        <v>42286</v>
      </c>
      <c r="I51639">
        <v>71710526483</v>
      </c>
      <c r="J51639" s="1" t="s">
        <v>42287</v>
      </c>
      <c r="K51639" s="1" t="s">
        <v>42288</v>
      </c>
      <c r="L51639" s="1" t="s">
        <v>42289</v>
      </c>
      <c r="M51639" s="1" t="s">
        <v>1011</v>
      </c>
      <c r="N51639" s="1" t="s">
        <v>1059</v>
      </c>
      <c r="O51639" s="1"/>
      <c r="P51639" s="1" t="s">
        <v>42290</v>
      </c>
      <c r="Q51639" s="2">
        <v>45591</v>
      </c>
      <c r="R51639" s="1" t="s">
        <v>63</v>
      </c>
      <c r="S51639" s="1" t="s">
        <v>230</v>
      </c>
      <c r="T51639" s="1" t="s">
        <v>39</v>
      </c>
      <c r="U51639">
        <v>3</v>
      </c>
      <c r="V51639" s="1" t="s">
        <v>58201</v>
      </c>
      <c r="W51639" s="1" t="s">
        <v>5899</v>
      </c>
      <c r="Z51639" s="1" t="s">
        <v>88</v>
      </c>
    </row>
    <row r="51640" spans="1:26" x14ac:dyDescent="0.35">
      <c r="A51640">
        <v>1</v>
      </c>
      <c r="B51640">
        <v>42</v>
      </c>
      <c r="C51640" s="1" t="s">
        <v>26</v>
      </c>
      <c r="D51640">
        <v>20251</v>
      </c>
      <c r="E51640" s="1" t="s">
        <v>4396</v>
      </c>
      <c r="F51640" s="1" t="s">
        <v>4397</v>
      </c>
      <c r="G51640">
        <v>1700460</v>
      </c>
      <c r="H51640" s="1" t="s">
        <v>42294</v>
      </c>
      <c r="I51640">
        <v>14392728404</v>
      </c>
      <c r="J51640" s="1" t="s">
        <v>42295</v>
      </c>
      <c r="K51640" s="1" t="s">
        <v>12091</v>
      </c>
      <c r="L51640" s="1" t="s">
        <v>38768</v>
      </c>
      <c r="M51640" s="1" t="s">
        <v>2806</v>
      </c>
      <c r="N51640" s="1" t="s">
        <v>1230</v>
      </c>
      <c r="O51640" s="1" t="s">
        <v>42296</v>
      </c>
      <c r="P51640" s="1" t="s">
        <v>42296</v>
      </c>
      <c r="Q51640" s="2">
        <v>45591</v>
      </c>
      <c r="R51640" s="1" t="s">
        <v>63</v>
      </c>
      <c r="S51640" s="1" t="s">
        <v>230</v>
      </c>
      <c r="T51640" s="1" t="s">
        <v>39</v>
      </c>
      <c r="U51640">
        <v>3</v>
      </c>
      <c r="V51640" s="1" t="s">
        <v>58201</v>
      </c>
      <c r="W51640" s="1" t="s">
        <v>5899</v>
      </c>
      <c r="Z51640" s="1" t="s">
        <v>347</v>
      </c>
    </row>
    <row r="51641" spans="1:26" x14ac:dyDescent="0.35">
      <c r="A51641">
        <v>1</v>
      </c>
      <c r="B51641">
        <v>42</v>
      </c>
      <c r="C51641" s="1" t="s">
        <v>26</v>
      </c>
      <c r="D51641">
        <v>20251</v>
      </c>
      <c r="E51641" s="1" t="s">
        <v>4396</v>
      </c>
      <c r="F51641" s="1" t="s">
        <v>4397</v>
      </c>
      <c r="G51641">
        <v>1569592</v>
      </c>
      <c r="H51641" s="1" t="s">
        <v>54246</v>
      </c>
      <c r="I51641">
        <v>4074323451</v>
      </c>
      <c r="J51641" s="1" t="s">
        <v>54247</v>
      </c>
      <c r="K51641" s="1" t="s">
        <v>36843</v>
      </c>
      <c r="L51641" s="1" t="s">
        <v>39611</v>
      </c>
      <c r="M51641" s="1" t="s">
        <v>3564</v>
      </c>
      <c r="N51641" s="1" t="s">
        <v>725</v>
      </c>
      <c r="O51641" s="1"/>
      <c r="P51641" s="1" t="s">
        <v>54248</v>
      </c>
      <c r="Q51641" s="2">
        <v>45591</v>
      </c>
      <c r="R51641" s="1" t="s">
        <v>63</v>
      </c>
      <c r="S51641" s="1" t="s">
        <v>38</v>
      </c>
      <c r="T51641" s="1" t="s">
        <v>39</v>
      </c>
      <c r="U51641">
        <v>3</v>
      </c>
      <c r="V51641" s="1" t="s">
        <v>58201</v>
      </c>
      <c r="W51641" s="1" t="s">
        <v>5899</v>
      </c>
      <c r="Z51641" s="1" t="s">
        <v>347</v>
      </c>
    </row>
    <row r="51642" spans="1:26" x14ac:dyDescent="0.35">
      <c r="A51642">
        <v>1</v>
      </c>
      <c r="B51642">
        <v>42</v>
      </c>
      <c r="C51642" s="1" t="s">
        <v>26</v>
      </c>
      <c r="D51642">
        <v>20251</v>
      </c>
      <c r="E51642" s="1" t="s">
        <v>6524</v>
      </c>
      <c r="F51642" s="1" t="s">
        <v>6525</v>
      </c>
      <c r="G51642">
        <v>24010517</v>
      </c>
      <c r="H51642" s="1" t="s">
        <v>42720</v>
      </c>
      <c r="I51642">
        <v>13110175428</v>
      </c>
      <c r="J51642" s="1" t="s">
        <v>42721</v>
      </c>
      <c r="K51642" s="1" t="s">
        <v>42722</v>
      </c>
      <c r="L51642" s="1" t="s">
        <v>42723</v>
      </c>
      <c r="M51642" s="1" t="s">
        <v>4283</v>
      </c>
      <c r="N51642" s="1" t="s">
        <v>37078</v>
      </c>
      <c r="O51642" s="1" t="s">
        <v>4427</v>
      </c>
      <c r="P51642" s="1" t="s">
        <v>42724</v>
      </c>
      <c r="Q51642" s="2">
        <v>45591</v>
      </c>
      <c r="R51642" s="1" t="s">
        <v>63</v>
      </c>
      <c r="S51642" s="1"/>
      <c r="T51642" s="1" t="s">
        <v>39</v>
      </c>
      <c r="U51642">
        <v>7</v>
      </c>
      <c r="V51642" s="1" t="s">
        <v>58201</v>
      </c>
      <c r="W51642" s="1" t="s">
        <v>10611</v>
      </c>
      <c r="Z51642" s="1" t="s">
        <v>42</v>
      </c>
    </row>
    <row r="51643" spans="1:26" x14ac:dyDescent="0.35">
      <c r="A51643">
        <v>1</v>
      </c>
      <c r="B51643">
        <v>42</v>
      </c>
      <c r="C51643" s="1" t="s">
        <v>26</v>
      </c>
      <c r="D51643">
        <v>20251</v>
      </c>
      <c r="E51643" s="1" t="s">
        <v>6524</v>
      </c>
      <c r="F51643" s="1" t="s">
        <v>6525</v>
      </c>
      <c r="G51643">
        <v>24010412</v>
      </c>
      <c r="H51643" s="1" t="s">
        <v>10010</v>
      </c>
      <c r="I51643">
        <v>35936288803</v>
      </c>
      <c r="J51643" s="1" t="s">
        <v>10011</v>
      </c>
      <c r="K51643" s="1" t="s">
        <v>10012</v>
      </c>
      <c r="L51643" s="1" t="s">
        <v>10013</v>
      </c>
      <c r="M51643" s="1" t="s">
        <v>3727</v>
      </c>
      <c r="N51643" s="1" t="s">
        <v>659</v>
      </c>
      <c r="O51643" s="1"/>
      <c r="P51643" s="1" t="s">
        <v>10014</v>
      </c>
      <c r="Q51643" s="2">
        <v>45591</v>
      </c>
      <c r="R51643" s="1" t="s">
        <v>63</v>
      </c>
      <c r="S51643" s="1" t="s">
        <v>5441</v>
      </c>
      <c r="T51643" s="1" t="s">
        <v>39</v>
      </c>
      <c r="U51643">
        <v>7</v>
      </c>
      <c r="V51643" s="1" t="s">
        <v>58201</v>
      </c>
      <c r="W51643" s="1" t="s">
        <v>10611</v>
      </c>
      <c r="Z51643" s="1" t="s">
        <v>347</v>
      </c>
    </row>
    <row r="51644" spans="1:26" x14ac:dyDescent="0.35">
      <c r="A51644">
        <v>1</v>
      </c>
      <c r="B51644">
        <v>42</v>
      </c>
      <c r="C51644" s="1" t="s">
        <v>26</v>
      </c>
      <c r="D51644">
        <v>20251</v>
      </c>
      <c r="E51644" s="1" t="s">
        <v>6524</v>
      </c>
      <c r="F51644" s="1" t="s">
        <v>6525</v>
      </c>
      <c r="G51644">
        <v>1348684</v>
      </c>
      <c r="H51644" s="1" t="s">
        <v>51910</v>
      </c>
      <c r="I51644">
        <v>8178965461</v>
      </c>
      <c r="J51644" s="1" t="s">
        <v>51911</v>
      </c>
      <c r="K51644" s="1" t="s">
        <v>51912</v>
      </c>
      <c r="L51644" s="1" t="s">
        <v>51913</v>
      </c>
      <c r="M51644" s="1" t="s">
        <v>3885</v>
      </c>
      <c r="N51644" s="1" t="s">
        <v>788</v>
      </c>
      <c r="O51644" s="1" t="s">
        <v>51914</v>
      </c>
      <c r="P51644" s="1" t="s">
        <v>51914</v>
      </c>
      <c r="Q51644" s="2">
        <v>45591</v>
      </c>
      <c r="R51644" s="1" t="s">
        <v>63</v>
      </c>
      <c r="S51644" s="1" t="s">
        <v>5441</v>
      </c>
      <c r="T51644" s="1" t="s">
        <v>39</v>
      </c>
      <c r="U51644">
        <v>7</v>
      </c>
      <c r="V51644" s="1" t="s">
        <v>58201</v>
      </c>
      <c r="W51644" s="1" t="s">
        <v>10611</v>
      </c>
      <c r="Z51644" s="1" t="s">
        <v>791</v>
      </c>
    </row>
    <row r="51645" spans="1:26" x14ac:dyDescent="0.35">
      <c r="A51645">
        <v>1</v>
      </c>
      <c r="B51645">
        <v>42</v>
      </c>
      <c r="C51645" s="1" t="s">
        <v>26</v>
      </c>
      <c r="D51645">
        <v>20251</v>
      </c>
      <c r="E51645" s="1" t="s">
        <v>6524</v>
      </c>
      <c r="F51645" s="1" t="s">
        <v>6525</v>
      </c>
      <c r="G51645">
        <v>1197923</v>
      </c>
      <c r="H51645" s="1" t="s">
        <v>37623</v>
      </c>
      <c r="I51645">
        <v>11596419431</v>
      </c>
      <c r="J51645" s="1" t="s">
        <v>37624</v>
      </c>
      <c r="K51645" s="1" t="s">
        <v>5471</v>
      </c>
      <c r="L51645" s="1" t="s">
        <v>5472</v>
      </c>
      <c r="M51645" s="1" t="s">
        <v>644</v>
      </c>
      <c r="N51645" s="1" t="s">
        <v>1331</v>
      </c>
      <c r="O51645" s="1" t="s">
        <v>37625</v>
      </c>
      <c r="P51645" s="1" t="s">
        <v>37626</v>
      </c>
      <c r="Q51645" s="2">
        <v>45923</v>
      </c>
      <c r="R51645" s="1" t="s">
        <v>63</v>
      </c>
      <c r="S51645" s="1" t="s">
        <v>328</v>
      </c>
      <c r="T51645" s="1" t="s">
        <v>39</v>
      </c>
      <c r="U51645">
        <v>8</v>
      </c>
      <c r="V51645" s="1" t="s">
        <v>58201</v>
      </c>
      <c r="W51645" s="1"/>
      <c r="Z51645" s="1" t="s">
        <v>88</v>
      </c>
    </row>
    <row r="51646" spans="1:26" x14ac:dyDescent="0.35">
      <c r="A51646">
        <v>1</v>
      </c>
      <c r="B51646">
        <v>42</v>
      </c>
      <c r="C51646" s="1" t="s">
        <v>26</v>
      </c>
      <c r="D51646">
        <v>20251</v>
      </c>
      <c r="E51646" s="1" t="s">
        <v>27</v>
      </c>
      <c r="F51646" s="1" t="s">
        <v>28</v>
      </c>
      <c r="G51646">
        <v>1757445</v>
      </c>
      <c r="H51646" s="1" t="s">
        <v>54267</v>
      </c>
      <c r="I51646">
        <v>71535915404</v>
      </c>
      <c r="J51646" s="1" t="s">
        <v>54268</v>
      </c>
      <c r="K51646" s="1" t="s">
        <v>1069</v>
      </c>
      <c r="L51646" s="1" t="s">
        <v>13719</v>
      </c>
      <c r="M51646" s="1" t="s">
        <v>715</v>
      </c>
      <c r="N51646" s="1" t="s">
        <v>941</v>
      </c>
      <c r="O51646" s="1"/>
      <c r="P51646" s="1" t="s">
        <v>54269</v>
      </c>
      <c r="Q51646" s="2">
        <v>45591</v>
      </c>
      <c r="R51646" s="1" t="s">
        <v>63</v>
      </c>
      <c r="S51646" s="1" t="s">
        <v>3984</v>
      </c>
      <c r="T51646" s="1" t="s">
        <v>39</v>
      </c>
      <c r="U51646">
        <v>3</v>
      </c>
      <c r="V51646" s="1" t="s">
        <v>58201</v>
      </c>
      <c r="W51646" s="1" t="s">
        <v>7355</v>
      </c>
      <c r="Z51646" s="1" t="s">
        <v>88</v>
      </c>
    </row>
    <row r="51647" spans="1:26" x14ac:dyDescent="0.35">
      <c r="A51647">
        <v>1</v>
      </c>
      <c r="B51647">
        <v>42</v>
      </c>
      <c r="C51647" s="1" t="s">
        <v>26</v>
      </c>
      <c r="D51647">
        <v>20251</v>
      </c>
      <c r="E51647" s="1" t="s">
        <v>27</v>
      </c>
      <c r="F51647" s="1" t="s">
        <v>28</v>
      </c>
      <c r="G51647">
        <v>1742741</v>
      </c>
      <c r="H51647" s="1" t="s">
        <v>54301</v>
      </c>
      <c r="I51647">
        <v>71678513458</v>
      </c>
      <c r="J51647" s="1" t="s">
        <v>54302</v>
      </c>
      <c r="K51647" s="1" t="s">
        <v>54303</v>
      </c>
      <c r="L51647" s="1" t="s">
        <v>54304</v>
      </c>
      <c r="M51647" s="1" t="s">
        <v>744</v>
      </c>
      <c r="N51647" s="1" t="s">
        <v>3151</v>
      </c>
      <c r="O51647" s="1"/>
      <c r="P51647" s="1" t="s">
        <v>54305</v>
      </c>
      <c r="Q51647" s="2">
        <v>45591</v>
      </c>
      <c r="R51647" s="1" t="s">
        <v>63</v>
      </c>
      <c r="S51647" s="1" t="s">
        <v>3984</v>
      </c>
      <c r="T51647" s="1" t="s">
        <v>39</v>
      </c>
      <c r="U51647">
        <v>3</v>
      </c>
      <c r="V51647" s="1" t="s">
        <v>58201</v>
      </c>
      <c r="W51647" s="1" t="s">
        <v>7355</v>
      </c>
      <c r="Z51647" s="1" t="s">
        <v>347</v>
      </c>
    </row>
    <row r="51648" spans="1:26" x14ac:dyDescent="0.35">
      <c r="A51648">
        <v>1</v>
      </c>
      <c r="B51648">
        <v>42</v>
      </c>
      <c r="C51648" s="1" t="s">
        <v>26</v>
      </c>
      <c r="D51648">
        <v>20251</v>
      </c>
      <c r="E51648" s="1" t="s">
        <v>27</v>
      </c>
      <c r="F51648" s="1" t="s">
        <v>28</v>
      </c>
      <c r="G51648">
        <v>1725794</v>
      </c>
      <c r="H51648" s="1" t="s">
        <v>54315</v>
      </c>
      <c r="I51648">
        <v>14392614409</v>
      </c>
      <c r="J51648" s="1" t="s">
        <v>54316</v>
      </c>
      <c r="K51648" s="1" t="s">
        <v>54317</v>
      </c>
      <c r="L51648" s="1" t="s">
        <v>39340</v>
      </c>
      <c r="M51648" s="1" t="s">
        <v>6696</v>
      </c>
      <c r="N51648" s="1" t="s">
        <v>5912</v>
      </c>
      <c r="O51648" s="1"/>
      <c r="P51648" s="1" t="s">
        <v>54318</v>
      </c>
      <c r="Q51648" s="2">
        <v>45591</v>
      </c>
      <c r="R51648" s="1" t="s">
        <v>63</v>
      </c>
      <c r="S51648" s="1" t="s">
        <v>230</v>
      </c>
      <c r="T51648" s="1" t="s">
        <v>39</v>
      </c>
      <c r="U51648">
        <v>3</v>
      </c>
      <c r="V51648" s="1" t="s">
        <v>58201</v>
      </c>
      <c r="W51648" s="1" t="s">
        <v>7355</v>
      </c>
      <c r="Z51648" s="1" t="s">
        <v>347</v>
      </c>
    </row>
    <row r="51649" spans="1:26" x14ac:dyDescent="0.35">
      <c r="A51649">
        <v>1</v>
      </c>
      <c r="B51649">
        <v>42</v>
      </c>
      <c r="C51649" s="1" t="s">
        <v>26</v>
      </c>
      <c r="D51649">
        <v>20251</v>
      </c>
      <c r="E51649" s="1" t="s">
        <v>27</v>
      </c>
      <c r="F51649" s="1" t="s">
        <v>28</v>
      </c>
      <c r="G51649">
        <v>1720199</v>
      </c>
      <c r="H51649" s="1" t="s">
        <v>42888</v>
      </c>
      <c r="I51649">
        <v>70718244443</v>
      </c>
      <c r="J51649" s="1" t="s">
        <v>42889</v>
      </c>
      <c r="K51649" s="1" t="s">
        <v>3511</v>
      </c>
      <c r="L51649" s="1" t="s">
        <v>42890</v>
      </c>
      <c r="M51649" s="1" t="s">
        <v>3513</v>
      </c>
      <c r="N51649" s="1" t="s">
        <v>42891</v>
      </c>
      <c r="O51649" s="1"/>
      <c r="P51649" s="1" t="s">
        <v>42892</v>
      </c>
      <c r="Q51649" s="2">
        <v>45591</v>
      </c>
      <c r="R51649" s="1" t="s">
        <v>63</v>
      </c>
      <c r="S51649" s="1" t="s">
        <v>230</v>
      </c>
      <c r="T51649" s="1" t="s">
        <v>39</v>
      </c>
      <c r="U51649">
        <v>3</v>
      </c>
      <c r="V51649" s="1" t="s">
        <v>58201</v>
      </c>
      <c r="W51649" s="1" t="s">
        <v>7355</v>
      </c>
      <c r="Z51649" s="1" t="s">
        <v>347</v>
      </c>
    </row>
    <row r="51650" spans="1:26" x14ac:dyDescent="0.35">
      <c r="A51650">
        <v>1</v>
      </c>
      <c r="B51650">
        <v>42</v>
      </c>
      <c r="C51650" s="1" t="s">
        <v>26</v>
      </c>
      <c r="D51650">
        <v>20251</v>
      </c>
      <c r="E51650" s="1" t="s">
        <v>27</v>
      </c>
      <c r="F51650" s="1" t="s">
        <v>28</v>
      </c>
      <c r="G51650">
        <v>1716762</v>
      </c>
      <c r="H51650" s="1" t="s">
        <v>42901</v>
      </c>
      <c r="I51650">
        <v>12899025422</v>
      </c>
      <c r="J51650" s="1" t="s">
        <v>42902</v>
      </c>
      <c r="K51650" s="1" t="s">
        <v>6149</v>
      </c>
      <c r="L51650" s="1" t="s">
        <v>3708</v>
      </c>
      <c r="M51650" s="1" t="s">
        <v>835</v>
      </c>
      <c r="N51650" s="1" t="s">
        <v>941</v>
      </c>
      <c r="O51650" s="1"/>
      <c r="P51650" s="1" t="s">
        <v>42903</v>
      </c>
      <c r="Q51650" s="2">
        <v>45591</v>
      </c>
      <c r="R51650" s="1" t="s">
        <v>63</v>
      </c>
      <c r="S51650" s="1" t="s">
        <v>230</v>
      </c>
      <c r="T51650" s="1" t="s">
        <v>39</v>
      </c>
      <c r="U51650">
        <v>3</v>
      </c>
      <c r="V51650" s="1" t="s">
        <v>58201</v>
      </c>
      <c r="W51650" s="1" t="s">
        <v>7355</v>
      </c>
      <c r="Z51650" s="1" t="s">
        <v>88</v>
      </c>
    </row>
    <row r="51651" spans="1:26" x14ac:dyDescent="0.35">
      <c r="A51651">
        <v>1</v>
      </c>
      <c r="B51651">
        <v>42</v>
      </c>
      <c r="C51651" s="1" t="s">
        <v>26</v>
      </c>
      <c r="D51651">
        <v>20251</v>
      </c>
      <c r="E51651" s="1" t="s">
        <v>27</v>
      </c>
      <c r="F51651" s="1" t="s">
        <v>28</v>
      </c>
      <c r="G51651">
        <v>1714159</v>
      </c>
      <c r="H51651" s="1" t="s">
        <v>42915</v>
      </c>
      <c r="I51651">
        <v>13276031442</v>
      </c>
      <c r="J51651" s="1" t="s">
        <v>42916</v>
      </c>
      <c r="K51651" s="1" t="s">
        <v>9815</v>
      </c>
      <c r="L51651" s="1" t="s">
        <v>9816</v>
      </c>
      <c r="M51651" s="1" t="s">
        <v>615</v>
      </c>
      <c r="N51651" s="1" t="s">
        <v>666</v>
      </c>
      <c r="O51651" s="1"/>
      <c r="P51651" s="1" t="s">
        <v>42917</v>
      </c>
      <c r="Q51651" s="2">
        <v>45591</v>
      </c>
      <c r="R51651" s="1" t="s">
        <v>63</v>
      </c>
      <c r="S51651" s="1" t="s">
        <v>230</v>
      </c>
      <c r="T51651" s="1" t="s">
        <v>39</v>
      </c>
      <c r="U51651">
        <v>3</v>
      </c>
      <c r="V51651" s="1" t="s">
        <v>58201</v>
      </c>
      <c r="W51651" s="1" t="s">
        <v>7355</v>
      </c>
      <c r="Z51651" s="1" t="s">
        <v>347</v>
      </c>
    </row>
    <row r="51652" spans="1:26" x14ac:dyDescent="0.35">
      <c r="A51652">
        <v>1</v>
      </c>
      <c r="B51652">
        <v>42</v>
      </c>
      <c r="C51652" s="1" t="s">
        <v>26</v>
      </c>
      <c r="D51652">
        <v>20251</v>
      </c>
      <c r="E51652" s="1" t="s">
        <v>27</v>
      </c>
      <c r="F51652" s="1" t="s">
        <v>28</v>
      </c>
      <c r="G51652">
        <v>1711368</v>
      </c>
      <c r="H51652" s="1" t="s">
        <v>42941</v>
      </c>
      <c r="I51652">
        <v>10466129483</v>
      </c>
      <c r="J51652" s="1" t="s">
        <v>42942</v>
      </c>
      <c r="K51652" s="1" t="s">
        <v>6772</v>
      </c>
      <c r="L51652" s="1" t="s">
        <v>6773</v>
      </c>
      <c r="M51652" s="1" t="s">
        <v>997</v>
      </c>
      <c r="N51652" s="1" t="s">
        <v>1331</v>
      </c>
      <c r="O51652" s="1"/>
      <c r="P51652" s="1" t="s">
        <v>42943</v>
      </c>
      <c r="Q51652" s="2">
        <v>45591</v>
      </c>
      <c r="R51652" s="1" t="s">
        <v>63</v>
      </c>
      <c r="S51652" s="1" t="s">
        <v>230</v>
      </c>
      <c r="T51652" s="1" t="s">
        <v>39</v>
      </c>
      <c r="U51652">
        <v>3</v>
      </c>
      <c r="V51652" s="1" t="s">
        <v>58201</v>
      </c>
      <c r="W51652" s="1" t="s">
        <v>7355</v>
      </c>
      <c r="Z51652" s="1" t="s">
        <v>347</v>
      </c>
    </row>
    <row r="51653" spans="1:26" x14ac:dyDescent="0.35">
      <c r="A51653">
        <v>1</v>
      </c>
      <c r="B51653">
        <v>42</v>
      </c>
      <c r="C51653" s="1" t="s">
        <v>26</v>
      </c>
      <c r="D51653">
        <v>20251</v>
      </c>
      <c r="E51653" s="1" t="s">
        <v>27</v>
      </c>
      <c r="F51653" s="1" t="s">
        <v>28</v>
      </c>
      <c r="G51653">
        <v>1710666</v>
      </c>
      <c r="H51653" s="1" t="s">
        <v>42954</v>
      </c>
      <c r="I51653">
        <v>10364074469</v>
      </c>
      <c r="J51653" s="1" t="s">
        <v>42955</v>
      </c>
      <c r="K51653" s="1" t="s">
        <v>6725</v>
      </c>
      <c r="L51653" s="1" t="s">
        <v>6726</v>
      </c>
      <c r="M51653" s="1" t="s">
        <v>4000</v>
      </c>
      <c r="N51653" s="1" t="s">
        <v>415</v>
      </c>
      <c r="O51653" s="1"/>
      <c r="P51653" s="1" t="s">
        <v>42956</v>
      </c>
      <c r="Q51653" s="2">
        <v>45591</v>
      </c>
      <c r="R51653" s="1" t="s">
        <v>63</v>
      </c>
      <c r="S51653" s="1" t="s">
        <v>3984</v>
      </c>
      <c r="T51653" s="1" t="s">
        <v>39</v>
      </c>
      <c r="U51653">
        <v>3</v>
      </c>
      <c r="V51653" s="1" t="s">
        <v>58201</v>
      </c>
      <c r="W51653" s="1" t="s">
        <v>7355</v>
      </c>
      <c r="Z51653" s="1" t="s">
        <v>347</v>
      </c>
    </row>
    <row r="51654" spans="1:26" x14ac:dyDescent="0.35">
      <c r="A51654">
        <v>1</v>
      </c>
      <c r="B51654">
        <v>42</v>
      </c>
      <c r="C51654" s="1" t="s">
        <v>26</v>
      </c>
      <c r="D51654">
        <v>20251</v>
      </c>
      <c r="E51654" s="1" t="s">
        <v>27</v>
      </c>
      <c r="F51654" s="1" t="s">
        <v>28</v>
      </c>
      <c r="G51654">
        <v>1702679</v>
      </c>
      <c r="H51654" s="1" t="s">
        <v>43016</v>
      </c>
      <c r="I51654">
        <v>12136520490</v>
      </c>
      <c r="J51654" s="1" t="s">
        <v>43017</v>
      </c>
      <c r="K51654" s="1" t="s">
        <v>12981</v>
      </c>
      <c r="L51654" s="1" t="s">
        <v>12982</v>
      </c>
      <c r="M51654" s="1" t="s">
        <v>3845</v>
      </c>
      <c r="N51654" s="1" t="s">
        <v>236</v>
      </c>
      <c r="O51654" s="1"/>
      <c r="P51654" s="1" t="s">
        <v>43018</v>
      </c>
      <c r="Q51654" s="2">
        <v>45591</v>
      </c>
      <c r="R51654" s="1" t="s">
        <v>63</v>
      </c>
      <c r="S51654" s="1" t="s">
        <v>328</v>
      </c>
      <c r="T51654" s="1" t="s">
        <v>39</v>
      </c>
      <c r="U51654">
        <v>3</v>
      </c>
      <c r="V51654" s="1" t="s">
        <v>58201</v>
      </c>
      <c r="W51654" s="1" t="s">
        <v>7355</v>
      </c>
      <c r="Z51654" s="1" t="s">
        <v>88</v>
      </c>
    </row>
    <row r="51655" spans="1:26" x14ac:dyDescent="0.35">
      <c r="A51655">
        <v>1</v>
      </c>
      <c r="B51655">
        <v>42</v>
      </c>
      <c r="C51655" s="1" t="s">
        <v>26</v>
      </c>
      <c r="D51655">
        <v>20251</v>
      </c>
      <c r="E51655" s="1" t="s">
        <v>27</v>
      </c>
      <c r="F51655" s="1" t="s">
        <v>28</v>
      </c>
      <c r="G51655">
        <v>1699644</v>
      </c>
      <c r="H51655" s="1" t="s">
        <v>43044</v>
      </c>
      <c r="I51655">
        <v>6679950481</v>
      </c>
      <c r="J51655" s="1" t="s">
        <v>43045</v>
      </c>
      <c r="K51655" s="1" t="s">
        <v>10811</v>
      </c>
      <c r="L51655" s="1" t="s">
        <v>2137</v>
      </c>
      <c r="M51655" s="1" t="s">
        <v>43046</v>
      </c>
      <c r="N51655" s="1" t="s">
        <v>725</v>
      </c>
      <c r="O51655" s="1"/>
      <c r="P51655" s="1" t="s">
        <v>43047</v>
      </c>
      <c r="Q51655" s="2">
        <v>45591</v>
      </c>
      <c r="R51655" s="1" t="s">
        <v>63</v>
      </c>
      <c r="S51655" s="1" t="s">
        <v>1792</v>
      </c>
      <c r="T51655" s="1" t="s">
        <v>39</v>
      </c>
      <c r="U51655">
        <v>3</v>
      </c>
      <c r="V51655" s="1" t="s">
        <v>58201</v>
      </c>
      <c r="W51655" s="1" t="s">
        <v>7355</v>
      </c>
      <c r="Z51655" s="1" t="s">
        <v>347</v>
      </c>
    </row>
    <row r="51656" spans="1:26" x14ac:dyDescent="0.35">
      <c r="A51656">
        <v>1</v>
      </c>
      <c r="B51656">
        <v>42</v>
      </c>
      <c r="C51656" s="1" t="s">
        <v>26</v>
      </c>
      <c r="D51656">
        <v>20251</v>
      </c>
      <c r="E51656" s="1" t="s">
        <v>27</v>
      </c>
      <c r="F51656" s="1" t="s">
        <v>28</v>
      </c>
      <c r="G51656">
        <v>1678451</v>
      </c>
      <c r="H51656" s="1" t="s">
        <v>43098</v>
      </c>
      <c r="I51656">
        <v>71275188400</v>
      </c>
      <c r="J51656" s="1" t="s">
        <v>43099</v>
      </c>
      <c r="K51656" s="1" t="s">
        <v>24914</v>
      </c>
      <c r="L51656" s="1" t="s">
        <v>5640</v>
      </c>
      <c r="M51656" s="1" t="s">
        <v>3035</v>
      </c>
      <c r="N51656" s="1" t="s">
        <v>415</v>
      </c>
      <c r="O51656" s="1"/>
      <c r="P51656" s="1" t="s">
        <v>43100</v>
      </c>
      <c r="Q51656" s="2">
        <v>45591</v>
      </c>
      <c r="R51656" s="1" t="s">
        <v>63</v>
      </c>
      <c r="S51656" s="1" t="s">
        <v>3984</v>
      </c>
      <c r="T51656" s="1" t="s">
        <v>39</v>
      </c>
      <c r="U51656">
        <v>3</v>
      </c>
      <c r="V51656" s="1" t="s">
        <v>58201</v>
      </c>
      <c r="W51656" s="1" t="s">
        <v>7355</v>
      </c>
      <c r="Z51656" s="1" t="s">
        <v>347</v>
      </c>
    </row>
    <row r="51657" spans="1:26" x14ac:dyDescent="0.35">
      <c r="A51657">
        <v>1</v>
      </c>
      <c r="B51657">
        <v>42</v>
      </c>
      <c r="C51657" s="1" t="s">
        <v>26</v>
      </c>
      <c r="D51657">
        <v>20251</v>
      </c>
      <c r="E51657" s="1" t="s">
        <v>27</v>
      </c>
      <c r="F51657" s="1" t="s">
        <v>28</v>
      </c>
      <c r="G51657">
        <v>1673999</v>
      </c>
      <c r="H51657" s="1" t="s">
        <v>43104</v>
      </c>
      <c r="I51657">
        <v>70280627408</v>
      </c>
      <c r="J51657" s="1" t="s">
        <v>43105</v>
      </c>
      <c r="K51657" s="1" t="s">
        <v>5029</v>
      </c>
      <c r="L51657" s="1" t="s">
        <v>5030</v>
      </c>
      <c r="M51657" s="1" t="s">
        <v>43106</v>
      </c>
      <c r="N51657" s="1" t="s">
        <v>1331</v>
      </c>
      <c r="O51657" s="1"/>
      <c r="P51657" s="1" t="s">
        <v>43107</v>
      </c>
      <c r="Q51657" s="2">
        <v>45591</v>
      </c>
      <c r="R51657" s="1" t="s">
        <v>63</v>
      </c>
      <c r="S51657" s="1" t="s">
        <v>3984</v>
      </c>
      <c r="T51657" s="1" t="s">
        <v>39</v>
      </c>
      <c r="U51657">
        <v>3</v>
      </c>
      <c r="V51657" s="1" t="s">
        <v>58201</v>
      </c>
      <c r="W51657" s="1" t="s">
        <v>7355</v>
      </c>
      <c r="Z51657" s="1" t="s">
        <v>347</v>
      </c>
    </row>
    <row r="51658" spans="1:26" x14ac:dyDescent="0.35">
      <c r="A51658">
        <v>1</v>
      </c>
      <c r="B51658">
        <v>42</v>
      </c>
      <c r="C51658" s="1" t="s">
        <v>26</v>
      </c>
      <c r="D51658">
        <v>20251</v>
      </c>
      <c r="E51658" s="1" t="s">
        <v>27</v>
      </c>
      <c r="F51658" s="1" t="s">
        <v>28</v>
      </c>
      <c r="G51658">
        <v>1603709</v>
      </c>
      <c r="H51658" s="1" t="s">
        <v>52446</v>
      </c>
      <c r="I51658">
        <v>6730804475</v>
      </c>
      <c r="J51658" s="1" t="s">
        <v>52447</v>
      </c>
      <c r="K51658" s="1" t="s">
        <v>3499</v>
      </c>
      <c r="L51658" s="1" t="s">
        <v>3500</v>
      </c>
      <c r="M51658" s="1" t="s">
        <v>2893</v>
      </c>
      <c r="N51658" s="1" t="s">
        <v>454</v>
      </c>
      <c r="O51658" s="1"/>
      <c r="P51658" s="1" t="s">
        <v>52448</v>
      </c>
      <c r="Q51658" s="2">
        <v>45707</v>
      </c>
      <c r="R51658" s="1" t="s">
        <v>63</v>
      </c>
      <c r="S51658" s="1" t="s">
        <v>3984</v>
      </c>
      <c r="T51658" s="1" t="s">
        <v>39</v>
      </c>
      <c r="U51658">
        <v>3</v>
      </c>
      <c r="V51658" s="1" t="s">
        <v>58201</v>
      </c>
      <c r="W51658" s="1" t="s">
        <v>7355</v>
      </c>
      <c r="Z51658" s="1" t="s">
        <v>347</v>
      </c>
    </row>
    <row r="51659" spans="1:26" x14ac:dyDescent="0.35">
      <c r="A51659">
        <v>1</v>
      </c>
      <c r="B51659">
        <v>42</v>
      </c>
      <c r="C51659" s="1" t="s">
        <v>26</v>
      </c>
      <c r="D51659">
        <v>20251</v>
      </c>
      <c r="E51659" s="1" t="s">
        <v>27</v>
      </c>
      <c r="F51659" s="1" t="s">
        <v>28</v>
      </c>
      <c r="G51659">
        <v>1591337</v>
      </c>
      <c r="H51659" s="1" t="s">
        <v>43289</v>
      </c>
      <c r="I51659">
        <v>71098824466</v>
      </c>
      <c r="J51659" s="1" t="s">
        <v>43290</v>
      </c>
      <c r="K51659" s="1" t="s">
        <v>3767</v>
      </c>
      <c r="L51659" s="1" t="s">
        <v>3768</v>
      </c>
      <c r="M51659" s="1" t="s">
        <v>4519</v>
      </c>
      <c r="N51659" s="1" t="s">
        <v>725</v>
      </c>
      <c r="O51659" s="1" t="s">
        <v>43291</v>
      </c>
      <c r="P51659" s="1" t="s">
        <v>43292</v>
      </c>
      <c r="Q51659" s="2">
        <v>45591</v>
      </c>
      <c r="R51659" s="1" t="s">
        <v>63</v>
      </c>
      <c r="S51659" s="1" t="s">
        <v>230</v>
      </c>
      <c r="T51659" s="1" t="s">
        <v>39</v>
      </c>
      <c r="U51659">
        <v>5</v>
      </c>
      <c r="V51659" s="1" t="s">
        <v>58201</v>
      </c>
      <c r="W51659" s="1" t="s">
        <v>10621</v>
      </c>
      <c r="Z51659" s="1" t="s">
        <v>347</v>
      </c>
    </row>
    <row r="51660" spans="1:26" x14ac:dyDescent="0.35">
      <c r="A51660">
        <v>1</v>
      </c>
      <c r="B51660">
        <v>42</v>
      </c>
      <c r="C51660" s="1" t="s">
        <v>26</v>
      </c>
      <c r="D51660">
        <v>20251</v>
      </c>
      <c r="E51660" s="1" t="s">
        <v>27</v>
      </c>
      <c r="F51660" s="1" t="s">
        <v>28</v>
      </c>
      <c r="G51660">
        <v>1590560</v>
      </c>
      <c r="H51660" s="1" t="s">
        <v>43296</v>
      </c>
      <c r="I51660">
        <v>13487983435</v>
      </c>
      <c r="J51660" s="1" t="s">
        <v>43297</v>
      </c>
      <c r="K51660" s="1" t="s">
        <v>7102</v>
      </c>
      <c r="L51660" s="1" t="s">
        <v>7103</v>
      </c>
      <c r="M51660" s="1" t="s">
        <v>43298</v>
      </c>
      <c r="N51660" s="1" t="s">
        <v>1331</v>
      </c>
      <c r="O51660" s="1"/>
      <c r="P51660" s="1" t="s">
        <v>43299</v>
      </c>
      <c r="Q51660" s="2">
        <v>45591</v>
      </c>
      <c r="R51660" s="1" t="s">
        <v>63</v>
      </c>
      <c r="S51660" s="1" t="s">
        <v>328</v>
      </c>
      <c r="T51660" s="1" t="s">
        <v>39</v>
      </c>
      <c r="U51660">
        <v>5</v>
      </c>
      <c r="V51660" s="1" t="s">
        <v>58201</v>
      </c>
      <c r="W51660" s="1" t="s">
        <v>10621</v>
      </c>
      <c r="Z51660" s="1" t="s">
        <v>347</v>
      </c>
    </row>
    <row r="51661" spans="1:26" x14ac:dyDescent="0.35">
      <c r="A51661">
        <v>1</v>
      </c>
      <c r="B51661">
        <v>42</v>
      </c>
      <c r="C51661" s="1" t="s">
        <v>26</v>
      </c>
      <c r="D51661">
        <v>20251</v>
      </c>
      <c r="E51661" s="1" t="s">
        <v>4353</v>
      </c>
      <c r="F51661" s="1" t="s">
        <v>4354</v>
      </c>
      <c r="G51661">
        <v>24010389</v>
      </c>
      <c r="H51661" s="1" t="s">
        <v>43615</v>
      </c>
      <c r="I51661">
        <v>14797069490</v>
      </c>
      <c r="J51661" s="1" t="s">
        <v>43616</v>
      </c>
      <c r="K51661" s="1" t="s">
        <v>1190</v>
      </c>
      <c r="L51661" s="1" t="s">
        <v>1191</v>
      </c>
      <c r="M51661" s="1" t="s">
        <v>43617</v>
      </c>
      <c r="N51661" s="1" t="s">
        <v>105</v>
      </c>
      <c r="O51661" s="1"/>
      <c r="P51661" s="1" t="s">
        <v>43618</v>
      </c>
      <c r="Q51661" s="2">
        <v>45591</v>
      </c>
      <c r="R51661" s="1" t="s">
        <v>63</v>
      </c>
      <c r="S51661" s="1" t="s">
        <v>328</v>
      </c>
      <c r="T51661" s="1" t="s">
        <v>39</v>
      </c>
      <c r="U51661">
        <v>9</v>
      </c>
      <c r="V51661" s="1" t="s">
        <v>58201</v>
      </c>
      <c r="W51661" s="1" t="s">
        <v>10634</v>
      </c>
      <c r="Z51661" s="1" t="s">
        <v>88</v>
      </c>
    </row>
    <row r="51662" spans="1:26" x14ac:dyDescent="0.35">
      <c r="A51662">
        <v>1</v>
      </c>
      <c r="B51662">
        <v>42</v>
      </c>
      <c r="C51662" s="1" t="s">
        <v>26</v>
      </c>
      <c r="D51662">
        <v>20251</v>
      </c>
      <c r="E51662" s="1" t="s">
        <v>4353</v>
      </c>
      <c r="F51662" s="1" t="s">
        <v>4354</v>
      </c>
      <c r="G51662">
        <v>24010282</v>
      </c>
      <c r="H51662" s="1" t="s">
        <v>43625</v>
      </c>
      <c r="I51662">
        <v>47958146434</v>
      </c>
      <c r="J51662" s="1" t="s">
        <v>43626</v>
      </c>
      <c r="K51662" s="1" t="s">
        <v>38331</v>
      </c>
      <c r="L51662" s="1" t="s">
        <v>43627</v>
      </c>
      <c r="M51662" s="1" t="s">
        <v>9612</v>
      </c>
      <c r="N51662" s="1" t="s">
        <v>7123</v>
      </c>
      <c r="O51662" s="1"/>
      <c r="P51662" s="1" t="s">
        <v>43628</v>
      </c>
      <c r="Q51662" s="2">
        <v>45591</v>
      </c>
      <c r="R51662" s="1" t="s">
        <v>63</v>
      </c>
      <c r="S51662" s="1" t="s">
        <v>3984</v>
      </c>
      <c r="T51662" s="1" t="s">
        <v>39</v>
      </c>
      <c r="U51662">
        <v>9</v>
      </c>
      <c r="V51662" s="1" t="s">
        <v>58201</v>
      </c>
      <c r="W51662" s="1" t="s">
        <v>10634</v>
      </c>
      <c r="Z51662" s="1" t="s">
        <v>347</v>
      </c>
    </row>
    <row r="51663" spans="1:26" x14ac:dyDescent="0.35">
      <c r="A51663">
        <v>1</v>
      </c>
      <c r="B51663">
        <v>42</v>
      </c>
      <c r="C51663" s="1" t="s">
        <v>26</v>
      </c>
      <c r="D51663">
        <v>20251</v>
      </c>
      <c r="E51663" s="1" t="s">
        <v>4353</v>
      </c>
      <c r="F51663" s="1" t="s">
        <v>4354</v>
      </c>
      <c r="G51663">
        <v>24009922</v>
      </c>
      <c r="H51663" s="1" t="s">
        <v>43680</v>
      </c>
      <c r="I51663">
        <v>91993792449</v>
      </c>
      <c r="J51663" s="1" t="s">
        <v>43681</v>
      </c>
      <c r="K51663" s="1" t="s">
        <v>43682</v>
      </c>
      <c r="L51663" s="1" t="s">
        <v>43683</v>
      </c>
      <c r="M51663" s="1" t="s">
        <v>1581</v>
      </c>
      <c r="N51663" s="1" t="s">
        <v>10428</v>
      </c>
      <c r="O51663" s="1"/>
      <c r="P51663" s="1" t="s">
        <v>43684</v>
      </c>
      <c r="Q51663" s="2">
        <v>45591</v>
      </c>
      <c r="R51663" s="1" t="s">
        <v>63</v>
      </c>
      <c r="S51663" s="1" t="s">
        <v>3984</v>
      </c>
      <c r="T51663" s="1" t="s">
        <v>39</v>
      </c>
      <c r="U51663">
        <v>9</v>
      </c>
      <c r="V51663" s="1" t="s">
        <v>58201</v>
      </c>
      <c r="W51663" s="1" t="s">
        <v>10634</v>
      </c>
      <c r="Z51663" s="1" t="s">
        <v>42</v>
      </c>
    </row>
    <row r="51664" spans="1:26" x14ac:dyDescent="0.35">
      <c r="A51664">
        <v>1</v>
      </c>
      <c r="B51664">
        <v>42</v>
      </c>
      <c r="C51664" s="1" t="s">
        <v>26</v>
      </c>
      <c r="D51664">
        <v>20251</v>
      </c>
      <c r="E51664" s="1" t="s">
        <v>4353</v>
      </c>
      <c r="F51664" s="1" t="s">
        <v>4354</v>
      </c>
      <c r="G51664">
        <v>24008913</v>
      </c>
      <c r="H51664" s="1" t="s">
        <v>43768</v>
      </c>
      <c r="I51664">
        <v>71400862493</v>
      </c>
      <c r="J51664" s="1" t="s">
        <v>43769</v>
      </c>
      <c r="K51664" s="1" t="s">
        <v>43770</v>
      </c>
      <c r="L51664" s="1" t="s">
        <v>4575</v>
      </c>
      <c r="M51664" s="1" t="s">
        <v>3964</v>
      </c>
      <c r="N51664" s="1" t="s">
        <v>85</v>
      </c>
      <c r="O51664" s="1"/>
      <c r="P51664" s="1" t="s">
        <v>43771</v>
      </c>
      <c r="Q51664" s="2">
        <v>45604</v>
      </c>
      <c r="R51664" s="1" t="s">
        <v>63</v>
      </c>
      <c r="S51664" s="1" t="s">
        <v>230</v>
      </c>
      <c r="T51664" s="1" t="s">
        <v>39</v>
      </c>
      <c r="U51664">
        <v>10</v>
      </c>
      <c r="V51664" s="1" t="s">
        <v>58201</v>
      </c>
      <c r="W51664" s="1"/>
      <c r="Z51664" s="1" t="s">
        <v>347</v>
      </c>
    </row>
    <row r="51665" spans="1:26" x14ac:dyDescent="0.35">
      <c r="A51665">
        <v>1</v>
      </c>
      <c r="B51665">
        <v>42</v>
      </c>
      <c r="C51665" s="1" t="s">
        <v>26</v>
      </c>
      <c r="D51665">
        <v>20251</v>
      </c>
      <c r="E51665" s="1" t="s">
        <v>4353</v>
      </c>
      <c r="F51665" s="1" t="s">
        <v>4354</v>
      </c>
      <c r="G51665">
        <v>24008806</v>
      </c>
      <c r="H51665" s="1" t="s">
        <v>43777</v>
      </c>
      <c r="I51665">
        <v>11457823454</v>
      </c>
      <c r="J51665" s="1" t="s">
        <v>43778</v>
      </c>
      <c r="K51665" s="1" t="s">
        <v>3772</v>
      </c>
      <c r="L51665" s="1" t="s">
        <v>3773</v>
      </c>
      <c r="M51665" s="1" t="s">
        <v>5037</v>
      </c>
      <c r="N51665" s="1" t="s">
        <v>725</v>
      </c>
      <c r="O51665" s="1"/>
      <c r="P51665" s="1" t="s">
        <v>43779</v>
      </c>
      <c r="Q51665" s="2">
        <v>45607</v>
      </c>
      <c r="R51665" s="1" t="s">
        <v>63</v>
      </c>
      <c r="S51665" s="1" t="s">
        <v>230</v>
      </c>
      <c r="T51665" s="1" t="s">
        <v>39</v>
      </c>
      <c r="U51665">
        <v>10</v>
      </c>
      <c r="V51665" s="1" t="s">
        <v>58201</v>
      </c>
      <c r="W51665" s="1"/>
      <c r="Z51665" s="1" t="s">
        <v>347</v>
      </c>
    </row>
    <row r="51666" spans="1:26" x14ac:dyDescent="0.35">
      <c r="A51666">
        <v>1</v>
      </c>
      <c r="B51666">
        <v>42</v>
      </c>
      <c r="C51666" s="1" t="s">
        <v>26</v>
      </c>
      <c r="D51666">
        <v>20251</v>
      </c>
      <c r="E51666" s="1" t="s">
        <v>4353</v>
      </c>
      <c r="F51666" s="1" t="s">
        <v>4354</v>
      </c>
      <c r="G51666">
        <v>24008034</v>
      </c>
      <c r="H51666" s="1" t="s">
        <v>21263</v>
      </c>
      <c r="I51666">
        <v>13402426480</v>
      </c>
      <c r="J51666" s="1" t="s">
        <v>21264</v>
      </c>
      <c r="K51666" s="1" t="s">
        <v>426</v>
      </c>
      <c r="L51666" s="1" t="s">
        <v>1255</v>
      </c>
      <c r="M51666" s="1" t="s">
        <v>21265</v>
      </c>
      <c r="N51666" s="1" t="s">
        <v>236</v>
      </c>
      <c r="O51666" s="1"/>
      <c r="P51666" s="1" t="s">
        <v>21266</v>
      </c>
      <c r="Q51666" s="2">
        <v>45591</v>
      </c>
      <c r="R51666" s="1" t="s">
        <v>63</v>
      </c>
      <c r="S51666" s="1" t="s">
        <v>230</v>
      </c>
      <c r="T51666" s="1" t="s">
        <v>39</v>
      </c>
      <c r="U51666">
        <v>9</v>
      </c>
      <c r="V51666" s="1" t="s">
        <v>58201</v>
      </c>
      <c r="W51666" s="1" t="s">
        <v>10634</v>
      </c>
      <c r="Z51666" s="1" t="s">
        <v>88</v>
      </c>
    </row>
    <row r="51667" spans="1:26" x14ac:dyDescent="0.35">
      <c r="A51667">
        <v>1</v>
      </c>
      <c r="B51667">
        <v>42</v>
      </c>
      <c r="C51667" s="1" t="s">
        <v>26</v>
      </c>
      <c r="D51667">
        <v>20251</v>
      </c>
      <c r="E51667" s="1" t="s">
        <v>4353</v>
      </c>
      <c r="F51667" s="1" t="s">
        <v>4354</v>
      </c>
      <c r="G51667">
        <v>24006764</v>
      </c>
      <c r="H51667" s="1" t="s">
        <v>6021</v>
      </c>
      <c r="I51667">
        <v>10886022401</v>
      </c>
      <c r="J51667" s="1" t="s">
        <v>6022</v>
      </c>
      <c r="K51667" s="1" t="s">
        <v>6023</v>
      </c>
      <c r="L51667" s="1" t="s">
        <v>6024</v>
      </c>
      <c r="M51667" s="1" t="s">
        <v>5580</v>
      </c>
      <c r="N51667" s="1" t="s">
        <v>3439</v>
      </c>
      <c r="O51667" s="1" t="s">
        <v>6025</v>
      </c>
      <c r="P51667" s="1" t="s">
        <v>6026</v>
      </c>
      <c r="Q51667" s="2">
        <v>45604</v>
      </c>
      <c r="R51667" s="1" t="s">
        <v>63</v>
      </c>
      <c r="S51667" s="1" t="s">
        <v>230</v>
      </c>
      <c r="T51667" s="1" t="s">
        <v>39</v>
      </c>
      <c r="U51667">
        <v>10</v>
      </c>
      <c r="V51667" s="1" t="s">
        <v>58201</v>
      </c>
      <c r="W51667" s="1"/>
      <c r="Z51667" s="1" t="s">
        <v>347</v>
      </c>
    </row>
    <row r="51668" spans="1:26" x14ac:dyDescent="0.35">
      <c r="A51668">
        <v>1</v>
      </c>
      <c r="B51668">
        <v>42</v>
      </c>
      <c r="C51668" s="1" t="s">
        <v>26</v>
      </c>
      <c r="D51668">
        <v>20251</v>
      </c>
      <c r="E51668" s="1" t="s">
        <v>4353</v>
      </c>
      <c r="F51668" s="1" t="s">
        <v>4354</v>
      </c>
      <c r="G51668">
        <v>24006755</v>
      </c>
      <c r="H51668" s="1" t="s">
        <v>5415</v>
      </c>
      <c r="I51668">
        <v>10792169441</v>
      </c>
      <c r="J51668" s="1" t="s">
        <v>5416</v>
      </c>
      <c r="K51668" s="1" t="s">
        <v>5417</v>
      </c>
      <c r="L51668" s="1" t="s">
        <v>5418</v>
      </c>
      <c r="M51668" s="1" t="s">
        <v>4554</v>
      </c>
      <c r="N51668" s="1" t="s">
        <v>1331</v>
      </c>
      <c r="O51668" s="1" t="s">
        <v>5419</v>
      </c>
      <c r="P51668" s="1" t="s">
        <v>5419</v>
      </c>
      <c r="Q51668" s="2">
        <v>45591</v>
      </c>
      <c r="R51668" s="1" t="s">
        <v>63</v>
      </c>
      <c r="S51668" s="1" t="s">
        <v>3984</v>
      </c>
      <c r="T51668" s="1" t="s">
        <v>39</v>
      </c>
      <c r="U51668">
        <v>9</v>
      </c>
      <c r="V51668" s="1" t="s">
        <v>58201</v>
      </c>
      <c r="W51668" s="1" t="s">
        <v>10634</v>
      </c>
      <c r="Z51668" s="1" t="s">
        <v>347</v>
      </c>
    </row>
    <row r="51669" spans="1:26" x14ac:dyDescent="0.35">
      <c r="A51669">
        <v>1</v>
      </c>
      <c r="B51669">
        <v>42</v>
      </c>
      <c r="C51669" s="1" t="s">
        <v>26</v>
      </c>
      <c r="D51669">
        <v>20251</v>
      </c>
      <c r="E51669" s="1" t="s">
        <v>4353</v>
      </c>
      <c r="F51669" s="1" t="s">
        <v>4354</v>
      </c>
      <c r="G51669">
        <v>24010082</v>
      </c>
      <c r="H51669" s="1" t="s">
        <v>43876</v>
      </c>
      <c r="I51669">
        <v>7956318475</v>
      </c>
      <c r="J51669" s="1" t="s">
        <v>43877</v>
      </c>
      <c r="K51669" s="1" t="s">
        <v>26922</v>
      </c>
      <c r="L51669" s="1" t="s">
        <v>42303</v>
      </c>
      <c r="M51669" s="1" t="s">
        <v>2827</v>
      </c>
      <c r="N51669" s="1" t="s">
        <v>622</v>
      </c>
      <c r="O51669" s="1"/>
      <c r="P51669" s="1" t="s">
        <v>43878</v>
      </c>
      <c r="Q51669" s="2">
        <v>45591</v>
      </c>
      <c r="R51669" s="1" t="s">
        <v>63</v>
      </c>
      <c r="S51669" s="1" t="s">
        <v>3984</v>
      </c>
      <c r="T51669" s="1" t="s">
        <v>39</v>
      </c>
      <c r="U51669">
        <v>7</v>
      </c>
      <c r="V51669" s="1" t="s">
        <v>58201</v>
      </c>
      <c r="W51669" s="1" t="s">
        <v>8875</v>
      </c>
      <c r="Z51669" s="1" t="s">
        <v>88</v>
      </c>
    </row>
    <row r="51670" spans="1:26" x14ac:dyDescent="0.35">
      <c r="A51670">
        <v>1</v>
      </c>
      <c r="B51670">
        <v>42</v>
      </c>
      <c r="C51670" s="1" t="s">
        <v>26</v>
      </c>
      <c r="D51670">
        <v>20251</v>
      </c>
      <c r="E51670" s="1" t="s">
        <v>4353</v>
      </c>
      <c r="F51670" s="1" t="s">
        <v>4354</v>
      </c>
      <c r="G51670">
        <v>1772698</v>
      </c>
      <c r="H51670" s="1" t="s">
        <v>54346</v>
      </c>
      <c r="I51670">
        <v>12967355402</v>
      </c>
      <c r="J51670" s="1" t="s">
        <v>54347</v>
      </c>
      <c r="K51670" s="1" t="s">
        <v>10672</v>
      </c>
      <c r="L51670" s="1" t="s">
        <v>10673</v>
      </c>
      <c r="M51670" s="1" t="s">
        <v>940</v>
      </c>
      <c r="N51670" s="1" t="s">
        <v>415</v>
      </c>
      <c r="O51670" s="1"/>
      <c r="P51670" s="1" t="s">
        <v>54348</v>
      </c>
      <c r="Q51670" s="2">
        <v>45591</v>
      </c>
      <c r="R51670" s="1" t="s">
        <v>63</v>
      </c>
      <c r="S51670" s="1" t="s">
        <v>230</v>
      </c>
      <c r="T51670" s="1" t="s">
        <v>39</v>
      </c>
      <c r="U51670">
        <v>3</v>
      </c>
      <c r="V51670" s="1" t="s">
        <v>58201</v>
      </c>
      <c r="W51670" s="1" t="s">
        <v>4853</v>
      </c>
      <c r="Z51670" s="1" t="s">
        <v>347</v>
      </c>
    </row>
    <row r="51671" spans="1:26" x14ac:dyDescent="0.35">
      <c r="A51671">
        <v>1</v>
      </c>
      <c r="B51671">
        <v>42</v>
      </c>
      <c r="C51671" s="1" t="s">
        <v>26</v>
      </c>
      <c r="D51671">
        <v>20251</v>
      </c>
      <c r="E51671" s="1" t="s">
        <v>4353</v>
      </c>
      <c r="F51671" s="1" t="s">
        <v>4354</v>
      </c>
      <c r="G51671">
        <v>1768969</v>
      </c>
      <c r="H51671" s="1" t="s">
        <v>54349</v>
      </c>
      <c r="I51671">
        <v>8945875441</v>
      </c>
      <c r="J51671" s="1" t="s">
        <v>54350</v>
      </c>
      <c r="K51671" s="1" t="s">
        <v>3431</v>
      </c>
      <c r="L51671" s="1" t="s">
        <v>3432</v>
      </c>
      <c r="M51671" s="1" t="s">
        <v>421</v>
      </c>
      <c r="N51671" s="1" t="s">
        <v>448</v>
      </c>
      <c r="O51671" s="1"/>
      <c r="P51671" s="1" t="s">
        <v>54351</v>
      </c>
      <c r="Q51671" s="2">
        <v>45591</v>
      </c>
      <c r="R51671" s="1" t="s">
        <v>63</v>
      </c>
      <c r="S51671" s="1" t="s">
        <v>507</v>
      </c>
      <c r="T51671" s="1" t="s">
        <v>39</v>
      </c>
      <c r="U51671">
        <v>5</v>
      </c>
      <c r="V51671" s="1" t="s">
        <v>58201</v>
      </c>
      <c r="W51671" s="1" t="s">
        <v>6014</v>
      </c>
      <c r="Z51671" s="1" t="s">
        <v>347</v>
      </c>
    </row>
    <row r="51672" spans="1:26" x14ac:dyDescent="0.35">
      <c r="A51672">
        <v>1</v>
      </c>
      <c r="B51672">
        <v>42</v>
      </c>
      <c r="C51672" s="1" t="s">
        <v>26</v>
      </c>
      <c r="D51672">
        <v>20251</v>
      </c>
      <c r="E51672" s="1" t="s">
        <v>4353</v>
      </c>
      <c r="F51672" s="1" t="s">
        <v>4354</v>
      </c>
      <c r="G51672">
        <v>1739114</v>
      </c>
      <c r="H51672" s="1" t="s">
        <v>54402</v>
      </c>
      <c r="I51672">
        <v>70179449419</v>
      </c>
      <c r="J51672" s="1" t="s">
        <v>54403</v>
      </c>
      <c r="K51672" s="1" t="s">
        <v>54404</v>
      </c>
      <c r="L51672" s="1" t="s">
        <v>54405</v>
      </c>
      <c r="M51672" s="1" t="s">
        <v>3501</v>
      </c>
      <c r="N51672" s="1" t="s">
        <v>6164</v>
      </c>
      <c r="O51672" s="1"/>
      <c r="P51672" s="1" t="s">
        <v>54406</v>
      </c>
      <c r="Q51672" s="2">
        <v>45591</v>
      </c>
      <c r="R51672" s="1" t="s">
        <v>63</v>
      </c>
      <c r="S51672" s="1" t="s">
        <v>3984</v>
      </c>
      <c r="T51672" s="1" t="s">
        <v>39</v>
      </c>
      <c r="U51672">
        <v>3</v>
      </c>
      <c r="V51672" s="1" t="s">
        <v>58201</v>
      </c>
      <c r="W51672" s="1" t="s">
        <v>4853</v>
      </c>
      <c r="Z51672" s="1" t="s">
        <v>42</v>
      </c>
    </row>
    <row r="51673" spans="1:26" x14ac:dyDescent="0.35">
      <c r="A51673">
        <v>1</v>
      </c>
      <c r="B51673">
        <v>42</v>
      </c>
      <c r="C51673" s="1" t="s">
        <v>26</v>
      </c>
      <c r="D51673">
        <v>20251</v>
      </c>
      <c r="E51673" s="1" t="s">
        <v>4353</v>
      </c>
      <c r="F51673" s="1" t="s">
        <v>4354</v>
      </c>
      <c r="G51673">
        <v>1726762</v>
      </c>
      <c r="H51673" s="1" t="s">
        <v>54426</v>
      </c>
      <c r="I51673">
        <v>10856891401</v>
      </c>
      <c r="J51673" s="1" t="s">
        <v>54427</v>
      </c>
      <c r="K51673" s="1" t="s">
        <v>389</v>
      </c>
      <c r="L51673" s="1" t="s">
        <v>4719</v>
      </c>
      <c r="M51673" s="1" t="s">
        <v>25563</v>
      </c>
      <c r="N51673" s="1" t="s">
        <v>454</v>
      </c>
      <c r="O51673" s="1"/>
      <c r="P51673" s="1" t="s">
        <v>54428</v>
      </c>
      <c r="Q51673" s="2">
        <v>45591</v>
      </c>
      <c r="R51673" s="1" t="s">
        <v>63</v>
      </c>
      <c r="S51673" s="1" t="s">
        <v>328</v>
      </c>
      <c r="T51673" s="1" t="s">
        <v>39</v>
      </c>
      <c r="U51673">
        <v>3</v>
      </c>
      <c r="V51673" s="1" t="s">
        <v>58201</v>
      </c>
      <c r="W51673" s="1" t="s">
        <v>4853</v>
      </c>
      <c r="Z51673" s="1" t="s">
        <v>347</v>
      </c>
    </row>
    <row r="51674" spans="1:26" x14ac:dyDescent="0.35">
      <c r="A51674">
        <v>1</v>
      </c>
      <c r="B51674">
        <v>42</v>
      </c>
      <c r="C51674" s="1" t="s">
        <v>26</v>
      </c>
      <c r="D51674">
        <v>20251</v>
      </c>
      <c r="E51674" s="1" t="s">
        <v>4353</v>
      </c>
      <c r="F51674" s="1" t="s">
        <v>4354</v>
      </c>
      <c r="G51674">
        <v>1708725</v>
      </c>
      <c r="H51674" s="1" t="s">
        <v>54443</v>
      </c>
      <c r="I51674">
        <v>3905813483</v>
      </c>
      <c r="J51674" s="1" t="s">
        <v>54444</v>
      </c>
      <c r="K51674" s="1" t="s">
        <v>54445</v>
      </c>
      <c r="L51674" s="1" t="s">
        <v>54446</v>
      </c>
      <c r="M51674" s="1" t="s">
        <v>3751</v>
      </c>
      <c r="N51674" s="1" t="s">
        <v>666</v>
      </c>
      <c r="O51674" s="1"/>
      <c r="P51674" s="1" t="s">
        <v>54447</v>
      </c>
      <c r="Q51674" s="2">
        <v>45591</v>
      </c>
      <c r="R51674" s="1" t="s">
        <v>63</v>
      </c>
      <c r="S51674" s="1" t="s">
        <v>3984</v>
      </c>
      <c r="T51674" s="1" t="s">
        <v>39</v>
      </c>
      <c r="U51674">
        <v>3</v>
      </c>
      <c r="V51674" s="1" t="s">
        <v>58201</v>
      </c>
      <c r="W51674" s="1" t="s">
        <v>4853</v>
      </c>
      <c r="Z51674" s="1" t="s">
        <v>347</v>
      </c>
    </row>
    <row r="51675" spans="1:26" x14ac:dyDescent="0.35">
      <c r="A51675">
        <v>1</v>
      </c>
      <c r="B51675">
        <v>42</v>
      </c>
      <c r="C51675" s="1" t="s">
        <v>26</v>
      </c>
      <c r="D51675">
        <v>20251</v>
      </c>
      <c r="E51675" s="1" t="s">
        <v>4353</v>
      </c>
      <c r="F51675" s="1" t="s">
        <v>4354</v>
      </c>
      <c r="G51675">
        <v>1704742</v>
      </c>
      <c r="H51675" s="1" t="s">
        <v>43999</v>
      </c>
      <c r="I51675">
        <v>16011067425</v>
      </c>
      <c r="J51675" s="1" t="s">
        <v>44000</v>
      </c>
      <c r="K51675" s="1" t="s">
        <v>1609</v>
      </c>
      <c r="L51675" s="1" t="s">
        <v>22531</v>
      </c>
      <c r="M51675" s="1" t="s">
        <v>2299</v>
      </c>
      <c r="N51675" s="1" t="s">
        <v>415</v>
      </c>
      <c r="O51675" s="1"/>
      <c r="P51675" s="1" t="s">
        <v>44001</v>
      </c>
      <c r="Q51675" s="2">
        <v>45591</v>
      </c>
      <c r="R51675" s="1" t="s">
        <v>63</v>
      </c>
      <c r="S51675" s="1" t="s">
        <v>230</v>
      </c>
      <c r="T51675" s="1" t="s">
        <v>39</v>
      </c>
      <c r="U51675">
        <v>3</v>
      </c>
      <c r="V51675" s="1" t="s">
        <v>58201</v>
      </c>
      <c r="W51675" s="1" t="s">
        <v>4853</v>
      </c>
      <c r="Z51675" s="1" t="s">
        <v>347</v>
      </c>
    </row>
    <row r="51676" spans="1:26" x14ac:dyDescent="0.35">
      <c r="A51676">
        <v>1</v>
      </c>
      <c r="B51676">
        <v>42</v>
      </c>
      <c r="C51676" s="1" t="s">
        <v>26</v>
      </c>
      <c r="D51676">
        <v>20251</v>
      </c>
      <c r="E51676" s="1" t="s">
        <v>4353</v>
      </c>
      <c r="F51676" s="1" t="s">
        <v>4354</v>
      </c>
      <c r="G51676">
        <v>1598627</v>
      </c>
      <c r="H51676" s="1" t="s">
        <v>44210</v>
      </c>
      <c r="I51676">
        <v>11294572490</v>
      </c>
      <c r="J51676" s="1" t="s">
        <v>44211</v>
      </c>
      <c r="K51676" s="1" t="s">
        <v>4849</v>
      </c>
      <c r="L51676" s="1" t="s">
        <v>4850</v>
      </c>
      <c r="M51676" s="1" t="s">
        <v>4478</v>
      </c>
      <c r="N51676" s="1" t="s">
        <v>1331</v>
      </c>
      <c r="O51676" s="1"/>
      <c r="P51676" s="1" t="s">
        <v>44212</v>
      </c>
      <c r="Q51676" s="2">
        <v>45591</v>
      </c>
      <c r="R51676" s="1" t="s">
        <v>63</v>
      </c>
      <c r="S51676" s="1" t="s">
        <v>328</v>
      </c>
      <c r="T51676" s="1" t="s">
        <v>39</v>
      </c>
      <c r="U51676">
        <v>5</v>
      </c>
      <c r="V51676" s="1" t="s">
        <v>58201</v>
      </c>
      <c r="W51676" s="1" t="s">
        <v>6014</v>
      </c>
      <c r="Z51676" s="1" t="s">
        <v>347</v>
      </c>
    </row>
    <row r="51677" spans="1:26" x14ac:dyDescent="0.35">
      <c r="A51677">
        <v>1</v>
      </c>
      <c r="B51677">
        <v>42</v>
      </c>
      <c r="C51677" s="1" t="s">
        <v>26</v>
      </c>
      <c r="D51677">
        <v>20251</v>
      </c>
      <c r="E51677" s="1" t="s">
        <v>4353</v>
      </c>
      <c r="F51677" s="1" t="s">
        <v>4354</v>
      </c>
      <c r="G51677">
        <v>1502371</v>
      </c>
      <c r="H51677" s="1" t="s">
        <v>44385</v>
      </c>
      <c r="I51677">
        <v>10137177402</v>
      </c>
      <c r="J51677" s="1" t="s">
        <v>44386</v>
      </c>
      <c r="K51677" s="1" t="s">
        <v>689</v>
      </c>
      <c r="L51677" s="1" t="s">
        <v>4400</v>
      </c>
      <c r="M51677" s="1" t="s">
        <v>691</v>
      </c>
      <c r="N51677" s="1" t="s">
        <v>236</v>
      </c>
      <c r="O51677" s="1"/>
      <c r="P51677" s="1" t="s">
        <v>44387</v>
      </c>
      <c r="Q51677" s="2">
        <v>45591</v>
      </c>
      <c r="R51677" s="1" t="s">
        <v>63</v>
      </c>
      <c r="S51677" s="1" t="s">
        <v>5441</v>
      </c>
      <c r="T51677" s="1" t="s">
        <v>39</v>
      </c>
      <c r="U51677">
        <v>3</v>
      </c>
      <c r="V51677" s="1" t="s">
        <v>58201</v>
      </c>
      <c r="W51677" s="1" t="s">
        <v>4853</v>
      </c>
      <c r="Z51677" s="1" t="s">
        <v>88</v>
      </c>
    </row>
    <row r="51678" spans="1:26" x14ac:dyDescent="0.35">
      <c r="A51678">
        <v>1</v>
      </c>
      <c r="B51678">
        <v>42</v>
      </c>
      <c r="C51678" s="1" t="s">
        <v>26</v>
      </c>
      <c r="D51678">
        <v>20251</v>
      </c>
      <c r="E51678" s="1" t="s">
        <v>4353</v>
      </c>
      <c r="F51678" s="1" t="s">
        <v>4354</v>
      </c>
      <c r="G51678">
        <v>1065445</v>
      </c>
      <c r="H51678" s="1" t="s">
        <v>44413</v>
      </c>
      <c r="I51678">
        <v>758839456</v>
      </c>
      <c r="J51678" s="1" t="s">
        <v>44414</v>
      </c>
      <c r="K51678" s="1" t="s">
        <v>10811</v>
      </c>
      <c r="L51678" s="1" t="s">
        <v>2137</v>
      </c>
      <c r="M51678" s="1" t="s">
        <v>44415</v>
      </c>
      <c r="N51678" s="1" t="s">
        <v>725</v>
      </c>
      <c r="O51678" s="1" t="s">
        <v>44416</v>
      </c>
      <c r="P51678" s="1" t="s">
        <v>44417</v>
      </c>
      <c r="Q51678" s="2">
        <v>45591</v>
      </c>
      <c r="R51678" s="1" t="s">
        <v>63</v>
      </c>
      <c r="S51678" s="1" t="s">
        <v>1792</v>
      </c>
      <c r="T51678" s="1" t="s">
        <v>39</v>
      </c>
      <c r="U51678">
        <v>7</v>
      </c>
      <c r="V51678" s="1" t="s">
        <v>58201</v>
      </c>
      <c r="W51678" s="1" t="s">
        <v>8875</v>
      </c>
      <c r="Z51678" s="1" t="s">
        <v>347</v>
      </c>
    </row>
    <row r="51679" spans="1:26" x14ac:dyDescent="0.35">
      <c r="A51679">
        <v>1</v>
      </c>
      <c r="B51679">
        <v>42</v>
      </c>
      <c r="C51679" s="1" t="s">
        <v>26</v>
      </c>
      <c r="D51679">
        <v>20251</v>
      </c>
      <c r="E51679" s="1" t="s">
        <v>6820</v>
      </c>
      <c r="F51679" s="1" t="s">
        <v>6821</v>
      </c>
      <c r="G51679">
        <v>1644156</v>
      </c>
      <c r="H51679" s="1" t="s">
        <v>44562</v>
      </c>
      <c r="I51679">
        <v>13700085460</v>
      </c>
      <c r="J51679" s="1" t="s">
        <v>44563</v>
      </c>
      <c r="K51679" s="1" t="s">
        <v>5137</v>
      </c>
      <c r="L51679" s="1" t="s">
        <v>7796</v>
      </c>
      <c r="M51679" s="1" t="s">
        <v>1214</v>
      </c>
      <c r="N51679" s="1" t="s">
        <v>236</v>
      </c>
      <c r="O51679" s="1"/>
      <c r="P51679" s="1" t="s">
        <v>44564</v>
      </c>
      <c r="Q51679" s="2">
        <v>45591</v>
      </c>
      <c r="R51679" s="1" t="s">
        <v>63</v>
      </c>
      <c r="S51679" s="1" t="s">
        <v>507</v>
      </c>
      <c r="T51679" s="1" t="s">
        <v>39</v>
      </c>
      <c r="U51679">
        <v>5</v>
      </c>
      <c r="V51679" s="1" t="s">
        <v>58201</v>
      </c>
      <c r="W51679" s="1" t="s">
        <v>8997</v>
      </c>
      <c r="Z51679" s="1" t="s">
        <v>88</v>
      </c>
    </row>
    <row r="51680" spans="1:26" x14ac:dyDescent="0.35">
      <c r="A51680">
        <v>1</v>
      </c>
      <c r="B51680">
        <v>42</v>
      </c>
      <c r="C51680" s="1" t="s">
        <v>26</v>
      </c>
      <c r="D51680">
        <v>20251</v>
      </c>
      <c r="E51680" s="1" t="s">
        <v>6820</v>
      </c>
      <c r="F51680" s="1" t="s">
        <v>6821</v>
      </c>
      <c r="G51680">
        <v>1643942</v>
      </c>
      <c r="H51680" s="1" t="s">
        <v>44565</v>
      </c>
      <c r="I51680">
        <v>71225878438</v>
      </c>
      <c r="J51680" s="1" t="s">
        <v>44566</v>
      </c>
      <c r="K51680" s="1" t="s">
        <v>44567</v>
      </c>
      <c r="L51680" s="1" t="s">
        <v>44568</v>
      </c>
      <c r="M51680" s="1" t="s">
        <v>1011</v>
      </c>
      <c r="N51680" s="1" t="s">
        <v>2028</v>
      </c>
      <c r="O51680" s="1"/>
      <c r="P51680" s="1" t="s">
        <v>44569</v>
      </c>
      <c r="Q51680" s="2">
        <v>45591</v>
      </c>
      <c r="R51680" s="1" t="s">
        <v>63</v>
      </c>
      <c r="S51680" s="1" t="s">
        <v>328</v>
      </c>
      <c r="T51680" s="1" t="s">
        <v>39</v>
      </c>
      <c r="U51680">
        <v>7</v>
      </c>
      <c r="V51680" s="1" t="s">
        <v>58201</v>
      </c>
      <c r="W51680" s="1" t="s">
        <v>23521</v>
      </c>
      <c r="Z51680" s="1" t="s">
        <v>88</v>
      </c>
    </row>
    <row r="51681" spans="1:26" x14ac:dyDescent="0.35">
      <c r="A51681">
        <v>1</v>
      </c>
      <c r="B51681">
        <v>42</v>
      </c>
      <c r="C51681" s="1" t="s">
        <v>26</v>
      </c>
      <c r="D51681">
        <v>20251</v>
      </c>
      <c r="E51681" s="1" t="s">
        <v>3848</v>
      </c>
      <c r="F51681" s="1" t="s">
        <v>3848</v>
      </c>
      <c r="G51681">
        <v>1225161</v>
      </c>
      <c r="H51681" s="1" t="s">
        <v>58389</v>
      </c>
      <c r="I51681">
        <v>12015358404</v>
      </c>
      <c r="J51681" s="1" t="s">
        <v>58390</v>
      </c>
      <c r="K51681" s="1" t="s">
        <v>22967</v>
      </c>
      <c r="L51681" s="1" t="s">
        <v>22968</v>
      </c>
      <c r="M51681" s="1" t="s">
        <v>2840</v>
      </c>
      <c r="N51681" s="1" t="s">
        <v>3115</v>
      </c>
      <c r="O51681" s="1" t="s">
        <v>58391</v>
      </c>
      <c r="P51681" s="1" t="s">
        <v>58392</v>
      </c>
      <c r="Q51681" s="2">
        <v>45687</v>
      </c>
      <c r="R51681" s="1" t="s">
        <v>37</v>
      </c>
      <c r="S51681" s="1"/>
      <c r="T51681" s="1" t="s">
        <v>64</v>
      </c>
      <c r="V51681" s="1" t="s">
        <v>58201</v>
      </c>
      <c r="W51681" s="1"/>
      <c r="Z51681" s="1" t="s">
        <v>88</v>
      </c>
    </row>
    <row r="51682" spans="1:26" x14ac:dyDescent="0.35">
      <c r="A51682">
        <v>1</v>
      </c>
      <c r="B51682">
        <v>42</v>
      </c>
      <c r="C51682" s="1" t="s">
        <v>26</v>
      </c>
      <c r="D51682">
        <v>20252</v>
      </c>
      <c r="E51682" s="1" t="s">
        <v>6524</v>
      </c>
      <c r="F51682" s="1" t="s">
        <v>6525</v>
      </c>
      <c r="G51682">
        <v>1823694</v>
      </c>
      <c r="H51682" s="1" t="s">
        <v>54511</v>
      </c>
      <c r="I51682">
        <v>88805395404</v>
      </c>
      <c r="J51682" s="1" t="s">
        <v>54512</v>
      </c>
      <c r="K51682" s="1" t="s">
        <v>1431</v>
      </c>
      <c r="L51682" s="1" t="s">
        <v>1432</v>
      </c>
      <c r="M51682" s="1" t="s">
        <v>40596</v>
      </c>
      <c r="N51682" s="1" t="s">
        <v>725</v>
      </c>
      <c r="O51682" s="1"/>
      <c r="P51682" s="1" t="s">
        <v>54513</v>
      </c>
      <c r="Q51682" s="2">
        <v>45790</v>
      </c>
      <c r="R51682" s="1" t="s">
        <v>63</v>
      </c>
      <c r="S51682" s="1" t="s">
        <v>3984</v>
      </c>
      <c r="T51682" s="1" t="s">
        <v>64</v>
      </c>
      <c r="U51682">
        <v>2</v>
      </c>
      <c r="V51682" s="1" t="s">
        <v>58201</v>
      </c>
      <c r="W51682" s="1" t="s">
        <v>7601</v>
      </c>
      <c r="Z51682" s="1" t="s">
        <v>347</v>
      </c>
    </row>
    <row r="51683" spans="1:26" x14ac:dyDescent="0.35">
      <c r="A51683">
        <v>1</v>
      </c>
      <c r="B51683">
        <v>42</v>
      </c>
      <c r="C51683" s="1" t="s">
        <v>26</v>
      </c>
      <c r="D51683">
        <v>20252</v>
      </c>
      <c r="E51683" s="1" t="s">
        <v>6524</v>
      </c>
      <c r="F51683" s="1" t="s">
        <v>6525</v>
      </c>
      <c r="G51683">
        <v>1731363</v>
      </c>
      <c r="H51683" s="1" t="s">
        <v>37139</v>
      </c>
      <c r="I51683">
        <v>70195268458</v>
      </c>
      <c r="J51683" s="1" t="s">
        <v>37140</v>
      </c>
      <c r="K51683" s="1" t="s">
        <v>5298</v>
      </c>
      <c r="L51683" s="1" t="s">
        <v>5299</v>
      </c>
      <c r="M51683" s="1" t="s">
        <v>2189</v>
      </c>
      <c r="N51683" s="1" t="s">
        <v>666</v>
      </c>
      <c r="O51683" s="1"/>
      <c r="P51683" s="1" t="s">
        <v>37141</v>
      </c>
      <c r="Q51683" s="2">
        <v>45790</v>
      </c>
      <c r="R51683" s="1" t="s">
        <v>63</v>
      </c>
      <c r="S51683" s="1" t="s">
        <v>5441</v>
      </c>
      <c r="T51683" s="1" t="s">
        <v>64</v>
      </c>
      <c r="U51683">
        <v>4</v>
      </c>
      <c r="V51683" s="1" t="s">
        <v>58201</v>
      </c>
      <c r="W51683" s="1" t="s">
        <v>9106</v>
      </c>
      <c r="Z51683" s="1" t="s">
        <v>347</v>
      </c>
    </row>
    <row r="51684" spans="1:26" x14ac:dyDescent="0.35">
      <c r="A51684">
        <v>1</v>
      </c>
      <c r="B51684">
        <v>42</v>
      </c>
      <c r="C51684" s="1" t="s">
        <v>26</v>
      </c>
      <c r="D51684">
        <v>20252</v>
      </c>
      <c r="E51684" s="1" t="s">
        <v>6524</v>
      </c>
      <c r="F51684" s="1" t="s">
        <v>6525</v>
      </c>
      <c r="G51684">
        <v>1731299</v>
      </c>
      <c r="H51684" s="1" t="s">
        <v>52948</v>
      </c>
      <c r="I51684">
        <v>70877968446</v>
      </c>
      <c r="J51684" s="1" t="s">
        <v>52949</v>
      </c>
      <c r="K51684" s="1" t="s">
        <v>1190</v>
      </c>
      <c r="L51684" s="1" t="s">
        <v>1191</v>
      </c>
      <c r="M51684" s="1" t="s">
        <v>3796</v>
      </c>
      <c r="N51684" s="1" t="s">
        <v>105</v>
      </c>
      <c r="O51684" s="1"/>
      <c r="P51684" s="1" t="s">
        <v>52950</v>
      </c>
      <c r="Q51684" s="2">
        <v>45790</v>
      </c>
      <c r="R51684" s="1" t="s">
        <v>63</v>
      </c>
      <c r="S51684" s="1" t="s">
        <v>5441</v>
      </c>
      <c r="T51684" s="1" t="s">
        <v>64</v>
      </c>
      <c r="U51684">
        <v>4</v>
      </c>
      <c r="V51684" s="1" t="s">
        <v>58201</v>
      </c>
      <c r="W51684" s="1" t="s">
        <v>9106</v>
      </c>
      <c r="Z51684" s="1" t="s">
        <v>88</v>
      </c>
    </row>
    <row r="51685" spans="1:26" x14ac:dyDescent="0.35">
      <c r="A51685">
        <v>1</v>
      </c>
      <c r="B51685">
        <v>42</v>
      </c>
      <c r="C51685" s="1" t="s">
        <v>26</v>
      </c>
      <c r="D51685">
        <v>20252</v>
      </c>
      <c r="E51685" s="1" t="s">
        <v>6524</v>
      </c>
      <c r="F51685" s="1" t="s">
        <v>6525</v>
      </c>
      <c r="G51685">
        <v>1729139</v>
      </c>
      <c r="H51685" s="1" t="s">
        <v>37149</v>
      </c>
      <c r="I51685">
        <v>13683778407</v>
      </c>
      <c r="J51685" s="1" t="s">
        <v>37150</v>
      </c>
      <c r="K51685" s="1" t="s">
        <v>37151</v>
      </c>
      <c r="L51685" s="1" t="s">
        <v>37152</v>
      </c>
      <c r="M51685" s="1" t="s">
        <v>2797</v>
      </c>
      <c r="N51685" s="1" t="s">
        <v>1461</v>
      </c>
      <c r="O51685" s="1"/>
      <c r="P51685" s="1" t="s">
        <v>37153</v>
      </c>
      <c r="Q51685" s="2">
        <v>45790</v>
      </c>
      <c r="R51685" s="1" t="s">
        <v>63</v>
      </c>
      <c r="S51685" s="1" t="s">
        <v>230</v>
      </c>
      <c r="T51685" s="1" t="s">
        <v>64</v>
      </c>
      <c r="U51685">
        <v>4</v>
      </c>
      <c r="V51685" s="1" t="s">
        <v>58201</v>
      </c>
      <c r="W51685" s="1" t="s">
        <v>9106</v>
      </c>
      <c r="Z51685" s="1" t="s">
        <v>88</v>
      </c>
    </row>
    <row r="51686" spans="1:26" x14ac:dyDescent="0.35">
      <c r="A51686">
        <v>1</v>
      </c>
      <c r="B51686">
        <v>42</v>
      </c>
      <c r="C51686" s="1" t="s">
        <v>26</v>
      </c>
      <c r="D51686">
        <v>20252</v>
      </c>
      <c r="E51686" s="1" t="s">
        <v>6524</v>
      </c>
      <c r="F51686" s="1" t="s">
        <v>6525</v>
      </c>
      <c r="G51686">
        <v>1666508</v>
      </c>
      <c r="H51686" s="1" t="s">
        <v>37232</v>
      </c>
      <c r="I51686">
        <v>8355562470</v>
      </c>
      <c r="J51686" s="1" t="s">
        <v>37233</v>
      </c>
      <c r="K51686" s="1" t="s">
        <v>9134</v>
      </c>
      <c r="L51686" s="1" t="s">
        <v>9135</v>
      </c>
      <c r="M51686" s="1" t="s">
        <v>21643</v>
      </c>
      <c r="N51686" s="1" t="s">
        <v>9136</v>
      </c>
      <c r="O51686" s="1"/>
      <c r="P51686" s="1" t="s">
        <v>37234</v>
      </c>
      <c r="Q51686" s="2">
        <v>45790</v>
      </c>
      <c r="R51686" s="1" t="s">
        <v>63</v>
      </c>
      <c r="S51686" s="1" t="s">
        <v>3984</v>
      </c>
      <c r="T51686" s="1" t="s">
        <v>64</v>
      </c>
      <c r="U51686">
        <v>6</v>
      </c>
      <c r="V51686" s="1" t="s">
        <v>58201</v>
      </c>
      <c r="W51686" s="1" t="s">
        <v>23545</v>
      </c>
      <c r="Z51686" s="1" t="s">
        <v>42</v>
      </c>
    </row>
    <row r="51687" spans="1:26" x14ac:dyDescent="0.35">
      <c r="A51687">
        <v>1</v>
      </c>
      <c r="B51687">
        <v>42</v>
      </c>
      <c r="C51687" s="1" t="s">
        <v>26</v>
      </c>
      <c r="D51687">
        <v>20252</v>
      </c>
      <c r="E51687" s="1" t="s">
        <v>6524</v>
      </c>
      <c r="F51687" s="1" t="s">
        <v>6525</v>
      </c>
      <c r="G51687">
        <v>1647296</v>
      </c>
      <c r="H51687" s="1" t="s">
        <v>37246</v>
      </c>
      <c r="I51687">
        <v>70522710441</v>
      </c>
      <c r="J51687" s="1" t="s">
        <v>37247</v>
      </c>
      <c r="K51687" s="1" t="s">
        <v>10560</v>
      </c>
      <c r="L51687" s="1" t="s">
        <v>10561</v>
      </c>
      <c r="M51687" s="1" t="s">
        <v>37248</v>
      </c>
      <c r="N51687" s="1" t="s">
        <v>105</v>
      </c>
      <c r="O51687" s="1"/>
      <c r="P51687" s="1" t="s">
        <v>37249</v>
      </c>
      <c r="Q51687" s="2">
        <v>45790</v>
      </c>
      <c r="R51687" s="1" t="s">
        <v>63</v>
      </c>
      <c r="S51687" s="1" t="s">
        <v>5441</v>
      </c>
      <c r="T51687" s="1" t="s">
        <v>64</v>
      </c>
      <c r="U51687">
        <v>6</v>
      </c>
      <c r="V51687" s="1" t="s">
        <v>58201</v>
      </c>
      <c r="W51687" s="1" t="s">
        <v>23545</v>
      </c>
      <c r="Z51687" s="1" t="s">
        <v>88</v>
      </c>
    </row>
    <row r="51688" spans="1:26" x14ac:dyDescent="0.35">
      <c r="A51688">
        <v>1</v>
      </c>
      <c r="B51688">
        <v>42</v>
      </c>
      <c r="C51688" s="1" t="s">
        <v>26</v>
      </c>
      <c r="D51688">
        <v>20252</v>
      </c>
      <c r="E51688" s="1" t="s">
        <v>6524</v>
      </c>
      <c r="F51688" s="1" t="s">
        <v>6525</v>
      </c>
      <c r="G51688">
        <v>1549779</v>
      </c>
      <c r="H51688" s="1" t="s">
        <v>54591</v>
      </c>
      <c r="I51688">
        <v>9575455410</v>
      </c>
      <c r="J51688" s="1" t="s">
        <v>54592</v>
      </c>
      <c r="K51688" s="1" t="s">
        <v>37665</v>
      </c>
      <c r="L51688" s="1" t="s">
        <v>8104</v>
      </c>
      <c r="M51688" s="1" t="s">
        <v>6150</v>
      </c>
      <c r="N51688" s="1" t="s">
        <v>2028</v>
      </c>
      <c r="O51688" s="1"/>
      <c r="P51688" s="1" t="s">
        <v>54593</v>
      </c>
      <c r="Q51688" s="2">
        <v>45790</v>
      </c>
      <c r="R51688" s="1" t="s">
        <v>63</v>
      </c>
      <c r="S51688" s="1" t="s">
        <v>328</v>
      </c>
      <c r="T51688" s="1" t="s">
        <v>64</v>
      </c>
      <c r="U51688">
        <v>2</v>
      </c>
      <c r="V51688" s="1" t="s">
        <v>58201</v>
      </c>
      <c r="W51688" s="1" t="s">
        <v>7601</v>
      </c>
      <c r="Z51688" s="1" t="s">
        <v>88</v>
      </c>
    </row>
    <row r="51689" spans="1:26" x14ac:dyDescent="0.35">
      <c r="A51689">
        <v>1</v>
      </c>
      <c r="B51689">
        <v>42</v>
      </c>
      <c r="C51689" s="1" t="s">
        <v>26</v>
      </c>
      <c r="D51689">
        <v>20252</v>
      </c>
      <c r="E51689" s="1" t="s">
        <v>6524</v>
      </c>
      <c r="F51689" s="1" t="s">
        <v>6525</v>
      </c>
      <c r="G51689">
        <v>1540142</v>
      </c>
      <c r="H51689" s="1" t="s">
        <v>9132</v>
      </c>
      <c r="I51689">
        <v>9965471428</v>
      </c>
      <c r="J51689" s="1" t="s">
        <v>9133</v>
      </c>
      <c r="K51689" s="1" t="s">
        <v>9134</v>
      </c>
      <c r="L51689" s="1" t="s">
        <v>9135</v>
      </c>
      <c r="M51689" s="1" t="s">
        <v>4167</v>
      </c>
      <c r="N51689" s="1" t="s">
        <v>9136</v>
      </c>
      <c r="O51689" s="1"/>
      <c r="P51689" s="1" t="s">
        <v>9137</v>
      </c>
      <c r="Q51689" s="2">
        <v>45790</v>
      </c>
      <c r="R51689" s="1" t="s">
        <v>63</v>
      </c>
      <c r="S51689" s="1" t="s">
        <v>5441</v>
      </c>
      <c r="T51689" s="1" t="s">
        <v>64</v>
      </c>
      <c r="U51689">
        <v>6</v>
      </c>
      <c r="V51689" s="1" t="s">
        <v>58201</v>
      </c>
      <c r="W51689" s="1" t="s">
        <v>23545</v>
      </c>
      <c r="Z51689" s="1" t="s">
        <v>42</v>
      </c>
    </row>
    <row r="51690" spans="1:26" x14ac:dyDescent="0.35">
      <c r="A51690">
        <v>1</v>
      </c>
      <c r="B51690">
        <v>42</v>
      </c>
      <c r="C51690" s="1" t="s">
        <v>26</v>
      </c>
      <c r="D51690">
        <v>20252</v>
      </c>
      <c r="E51690" s="1" t="s">
        <v>6524</v>
      </c>
      <c r="F51690" s="1" t="s">
        <v>6525</v>
      </c>
      <c r="G51690">
        <v>1781031</v>
      </c>
      <c r="H51690" s="1" t="s">
        <v>54707</v>
      </c>
      <c r="I51690">
        <v>78250579453</v>
      </c>
      <c r="J51690" s="1" t="s">
        <v>54708</v>
      </c>
      <c r="K51690" s="1" t="s">
        <v>1431</v>
      </c>
      <c r="L51690" s="1" t="s">
        <v>1432</v>
      </c>
      <c r="M51690" s="1" t="s">
        <v>824</v>
      </c>
      <c r="N51690" s="1" t="s">
        <v>725</v>
      </c>
      <c r="O51690" s="1"/>
      <c r="P51690" s="1" t="s">
        <v>54709</v>
      </c>
      <c r="Q51690" s="2">
        <v>45790</v>
      </c>
      <c r="R51690" s="1" t="s">
        <v>63</v>
      </c>
      <c r="S51690" s="1" t="s">
        <v>1792</v>
      </c>
      <c r="T51690" s="1" t="s">
        <v>39</v>
      </c>
      <c r="U51690">
        <v>2</v>
      </c>
      <c r="V51690" s="1" t="s">
        <v>58201</v>
      </c>
      <c r="W51690" s="1" t="s">
        <v>6532</v>
      </c>
      <c r="Z51690" s="1" t="s">
        <v>347</v>
      </c>
    </row>
    <row r="51691" spans="1:26" x14ac:dyDescent="0.35">
      <c r="A51691">
        <v>1</v>
      </c>
      <c r="B51691">
        <v>42</v>
      </c>
      <c r="C51691" s="1" t="s">
        <v>26</v>
      </c>
      <c r="D51691">
        <v>20252</v>
      </c>
      <c r="E51691" s="1" t="s">
        <v>6524</v>
      </c>
      <c r="F51691" s="1" t="s">
        <v>6525</v>
      </c>
      <c r="G51691">
        <v>1730613</v>
      </c>
      <c r="H51691" s="1" t="s">
        <v>37339</v>
      </c>
      <c r="I51691">
        <v>14387371498</v>
      </c>
      <c r="J51691" s="1" t="s">
        <v>37340</v>
      </c>
      <c r="K51691" s="1" t="s">
        <v>1800</v>
      </c>
      <c r="L51691" s="1" t="s">
        <v>4833</v>
      </c>
      <c r="M51691" s="1" t="s">
        <v>6122</v>
      </c>
      <c r="N51691" s="1" t="s">
        <v>454</v>
      </c>
      <c r="O51691" s="1"/>
      <c r="P51691" s="1" t="s">
        <v>37341</v>
      </c>
      <c r="Q51691" s="2">
        <v>45790</v>
      </c>
      <c r="R51691" s="1" t="s">
        <v>63</v>
      </c>
      <c r="S51691" s="1" t="s">
        <v>5441</v>
      </c>
      <c r="T51691" s="1" t="s">
        <v>39</v>
      </c>
      <c r="U51691">
        <v>4</v>
      </c>
      <c r="V51691" s="1" t="s">
        <v>58201</v>
      </c>
      <c r="W51691" s="1" t="s">
        <v>8106</v>
      </c>
      <c r="Z51691" s="1" t="s">
        <v>347</v>
      </c>
    </row>
    <row r="51692" spans="1:26" x14ac:dyDescent="0.35">
      <c r="A51692">
        <v>1</v>
      </c>
      <c r="B51692">
        <v>42</v>
      </c>
      <c r="C51692" s="1" t="s">
        <v>26</v>
      </c>
      <c r="D51692">
        <v>20252</v>
      </c>
      <c r="E51692" s="1" t="s">
        <v>6524</v>
      </c>
      <c r="F51692" s="1" t="s">
        <v>6525</v>
      </c>
      <c r="G51692">
        <v>1688387</v>
      </c>
      <c r="H51692" s="1" t="s">
        <v>37210</v>
      </c>
      <c r="I51692">
        <v>13557143465</v>
      </c>
      <c r="J51692" s="1" t="s">
        <v>37211</v>
      </c>
      <c r="K51692" s="1" t="s">
        <v>370</v>
      </c>
      <c r="L51692" s="1" t="s">
        <v>3670</v>
      </c>
      <c r="M51692" s="1" t="s">
        <v>3409</v>
      </c>
      <c r="N51692" s="1" t="s">
        <v>236</v>
      </c>
      <c r="O51692" s="1"/>
      <c r="P51692" s="1" t="s">
        <v>37212</v>
      </c>
      <c r="Q51692" s="2">
        <v>45790</v>
      </c>
      <c r="R51692" s="1" t="s">
        <v>63</v>
      </c>
      <c r="S51692" s="1" t="s">
        <v>328</v>
      </c>
      <c r="T51692" s="1" t="s">
        <v>39</v>
      </c>
      <c r="U51692">
        <v>4</v>
      </c>
      <c r="V51692" s="1" t="s">
        <v>58201</v>
      </c>
      <c r="W51692" s="1" t="s">
        <v>57062</v>
      </c>
      <c r="Z51692" s="1" t="s">
        <v>88</v>
      </c>
    </row>
    <row r="51693" spans="1:26" x14ac:dyDescent="0.35">
      <c r="A51693">
        <v>1</v>
      </c>
      <c r="B51693">
        <v>42</v>
      </c>
      <c r="C51693" s="1" t="s">
        <v>26</v>
      </c>
      <c r="D51693">
        <v>20252</v>
      </c>
      <c r="E51693" s="1" t="s">
        <v>6524</v>
      </c>
      <c r="F51693" s="1" t="s">
        <v>6525</v>
      </c>
      <c r="G51693">
        <v>1669631</v>
      </c>
      <c r="H51693" s="1" t="s">
        <v>52638</v>
      </c>
      <c r="I51693">
        <v>8685389496</v>
      </c>
      <c r="J51693" s="1" t="s">
        <v>52639</v>
      </c>
      <c r="K51693" s="1" t="s">
        <v>10273</v>
      </c>
      <c r="L51693" s="1" t="s">
        <v>10274</v>
      </c>
      <c r="M51693" s="1" t="s">
        <v>10275</v>
      </c>
      <c r="N51693" s="1" t="s">
        <v>10276</v>
      </c>
      <c r="O51693" s="1"/>
      <c r="P51693" s="1" t="s">
        <v>10277</v>
      </c>
      <c r="Q51693" s="2">
        <v>45790</v>
      </c>
      <c r="R51693" s="1" t="s">
        <v>63</v>
      </c>
      <c r="S51693" s="1" t="s">
        <v>3984</v>
      </c>
      <c r="T51693" s="1" t="s">
        <v>39</v>
      </c>
      <c r="U51693">
        <v>4</v>
      </c>
      <c r="V51693" s="1" t="s">
        <v>58201</v>
      </c>
      <c r="W51693" s="1" t="s">
        <v>8106</v>
      </c>
      <c r="Z51693" s="1" t="s">
        <v>647</v>
      </c>
    </row>
    <row r="51694" spans="1:26" x14ac:dyDescent="0.35">
      <c r="A51694">
        <v>1</v>
      </c>
      <c r="B51694">
        <v>42</v>
      </c>
      <c r="C51694" s="1" t="s">
        <v>26</v>
      </c>
      <c r="D51694">
        <v>20252</v>
      </c>
      <c r="E51694" s="1" t="s">
        <v>6524</v>
      </c>
      <c r="F51694" s="1" t="s">
        <v>6525</v>
      </c>
      <c r="G51694">
        <v>1621680</v>
      </c>
      <c r="H51694" s="1" t="s">
        <v>37492</v>
      </c>
      <c r="I51694">
        <v>11309167400</v>
      </c>
      <c r="J51694" s="1" t="s">
        <v>37493</v>
      </c>
      <c r="K51694" s="1" t="s">
        <v>2692</v>
      </c>
      <c r="L51694" s="1" t="s">
        <v>3626</v>
      </c>
      <c r="M51694" s="1" t="s">
        <v>835</v>
      </c>
      <c r="N51694" s="1" t="s">
        <v>454</v>
      </c>
      <c r="O51694" s="1"/>
      <c r="P51694" s="1" t="s">
        <v>37494</v>
      </c>
      <c r="Q51694" s="2">
        <v>45790</v>
      </c>
      <c r="R51694" s="1" t="s">
        <v>63</v>
      </c>
      <c r="S51694" s="1" t="s">
        <v>507</v>
      </c>
      <c r="T51694" s="1" t="s">
        <v>39</v>
      </c>
      <c r="U51694">
        <v>6</v>
      </c>
      <c r="V51694" s="1" t="s">
        <v>58201</v>
      </c>
      <c r="W51694" s="1" t="s">
        <v>9615</v>
      </c>
      <c r="Z51694" s="1" t="s">
        <v>347</v>
      </c>
    </row>
    <row r="51695" spans="1:26" x14ac:dyDescent="0.35">
      <c r="A51695">
        <v>1</v>
      </c>
      <c r="B51695">
        <v>42</v>
      </c>
      <c r="C51695" s="1" t="s">
        <v>26</v>
      </c>
      <c r="D51695">
        <v>20252</v>
      </c>
      <c r="E51695" s="1" t="s">
        <v>6524</v>
      </c>
      <c r="F51695" s="1" t="s">
        <v>6525</v>
      </c>
      <c r="G51695">
        <v>1517088</v>
      </c>
      <c r="H51695" s="1" t="s">
        <v>37606</v>
      </c>
      <c r="I51695">
        <v>71078210403</v>
      </c>
      <c r="J51695" s="1" t="s">
        <v>37607</v>
      </c>
      <c r="K51695" s="1" t="s">
        <v>15421</v>
      </c>
      <c r="L51695" s="1" t="s">
        <v>22087</v>
      </c>
      <c r="M51695" s="1" t="s">
        <v>615</v>
      </c>
      <c r="N51695" s="1" t="s">
        <v>1078</v>
      </c>
      <c r="O51695" s="1" t="s">
        <v>37608</v>
      </c>
      <c r="P51695" s="1" t="s">
        <v>37609</v>
      </c>
      <c r="Q51695" s="2">
        <v>45790</v>
      </c>
      <c r="R51695" s="1" t="s">
        <v>63</v>
      </c>
      <c r="S51695" s="1"/>
      <c r="T51695" s="1" t="s">
        <v>39</v>
      </c>
      <c r="U51695">
        <v>4</v>
      </c>
      <c r="V51695" s="1" t="s">
        <v>58201</v>
      </c>
      <c r="W51695" s="1" t="s">
        <v>57062</v>
      </c>
      <c r="Z51695" s="1" t="s">
        <v>347</v>
      </c>
    </row>
    <row r="51696" spans="1:26" x14ac:dyDescent="0.35">
      <c r="A51696">
        <v>1</v>
      </c>
      <c r="B51696">
        <v>42</v>
      </c>
      <c r="C51696" s="1" t="s">
        <v>26</v>
      </c>
      <c r="D51696">
        <v>20252</v>
      </c>
      <c r="E51696" s="1" t="s">
        <v>6524</v>
      </c>
      <c r="F51696" s="1" t="s">
        <v>6525</v>
      </c>
      <c r="G51696">
        <v>1513618</v>
      </c>
      <c r="H51696" s="1" t="s">
        <v>37610</v>
      </c>
      <c r="I51696">
        <v>6892327486</v>
      </c>
      <c r="J51696" s="1" t="s">
        <v>37611</v>
      </c>
      <c r="K51696" s="1" t="s">
        <v>37612</v>
      </c>
      <c r="L51696" s="1" t="s">
        <v>37613</v>
      </c>
      <c r="M51696" s="1" t="s">
        <v>3903</v>
      </c>
      <c r="N51696" s="1" t="s">
        <v>3931</v>
      </c>
      <c r="O51696" s="1"/>
      <c r="P51696" s="1" t="s">
        <v>37614</v>
      </c>
      <c r="Q51696" s="2">
        <v>45790</v>
      </c>
      <c r="R51696" s="1" t="s">
        <v>63</v>
      </c>
      <c r="S51696" s="1" t="s">
        <v>1792</v>
      </c>
      <c r="T51696" s="1" t="s">
        <v>39</v>
      </c>
      <c r="U51696">
        <v>6</v>
      </c>
      <c r="V51696" s="1" t="s">
        <v>58201</v>
      </c>
      <c r="W51696" s="1" t="s">
        <v>9615</v>
      </c>
      <c r="Z51696" s="1" t="s">
        <v>88</v>
      </c>
    </row>
    <row r="51697" spans="1:26" x14ac:dyDescent="0.35">
      <c r="A51697">
        <v>1</v>
      </c>
      <c r="B51697">
        <v>42</v>
      </c>
      <c r="C51697" s="1" t="s">
        <v>26</v>
      </c>
      <c r="D51697">
        <v>20252</v>
      </c>
      <c r="E51697" s="1" t="s">
        <v>6524</v>
      </c>
      <c r="F51697" s="1" t="s">
        <v>6525</v>
      </c>
      <c r="G51697">
        <v>1468183</v>
      </c>
      <c r="H51697" s="1" t="s">
        <v>54733</v>
      </c>
      <c r="I51697">
        <v>13044159458</v>
      </c>
      <c r="J51697" s="1" t="s">
        <v>54734</v>
      </c>
      <c r="K51697" s="1" t="s">
        <v>25342</v>
      </c>
      <c r="L51697" s="1" t="s">
        <v>8907</v>
      </c>
      <c r="M51697" s="1" t="s">
        <v>10703</v>
      </c>
      <c r="N51697" s="1" t="s">
        <v>415</v>
      </c>
      <c r="O51697" s="1" t="s">
        <v>54735</v>
      </c>
      <c r="P51697" s="1" t="s">
        <v>54736</v>
      </c>
      <c r="Q51697" s="2">
        <v>45790</v>
      </c>
      <c r="R51697" s="1" t="s">
        <v>63</v>
      </c>
      <c r="S51697" s="1" t="s">
        <v>3984</v>
      </c>
      <c r="T51697" s="1" t="s">
        <v>39</v>
      </c>
      <c r="U51697">
        <v>6</v>
      </c>
      <c r="V51697" s="1" t="s">
        <v>58201</v>
      </c>
      <c r="W51697" s="1" t="s">
        <v>9615</v>
      </c>
      <c r="Z51697" s="1" t="s">
        <v>347</v>
      </c>
    </row>
    <row r="51698" spans="1:26" x14ac:dyDescent="0.35">
      <c r="A51698">
        <v>1</v>
      </c>
      <c r="B51698">
        <v>42</v>
      </c>
      <c r="C51698" s="1" t="s">
        <v>26</v>
      </c>
      <c r="D51698">
        <v>20252</v>
      </c>
      <c r="E51698" s="1" t="s">
        <v>6524</v>
      </c>
      <c r="F51698" s="1" t="s">
        <v>6525</v>
      </c>
      <c r="G51698">
        <v>1172764</v>
      </c>
      <c r="H51698" s="1" t="s">
        <v>53036</v>
      </c>
      <c r="I51698">
        <v>7994669484</v>
      </c>
      <c r="J51698" s="1" t="s">
        <v>53037</v>
      </c>
      <c r="K51698" s="1" t="s">
        <v>1190</v>
      </c>
      <c r="L51698" s="1" t="s">
        <v>1191</v>
      </c>
      <c r="M51698" s="1" t="s">
        <v>3637</v>
      </c>
      <c r="N51698" s="1" t="s">
        <v>105</v>
      </c>
      <c r="O51698" s="1" t="s">
        <v>53038</v>
      </c>
      <c r="P51698" s="1" t="s">
        <v>53039</v>
      </c>
      <c r="Q51698" s="2">
        <v>45790</v>
      </c>
      <c r="R51698" s="1" t="s">
        <v>63</v>
      </c>
      <c r="S51698" s="1" t="s">
        <v>230</v>
      </c>
      <c r="T51698" s="1" t="s">
        <v>39</v>
      </c>
      <c r="U51698">
        <v>4</v>
      </c>
      <c r="V51698" s="1" t="s">
        <v>58201</v>
      </c>
      <c r="W51698" s="1" t="s">
        <v>8106</v>
      </c>
      <c r="Z51698" s="1" t="s">
        <v>88</v>
      </c>
    </row>
    <row r="51699" spans="1:26" x14ac:dyDescent="0.35">
      <c r="A51699">
        <v>1</v>
      </c>
      <c r="B51699">
        <v>42</v>
      </c>
      <c r="C51699" s="1" t="s">
        <v>26</v>
      </c>
      <c r="D51699">
        <v>20252</v>
      </c>
      <c r="E51699" s="1" t="s">
        <v>6524</v>
      </c>
      <c r="F51699" s="1" t="s">
        <v>6525</v>
      </c>
      <c r="G51699">
        <v>1086275</v>
      </c>
      <c r="H51699" s="1" t="s">
        <v>53040</v>
      </c>
      <c r="I51699">
        <v>9736825400</v>
      </c>
      <c r="J51699" s="1" t="s">
        <v>53041</v>
      </c>
      <c r="K51699" s="1" t="s">
        <v>14683</v>
      </c>
      <c r="L51699" s="1" t="s">
        <v>53042</v>
      </c>
      <c r="M51699" s="1" t="s">
        <v>4566</v>
      </c>
      <c r="N51699" s="1" t="s">
        <v>493</v>
      </c>
      <c r="O51699" s="1"/>
      <c r="P51699" s="1" t="s">
        <v>53043</v>
      </c>
      <c r="Q51699" s="2">
        <v>45790</v>
      </c>
      <c r="R51699" s="1" t="s">
        <v>63</v>
      </c>
      <c r="S51699" s="1" t="s">
        <v>3984</v>
      </c>
      <c r="T51699" s="1" t="s">
        <v>39</v>
      </c>
      <c r="U51699">
        <v>4</v>
      </c>
      <c r="V51699" s="1" t="s">
        <v>58201</v>
      </c>
      <c r="W51699" s="1" t="s">
        <v>8106</v>
      </c>
      <c r="Z51699" s="1" t="s">
        <v>347</v>
      </c>
    </row>
    <row r="51700" spans="1:26" x14ac:dyDescent="0.35">
      <c r="A51700">
        <v>1</v>
      </c>
      <c r="B51700">
        <v>42</v>
      </c>
      <c r="C51700" s="1" t="s">
        <v>26</v>
      </c>
      <c r="D51700">
        <v>20252</v>
      </c>
      <c r="E51700" s="1" t="s">
        <v>5244</v>
      </c>
      <c r="F51700" s="1" t="s">
        <v>5245</v>
      </c>
      <c r="G51700">
        <v>1775777</v>
      </c>
      <c r="H51700" s="1" t="s">
        <v>54737</v>
      </c>
      <c r="I51700">
        <v>70536353417</v>
      </c>
      <c r="J51700" s="1" t="s">
        <v>54738</v>
      </c>
      <c r="K51700" s="1" t="s">
        <v>25059</v>
      </c>
      <c r="L51700" s="1" t="s">
        <v>38605</v>
      </c>
      <c r="M51700" s="1" t="s">
        <v>3236</v>
      </c>
      <c r="N51700" s="1" t="s">
        <v>666</v>
      </c>
      <c r="O51700" s="1"/>
      <c r="P51700" s="1" t="s">
        <v>54739</v>
      </c>
      <c r="Q51700" s="2">
        <v>45790</v>
      </c>
      <c r="R51700" s="1" t="s">
        <v>63</v>
      </c>
      <c r="S51700" s="1" t="s">
        <v>3984</v>
      </c>
      <c r="T51700" s="1" t="s">
        <v>64</v>
      </c>
      <c r="U51700">
        <v>2</v>
      </c>
      <c r="V51700" s="1" t="s">
        <v>58201</v>
      </c>
      <c r="W51700" s="1" t="s">
        <v>10119</v>
      </c>
      <c r="Z51700" s="1" t="s">
        <v>347</v>
      </c>
    </row>
    <row r="51701" spans="1:26" x14ac:dyDescent="0.35">
      <c r="A51701">
        <v>1</v>
      </c>
      <c r="B51701">
        <v>42</v>
      </c>
      <c r="C51701" s="1" t="s">
        <v>26</v>
      </c>
      <c r="D51701">
        <v>20252</v>
      </c>
      <c r="E51701" s="1" t="s">
        <v>5244</v>
      </c>
      <c r="F51701" s="1" t="s">
        <v>5245</v>
      </c>
      <c r="G51701">
        <v>1242872</v>
      </c>
      <c r="H51701" s="1" t="s">
        <v>54740</v>
      </c>
      <c r="I51701">
        <v>5773837447</v>
      </c>
      <c r="J51701" s="1" t="s">
        <v>54741</v>
      </c>
      <c r="K51701" s="1" t="s">
        <v>51471</v>
      </c>
      <c r="L51701" s="1" t="s">
        <v>51472</v>
      </c>
      <c r="M51701" s="1" t="s">
        <v>4989</v>
      </c>
      <c r="N51701" s="1" t="s">
        <v>842</v>
      </c>
      <c r="O51701" s="1" t="s">
        <v>54742</v>
      </c>
      <c r="P51701" s="1" t="s">
        <v>54742</v>
      </c>
      <c r="Q51701" s="2">
        <v>45790</v>
      </c>
      <c r="R51701" s="1" t="s">
        <v>63</v>
      </c>
      <c r="S51701" s="1" t="s">
        <v>1792</v>
      </c>
      <c r="T51701" s="1" t="s">
        <v>64</v>
      </c>
      <c r="U51701">
        <v>2</v>
      </c>
      <c r="V51701" s="1" t="s">
        <v>58201</v>
      </c>
      <c r="W51701" s="1" t="s">
        <v>10119</v>
      </c>
      <c r="Z51701" s="1" t="s">
        <v>347</v>
      </c>
    </row>
    <row r="51702" spans="1:26" x14ac:dyDescent="0.35">
      <c r="A51702">
        <v>1</v>
      </c>
      <c r="B51702">
        <v>42</v>
      </c>
      <c r="C51702" s="1" t="s">
        <v>26</v>
      </c>
      <c r="D51702">
        <v>20252</v>
      </c>
      <c r="E51702" s="1" t="s">
        <v>7276</v>
      </c>
      <c r="F51702" s="1" t="s">
        <v>7277</v>
      </c>
      <c r="G51702">
        <v>1816607</v>
      </c>
      <c r="H51702" s="1" t="s">
        <v>54743</v>
      </c>
      <c r="I51702">
        <v>71090647433</v>
      </c>
      <c r="J51702" s="1" t="s">
        <v>54744</v>
      </c>
      <c r="K51702" s="1" t="s">
        <v>54745</v>
      </c>
      <c r="L51702" s="1" t="s">
        <v>54746</v>
      </c>
      <c r="M51702" s="1" t="s">
        <v>744</v>
      </c>
      <c r="N51702" s="1" t="s">
        <v>3457</v>
      </c>
      <c r="O51702" s="1"/>
      <c r="P51702" s="1" t="s">
        <v>54747</v>
      </c>
      <c r="Q51702" s="2">
        <v>45790</v>
      </c>
      <c r="R51702" s="1" t="s">
        <v>63</v>
      </c>
      <c r="S51702" s="1" t="s">
        <v>328</v>
      </c>
      <c r="T51702" s="1" t="s">
        <v>64</v>
      </c>
      <c r="U51702">
        <v>4</v>
      </c>
      <c r="V51702" s="1" t="s">
        <v>58201</v>
      </c>
      <c r="W51702" s="1" t="s">
        <v>10669</v>
      </c>
      <c r="Z51702" s="1" t="s">
        <v>347</v>
      </c>
    </row>
    <row r="51703" spans="1:26" x14ac:dyDescent="0.35">
      <c r="A51703">
        <v>1</v>
      </c>
      <c r="B51703">
        <v>42</v>
      </c>
      <c r="C51703" s="1" t="s">
        <v>26</v>
      </c>
      <c r="D51703">
        <v>20252</v>
      </c>
      <c r="E51703" s="1" t="s">
        <v>7276</v>
      </c>
      <c r="F51703" s="1" t="s">
        <v>7277</v>
      </c>
      <c r="G51703">
        <v>1680002</v>
      </c>
      <c r="H51703" s="1" t="s">
        <v>54748</v>
      </c>
      <c r="I51703">
        <v>4515681419</v>
      </c>
      <c r="J51703" s="1" t="s">
        <v>54749</v>
      </c>
      <c r="K51703" s="1" t="s">
        <v>2853</v>
      </c>
      <c r="L51703" s="1" t="s">
        <v>3269</v>
      </c>
      <c r="M51703" s="1" t="s">
        <v>2881</v>
      </c>
      <c r="N51703" s="1" t="s">
        <v>666</v>
      </c>
      <c r="O51703" s="1"/>
      <c r="P51703" s="1" t="s">
        <v>54750</v>
      </c>
      <c r="Q51703" s="2">
        <v>45790</v>
      </c>
      <c r="R51703" s="1" t="s">
        <v>63</v>
      </c>
      <c r="S51703" s="1" t="s">
        <v>1792</v>
      </c>
      <c r="T51703" s="1" t="s">
        <v>64</v>
      </c>
      <c r="U51703">
        <v>2</v>
      </c>
      <c r="V51703" s="1" t="s">
        <v>58201</v>
      </c>
      <c r="W51703" s="1" t="s">
        <v>10285</v>
      </c>
      <c r="Z51703" s="1" t="s">
        <v>347</v>
      </c>
    </row>
    <row r="51704" spans="1:26" x14ac:dyDescent="0.35">
      <c r="A51704">
        <v>1</v>
      </c>
      <c r="B51704">
        <v>42</v>
      </c>
      <c r="C51704" s="1" t="s">
        <v>26</v>
      </c>
      <c r="D51704">
        <v>20252</v>
      </c>
      <c r="E51704" s="1" t="s">
        <v>7276</v>
      </c>
      <c r="F51704" s="1" t="s">
        <v>7277</v>
      </c>
      <c r="G51704">
        <v>1178080</v>
      </c>
      <c r="H51704" s="1" t="s">
        <v>53061</v>
      </c>
      <c r="I51704">
        <v>70234340460</v>
      </c>
      <c r="J51704" s="1" t="s">
        <v>53062</v>
      </c>
      <c r="K51704" s="1" t="s">
        <v>1356</v>
      </c>
      <c r="L51704" s="1" t="s">
        <v>1357</v>
      </c>
      <c r="M51704" s="1" t="s">
        <v>2840</v>
      </c>
      <c r="N51704" s="1" t="s">
        <v>851</v>
      </c>
      <c r="O51704" s="1"/>
      <c r="P51704" s="1" t="s">
        <v>53063</v>
      </c>
      <c r="Q51704" s="2">
        <v>45790</v>
      </c>
      <c r="R51704" s="1" t="s">
        <v>63</v>
      </c>
      <c r="S51704" s="1" t="s">
        <v>3984</v>
      </c>
      <c r="T51704" s="1" t="s">
        <v>64</v>
      </c>
      <c r="U51704">
        <v>4</v>
      </c>
      <c r="V51704" s="1" t="s">
        <v>58201</v>
      </c>
      <c r="W51704" s="1" t="s">
        <v>10669</v>
      </c>
      <c r="Z51704" s="1" t="s">
        <v>347</v>
      </c>
    </row>
    <row r="51705" spans="1:26" x14ac:dyDescent="0.35">
      <c r="A51705">
        <v>1</v>
      </c>
      <c r="B51705">
        <v>42</v>
      </c>
      <c r="C51705" s="1" t="s">
        <v>26</v>
      </c>
      <c r="D51705">
        <v>20252</v>
      </c>
      <c r="E51705" s="1" t="s">
        <v>4396</v>
      </c>
      <c r="F51705" s="1" t="s">
        <v>4397</v>
      </c>
      <c r="G51705">
        <v>24009523</v>
      </c>
      <c r="H51705" s="1" t="s">
        <v>37816</v>
      </c>
      <c r="I51705">
        <v>2587758408</v>
      </c>
      <c r="J51705" s="1" t="s">
        <v>37817</v>
      </c>
      <c r="K51705" s="1" t="s">
        <v>5417</v>
      </c>
      <c r="L51705" s="1" t="s">
        <v>5418</v>
      </c>
      <c r="M51705" s="1" t="s">
        <v>3290</v>
      </c>
      <c r="N51705" s="1" t="s">
        <v>1331</v>
      </c>
      <c r="O51705" s="1"/>
      <c r="P51705" s="1" t="s">
        <v>37818</v>
      </c>
      <c r="Q51705" s="2">
        <v>45790</v>
      </c>
      <c r="R51705" s="1" t="s">
        <v>63</v>
      </c>
      <c r="S51705" s="1" t="s">
        <v>328</v>
      </c>
      <c r="T51705" s="1" t="s">
        <v>64</v>
      </c>
      <c r="U51705">
        <v>10</v>
      </c>
      <c r="V51705" s="1" t="s">
        <v>58201</v>
      </c>
      <c r="W51705" s="1" t="s">
        <v>22894</v>
      </c>
      <c r="Z51705" s="1" t="s">
        <v>347</v>
      </c>
    </row>
    <row r="51706" spans="1:26" x14ac:dyDescent="0.35">
      <c r="A51706">
        <v>1</v>
      </c>
      <c r="B51706">
        <v>42</v>
      </c>
      <c r="C51706" s="1" t="s">
        <v>26</v>
      </c>
      <c r="D51706">
        <v>20252</v>
      </c>
      <c r="E51706" s="1" t="s">
        <v>4396</v>
      </c>
      <c r="F51706" s="1" t="s">
        <v>4397</v>
      </c>
      <c r="G51706">
        <v>24008874</v>
      </c>
      <c r="H51706" s="1" t="s">
        <v>7583</v>
      </c>
      <c r="I51706">
        <v>12594623407</v>
      </c>
      <c r="J51706" s="1" t="s">
        <v>7584</v>
      </c>
      <c r="K51706" s="1" t="s">
        <v>5477</v>
      </c>
      <c r="L51706" s="1" t="s">
        <v>7585</v>
      </c>
      <c r="M51706" s="1" t="s">
        <v>4810</v>
      </c>
      <c r="N51706" s="1" t="s">
        <v>415</v>
      </c>
      <c r="O51706" s="1" t="s">
        <v>7586</v>
      </c>
      <c r="P51706" s="1" t="s">
        <v>7587</v>
      </c>
      <c r="Q51706" s="2">
        <v>45790</v>
      </c>
      <c r="R51706" s="1" t="s">
        <v>63</v>
      </c>
      <c r="S51706" s="1" t="s">
        <v>5455</v>
      </c>
      <c r="T51706" s="1" t="s">
        <v>64</v>
      </c>
      <c r="U51706">
        <v>10</v>
      </c>
      <c r="V51706" s="1" t="s">
        <v>58201</v>
      </c>
      <c r="W51706" s="1" t="s">
        <v>22894</v>
      </c>
      <c r="Z51706" s="1" t="s">
        <v>347</v>
      </c>
    </row>
    <row r="51707" spans="1:26" x14ac:dyDescent="0.35">
      <c r="A51707">
        <v>1</v>
      </c>
      <c r="B51707">
        <v>42</v>
      </c>
      <c r="C51707" s="1" t="s">
        <v>26</v>
      </c>
      <c r="D51707">
        <v>20252</v>
      </c>
      <c r="E51707" s="1" t="s">
        <v>4396</v>
      </c>
      <c r="F51707" s="1" t="s">
        <v>4397</v>
      </c>
      <c r="G51707">
        <v>24008710</v>
      </c>
      <c r="H51707" s="1" t="s">
        <v>37945</v>
      </c>
      <c r="I51707">
        <v>8601743447</v>
      </c>
      <c r="J51707" s="1" t="s">
        <v>37946</v>
      </c>
      <c r="K51707" s="1" t="s">
        <v>6279</v>
      </c>
      <c r="L51707" s="1" t="s">
        <v>6280</v>
      </c>
      <c r="M51707" s="1" t="s">
        <v>6281</v>
      </c>
      <c r="N51707" s="1" t="s">
        <v>725</v>
      </c>
      <c r="O51707" s="1"/>
      <c r="P51707" s="1" t="s">
        <v>37947</v>
      </c>
      <c r="Q51707" s="2">
        <v>45804</v>
      </c>
      <c r="R51707" s="1" t="s">
        <v>63</v>
      </c>
      <c r="S51707" s="1" t="s">
        <v>38</v>
      </c>
      <c r="T51707" s="1" t="s">
        <v>64</v>
      </c>
      <c r="U51707">
        <v>10</v>
      </c>
      <c r="V51707" s="1" t="s">
        <v>58201</v>
      </c>
      <c r="W51707" s="1" t="s">
        <v>22894</v>
      </c>
      <c r="Z51707" s="1" t="s">
        <v>347</v>
      </c>
    </row>
    <row r="51708" spans="1:26" x14ac:dyDescent="0.35">
      <c r="A51708">
        <v>1</v>
      </c>
      <c r="B51708">
        <v>42</v>
      </c>
      <c r="C51708" s="1" t="s">
        <v>26</v>
      </c>
      <c r="D51708">
        <v>20252</v>
      </c>
      <c r="E51708" s="1" t="s">
        <v>4396</v>
      </c>
      <c r="F51708" s="1" t="s">
        <v>4397</v>
      </c>
      <c r="G51708">
        <v>24008671</v>
      </c>
      <c r="H51708" s="1" t="s">
        <v>6043</v>
      </c>
      <c r="I51708">
        <v>68655401404</v>
      </c>
      <c r="J51708" s="1" t="s">
        <v>6044</v>
      </c>
      <c r="K51708" s="1" t="s">
        <v>1315</v>
      </c>
      <c r="L51708" s="1" t="s">
        <v>6045</v>
      </c>
      <c r="M51708" s="1" t="s">
        <v>3330</v>
      </c>
      <c r="N51708" s="1" t="s">
        <v>622</v>
      </c>
      <c r="O51708" s="1"/>
      <c r="P51708" s="1" t="s">
        <v>6046</v>
      </c>
      <c r="Q51708" s="2">
        <v>45790</v>
      </c>
      <c r="R51708" s="1" t="s">
        <v>63</v>
      </c>
      <c r="S51708" s="1" t="s">
        <v>38</v>
      </c>
      <c r="T51708" s="1" t="s">
        <v>64</v>
      </c>
      <c r="U51708">
        <v>10</v>
      </c>
      <c r="V51708" s="1" t="s">
        <v>58201</v>
      </c>
      <c r="W51708" s="1" t="s">
        <v>22894</v>
      </c>
      <c r="Z51708" s="1" t="s">
        <v>88</v>
      </c>
    </row>
    <row r="51709" spans="1:26" x14ac:dyDescent="0.35">
      <c r="A51709">
        <v>1</v>
      </c>
      <c r="B51709">
        <v>42</v>
      </c>
      <c r="C51709" s="1" t="s">
        <v>26</v>
      </c>
      <c r="D51709">
        <v>20252</v>
      </c>
      <c r="E51709" s="1" t="s">
        <v>4396</v>
      </c>
      <c r="F51709" s="1" t="s">
        <v>4397</v>
      </c>
      <c r="G51709">
        <v>11004556</v>
      </c>
      <c r="H51709" s="1" t="s">
        <v>54755</v>
      </c>
      <c r="I51709">
        <v>8332067456</v>
      </c>
      <c r="J51709" s="1" t="s">
        <v>54756</v>
      </c>
      <c r="K51709" s="1" t="s">
        <v>6554</v>
      </c>
      <c r="L51709" s="1" t="s">
        <v>2137</v>
      </c>
      <c r="M51709" s="1" t="s">
        <v>21756</v>
      </c>
      <c r="N51709" s="1" t="s">
        <v>415</v>
      </c>
      <c r="O51709" s="1" t="s">
        <v>54757</v>
      </c>
      <c r="P51709" s="1" t="s">
        <v>54758</v>
      </c>
      <c r="Q51709" s="2">
        <v>45790</v>
      </c>
      <c r="R51709" s="1" t="s">
        <v>63</v>
      </c>
      <c r="S51709" s="1" t="s">
        <v>328</v>
      </c>
      <c r="T51709" s="1" t="s">
        <v>64</v>
      </c>
      <c r="U51709">
        <v>10</v>
      </c>
      <c r="V51709" s="1" t="s">
        <v>58201</v>
      </c>
      <c r="W51709" s="1" t="s">
        <v>22894</v>
      </c>
      <c r="Z51709" s="1" t="s">
        <v>347</v>
      </c>
    </row>
    <row r="51710" spans="1:26" x14ac:dyDescent="0.35">
      <c r="A51710">
        <v>1</v>
      </c>
      <c r="B51710">
        <v>42</v>
      </c>
      <c r="C51710" s="1" t="s">
        <v>26</v>
      </c>
      <c r="D51710">
        <v>20252</v>
      </c>
      <c r="E51710" s="1" t="s">
        <v>4396</v>
      </c>
      <c r="F51710" s="1" t="s">
        <v>4397</v>
      </c>
      <c r="G51710">
        <v>1774398</v>
      </c>
      <c r="H51710" s="1" t="s">
        <v>54773</v>
      </c>
      <c r="I51710">
        <v>11793226490</v>
      </c>
      <c r="J51710" s="1" t="s">
        <v>54774</v>
      </c>
      <c r="K51710" s="1" t="s">
        <v>15199</v>
      </c>
      <c r="L51710" s="1" t="s">
        <v>38520</v>
      </c>
      <c r="M51710" s="1" t="s">
        <v>54775</v>
      </c>
      <c r="N51710" s="1" t="s">
        <v>236</v>
      </c>
      <c r="O51710" s="1"/>
      <c r="P51710" s="1" t="s">
        <v>54776</v>
      </c>
      <c r="Q51710" s="2">
        <v>45789</v>
      </c>
      <c r="R51710" s="1" t="s">
        <v>63</v>
      </c>
      <c r="S51710" s="1" t="s">
        <v>328</v>
      </c>
      <c r="T51710" s="1" t="s">
        <v>64</v>
      </c>
      <c r="U51710">
        <v>10</v>
      </c>
      <c r="V51710" s="1" t="s">
        <v>58201</v>
      </c>
      <c r="W51710" s="1" t="s">
        <v>22894</v>
      </c>
      <c r="Z51710" s="1" t="s">
        <v>88</v>
      </c>
    </row>
    <row r="51711" spans="1:26" x14ac:dyDescent="0.35">
      <c r="A51711">
        <v>1</v>
      </c>
      <c r="B51711">
        <v>42</v>
      </c>
      <c r="C51711" s="1" t="s">
        <v>26</v>
      </c>
      <c r="D51711">
        <v>20252</v>
      </c>
      <c r="E51711" s="1" t="s">
        <v>4396</v>
      </c>
      <c r="F51711" s="1" t="s">
        <v>4397</v>
      </c>
      <c r="G51711">
        <v>1752247</v>
      </c>
      <c r="H51711" s="1" t="s">
        <v>53098</v>
      </c>
      <c r="I51711">
        <v>13175323413</v>
      </c>
      <c r="J51711" s="1" t="s">
        <v>53099</v>
      </c>
      <c r="K51711" s="1" t="s">
        <v>32349</v>
      </c>
      <c r="L51711" s="1" t="s">
        <v>53100</v>
      </c>
      <c r="M51711" s="1" t="s">
        <v>1039</v>
      </c>
      <c r="N51711" s="1" t="s">
        <v>415</v>
      </c>
      <c r="O51711" s="1" t="s">
        <v>53101</v>
      </c>
      <c r="P51711" s="1" t="s">
        <v>53102</v>
      </c>
      <c r="Q51711" s="2">
        <v>45789</v>
      </c>
      <c r="R51711" s="1" t="s">
        <v>63</v>
      </c>
      <c r="S51711" s="1" t="s">
        <v>328</v>
      </c>
      <c r="T51711" s="1" t="s">
        <v>64</v>
      </c>
      <c r="U51711">
        <v>10</v>
      </c>
      <c r="V51711" s="1" t="s">
        <v>58201</v>
      </c>
      <c r="W51711" s="1" t="s">
        <v>22894</v>
      </c>
      <c r="Z51711" s="1" t="s">
        <v>347</v>
      </c>
    </row>
    <row r="51712" spans="1:26" x14ac:dyDescent="0.35">
      <c r="A51712">
        <v>1</v>
      </c>
      <c r="B51712">
        <v>42</v>
      </c>
      <c r="C51712" s="1" t="s">
        <v>26</v>
      </c>
      <c r="D51712">
        <v>20252</v>
      </c>
      <c r="E51712" s="1" t="s">
        <v>4396</v>
      </c>
      <c r="F51712" s="1" t="s">
        <v>4397</v>
      </c>
      <c r="G51712">
        <v>1644500</v>
      </c>
      <c r="H51712" s="1" t="s">
        <v>54777</v>
      </c>
      <c r="I51712">
        <v>6714872488</v>
      </c>
      <c r="J51712" s="1" t="s">
        <v>54778</v>
      </c>
      <c r="K51712" s="1" t="s">
        <v>4659</v>
      </c>
      <c r="L51712" s="1" t="s">
        <v>4660</v>
      </c>
      <c r="M51712" s="1" t="s">
        <v>824</v>
      </c>
      <c r="N51712" s="1" t="s">
        <v>3009</v>
      </c>
      <c r="O51712" s="1"/>
      <c r="P51712" s="1" t="s">
        <v>54779</v>
      </c>
      <c r="Q51712" s="2">
        <v>45789</v>
      </c>
      <c r="R51712" s="1" t="s">
        <v>63</v>
      </c>
      <c r="S51712" s="1" t="s">
        <v>328</v>
      </c>
      <c r="T51712" s="1" t="s">
        <v>64</v>
      </c>
      <c r="U51712">
        <v>10</v>
      </c>
      <c r="V51712" s="1" t="s">
        <v>58201</v>
      </c>
      <c r="W51712" s="1" t="s">
        <v>22894</v>
      </c>
      <c r="Z51712" s="1" t="s">
        <v>42</v>
      </c>
    </row>
    <row r="51713" spans="1:26" x14ac:dyDescent="0.35">
      <c r="A51713">
        <v>1</v>
      </c>
      <c r="B51713">
        <v>42</v>
      </c>
      <c r="C51713" s="1" t="s">
        <v>26</v>
      </c>
      <c r="D51713">
        <v>20252</v>
      </c>
      <c r="E51713" s="1" t="s">
        <v>4396</v>
      </c>
      <c r="F51713" s="1" t="s">
        <v>4397</v>
      </c>
      <c r="G51713">
        <v>1604410</v>
      </c>
      <c r="H51713" s="1" t="s">
        <v>38043</v>
      </c>
      <c r="I51713">
        <v>1457508419</v>
      </c>
      <c r="J51713" s="1" t="s">
        <v>38044</v>
      </c>
      <c r="K51713" s="1" t="s">
        <v>13364</v>
      </c>
      <c r="L51713" s="1" t="s">
        <v>38045</v>
      </c>
      <c r="M51713" s="1" t="s">
        <v>22681</v>
      </c>
      <c r="N51713" s="1" t="s">
        <v>236</v>
      </c>
      <c r="O51713" s="1"/>
      <c r="P51713" s="1" t="s">
        <v>38046</v>
      </c>
      <c r="Q51713" s="2">
        <v>45790</v>
      </c>
      <c r="R51713" s="1" t="s">
        <v>63</v>
      </c>
      <c r="S51713" s="1"/>
      <c r="T51713" s="1" t="s">
        <v>64</v>
      </c>
      <c r="U51713">
        <v>10</v>
      </c>
      <c r="V51713" s="1" t="s">
        <v>58201</v>
      </c>
      <c r="W51713" s="1" t="s">
        <v>22894</v>
      </c>
      <c r="Z51713" s="1" t="s">
        <v>88</v>
      </c>
    </row>
    <row r="51714" spans="1:26" x14ac:dyDescent="0.35">
      <c r="A51714">
        <v>1</v>
      </c>
      <c r="B51714">
        <v>42</v>
      </c>
      <c r="C51714" s="1" t="s">
        <v>26</v>
      </c>
      <c r="D51714">
        <v>20252</v>
      </c>
      <c r="E51714" s="1" t="s">
        <v>4396</v>
      </c>
      <c r="F51714" s="1" t="s">
        <v>4397</v>
      </c>
      <c r="G51714">
        <v>1557475</v>
      </c>
      <c r="H51714" s="1" t="s">
        <v>51873</v>
      </c>
      <c r="I51714">
        <v>12589943482</v>
      </c>
      <c r="J51714" s="1" t="s">
        <v>51874</v>
      </c>
      <c r="K51714" s="1" t="s">
        <v>432</v>
      </c>
      <c r="L51714" s="1" t="s">
        <v>49662</v>
      </c>
      <c r="M51714" s="1" t="s">
        <v>2936</v>
      </c>
      <c r="N51714" s="1" t="s">
        <v>236</v>
      </c>
      <c r="O51714" s="1"/>
      <c r="P51714" s="1" t="s">
        <v>51875</v>
      </c>
      <c r="Q51714" s="2">
        <v>45789</v>
      </c>
      <c r="R51714" s="1" t="s">
        <v>63</v>
      </c>
      <c r="S51714" s="1" t="s">
        <v>328</v>
      </c>
      <c r="T51714" s="1" t="s">
        <v>64</v>
      </c>
      <c r="U51714">
        <v>10</v>
      </c>
      <c r="V51714" s="1" t="s">
        <v>58201</v>
      </c>
      <c r="W51714" s="1" t="s">
        <v>22894</v>
      </c>
      <c r="Z51714" s="1" t="s">
        <v>88</v>
      </c>
    </row>
    <row r="51715" spans="1:26" x14ac:dyDescent="0.35">
      <c r="A51715">
        <v>1</v>
      </c>
      <c r="B51715">
        <v>42</v>
      </c>
      <c r="C51715" s="1" t="s">
        <v>26</v>
      </c>
      <c r="D51715">
        <v>20252</v>
      </c>
      <c r="E51715" s="1" t="s">
        <v>4396</v>
      </c>
      <c r="F51715" s="1" t="s">
        <v>4397</v>
      </c>
      <c r="G51715">
        <v>11035323</v>
      </c>
      <c r="H51715" s="1" t="s">
        <v>54793</v>
      </c>
      <c r="I51715">
        <v>10191835439</v>
      </c>
      <c r="J51715" s="1" t="s">
        <v>54794</v>
      </c>
      <c r="K51715" s="1" t="s">
        <v>5831</v>
      </c>
      <c r="L51715" s="1" t="s">
        <v>5832</v>
      </c>
      <c r="M51715" s="1" t="s">
        <v>5833</v>
      </c>
      <c r="N51715" s="1" t="s">
        <v>5834</v>
      </c>
      <c r="O51715" s="1"/>
      <c r="P51715" s="1" t="s">
        <v>54795</v>
      </c>
      <c r="Q51715" s="2">
        <v>45789</v>
      </c>
      <c r="R51715" s="1" t="s">
        <v>63</v>
      </c>
      <c r="S51715" s="1" t="s">
        <v>3984</v>
      </c>
      <c r="T51715" s="1" t="s">
        <v>64</v>
      </c>
      <c r="U51715">
        <v>8</v>
      </c>
      <c r="V51715" s="1" t="s">
        <v>58201</v>
      </c>
      <c r="W51715" s="1" t="s">
        <v>9077</v>
      </c>
      <c r="Z51715" s="1" t="s">
        <v>42</v>
      </c>
    </row>
    <row r="51716" spans="1:26" x14ac:dyDescent="0.35">
      <c r="A51716">
        <v>1</v>
      </c>
      <c r="B51716">
        <v>42</v>
      </c>
      <c r="C51716" s="1" t="s">
        <v>26</v>
      </c>
      <c r="D51716">
        <v>20252</v>
      </c>
      <c r="E51716" s="1" t="s">
        <v>4396</v>
      </c>
      <c r="F51716" s="1" t="s">
        <v>4397</v>
      </c>
      <c r="G51716">
        <v>1831413</v>
      </c>
      <c r="H51716" s="1" t="s">
        <v>54801</v>
      </c>
      <c r="I51716">
        <v>70230632424</v>
      </c>
      <c r="J51716" s="1" t="s">
        <v>54802</v>
      </c>
      <c r="K51716" s="1" t="s">
        <v>54803</v>
      </c>
      <c r="L51716" s="1" t="s">
        <v>54804</v>
      </c>
      <c r="M51716" s="1" t="s">
        <v>940</v>
      </c>
      <c r="N51716" s="1" t="s">
        <v>493</v>
      </c>
      <c r="O51716" s="1"/>
      <c r="P51716" s="1" t="s">
        <v>54805</v>
      </c>
      <c r="Q51716" s="2">
        <v>45789</v>
      </c>
      <c r="R51716" s="1" t="s">
        <v>63</v>
      </c>
      <c r="S51716" s="1" t="s">
        <v>3984</v>
      </c>
      <c r="T51716" s="1" t="s">
        <v>64</v>
      </c>
      <c r="U51716">
        <v>2</v>
      </c>
      <c r="V51716" s="1" t="s">
        <v>58201</v>
      </c>
      <c r="W51716" s="1" t="s">
        <v>4883</v>
      </c>
      <c r="Z51716" s="1" t="s">
        <v>347</v>
      </c>
    </row>
    <row r="51717" spans="1:26" x14ac:dyDescent="0.35">
      <c r="A51717">
        <v>1</v>
      </c>
      <c r="B51717">
        <v>42</v>
      </c>
      <c r="C51717" s="1" t="s">
        <v>26</v>
      </c>
      <c r="D51717">
        <v>20252</v>
      </c>
      <c r="E51717" s="1" t="s">
        <v>4396</v>
      </c>
      <c r="F51717" s="1" t="s">
        <v>4397</v>
      </c>
      <c r="G51717">
        <v>1801561</v>
      </c>
      <c r="H51717" s="1" t="s">
        <v>54842</v>
      </c>
      <c r="I51717">
        <v>10589966499</v>
      </c>
      <c r="J51717" s="1" t="s">
        <v>54843</v>
      </c>
      <c r="K51717" s="1" t="s">
        <v>54844</v>
      </c>
      <c r="L51717" s="1" t="s">
        <v>54845</v>
      </c>
      <c r="M51717" s="1" t="s">
        <v>23969</v>
      </c>
      <c r="N51717" s="1" t="s">
        <v>54846</v>
      </c>
      <c r="O51717" s="1"/>
      <c r="P51717" s="1" t="s">
        <v>54847</v>
      </c>
      <c r="Q51717" s="2">
        <v>45789</v>
      </c>
      <c r="R51717" s="1" t="s">
        <v>63</v>
      </c>
      <c r="S51717" s="1" t="s">
        <v>328</v>
      </c>
      <c r="T51717" s="1" t="s">
        <v>64</v>
      </c>
      <c r="U51717">
        <v>6</v>
      </c>
      <c r="V51717" s="1" t="s">
        <v>58201</v>
      </c>
      <c r="W51717" s="1" t="s">
        <v>7555</v>
      </c>
      <c r="Z51717" s="1" t="s">
        <v>286</v>
      </c>
    </row>
    <row r="51718" spans="1:26" x14ac:dyDescent="0.35">
      <c r="A51718">
        <v>1</v>
      </c>
      <c r="B51718">
        <v>42</v>
      </c>
      <c r="C51718" s="1" t="s">
        <v>26</v>
      </c>
      <c r="D51718">
        <v>20252</v>
      </c>
      <c r="E51718" s="1" t="s">
        <v>4396</v>
      </c>
      <c r="F51718" s="1" t="s">
        <v>4397</v>
      </c>
      <c r="G51718">
        <v>1797961</v>
      </c>
      <c r="H51718" s="1" t="s">
        <v>54870</v>
      </c>
      <c r="I51718">
        <v>13500577466</v>
      </c>
      <c r="J51718" s="1" t="s">
        <v>54871</v>
      </c>
      <c r="K51718" s="1" t="s">
        <v>619</v>
      </c>
      <c r="L51718" s="1" t="s">
        <v>5540</v>
      </c>
      <c r="M51718" s="1" t="s">
        <v>54872</v>
      </c>
      <c r="N51718" s="1" t="s">
        <v>622</v>
      </c>
      <c r="O51718" s="1"/>
      <c r="P51718" s="1" t="s">
        <v>54873</v>
      </c>
      <c r="Q51718" s="2">
        <v>45789</v>
      </c>
      <c r="R51718" s="1" t="s">
        <v>63</v>
      </c>
      <c r="S51718" s="1" t="s">
        <v>230</v>
      </c>
      <c r="T51718" s="1" t="s">
        <v>64</v>
      </c>
      <c r="U51718">
        <v>2</v>
      </c>
      <c r="V51718" s="1" t="s">
        <v>58201</v>
      </c>
      <c r="W51718" s="1" t="s">
        <v>4883</v>
      </c>
      <c r="Z51718" s="1" t="s">
        <v>88</v>
      </c>
    </row>
    <row r="51719" spans="1:26" x14ac:dyDescent="0.35">
      <c r="A51719">
        <v>1</v>
      </c>
      <c r="B51719">
        <v>42</v>
      </c>
      <c r="C51719" s="1" t="s">
        <v>26</v>
      </c>
      <c r="D51719">
        <v>20252</v>
      </c>
      <c r="E51719" s="1" t="s">
        <v>4396</v>
      </c>
      <c r="F51719" s="1" t="s">
        <v>4397</v>
      </c>
      <c r="G51719">
        <v>1759109</v>
      </c>
      <c r="H51719" s="1" t="s">
        <v>53201</v>
      </c>
      <c r="I51719">
        <v>10582179416</v>
      </c>
      <c r="J51719" s="1" t="s">
        <v>53202</v>
      </c>
      <c r="K51719" s="1" t="s">
        <v>53203</v>
      </c>
      <c r="L51719" s="1" t="s">
        <v>10856</v>
      </c>
      <c r="M51719" s="1" t="s">
        <v>2734</v>
      </c>
      <c r="N51719" s="1" t="s">
        <v>493</v>
      </c>
      <c r="O51719" s="1"/>
      <c r="P51719" s="1" t="s">
        <v>53204</v>
      </c>
      <c r="Q51719" s="2">
        <v>45789</v>
      </c>
      <c r="R51719" s="1" t="s">
        <v>63</v>
      </c>
      <c r="S51719" s="1" t="s">
        <v>328</v>
      </c>
      <c r="T51719" s="1" t="s">
        <v>64</v>
      </c>
      <c r="U51719">
        <v>4</v>
      </c>
      <c r="V51719" s="1" t="s">
        <v>58201</v>
      </c>
      <c r="W51719" s="1" t="s">
        <v>6053</v>
      </c>
      <c r="Z51719" s="1" t="s">
        <v>347</v>
      </c>
    </row>
    <row r="51720" spans="1:26" x14ac:dyDescent="0.35">
      <c r="A51720">
        <v>1</v>
      </c>
      <c r="B51720">
        <v>42</v>
      </c>
      <c r="C51720" s="1" t="s">
        <v>26</v>
      </c>
      <c r="D51720">
        <v>20252</v>
      </c>
      <c r="E51720" s="1" t="s">
        <v>4396</v>
      </c>
      <c r="F51720" s="1" t="s">
        <v>4397</v>
      </c>
      <c r="G51720">
        <v>1756369</v>
      </c>
      <c r="H51720" s="1" t="s">
        <v>54924</v>
      </c>
      <c r="I51720">
        <v>70929852427</v>
      </c>
      <c r="J51720" s="1" t="s">
        <v>54925</v>
      </c>
      <c r="K51720" s="1" t="s">
        <v>9919</v>
      </c>
      <c r="L51720" s="1" t="s">
        <v>9920</v>
      </c>
      <c r="M51720" s="1" t="s">
        <v>2286</v>
      </c>
      <c r="N51720" s="1" t="s">
        <v>1052</v>
      </c>
      <c r="O51720" s="1"/>
      <c r="P51720" s="1" t="s">
        <v>54926</v>
      </c>
      <c r="Q51720" s="2">
        <v>45789</v>
      </c>
      <c r="R51720" s="1" t="s">
        <v>63</v>
      </c>
      <c r="S51720" s="1" t="s">
        <v>230</v>
      </c>
      <c r="T51720" s="1" t="s">
        <v>64</v>
      </c>
      <c r="U51720">
        <v>4</v>
      </c>
      <c r="V51720" s="1" t="s">
        <v>58201</v>
      </c>
      <c r="W51720" s="1" t="s">
        <v>6053</v>
      </c>
      <c r="Z51720" s="1" t="s">
        <v>347</v>
      </c>
    </row>
    <row r="51721" spans="1:26" x14ac:dyDescent="0.35">
      <c r="A51721">
        <v>1</v>
      </c>
      <c r="B51721">
        <v>42</v>
      </c>
      <c r="C51721" s="1" t="s">
        <v>26</v>
      </c>
      <c r="D51721">
        <v>20252</v>
      </c>
      <c r="E51721" s="1" t="s">
        <v>4396</v>
      </c>
      <c r="F51721" s="1" t="s">
        <v>4397</v>
      </c>
      <c r="G51721">
        <v>1749572</v>
      </c>
      <c r="H51721" s="1" t="s">
        <v>53247</v>
      </c>
      <c r="I51721">
        <v>10341932442</v>
      </c>
      <c r="J51721" s="1" t="s">
        <v>53248</v>
      </c>
      <c r="K51721" s="1" t="s">
        <v>22580</v>
      </c>
      <c r="L51721" s="1" t="s">
        <v>22581</v>
      </c>
      <c r="M51721" s="1" t="s">
        <v>6561</v>
      </c>
      <c r="N51721" s="1" t="s">
        <v>5912</v>
      </c>
      <c r="O51721" s="1"/>
      <c r="P51721" s="1" t="s">
        <v>53249</v>
      </c>
      <c r="Q51721" s="2">
        <v>45789</v>
      </c>
      <c r="R51721" s="1" t="s">
        <v>63</v>
      </c>
      <c r="S51721" s="1" t="s">
        <v>3984</v>
      </c>
      <c r="T51721" s="1" t="s">
        <v>64</v>
      </c>
      <c r="U51721">
        <v>4</v>
      </c>
      <c r="V51721" s="1" t="s">
        <v>58201</v>
      </c>
      <c r="W51721" s="1" t="s">
        <v>6053</v>
      </c>
      <c r="Z51721" s="1" t="s">
        <v>347</v>
      </c>
    </row>
    <row r="51722" spans="1:26" x14ac:dyDescent="0.35">
      <c r="A51722">
        <v>1</v>
      </c>
      <c r="B51722">
        <v>42</v>
      </c>
      <c r="C51722" s="1" t="s">
        <v>26</v>
      </c>
      <c r="D51722">
        <v>20252</v>
      </c>
      <c r="E51722" s="1" t="s">
        <v>4396</v>
      </c>
      <c r="F51722" s="1" t="s">
        <v>4397</v>
      </c>
      <c r="G51722">
        <v>1746888</v>
      </c>
      <c r="H51722" s="1" t="s">
        <v>53280</v>
      </c>
      <c r="I51722">
        <v>12956230484</v>
      </c>
      <c r="J51722" s="1" t="s">
        <v>53281</v>
      </c>
      <c r="K51722" s="1" t="s">
        <v>1445</v>
      </c>
      <c r="L51722" s="1" t="s">
        <v>3061</v>
      </c>
      <c r="M51722" s="1" t="s">
        <v>18396</v>
      </c>
      <c r="N51722" s="1" t="s">
        <v>454</v>
      </c>
      <c r="O51722" s="1"/>
      <c r="P51722" s="1" t="s">
        <v>53282</v>
      </c>
      <c r="Q51722" s="2">
        <v>45789</v>
      </c>
      <c r="R51722" s="1" t="s">
        <v>63</v>
      </c>
      <c r="S51722" s="1" t="s">
        <v>230</v>
      </c>
      <c r="T51722" s="1" t="s">
        <v>64</v>
      </c>
      <c r="U51722">
        <v>4</v>
      </c>
      <c r="V51722" s="1" t="s">
        <v>58201</v>
      </c>
      <c r="W51722" s="1" t="s">
        <v>6053</v>
      </c>
      <c r="Z51722" s="1" t="s">
        <v>347</v>
      </c>
    </row>
    <row r="51723" spans="1:26" x14ac:dyDescent="0.35">
      <c r="A51723">
        <v>1</v>
      </c>
      <c r="B51723">
        <v>42</v>
      </c>
      <c r="C51723" s="1" t="s">
        <v>26</v>
      </c>
      <c r="D51723">
        <v>20252</v>
      </c>
      <c r="E51723" s="1" t="s">
        <v>4396</v>
      </c>
      <c r="F51723" s="1" t="s">
        <v>4397</v>
      </c>
      <c r="G51723">
        <v>1684381</v>
      </c>
      <c r="H51723" s="1" t="s">
        <v>54937</v>
      </c>
      <c r="I51723">
        <v>11120857422</v>
      </c>
      <c r="J51723" s="1" t="s">
        <v>54938</v>
      </c>
      <c r="K51723" s="1" t="s">
        <v>5461</v>
      </c>
      <c r="L51723" s="1" t="s">
        <v>5462</v>
      </c>
      <c r="M51723" s="1" t="s">
        <v>3751</v>
      </c>
      <c r="N51723" s="1" t="s">
        <v>236</v>
      </c>
      <c r="O51723" s="1"/>
      <c r="P51723" s="1" t="s">
        <v>54939</v>
      </c>
      <c r="Q51723" s="2">
        <v>45789</v>
      </c>
      <c r="R51723" s="1" t="s">
        <v>63</v>
      </c>
      <c r="S51723" s="1" t="s">
        <v>3984</v>
      </c>
      <c r="T51723" s="1" t="s">
        <v>64</v>
      </c>
      <c r="U51723">
        <v>2</v>
      </c>
      <c r="V51723" s="1" t="s">
        <v>58201</v>
      </c>
      <c r="W51723" s="1" t="s">
        <v>4883</v>
      </c>
      <c r="Z51723" s="1" t="s">
        <v>88</v>
      </c>
    </row>
    <row r="51724" spans="1:26" x14ac:dyDescent="0.35">
      <c r="A51724">
        <v>1</v>
      </c>
      <c r="B51724">
        <v>42</v>
      </c>
      <c r="C51724" s="1" t="s">
        <v>26</v>
      </c>
      <c r="D51724">
        <v>20252</v>
      </c>
      <c r="E51724" s="1" t="s">
        <v>4396</v>
      </c>
      <c r="F51724" s="1" t="s">
        <v>4397</v>
      </c>
      <c r="G51724">
        <v>1521675</v>
      </c>
      <c r="H51724" s="1" t="s">
        <v>38486</v>
      </c>
      <c r="I51724">
        <v>7626854683</v>
      </c>
      <c r="J51724" s="1" t="s">
        <v>38487</v>
      </c>
      <c r="K51724" s="1" t="s">
        <v>2355</v>
      </c>
      <c r="L51724" s="1" t="s">
        <v>4891</v>
      </c>
      <c r="M51724" s="1" t="s">
        <v>38488</v>
      </c>
      <c r="N51724" s="1" t="s">
        <v>1331</v>
      </c>
      <c r="O51724" s="1"/>
      <c r="P51724" s="1" t="s">
        <v>38489</v>
      </c>
      <c r="Q51724" s="2">
        <v>45789</v>
      </c>
      <c r="R51724" s="1" t="s">
        <v>63</v>
      </c>
      <c r="S51724" s="1" t="s">
        <v>3984</v>
      </c>
      <c r="T51724" s="1" t="s">
        <v>64</v>
      </c>
      <c r="U51724">
        <v>8</v>
      </c>
      <c r="V51724" s="1" t="s">
        <v>58201</v>
      </c>
      <c r="W51724" s="1" t="s">
        <v>9077</v>
      </c>
      <c r="Z51724" s="1" t="s">
        <v>347</v>
      </c>
    </row>
    <row r="51725" spans="1:26" x14ac:dyDescent="0.35">
      <c r="A51725">
        <v>1</v>
      </c>
      <c r="B51725">
        <v>42</v>
      </c>
      <c r="C51725" s="1" t="s">
        <v>26</v>
      </c>
      <c r="D51725">
        <v>20252</v>
      </c>
      <c r="E51725" s="1" t="s">
        <v>4396</v>
      </c>
      <c r="F51725" s="1" t="s">
        <v>4397</v>
      </c>
      <c r="G51725">
        <v>1420794</v>
      </c>
      <c r="H51725" s="1" t="s">
        <v>54945</v>
      </c>
      <c r="I51725">
        <v>71297504488</v>
      </c>
      <c r="J51725" s="1" t="s">
        <v>54946</v>
      </c>
      <c r="K51725" s="1" t="s">
        <v>54947</v>
      </c>
      <c r="L51725" s="1" t="s">
        <v>8463</v>
      </c>
      <c r="M51725" s="1" t="s">
        <v>37220</v>
      </c>
      <c r="N51725" s="1" t="s">
        <v>1078</v>
      </c>
      <c r="O51725" s="1"/>
      <c r="P51725" s="1" t="s">
        <v>54948</v>
      </c>
      <c r="Q51725" s="2">
        <v>45789</v>
      </c>
      <c r="R51725" s="1" t="s">
        <v>63</v>
      </c>
      <c r="S51725" s="1" t="s">
        <v>507</v>
      </c>
      <c r="T51725" s="1" t="s">
        <v>64</v>
      </c>
      <c r="U51725">
        <v>8</v>
      </c>
      <c r="V51725" s="1" t="s">
        <v>58201</v>
      </c>
      <c r="W51725" s="1" t="s">
        <v>9077</v>
      </c>
      <c r="Z51725" s="1" t="s">
        <v>347</v>
      </c>
    </row>
    <row r="51726" spans="1:26" x14ac:dyDescent="0.35">
      <c r="A51726">
        <v>1</v>
      </c>
      <c r="B51726">
        <v>42</v>
      </c>
      <c r="C51726" s="1" t="s">
        <v>26</v>
      </c>
      <c r="D51726">
        <v>20252</v>
      </c>
      <c r="E51726" s="1" t="s">
        <v>4396</v>
      </c>
      <c r="F51726" s="1" t="s">
        <v>4397</v>
      </c>
      <c r="G51726">
        <v>1281458</v>
      </c>
      <c r="H51726" s="1" t="s">
        <v>54954</v>
      </c>
      <c r="I51726">
        <v>8390084490</v>
      </c>
      <c r="J51726" s="1" t="s">
        <v>54955</v>
      </c>
      <c r="K51726" s="1" t="s">
        <v>1614</v>
      </c>
      <c r="L51726" s="1" t="s">
        <v>2137</v>
      </c>
      <c r="M51726" s="1" t="s">
        <v>54956</v>
      </c>
      <c r="N51726" s="1" t="s">
        <v>725</v>
      </c>
      <c r="O51726" s="1" t="s">
        <v>54957</v>
      </c>
      <c r="P51726" s="1" t="s">
        <v>54958</v>
      </c>
      <c r="Q51726" s="2">
        <v>45789</v>
      </c>
      <c r="R51726" s="1" t="s">
        <v>63</v>
      </c>
      <c r="S51726" s="1" t="s">
        <v>3984</v>
      </c>
      <c r="T51726" s="1" t="s">
        <v>64</v>
      </c>
      <c r="U51726">
        <v>2</v>
      </c>
      <c r="V51726" s="1" t="s">
        <v>58201</v>
      </c>
      <c r="W51726" s="1" t="s">
        <v>4883</v>
      </c>
      <c r="Z51726" s="1" t="s">
        <v>347</v>
      </c>
    </row>
    <row r="51727" spans="1:26" x14ac:dyDescent="0.35">
      <c r="A51727">
        <v>1</v>
      </c>
      <c r="B51727">
        <v>42</v>
      </c>
      <c r="C51727" s="1" t="s">
        <v>26</v>
      </c>
      <c r="D51727">
        <v>20252</v>
      </c>
      <c r="E51727" s="1" t="s">
        <v>4396</v>
      </c>
      <c r="F51727" s="1" t="s">
        <v>4397</v>
      </c>
      <c r="G51727">
        <v>1225115</v>
      </c>
      <c r="H51727" s="1" t="s">
        <v>4923</v>
      </c>
      <c r="I51727">
        <v>11868522407</v>
      </c>
      <c r="J51727" s="1" t="s">
        <v>4924</v>
      </c>
      <c r="K51727" s="1" t="s">
        <v>4202</v>
      </c>
      <c r="L51727" s="1" t="s">
        <v>4203</v>
      </c>
      <c r="M51727" s="1" t="s">
        <v>414</v>
      </c>
      <c r="N51727" s="1" t="s">
        <v>236</v>
      </c>
      <c r="O51727" s="1"/>
      <c r="P51727" s="1" t="s">
        <v>4925</v>
      </c>
      <c r="Q51727" s="2">
        <v>45887</v>
      </c>
      <c r="R51727" s="1" t="s">
        <v>63</v>
      </c>
      <c r="S51727" s="1" t="s">
        <v>328</v>
      </c>
      <c r="T51727" s="1" t="s">
        <v>64</v>
      </c>
      <c r="U51727">
        <v>8</v>
      </c>
      <c r="V51727" s="1" t="s">
        <v>58201</v>
      </c>
      <c r="W51727" s="1" t="s">
        <v>9077</v>
      </c>
      <c r="Z51727" s="1" t="s">
        <v>88</v>
      </c>
    </row>
    <row r="51728" spans="1:26" x14ac:dyDescent="0.35">
      <c r="A51728">
        <v>1</v>
      </c>
      <c r="B51728">
        <v>42</v>
      </c>
      <c r="C51728" s="1" t="s">
        <v>26</v>
      </c>
      <c r="D51728">
        <v>20252</v>
      </c>
      <c r="E51728" s="1" t="s">
        <v>4396</v>
      </c>
      <c r="F51728" s="1" t="s">
        <v>4397</v>
      </c>
      <c r="G51728">
        <v>1222449</v>
      </c>
      <c r="H51728" s="1" t="s">
        <v>38506</v>
      </c>
      <c r="I51728">
        <v>37465880491</v>
      </c>
      <c r="J51728" s="1" t="s">
        <v>38507</v>
      </c>
      <c r="K51728" s="1" t="s">
        <v>9523</v>
      </c>
      <c r="L51728" s="1" t="s">
        <v>9524</v>
      </c>
      <c r="M51728" s="1" t="s">
        <v>544</v>
      </c>
      <c r="N51728" s="1" t="s">
        <v>415</v>
      </c>
      <c r="O51728" s="1" t="s">
        <v>38508</v>
      </c>
      <c r="P51728" s="1" t="s">
        <v>38509</v>
      </c>
      <c r="Q51728" s="2">
        <v>45789</v>
      </c>
      <c r="R51728" s="1" t="s">
        <v>63</v>
      </c>
      <c r="S51728" s="1" t="s">
        <v>1792</v>
      </c>
      <c r="T51728" s="1" t="s">
        <v>64</v>
      </c>
      <c r="U51728">
        <v>8</v>
      </c>
      <c r="V51728" s="1" t="s">
        <v>58201</v>
      </c>
      <c r="W51728" s="1" t="s">
        <v>9077</v>
      </c>
      <c r="Z51728" s="1" t="s">
        <v>347</v>
      </c>
    </row>
    <row r="51729" spans="1:26" x14ac:dyDescent="0.35">
      <c r="A51729">
        <v>1</v>
      </c>
      <c r="B51729">
        <v>42</v>
      </c>
      <c r="C51729" s="1" t="s">
        <v>26</v>
      </c>
      <c r="D51729">
        <v>20252</v>
      </c>
      <c r="E51729" s="1" t="s">
        <v>4396</v>
      </c>
      <c r="F51729" s="1" t="s">
        <v>4397</v>
      </c>
      <c r="G51729">
        <v>1188357</v>
      </c>
      <c r="H51729" s="1" t="s">
        <v>54963</v>
      </c>
      <c r="I51729">
        <v>5747779460</v>
      </c>
      <c r="J51729" s="1" t="s">
        <v>54964</v>
      </c>
      <c r="K51729" s="1" t="s">
        <v>3345</v>
      </c>
      <c r="L51729" s="1" t="s">
        <v>2456</v>
      </c>
      <c r="M51729" s="1" t="s">
        <v>1229</v>
      </c>
      <c r="N51729" s="1" t="s">
        <v>454</v>
      </c>
      <c r="O51729" s="1"/>
      <c r="P51729" s="1" t="s">
        <v>54965</v>
      </c>
      <c r="Q51729" s="2">
        <v>45789</v>
      </c>
      <c r="R51729" s="1" t="s">
        <v>63</v>
      </c>
      <c r="S51729" s="1" t="s">
        <v>3984</v>
      </c>
      <c r="T51729" s="1" t="s">
        <v>64</v>
      </c>
      <c r="U51729">
        <v>4</v>
      </c>
      <c r="V51729" s="1" t="s">
        <v>58201</v>
      </c>
      <c r="W51729" s="1" t="s">
        <v>6053</v>
      </c>
      <c r="Z51729" s="1" t="s">
        <v>347</v>
      </c>
    </row>
    <row r="51730" spans="1:26" x14ac:dyDescent="0.35">
      <c r="A51730">
        <v>1</v>
      </c>
      <c r="B51730">
        <v>42</v>
      </c>
      <c r="C51730" s="1" t="s">
        <v>26</v>
      </c>
      <c r="D51730">
        <v>20252</v>
      </c>
      <c r="E51730" s="1" t="s">
        <v>4396</v>
      </c>
      <c r="F51730" s="1" t="s">
        <v>4397</v>
      </c>
      <c r="G51730">
        <v>1079198</v>
      </c>
      <c r="H51730" s="1" t="s">
        <v>9933</v>
      </c>
      <c r="I51730">
        <v>10487869435</v>
      </c>
      <c r="J51730" s="1" t="s">
        <v>9934</v>
      </c>
      <c r="K51730" s="1" t="s">
        <v>7563</v>
      </c>
      <c r="L51730" s="1" t="s">
        <v>7515</v>
      </c>
      <c r="M51730" s="1" t="s">
        <v>7564</v>
      </c>
      <c r="N51730" s="1" t="s">
        <v>415</v>
      </c>
      <c r="O51730" s="1"/>
      <c r="P51730" s="1" t="s">
        <v>9935</v>
      </c>
      <c r="Q51730" s="2">
        <v>45789</v>
      </c>
      <c r="R51730" s="1" t="s">
        <v>63</v>
      </c>
      <c r="S51730" s="1" t="s">
        <v>1792</v>
      </c>
      <c r="T51730" s="1" t="s">
        <v>64</v>
      </c>
      <c r="U51730">
        <v>4</v>
      </c>
      <c r="V51730" s="1" t="s">
        <v>58201</v>
      </c>
      <c r="W51730" s="1" t="s">
        <v>6053</v>
      </c>
      <c r="Z51730" s="1" t="s">
        <v>347</v>
      </c>
    </row>
    <row r="51731" spans="1:26" x14ac:dyDescent="0.35">
      <c r="A51731">
        <v>1</v>
      </c>
      <c r="B51731">
        <v>42</v>
      </c>
      <c r="C51731" s="1" t="s">
        <v>26</v>
      </c>
      <c r="D51731">
        <v>20252</v>
      </c>
      <c r="E51731" s="1" t="s">
        <v>4396</v>
      </c>
      <c r="F51731" s="1" t="s">
        <v>4397</v>
      </c>
      <c r="G51731">
        <v>1040147</v>
      </c>
      <c r="H51731" s="1" t="s">
        <v>54976</v>
      </c>
      <c r="I51731">
        <v>3917372444</v>
      </c>
      <c r="J51731" s="1" t="s">
        <v>54977</v>
      </c>
      <c r="K51731" s="1" t="s">
        <v>54978</v>
      </c>
      <c r="L51731" s="1" t="s">
        <v>54979</v>
      </c>
      <c r="M51731" s="1" t="s">
        <v>421</v>
      </c>
      <c r="N51731" s="1" t="s">
        <v>23407</v>
      </c>
      <c r="O51731" s="1" t="s">
        <v>54980</v>
      </c>
      <c r="P51731" s="1" t="s">
        <v>54981</v>
      </c>
      <c r="Q51731" s="2">
        <v>45789</v>
      </c>
      <c r="R51731" s="1" t="s">
        <v>63</v>
      </c>
      <c r="S51731" s="1" t="s">
        <v>328</v>
      </c>
      <c r="T51731" s="1" t="s">
        <v>64</v>
      </c>
      <c r="U51731">
        <v>8</v>
      </c>
      <c r="V51731" s="1" t="s">
        <v>58201</v>
      </c>
      <c r="W51731" s="1" t="s">
        <v>9077</v>
      </c>
      <c r="Z51731" s="1" t="s">
        <v>791</v>
      </c>
    </row>
    <row r="51732" spans="1:26" x14ac:dyDescent="0.35">
      <c r="A51732">
        <v>1</v>
      </c>
      <c r="B51732">
        <v>42</v>
      </c>
      <c r="C51732" s="1" t="s">
        <v>26</v>
      </c>
      <c r="D51732">
        <v>20252</v>
      </c>
      <c r="E51732" s="1" t="s">
        <v>6524</v>
      </c>
      <c r="F51732" s="1" t="s">
        <v>6525</v>
      </c>
      <c r="G51732">
        <v>24009852</v>
      </c>
      <c r="H51732" s="1" t="s">
        <v>38565</v>
      </c>
      <c r="I51732">
        <v>13173488423</v>
      </c>
      <c r="J51732" s="1" t="s">
        <v>38566</v>
      </c>
      <c r="K51732" s="1" t="s">
        <v>38567</v>
      </c>
      <c r="L51732" s="1" t="s">
        <v>7064</v>
      </c>
      <c r="M51732" s="1" t="s">
        <v>3981</v>
      </c>
      <c r="N51732" s="1" t="s">
        <v>557</v>
      </c>
      <c r="O51732" s="1"/>
      <c r="P51732" s="1" t="s">
        <v>38568</v>
      </c>
      <c r="Q51732" s="2">
        <v>45789</v>
      </c>
      <c r="R51732" s="1" t="s">
        <v>63</v>
      </c>
      <c r="S51732" s="1" t="s">
        <v>5441</v>
      </c>
      <c r="T51732" s="1" t="s">
        <v>64</v>
      </c>
      <c r="U51732">
        <v>10</v>
      </c>
      <c r="V51732" s="1" t="s">
        <v>58201</v>
      </c>
      <c r="W51732" s="1" t="s">
        <v>57288</v>
      </c>
      <c r="Z51732" s="1" t="s">
        <v>42</v>
      </c>
    </row>
    <row r="51733" spans="1:26" x14ac:dyDescent="0.35">
      <c r="A51733">
        <v>1</v>
      </c>
      <c r="B51733">
        <v>42</v>
      </c>
      <c r="C51733" s="1" t="s">
        <v>26</v>
      </c>
      <c r="D51733">
        <v>20252</v>
      </c>
      <c r="E51733" s="1" t="s">
        <v>240</v>
      </c>
      <c r="F51733" s="1" t="s">
        <v>241</v>
      </c>
      <c r="G51733">
        <v>24010733</v>
      </c>
      <c r="H51733" s="1" t="s">
        <v>38748</v>
      </c>
      <c r="I51733">
        <v>4849652476</v>
      </c>
      <c r="J51733" s="1" t="s">
        <v>38749</v>
      </c>
      <c r="K51733" s="1" t="s">
        <v>5006</v>
      </c>
      <c r="L51733" s="1" t="s">
        <v>6807</v>
      </c>
      <c r="M51733" s="1" t="s">
        <v>1653</v>
      </c>
      <c r="N51733" s="1" t="s">
        <v>1331</v>
      </c>
      <c r="O51733" s="1" t="s">
        <v>38750</v>
      </c>
      <c r="P51733" s="1" t="s">
        <v>38751</v>
      </c>
      <c r="Q51733" s="2">
        <v>45790</v>
      </c>
      <c r="R51733" s="1" t="s">
        <v>63</v>
      </c>
      <c r="S51733" s="1" t="s">
        <v>328</v>
      </c>
      <c r="T51733" s="1" t="s">
        <v>64</v>
      </c>
      <c r="U51733">
        <v>8</v>
      </c>
      <c r="V51733" s="1" t="s">
        <v>58201</v>
      </c>
      <c r="W51733" s="1"/>
      <c r="Z51733" s="1" t="s">
        <v>347</v>
      </c>
    </row>
    <row r="51734" spans="1:26" x14ac:dyDescent="0.35">
      <c r="A51734">
        <v>1</v>
      </c>
      <c r="B51734">
        <v>42</v>
      </c>
      <c r="C51734" s="1" t="s">
        <v>26</v>
      </c>
      <c r="D51734">
        <v>20252</v>
      </c>
      <c r="E51734" s="1" t="s">
        <v>240</v>
      </c>
      <c r="F51734" s="1" t="s">
        <v>241</v>
      </c>
      <c r="G51734">
        <v>24005931</v>
      </c>
      <c r="H51734" s="1" t="s">
        <v>38826</v>
      </c>
      <c r="I51734">
        <v>9394865470</v>
      </c>
      <c r="J51734" s="1" t="s">
        <v>38827</v>
      </c>
      <c r="K51734" s="1" t="s">
        <v>1800</v>
      </c>
      <c r="L51734" s="1" t="s">
        <v>4833</v>
      </c>
      <c r="M51734" s="1" t="s">
        <v>23989</v>
      </c>
      <c r="N51734" s="1" t="s">
        <v>454</v>
      </c>
      <c r="O51734" s="1"/>
      <c r="P51734" s="1" t="s">
        <v>38828</v>
      </c>
      <c r="Q51734" s="2">
        <v>45790</v>
      </c>
      <c r="R51734" s="1" t="s">
        <v>63</v>
      </c>
      <c r="S51734" s="1" t="s">
        <v>1792</v>
      </c>
      <c r="T51734" s="1" t="s">
        <v>64</v>
      </c>
      <c r="U51734">
        <v>8</v>
      </c>
      <c r="V51734" s="1" t="s">
        <v>58201</v>
      </c>
      <c r="W51734" s="1"/>
      <c r="Z51734" s="1" t="s">
        <v>347</v>
      </c>
    </row>
    <row r="51735" spans="1:26" x14ac:dyDescent="0.35">
      <c r="A51735">
        <v>1</v>
      </c>
      <c r="B51735">
        <v>42</v>
      </c>
      <c r="C51735" s="1" t="s">
        <v>26</v>
      </c>
      <c r="D51735">
        <v>20252</v>
      </c>
      <c r="E51735" s="1" t="s">
        <v>240</v>
      </c>
      <c r="F51735" s="1" t="s">
        <v>241</v>
      </c>
      <c r="G51735">
        <v>11015140</v>
      </c>
      <c r="H51735" s="1" t="s">
        <v>53338</v>
      </c>
      <c r="I51735">
        <v>2809317437</v>
      </c>
      <c r="J51735" s="1" t="s">
        <v>53339</v>
      </c>
      <c r="K51735" s="1" t="s">
        <v>4558</v>
      </c>
      <c r="L51735" s="1" t="s">
        <v>4559</v>
      </c>
      <c r="M51735" s="1" t="s">
        <v>4560</v>
      </c>
      <c r="N51735" s="1" t="s">
        <v>493</v>
      </c>
      <c r="O51735" s="1"/>
      <c r="P51735" s="1" t="s">
        <v>53340</v>
      </c>
      <c r="Q51735" s="2">
        <v>45804</v>
      </c>
      <c r="R51735" s="1" t="s">
        <v>63</v>
      </c>
      <c r="S51735" s="1" t="s">
        <v>328</v>
      </c>
      <c r="T51735" s="1" t="s">
        <v>64</v>
      </c>
      <c r="U51735">
        <v>8</v>
      </c>
      <c r="V51735" s="1" t="s">
        <v>58201</v>
      </c>
      <c r="W51735" s="1"/>
      <c r="Z51735" s="1" t="s">
        <v>347</v>
      </c>
    </row>
    <row r="51736" spans="1:26" x14ac:dyDescent="0.35">
      <c r="A51736">
        <v>1</v>
      </c>
      <c r="B51736">
        <v>42</v>
      </c>
      <c r="C51736" s="1" t="s">
        <v>26</v>
      </c>
      <c r="D51736">
        <v>20252</v>
      </c>
      <c r="E51736" s="1" t="s">
        <v>240</v>
      </c>
      <c r="F51736" s="1" t="s">
        <v>241</v>
      </c>
      <c r="G51736">
        <v>10012823</v>
      </c>
      <c r="H51736" s="1" t="s">
        <v>38829</v>
      </c>
      <c r="I51736">
        <v>7460462438</v>
      </c>
      <c r="J51736" s="1" t="s">
        <v>38830</v>
      </c>
      <c r="K51736" s="1" t="s">
        <v>38831</v>
      </c>
      <c r="L51736" s="1" t="s">
        <v>38832</v>
      </c>
      <c r="M51736" s="1" t="s">
        <v>3415</v>
      </c>
      <c r="N51736" s="1" t="s">
        <v>2863</v>
      </c>
      <c r="O51736" s="1" t="s">
        <v>38833</v>
      </c>
      <c r="P51736" s="1" t="s">
        <v>38834</v>
      </c>
      <c r="Q51736" s="2">
        <v>45790</v>
      </c>
      <c r="R51736" s="1" t="s">
        <v>63</v>
      </c>
      <c r="S51736" s="1" t="s">
        <v>3984</v>
      </c>
      <c r="T51736" s="1" t="s">
        <v>64</v>
      </c>
      <c r="U51736">
        <v>8</v>
      </c>
      <c r="V51736" s="1" t="s">
        <v>58201</v>
      </c>
      <c r="W51736" s="1"/>
      <c r="Z51736" s="1" t="s">
        <v>791</v>
      </c>
    </row>
    <row r="51737" spans="1:26" x14ac:dyDescent="0.35">
      <c r="A51737">
        <v>1</v>
      </c>
      <c r="B51737">
        <v>42</v>
      </c>
      <c r="C51737" s="1" t="s">
        <v>26</v>
      </c>
      <c r="D51737">
        <v>20252</v>
      </c>
      <c r="E51737" s="1" t="s">
        <v>240</v>
      </c>
      <c r="F51737" s="1" t="s">
        <v>241</v>
      </c>
      <c r="G51737">
        <v>1561635</v>
      </c>
      <c r="H51737" s="1" t="s">
        <v>38856</v>
      </c>
      <c r="I51737">
        <v>4858609456</v>
      </c>
      <c r="J51737" s="1" t="s">
        <v>38857</v>
      </c>
      <c r="K51737" s="1" t="s">
        <v>4159</v>
      </c>
      <c r="L51737" s="1" t="s">
        <v>4160</v>
      </c>
      <c r="M51737" s="1" t="s">
        <v>13507</v>
      </c>
      <c r="N51737" s="1" t="s">
        <v>1705</v>
      </c>
      <c r="O51737" s="1"/>
      <c r="P51737" s="1" t="s">
        <v>38858</v>
      </c>
      <c r="Q51737" s="2">
        <v>45790</v>
      </c>
      <c r="R51737" s="1" t="s">
        <v>63</v>
      </c>
      <c r="S51737" s="1" t="s">
        <v>328</v>
      </c>
      <c r="T51737" s="1" t="s">
        <v>64</v>
      </c>
      <c r="U51737">
        <v>8</v>
      </c>
      <c r="V51737" s="1" t="s">
        <v>58201</v>
      </c>
      <c r="W51737" s="1"/>
      <c r="Z51737" s="1" t="s">
        <v>347</v>
      </c>
    </row>
    <row r="51738" spans="1:26" x14ac:dyDescent="0.35">
      <c r="A51738">
        <v>1</v>
      </c>
      <c r="B51738">
        <v>42</v>
      </c>
      <c r="C51738" s="1" t="s">
        <v>26</v>
      </c>
      <c r="D51738">
        <v>20252</v>
      </c>
      <c r="E51738" s="1" t="s">
        <v>240</v>
      </c>
      <c r="F51738" s="1" t="s">
        <v>241</v>
      </c>
      <c r="G51738">
        <v>24007841</v>
      </c>
      <c r="H51738" s="1" t="s">
        <v>7719</v>
      </c>
      <c r="I51738">
        <v>95074945372</v>
      </c>
      <c r="J51738" s="1" t="s">
        <v>7720</v>
      </c>
      <c r="K51738" s="1" t="s">
        <v>2437</v>
      </c>
      <c r="L51738" s="1" t="s">
        <v>7721</v>
      </c>
      <c r="M51738" s="1" t="s">
        <v>752</v>
      </c>
      <c r="N51738" s="1" t="s">
        <v>1078</v>
      </c>
      <c r="O51738" s="1"/>
      <c r="P51738" s="1" t="s">
        <v>7722</v>
      </c>
      <c r="Q51738" s="2">
        <v>45789</v>
      </c>
      <c r="R51738" s="1" t="s">
        <v>63</v>
      </c>
      <c r="S51738" s="1" t="s">
        <v>3984</v>
      </c>
      <c r="T51738" s="1" t="s">
        <v>64</v>
      </c>
      <c r="U51738">
        <v>8</v>
      </c>
      <c r="V51738" s="1" t="s">
        <v>58201</v>
      </c>
      <c r="W51738" s="1" t="s">
        <v>3471</v>
      </c>
      <c r="Z51738" s="1" t="s">
        <v>347</v>
      </c>
    </row>
    <row r="51739" spans="1:26" x14ac:dyDescent="0.35">
      <c r="A51739">
        <v>1</v>
      </c>
      <c r="B51739">
        <v>42</v>
      </c>
      <c r="C51739" s="1" t="s">
        <v>26</v>
      </c>
      <c r="D51739">
        <v>20252</v>
      </c>
      <c r="E51739" s="1" t="s">
        <v>240</v>
      </c>
      <c r="F51739" s="1" t="s">
        <v>241</v>
      </c>
      <c r="G51739">
        <v>1775349</v>
      </c>
      <c r="H51739" s="1" t="s">
        <v>55061</v>
      </c>
      <c r="I51739">
        <v>11990337406</v>
      </c>
      <c r="J51739" s="1" t="s">
        <v>55062</v>
      </c>
      <c r="K51739" s="1" t="s">
        <v>9089</v>
      </c>
      <c r="L51739" s="1" t="s">
        <v>1255</v>
      </c>
      <c r="M51739" s="1" t="s">
        <v>55063</v>
      </c>
      <c r="N51739" s="1" t="s">
        <v>622</v>
      </c>
      <c r="O51739" s="1"/>
      <c r="P51739" s="1" t="s">
        <v>55064</v>
      </c>
      <c r="Q51739" s="2">
        <v>45789</v>
      </c>
      <c r="R51739" s="1" t="s">
        <v>63</v>
      </c>
      <c r="S51739" s="1" t="s">
        <v>3984</v>
      </c>
      <c r="T51739" s="1" t="s">
        <v>64</v>
      </c>
      <c r="U51739">
        <v>2</v>
      </c>
      <c r="V51739" s="1" t="s">
        <v>58201</v>
      </c>
      <c r="W51739" s="1" t="s">
        <v>2288</v>
      </c>
      <c r="Z51739" s="1" t="s">
        <v>88</v>
      </c>
    </row>
    <row r="51740" spans="1:26" x14ac:dyDescent="0.35">
      <c r="A51740">
        <v>1</v>
      </c>
      <c r="B51740">
        <v>42</v>
      </c>
      <c r="C51740" s="1" t="s">
        <v>26</v>
      </c>
      <c r="D51740">
        <v>20252</v>
      </c>
      <c r="E51740" s="1" t="s">
        <v>240</v>
      </c>
      <c r="F51740" s="1" t="s">
        <v>241</v>
      </c>
      <c r="G51740">
        <v>1763191</v>
      </c>
      <c r="H51740" s="1" t="s">
        <v>55065</v>
      </c>
      <c r="I51740">
        <v>70229408435</v>
      </c>
      <c r="J51740" s="1" t="s">
        <v>55066</v>
      </c>
      <c r="K51740" s="1" t="s">
        <v>55067</v>
      </c>
      <c r="L51740" s="1" t="s">
        <v>38563</v>
      </c>
      <c r="M51740" s="1" t="s">
        <v>22681</v>
      </c>
      <c r="N51740" s="1" t="s">
        <v>485</v>
      </c>
      <c r="O51740" s="1"/>
      <c r="P51740" s="1" t="s">
        <v>55068</v>
      </c>
      <c r="Q51740" s="2">
        <v>45789</v>
      </c>
      <c r="R51740" s="1" t="s">
        <v>63</v>
      </c>
      <c r="S51740" s="1" t="s">
        <v>328</v>
      </c>
      <c r="T51740" s="1" t="s">
        <v>64</v>
      </c>
      <c r="U51740">
        <v>2</v>
      </c>
      <c r="V51740" s="1" t="s">
        <v>58201</v>
      </c>
      <c r="W51740" s="1" t="s">
        <v>2288</v>
      </c>
      <c r="Z51740" s="1" t="s">
        <v>88</v>
      </c>
    </row>
    <row r="51741" spans="1:26" x14ac:dyDescent="0.35">
      <c r="A51741">
        <v>1</v>
      </c>
      <c r="B51741">
        <v>42</v>
      </c>
      <c r="C51741" s="1" t="s">
        <v>26</v>
      </c>
      <c r="D51741">
        <v>20252</v>
      </c>
      <c r="E51741" s="1" t="s">
        <v>240</v>
      </c>
      <c r="F51741" s="1" t="s">
        <v>241</v>
      </c>
      <c r="G51741">
        <v>1748180</v>
      </c>
      <c r="H51741" s="1" t="s">
        <v>53408</v>
      </c>
      <c r="I51741">
        <v>12523610418</v>
      </c>
      <c r="J51741" s="1" t="s">
        <v>53409</v>
      </c>
      <c r="K51741" s="1" t="s">
        <v>38453</v>
      </c>
      <c r="L51741" s="1" t="s">
        <v>38454</v>
      </c>
      <c r="M51741" s="1" t="s">
        <v>2700</v>
      </c>
      <c r="N51741" s="1" t="s">
        <v>2465</v>
      </c>
      <c r="O51741" s="1"/>
      <c r="P51741" s="1" t="s">
        <v>53410</v>
      </c>
      <c r="Q51741" s="2">
        <v>45789</v>
      </c>
      <c r="R51741" s="1" t="s">
        <v>63</v>
      </c>
      <c r="S51741" s="1" t="s">
        <v>230</v>
      </c>
      <c r="T51741" s="1" t="s">
        <v>64</v>
      </c>
      <c r="U51741">
        <v>4</v>
      </c>
      <c r="V51741" s="1" t="s">
        <v>58201</v>
      </c>
      <c r="W51741" s="1" t="s">
        <v>4083</v>
      </c>
      <c r="Z51741" s="1" t="s">
        <v>347</v>
      </c>
    </row>
    <row r="51742" spans="1:26" x14ac:dyDescent="0.35">
      <c r="A51742">
        <v>1</v>
      </c>
      <c r="B51742">
        <v>42</v>
      </c>
      <c r="C51742" s="1" t="s">
        <v>26</v>
      </c>
      <c r="D51742">
        <v>20252</v>
      </c>
      <c r="E51742" s="1" t="s">
        <v>240</v>
      </c>
      <c r="F51742" s="1" t="s">
        <v>241</v>
      </c>
      <c r="G51742">
        <v>1707973</v>
      </c>
      <c r="H51742" s="1" t="s">
        <v>38957</v>
      </c>
      <c r="I51742">
        <v>10369962478</v>
      </c>
      <c r="J51742" s="1" t="s">
        <v>38958</v>
      </c>
      <c r="K51742" s="1" t="s">
        <v>38959</v>
      </c>
      <c r="L51742" s="1" t="s">
        <v>38960</v>
      </c>
      <c r="M51742" s="1" t="s">
        <v>918</v>
      </c>
      <c r="N51742" s="1" t="s">
        <v>454</v>
      </c>
      <c r="O51742" s="1"/>
      <c r="P51742" s="1" t="s">
        <v>38961</v>
      </c>
      <c r="Q51742" s="2">
        <v>45789</v>
      </c>
      <c r="R51742" s="1" t="s">
        <v>63</v>
      </c>
      <c r="S51742" s="1" t="s">
        <v>328</v>
      </c>
      <c r="T51742" s="1" t="s">
        <v>64</v>
      </c>
      <c r="U51742">
        <v>4</v>
      </c>
      <c r="V51742" s="1" t="s">
        <v>58201</v>
      </c>
      <c r="W51742" s="1" t="s">
        <v>4083</v>
      </c>
      <c r="Z51742" s="1" t="s">
        <v>347</v>
      </c>
    </row>
    <row r="51743" spans="1:26" x14ac:dyDescent="0.35">
      <c r="A51743">
        <v>1</v>
      </c>
      <c r="B51743">
        <v>42</v>
      </c>
      <c r="C51743" s="1" t="s">
        <v>26</v>
      </c>
      <c r="D51743">
        <v>20252</v>
      </c>
      <c r="E51743" s="1" t="s">
        <v>240</v>
      </c>
      <c r="F51743" s="1" t="s">
        <v>241</v>
      </c>
      <c r="G51743">
        <v>1669617</v>
      </c>
      <c r="H51743" s="1" t="s">
        <v>55069</v>
      </c>
      <c r="I51743">
        <v>13717728431</v>
      </c>
      <c r="J51743" s="1" t="s">
        <v>55070</v>
      </c>
      <c r="K51743" s="1" t="s">
        <v>20575</v>
      </c>
      <c r="L51743" s="1" t="s">
        <v>21389</v>
      </c>
      <c r="M51743" s="1" t="s">
        <v>3138</v>
      </c>
      <c r="N51743" s="1" t="s">
        <v>454</v>
      </c>
      <c r="O51743" s="1"/>
      <c r="P51743" s="1" t="s">
        <v>55071</v>
      </c>
      <c r="Q51743" s="2">
        <v>45790</v>
      </c>
      <c r="R51743" s="1" t="s">
        <v>63</v>
      </c>
      <c r="S51743" s="1" t="s">
        <v>230</v>
      </c>
      <c r="T51743" s="1" t="s">
        <v>64</v>
      </c>
      <c r="U51743">
        <v>2</v>
      </c>
      <c r="V51743" s="1" t="s">
        <v>58201</v>
      </c>
      <c r="W51743" s="1" t="s">
        <v>2288</v>
      </c>
      <c r="Z51743" s="1" t="s">
        <v>347</v>
      </c>
    </row>
    <row r="51744" spans="1:26" x14ac:dyDescent="0.35">
      <c r="A51744">
        <v>1</v>
      </c>
      <c r="B51744">
        <v>42</v>
      </c>
      <c r="C51744" s="1" t="s">
        <v>26</v>
      </c>
      <c r="D51744">
        <v>20252</v>
      </c>
      <c r="E51744" s="1" t="s">
        <v>240</v>
      </c>
      <c r="F51744" s="1" t="s">
        <v>241</v>
      </c>
      <c r="G51744">
        <v>1659110</v>
      </c>
      <c r="H51744" s="1" t="s">
        <v>39039</v>
      </c>
      <c r="I51744">
        <v>70301277494</v>
      </c>
      <c r="J51744" s="1" t="s">
        <v>39040</v>
      </c>
      <c r="K51744" s="1" t="s">
        <v>10231</v>
      </c>
      <c r="L51744" s="1" t="s">
        <v>10232</v>
      </c>
      <c r="M51744" s="1" t="s">
        <v>3218</v>
      </c>
      <c r="N51744" s="1" t="s">
        <v>1705</v>
      </c>
      <c r="O51744" s="1"/>
      <c r="P51744" s="1" t="s">
        <v>39041</v>
      </c>
      <c r="Q51744" s="2">
        <v>45790</v>
      </c>
      <c r="R51744" s="1" t="s">
        <v>63</v>
      </c>
      <c r="S51744" s="1" t="s">
        <v>3984</v>
      </c>
      <c r="T51744" s="1" t="s">
        <v>64</v>
      </c>
      <c r="U51744">
        <v>4</v>
      </c>
      <c r="V51744" s="1" t="s">
        <v>58201</v>
      </c>
      <c r="W51744" s="1" t="s">
        <v>5034</v>
      </c>
      <c r="Z51744" s="1" t="s">
        <v>347</v>
      </c>
    </row>
    <row r="51745" spans="1:26" x14ac:dyDescent="0.35">
      <c r="A51745">
        <v>1</v>
      </c>
      <c r="B51745">
        <v>42</v>
      </c>
      <c r="C51745" s="1" t="s">
        <v>26</v>
      </c>
      <c r="D51745">
        <v>20252</v>
      </c>
      <c r="E51745" s="1" t="s">
        <v>27</v>
      </c>
      <c r="F51745" s="1" t="s">
        <v>28</v>
      </c>
      <c r="G51745">
        <v>24009699</v>
      </c>
      <c r="H51745" s="1" t="s">
        <v>39262</v>
      </c>
      <c r="I51745">
        <v>46832569831</v>
      </c>
      <c r="J51745" s="1" t="s">
        <v>39263</v>
      </c>
      <c r="K51745" s="1" t="s">
        <v>1406</v>
      </c>
      <c r="L51745" s="1" t="s">
        <v>2258</v>
      </c>
      <c r="M51745" s="1" t="s">
        <v>4863</v>
      </c>
      <c r="N51745" s="1" t="s">
        <v>454</v>
      </c>
      <c r="O51745" s="1" t="s">
        <v>39264</v>
      </c>
      <c r="P51745" s="1" t="s">
        <v>39265</v>
      </c>
      <c r="Q51745" s="2">
        <v>45804</v>
      </c>
      <c r="R51745" s="1" t="s">
        <v>63</v>
      </c>
      <c r="S51745" s="1" t="s">
        <v>3984</v>
      </c>
      <c r="T51745" s="1" t="s">
        <v>64</v>
      </c>
      <c r="U51745">
        <v>8</v>
      </c>
      <c r="V51745" s="1" t="s">
        <v>58201</v>
      </c>
      <c r="W51745" s="1"/>
      <c r="Z51745" s="1" t="s">
        <v>347</v>
      </c>
    </row>
    <row r="51746" spans="1:26" x14ac:dyDescent="0.35">
      <c r="A51746">
        <v>1</v>
      </c>
      <c r="B51746">
        <v>42</v>
      </c>
      <c r="C51746" s="1" t="s">
        <v>26</v>
      </c>
      <c r="D51746">
        <v>20252</v>
      </c>
      <c r="E51746" s="1" t="s">
        <v>27</v>
      </c>
      <c r="F51746" s="1" t="s">
        <v>28</v>
      </c>
      <c r="G51746">
        <v>24010542</v>
      </c>
      <c r="H51746" s="1" t="s">
        <v>8485</v>
      </c>
      <c r="I51746">
        <v>70869947400</v>
      </c>
      <c r="J51746" s="1" t="s">
        <v>8486</v>
      </c>
      <c r="K51746" s="1" t="s">
        <v>157</v>
      </c>
      <c r="L51746" s="1" t="s">
        <v>5876</v>
      </c>
      <c r="M51746" s="1" t="s">
        <v>8487</v>
      </c>
      <c r="N51746" s="1" t="s">
        <v>622</v>
      </c>
      <c r="O51746" s="1" t="s">
        <v>8488</v>
      </c>
      <c r="P51746" s="1" t="s">
        <v>8489</v>
      </c>
      <c r="Q51746" s="2">
        <v>45790</v>
      </c>
      <c r="R51746" s="1" t="s">
        <v>63</v>
      </c>
      <c r="S51746" s="1" t="s">
        <v>230</v>
      </c>
      <c r="T51746" s="1" t="s">
        <v>64</v>
      </c>
      <c r="U51746">
        <v>4</v>
      </c>
      <c r="V51746" s="1" t="s">
        <v>58201</v>
      </c>
      <c r="W51746" s="1" t="s">
        <v>2346</v>
      </c>
      <c r="Z51746" s="1" t="s">
        <v>88</v>
      </c>
    </row>
    <row r="51747" spans="1:26" x14ac:dyDescent="0.35">
      <c r="A51747">
        <v>1</v>
      </c>
      <c r="B51747">
        <v>42</v>
      </c>
      <c r="C51747" s="1" t="s">
        <v>26</v>
      </c>
      <c r="D51747">
        <v>20252</v>
      </c>
      <c r="E51747" s="1" t="s">
        <v>27</v>
      </c>
      <c r="F51747" s="1" t="s">
        <v>28</v>
      </c>
      <c r="G51747">
        <v>1829572</v>
      </c>
      <c r="H51747" s="1" t="s">
        <v>55105</v>
      </c>
      <c r="I51747">
        <v>89132840497</v>
      </c>
      <c r="J51747" s="1" t="s">
        <v>55106</v>
      </c>
      <c r="K51747" s="1" t="s">
        <v>12155</v>
      </c>
      <c r="L51747" s="1" t="s">
        <v>53406</v>
      </c>
      <c r="M51747" s="1" t="s">
        <v>6150</v>
      </c>
      <c r="N51747" s="1" t="s">
        <v>666</v>
      </c>
      <c r="O51747" s="1"/>
      <c r="P51747" s="1" t="s">
        <v>55107</v>
      </c>
      <c r="Q51747" s="2">
        <v>45790</v>
      </c>
      <c r="R51747" s="1" t="s">
        <v>63</v>
      </c>
      <c r="S51747" s="1" t="s">
        <v>3984</v>
      </c>
      <c r="T51747" s="1" t="s">
        <v>64</v>
      </c>
      <c r="U51747">
        <v>2</v>
      </c>
      <c r="V51747" s="1" t="s">
        <v>58201</v>
      </c>
      <c r="W51747" s="1" t="s">
        <v>4150</v>
      </c>
      <c r="Z51747" s="1" t="s">
        <v>347</v>
      </c>
    </row>
    <row r="51748" spans="1:26" x14ac:dyDescent="0.35">
      <c r="A51748">
        <v>1</v>
      </c>
      <c r="B51748">
        <v>42</v>
      </c>
      <c r="C51748" s="1" t="s">
        <v>26</v>
      </c>
      <c r="D51748">
        <v>20252</v>
      </c>
      <c r="E51748" s="1" t="s">
        <v>27</v>
      </c>
      <c r="F51748" s="1" t="s">
        <v>28</v>
      </c>
      <c r="G51748">
        <v>1816637</v>
      </c>
      <c r="H51748" s="1" t="s">
        <v>55153</v>
      </c>
      <c r="I51748">
        <v>13700465459</v>
      </c>
      <c r="J51748" s="1" t="s">
        <v>55154</v>
      </c>
      <c r="K51748" s="1" t="s">
        <v>5311</v>
      </c>
      <c r="L51748" s="1" t="s">
        <v>5312</v>
      </c>
      <c r="M51748" s="1" t="s">
        <v>5313</v>
      </c>
      <c r="N51748" s="1" t="s">
        <v>1461</v>
      </c>
      <c r="O51748" s="1"/>
      <c r="P51748" s="1" t="s">
        <v>55155</v>
      </c>
      <c r="Q51748" s="2">
        <v>45790</v>
      </c>
      <c r="R51748" s="1" t="s">
        <v>63</v>
      </c>
      <c r="S51748" s="1"/>
      <c r="T51748" s="1" t="s">
        <v>64</v>
      </c>
      <c r="U51748">
        <v>2</v>
      </c>
      <c r="V51748" s="1" t="s">
        <v>58201</v>
      </c>
      <c r="W51748" s="1" t="s">
        <v>4150</v>
      </c>
      <c r="Z51748" s="1" t="s">
        <v>88</v>
      </c>
    </row>
    <row r="51749" spans="1:26" x14ac:dyDescent="0.35">
      <c r="A51749">
        <v>1</v>
      </c>
      <c r="B51749">
        <v>42</v>
      </c>
      <c r="C51749" s="1" t="s">
        <v>26</v>
      </c>
      <c r="D51749">
        <v>20252</v>
      </c>
      <c r="E51749" s="1" t="s">
        <v>27</v>
      </c>
      <c r="F51749" s="1" t="s">
        <v>28</v>
      </c>
      <c r="G51749">
        <v>1805204</v>
      </c>
      <c r="H51749" s="1" t="s">
        <v>55195</v>
      </c>
      <c r="I51749">
        <v>71425885438</v>
      </c>
      <c r="J51749" s="1" t="s">
        <v>55196</v>
      </c>
      <c r="K51749" s="1" t="s">
        <v>419</v>
      </c>
      <c r="L51749" s="1" t="s">
        <v>420</v>
      </c>
      <c r="M51749" s="1" t="s">
        <v>4566</v>
      </c>
      <c r="N51749" s="1" t="s">
        <v>415</v>
      </c>
      <c r="O51749" s="1"/>
      <c r="P51749" s="1" t="s">
        <v>55197</v>
      </c>
      <c r="Q51749" s="2">
        <v>45790</v>
      </c>
      <c r="R51749" s="1" t="s">
        <v>63</v>
      </c>
      <c r="S51749" s="1" t="s">
        <v>507</v>
      </c>
      <c r="T51749" s="1" t="s">
        <v>64</v>
      </c>
      <c r="U51749">
        <v>2</v>
      </c>
      <c r="V51749" s="1" t="s">
        <v>58201</v>
      </c>
      <c r="W51749" s="1" t="s">
        <v>4150</v>
      </c>
      <c r="Z51749" s="1" t="s">
        <v>347</v>
      </c>
    </row>
    <row r="51750" spans="1:26" x14ac:dyDescent="0.35">
      <c r="A51750">
        <v>1</v>
      </c>
      <c r="B51750">
        <v>42</v>
      </c>
      <c r="C51750" s="1" t="s">
        <v>26</v>
      </c>
      <c r="D51750">
        <v>20252</v>
      </c>
      <c r="E51750" s="1" t="s">
        <v>27</v>
      </c>
      <c r="F51750" s="1" t="s">
        <v>28</v>
      </c>
      <c r="G51750">
        <v>1799849</v>
      </c>
      <c r="H51750" s="1" t="s">
        <v>55202</v>
      </c>
      <c r="I51750">
        <v>14500808477</v>
      </c>
      <c r="J51750" s="1" t="s">
        <v>55203</v>
      </c>
      <c r="K51750" s="1" t="s">
        <v>3755</v>
      </c>
      <c r="L51750" s="1" t="s">
        <v>4585</v>
      </c>
      <c r="M51750" s="1" t="s">
        <v>55204</v>
      </c>
      <c r="N51750" s="1" t="s">
        <v>725</v>
      </c>
      <c r="O51750" s="1"/>
      <c r="P51750" s="1" t="s">
        <v>55205</v>
      </c>
      <c r="Q51750" s="2">
        <v>45790</v>
      </c>
      <c r="R51750" s="1" t="s">
        <v>63</v>
      </c>
      <c r="S51750" s="1" t="s">
        <v>230</v>
      </c>
      <c r="T51750" s="1" t="s">
        <v>64</v>
      </c>
      <c r="U51750">
        <v>2</v>
      </c>
      <c r="V51750" s="1" t="s">
        <v>58201</v>
      </c>
      <c r="W51750" s="1" t="s">
        <v>4150</v>
      </c>
      <c r="Z51750" s="1" t="s">
        <v>347</v>
      </c>
    </row>
    <row r="51751" spans="1:26" x14ac:dyDescent="0.35">
      <c r="A51751">
        <v>1</v>
      </c>
      <c r="B51751">
        <v>42</v>
      </c>
      <c r="C51751" s="1" t="s">
        <v>26</v>
      </c>
      <c r="D51751">
        <v>20252</v>
      </c>
      <c r="E51751" s="1" t="s">
        <v>27</v>
      </c>
      <c r="F51751" s="1" t="s">
        <v>28</v>
      </c>
      <c r="G51751">
        <v>1797066</v>
      </c>
      <c r="H51751" s="1" t="s">
        <v>55212</v>
      </c>
      <c r="I51751">
        <v>13575702446</v>
      </c>
      <c r="J51751" s="1" t="s">
        <v>55213</v>
      </c>
      <c r="K51751" s="1" t="s">
        <v>42691</v>
      </c>
      <c r="L51751" s="1" t="s">
        <v>42692</v>
      </c>
      <c r="M51751" s="1" t="s">
        <v>4453</v>
      </c>
      <c r="N51751" s="1" t="s">
        <v>2465</v>
      </c>
      <c r="O51751" s="1"/>
      <c r="P51751" s="1" t="s">
        <v>55214</v>
      </c>
      <c r="Q51751" s="2">
        <v>45790</v>
      </c>
      <c r="R51751" s="1" t="s">
        <v>63</v>
      </c>
      <c r="S51751" s="1" t="s">
        <v>3984</v>
      </c>
      <c r="T51751" s="1" t="s">
        <v>64</v>
      </c>
      <c r="U51751">
        <v>2</v>
      </c>
      <c r="V51751" s="1" t="s">
        <v>58201</v>
      </c>
      <c r="W51751" s="1" t="s">
        <v>4150</v>
      </c>
      <c r="Z51751" s="1" t="s">
        <v>347</v>
      </c>
    </row>
    <row r="51752" spans="1:26" x14ac:dyDescent="0.35">
      <c r="A51752">
        <v>1</v>
      </c>
      <c r="B51752">
        <v>42</v>
      </c>
      <c r="C51752" s="1" t="s">
        <v>26</v>
      </c>
      <c r="D51752">
        <v>20252</v>
      </c>
      <c r="E51752" s="1" t="s">
        <v>27</v>
      </c>
      <c r="F51752" s="1" t="s">
        <v>28</v>
      </c>
      <c r="G51752">
        <v>1766699</v>
      </c>
      <c r="H51752" s="1" t="s">
        <v>53484</v>
      </c>
      <c r="I51752">
        <v>14373555443</v>
      </c>
      <c r="J51752" s="1" t="s">
        <v>53485</v>
      </c>
      <c r="K51752" s="1" t="s">
        <v>1951</v>
      </c>
      <c r="L51752" s="1" t="s">
        <v>2751</v>
      </c>
      <c r="M51752" s="1" t="s">
        <v>23339</v>
      </c>
      <c r="N51752" s="1" t="s">
        <v>236</v>
      </c>
      <c r="O51752" s="1"/>
      <c r="P51752" s="1" t="s">
        <v>53486</v>
      </c>
      <c r="Q51752" s="2">
        <v>45790</v>
      </c>
      <c r="R51752" s="1" t="s">
        <v>63</v>
      </c>
      <c r="S51752" s="1" t="s">
        <v>5441</v>
      </c>
      <c r="T51752" s="1" t="s">
        <v>64</v>
      </c>
      <c r="U51752">
        <v>4</v>
      </c>
      <c r="V51752" s="1" t="s">
        <v>58201</v>
      </c>
      <c r="W51752" s="1" t="s">
        <v>2346</v>
      </c>
      <c r="Z51752" s="1" t="s">
        <v>88</v>
      </c>
    </row>
    <row r="51753" spans="1:26" x14ac:dyDescent="0.35">
      <c r="A51753">
        <v>1</v>
      </c>
      <c r="B51753">
        <v>42</v>
      </c>
      <c r="C51753" s="1" t="s">
        <v>26</v>
      </c>
      <c r="D51753">
        <v>20252</v>
      </c>
      <c r="E51753" s="1" t="s">
        <v>27</v>
      </c>
      <c r="F51753" s="1" t="s">
        <v>28</v>
      </c>
      <c r="G51753">
        <v>1740612</v>
      </c>
      <c r="H51753" s="1" t="s">
        <v>22950</v>
      </c>
      <c r="I51753">
        <v>71387311409</v>
      </c>
      <c r="J51753" s="1" t="s">
        <v>22951</v>
      </c>
      <c r="K51753" s="1" t="s">
        <v>5137</v>
      </c>
      <c r="L51753" s="1" t="s">
        <v>7796</v>
      </c>
      <c r="M51753" s="1" t="s">
        <v>1214</v>
      </c>
      <c r="N51753" s="1" t="s">
        <v>236</v>
      </c>
      <c r="O51753" s="1"/>
      <c r="P51753" s="1" t="s">
        <v>22952</v>
      </c>
      <c r="Q51753" s="2">
        <v>45790</v>
      </c>
      <c r="R51753" s="1" t="s">
        <v>63</v>
      </c>
      <c r="S51753" s="1" t="s">
        <v>3984</v>
      </c>
      <c r="T51753" s="1" t="s">
        <v>64</v>
      </c>
      <c r="U51753">
        <v>2</v>
      </c>
      <c r="V51753" s="1" t="s">
        <v>58201</v>
      </c>
      <c r="W51753" s="1" t="s">
        <v>4150</v>
      </c>
      <c r="Z51753" s="1" t="s">
        <v>88</v>
      </c>
    </row>
    <row r="51754" spans="1:26" x14ac:dyDescent="0.35">
      <c r="A51754">
        <v>1</v>
      </c>
      <c r="B51754">
        <v>42</v>
      </c>
      <c r="C51754" s="1" t="s">
        <v>26</v>
      </c>
      <c r="D51754">
        <v>20252</v>
      </c>
      <c r="E51754" s="1" t="s">
        <v>27</v>
      </c>
      <c r="F51754" s="1" t="s">
        <v>28</v>
      </c>
      <c r="G51754">
        <v>1719290</v>
      </c>
      <c r="H51754" s="1" t="s">
        <v>39354</v>
      </c>
      <c r="I51754">
        <v>14480898409</v>
      </c>
      <c r="J51754" s="1" t="s">
        <v>39355</v>
      </c>
      <c r="K51754" s="1" t="s">
        <v>39356</v>
      </c>
      <c r="L51754" s="1" t="s">
        <v>39357</v>
      </c>
      <c r="M51754" s="1" t="s">
        <v>2073</v>
      </c>
      <c r="N51754" s="1" t="s">
        <v>236</v>
      </c>
      <c r="O51754" s="1"/>
      <c r="P51754" s="1" t="s">
        <v>39358</v>
      </c>
      <c r="Q51754" s="2">
        <v>45790</v>
      </c>
      <c r="R51754" s="1" t="s">
        <v>63</v>
      </c>
      <c r="S51754" s="1" t="s">
        <v>230</v>
      </c>
      <c r="T51754" s="1" t="s">
        <v>64</v>
      </c>
      <c r="U51754">
        <v>4</v>
      </c>
      <c r="V51754" s="1" t="s">
        <v>58201</v>
      </c>
      <c r="W51754" s="1" t="s">
        <v>2346</v>
      </c>
      <c r="Z51754" s="1" t="s">
        <v>88</v>
      </c>
    </row>
    <row r="51755" spans="1:26" x14ac:dyDescent="0.35">
      <c r="A51755">
        <v>1</v>
      </c>
      <c r="B51755">
        <v>42</v>
      </c>
      <c r="C51755" s="1" t="s">
        <v>26</v>
      </c>
      <c r="D51755">
        <v>20252</v>
      </c>
      <c r="E51755" s="1" t="s">
        <v>27</v>
      </c>
      <c r="F51755" s="1" t="s">
        <v>28</v>
      </c>
      <c r="G51755">
        <v>1716868</v>
      </c>
      <c r="H51755" s="1" t="s">
        <v>42898</v>
      </c>
      <c r="I51755">
        <v>15649162433</v>
      </c>
      <c r="J51755" s="1" t="s">
        <v>42899</v>
      </c>
      <c r="K51755" s="1" t="s">
        <v>432</v>
      </c>
      <c r="L51755" s="1" t="s">
        <v>8061</v>
      </c>
      <c r="M51755" s="1" t="s">
        <v>1892</v>
      </c>
      <c r="N51755" s="1" t="s">
        <v>236</v>
      </c>
      <c r="O51755" s="1"/>
      <c r="P51755" s="1" t="s">
        <v>42900</v>
      </c>
      <c r="Q51755" s="2">
        <v>45790</v>
      </c>
      <c r="R51755" s="1" t="s">
        <v>63</v>
      </c>
      <c r="S51755" s="1" t="s">
        <v>230</v>
      </c>
      <c r="T51755" s="1" t="s">
        <v>64</v>
      </c>
      <c r="U51755">
        <v>4</v>
      </c>
      <c r="V51755" s="1" t="s">
        <v>58201</v>
      </c>
      <c r="W51755" s="1" t="s">
        <v>2346</v>
      </c>
      <c r="Z51755" s="1" t="s">
        <v>88</v>
      </c>
    </row>
    <row r="51756" spans="1:26" x14ac:dyDescent="0.35">
      <c r="A51756">
        <v>1</v>
      </c>
      <c r="B51756">
        <v>42</v>
      </c>
      <c r="C51756" s="1" t="s">
        <v>26</v>
      </c>
      <c r="D51756">
        <v>20252</v>
      </c>
      <c r="E51756" s="1" t="s">
        <v>27</v>
      </c>
      <c r="F51756" s="1" t="s">
        <v>28</v>
      </c>
      <c r="G51756">
        <v>1711102</v>
      </c>
      <c r="H51756" s="1" t="s">
        <v>42947</v>
      </c>
      <c r="I51756">
        <v>14866731478</v>
      </c>
      <c r="J51756" s="1" t="s">
        <v>42948</v>
      </c>
      <c r="K51756" s="1" t="s">
        <v>1328</v>
      </c>
      <c r="L51756" s="1" t="s">
        <v>1329</v>
      </c>
      <c r="M51756" s="1" t="s">
        <v>2486</v>
      </c>
      <c r="N51756" s="1" t="s">
        <v>1331</v>
      </c>
      <c r="O51756" s="1"/>
      <c r="P51756" s="1" t="s">
        <v>42949</v>
      </c>
      <c r="Q51756" s="2">
        <v>45790</v>
      </c>
      <c r="R51756" s="1" t="s">
        <v>63</v>
      </c>
      <c r="S51756" s="1" t="s">
        <v>230</v>
      </c>
      <c r="T51756" s="1" t="s">
        <v>64</v>
      </c>
      <c r="U51756">
        <v>4</v>
      </c>
      <c r="V51756" s="1" t="s">
        <v>58201</v>
      </c>
      <c r="W51756" s="1" t="s">
        <v>2346</v>
      </c>
      <c r="Z51756" s="1" t="s">
        <v>347</v>
      </c>
    </row>
    <row r="51757" spans="1:26" x14ac:dyDescent="0.35">
      <c r="A51757">
        <v>1</v>
      </c>
      <c r="B51757">
        <v>42</v>
      </c>
      <c r="C51757" s="1" t="s">
        <v>26</v>
      </c>
      <c r="D51757">
        <v>20252</v>
      </c>
      <c r="E51757" s="1" t="s">
        <v>27</v>
      </c>
      <c r="F51757" s="1" t="s">
        <v>28</v>
      </c>
      <c r="G51757">
        <v>1709366</v>
      </c>
      <c r="H51757" s="1" t="s">
        <v>39380</v>
      </c>
      <c r="I51757">
        <v>15514793460</v>
      </c>
      <c r="J51757" s="1" t="s">
        <v>39381</v>
      </c>
      <c r="K51757" s="1" t="s">
        <v>5432</v>
      </c>
      <c r="L51757" s="1" t="s">
        <v>5433</v>
      </c>
      <c r="M51757" s="1" t="s">
        <v>2422</v>
      </c>
      <c r="N51757" s="1" t="s">
        <v>454</v>
      </c>
      <c r="O51757" s="1"/>
      <c r="P51757" s="1" t="s">
        <v>39382</v>
      </c>
      <c r="Q51757" s="2">
        <v>45790</v>
      </c>
      <c r="R51757" s="1" t="s">
        <v>63</v>
      </c>
      <c r="S51757" s="1" t="s">
        <v>230</v>
      </c>
      <c r="T51757" s="1" t="s">
        <v>64</v>
      </c>
      <c r="U51757">
        <v>4</v>
      </c>
      <c r="V51757" s="1" t="s">
        <v>58201</v>
      </c>
      <c r="W51757" s="1" t="s">
        <v>2346</v>
      </c>
      <c r="Z51757" s="1" t="s">
        <v>347</v>
      </c>
    </row>
    <row r="51758" spans="1:26" x14ac:dyDescent="0.35">
      <c r="A51758">
        <v>1</v>
      </c>
      <c r="B51758">
        <v>42</v>
      </c>
      <c r="C51758" s="1" t="s">
        <v>26</v>
      </c>
      <c r="D51758">
        <v>20252</v>
      </c>
      <c r="E51758" s="1" t="s">
        <v>27</v>
      </c>
      <c r="F51758" s="1" t="s">
        <v>28</v>
      </c>
      <c r="G51758">
        <v>1701821</v>
      </c>
      <c r="H51758" s="1" t="s">
        <v>43022</v>
      </c>
      <c r="I51758">
        <v>70623611430</v>
      </c>
      <c r="J51758" s="1" t="s">
        <v>43023</v>
      </c>
      <c r="K51758" s="1" t="s">
        <v>1703</v>
      </c>
      <c r="L51758" s="1" t="s">
        <v>43024</v>
      </c>
      <c r="M51758" s="1" t="s">
        <v>2293</v>
      </c>
      <c r="N51758" s="1" t="s">
        <v>1705</v>
      </c>
      <c r="O51758" s="1"/>
      <c r="P51758" s="1" t="s">
        <v>43025</v>
      </c>
      <c r="Q51758" s="2">
        <v>45790</v>
      </c>
      <c r="R51758" s="1" t="s">
        <v>63</v>
      </c>
      <c r="S51758" s="1" t="s">
        <v>3984</v>
      </c>
      <c r="T51758" s="1" t="s">
        <v>64</v>
      </c>
      <c r="U51758">
        <v>4</v>
      </c>
      <c r="V51758" s="1" t="s">
        <v>58201</v>
      </c>
      <c r="W51758" s="1" t="s">
        <v>2346</v>
      </c>
      <c r="Z51758" s="1" t="s">
        <v>347</v>
      </c>
    </row>
    <row r="51759" spans="1:26" x14ac:dyDescent="0.35">
      <c r="A51759">
        <v>1</v>
      </c>
      <c r="B51759">
        <v>42</v>
      </c>
      <c r="C51759" s="1" t="s">
        <v>26</v>
      </c>
      <c r="D51759">
        <v>20252</v>
      </c>
      <c r="E51759" s="1" t="s">
        <v>27</v>
      </c>
      <c r="F51759" s="1" t="s">
        <v>28</v>
      </c>
      <c r="G51759">
        <v>1700126</v>
      </c>
      <c r="H51759" s="1" t="s">
        <v>55260</v>
      </c>
      <c r="I51759">
        <v>14436130452</v>
      </c>
      <c r="J51759" s="1" t="s">
        <v>55261</v>
      </c>
      <c r="K51759" s="1" t="s">
        <v>24749</v>
      </c>
      <c r="L51759" s="1" t="s">
        <v>37733</v>
      </c>
      <c r="M51759" s="1" t="s">
        <v>6561</v>
      </c>
      <c r="N51759" s="1" t="s">
        <v>1540</v>
      </c>
      <c r="O51759" s="1"/>
      <c r="P51759" s="1" t="s">
        <v>55262</v>
      </c>
      <c r="Q51759" s="2">
        <v>45790</v>
      </c>
      <c r="R51759" s="1" t="s">
        <v>63</v>
      </c>
      <c r="S51759" s="1" t="s">
        <v>3984</v>
      </c>
      <c r="T51759" s="1" t="s">
        <v>64</v>
      </c>
      <c r="U51759">
        <v>2</v>
      </c>
      <c r="V51759" s="1" t="s">
        <v>58201</v>
      </c>
      <c r="W51759" s="1" t="s">
        <v>4150</v>
      </c>
      <c r="Z51759" s="1" t="s">
        <v>347</v>
      </c>
    </row>
    <row r="51760" spans="1:26" x14ac:dyDescent="0.35">
      <c r="A51760">
        <v>1</v>
      </c>
      <c r="B51760">
        <v>42</v>
      </c>
      <c r="C51760" s="1" t="s">
        <v>26</v>
      </c>
      <c r="D51760">
        <v>20252</v>
      </c>
      <c r="E51760" s="1" t="s">
        <v>27</v>
      </c>
      <c r="F51760" s="1" t="s">
        <v>28</v>
      </c>
      <c r="G51760">
        <v>1695562</v>
      </c>
      <c r="H51760" s="1" t="s">
        <v>55263</v>
      </c>
      <c r="I51760">
        <v>71401746446</v>
      </c>
      <c r="J51760" s="1" t="s">
        <v>55264</v>
      </c>
      <c r="K51760" s="1" t="s">
        <v>55265</v>
      </c>
      <c r="L51760" s="1" t="s">
        <v>55266</v>
      </c>
      <c r="M51760" s="1" t="s">
        <v>5378</v>
      </c>
      <c r="N51760" s="1" t="s">
        <v>8668</v>
      </c>
      <c r="O51760" s="1"/>
      <c r="P51760" s="1" t="s">
        <v>55267</v>
      </c>
      <c r="Q51760" s="2">
        <v>45790</v>
      </c>
      <c r="R51760" s="1" t="s">
        <v>63</v>
      </c>
      <c r="S51760" s="1" t="s">
        <v>3984</v>
      </c>
      <c r="T51760" s="1" t="s">
        <v>64</v>
      </c>
      <c r="U51760">
        <v>4</v>
      </c>
      <c r="V51760" s="1" t="s">
        <v>58201</v>
      </c>
      <c r="W51760" s="1" t="s">
        <v>2346</v>
      </c>
      <c r="Z51760" s="1" t="s">
        <v>347</v>
      </c>
    </row>
    <row r="51761" spans="1:26" x14ac:dyDescent="0.35">
      <c r="A51761">
        <v>1</v>
      </c>
      <c r="B51761">
        <v>42</v>
      </c>
      <c r="C51761" s="1" t="s">
        <v>26</v>
      </c>
      <c r="D51761">
        <v>20252</v>
      </c>
      <c r="E51761" s="1" t="s">
        <v>27</v>
      </c>
      <c r="F51761" s="1" t="s">
        <v>28</v>
      </c>
      <c r="G51761">
        <v>1597125</v>
      </c>
      <c r="H51761" s="1" t="s">
        <v>43266</v>
      </c>
      <c r="I51761">
        <v>12898754480</v>
      </c>
      <c r="J51761" s="1" t="s">
        <v>43267</v>
      </c>
      <c r="K51761" s="1" t="s">
        <v>2495</v>
      </c>
      <c r="L51761" s="1" t="s">
        <v>6291</v>
      </c>
      <c r="M51761" s="1" t="s">
        <v>4283</v>
      </c>
      <c r="N51761" s="1" t="s">
        <v>454</v>
      </c>
      <c r="O51761" s="1"/>
      <c r="P51761" s="1" t="s">
        <v>43268</v>
      </c>
      <c r="Q51761" s="2">
        <v>45789</v>
      </c>
      <c r="R51761" s="1" t="s">
        <v>63</v>
      </c>
      <c r="S51761" s="1" t="s">
        <v>3984</v>
      </c>
      <c r="T51761" s="1" t="s">
        <v>64</v>
      </c>
      <c r="U51761">
        <v>6</v>
      </c>
      <c r="V51761" s="1" t="s">
        <v>58201</v>
      </c>
      <c r="W51761" s="1" t="s">
        <v>3133</v>
      </c>
      <c r="Z51761" s="1" t="s">
        <v>347</v>
      </c>
    </row>
    <row r="51762" spans="1:26" x14ac:dyDescent="0.35">
      <c r="A51762">
        <v>1</v>
      </c>
      <c r="B51762">
        <v>42</v>
      </c>
      <c r="C51762" s="1" t="s">
        <v>26</v>
      </c>
      <c r="D51762">
        <v>20252</v>
      </c>
      <c r="E51762" s="1" t="s">
        <v>27</v>
      </c>
      <c r="F51762" s="1" t="s">
        <v>28</v>
      </c>
      <c r="G51762">
        <v>1589818</v>
      </c>
      <c r="H51762" s="1" t="s">
        <v>43309</v>
      </c>
      <c r="I51762">
        <v>11869507495</v>
      </c>
      <c r="J51762" s="1" t="s">
        <v>43310</v>
      </c>
      <c r="K51762" s="1" t="s">
        <v>43311</v>
      </c>
      <c r="L51762" s="1" t="s">
        <v>43312</v>
      </c>
      <c r="M51762" s="1" t="s">
        <v>5000</v>
      </c>
      <c r="N51762" s="1" t="s">
        <v>415</v>
      </c>
      <c r="O51762" s="1"/>
      <c r="P51762" s="1" t="s">
        <v>43313</v>
      </c>
      <c r="Q51762" s="2">
        <v>45789</v>
      </c>
      <c r="R51762" s="1" t="s">
        <v>63</v>
      </c>
      <c r="S51762" s="1" t="s">
        <v>3984</v>
      </c>
      <c r="T51762" s="1" t="s">
        <v>64</v>
      </c>
      <c r="U51762">
        <v>6</v>
      </c>
      <c r="V51762" s="1" t="s">
        <v>58201</v>
      </c>
      <c r="W51762" s="1" t="s">
        <v>3133</v>
      </c>
      <c r="Z51762" s="1" t="s">
        <v>347</v>
      </c>
    </row>
    <row r="51763" spans="1:26" x14ac:dyDescent="0.35">
      <c r="A51763">
        <v>1</v>
      </c>
      <c r="B51763">
        <v>42</v>
      </c>
      <c r="C51763" s="1" t="s">
        <v>26</v>
      </c>
      <c r="D51763">
        <v>20252</v>
      </c>
      <c r="E51763" s="1" t="s">
        <v>27</v>
      </c>
      <c r="F51763" s="1" t="s">
        <v>28</v>
      </c>
      <c r="G51763">
        <v>1553174</v>
      </c>
      <c r="H51763" s="1" t="s">
        <v>39570</v>
      </c>
      <c r="I51763">
        <v>71203260407</v>
      </c>
      <c r="J51763" s="1" t="s">
        <v>39571</v>
      </c>
      <c r="K51763" s="1" t="s">
        <v>39572</v>
      </c>
      <c r="L51763" s="1" t="s">
        <v>39573</v>
      </c>
      <c r="M51763" s="1" t="s">
        <v>3218</v>
      </c>
      <c r="N51763" s="1" t="s">
        <v>85</v>
      </c>
      <c r="O51763" s="1"/>
      <c r="P51763" s="1" t="s">
        <v>39574</v>
      </c>
      <c r="Q51763" s="2">
        <v>45789</v>
      </c>
      <c r="R51763" s="1" t="s">
        <v>63</v>
      </c>
      <c r="S51763" s="1" t="s">
        <v>230</v>
      </c>
      <c r="T51763" s="1" t="s">
        <v>64</v>
      </c>
      <c r="U51763">
        <v>8</v>
      </c>
      <c r="V51763" s="1" t="s">
        <v>58201</v>
      </c>
      <c r="W51763" s="1" t="s">
        <v>2358</v>
      </c>
      <c r="Z51763" s="1" t="s">
        <v>347</v>
      </c>
    </row>
    <row r="51764" spans="1:26" x14ac:dyDescent="0.35">
      <c r="A51764">
        <v>1</v>
      </c>
      <c r="B51764">
        <v>42</v>
      </c>
      <c r="C51764" s="1" t="s">
        <v>26</v>
      </c>
      <c r="D51764">
        <v>20252</v>
      </c>
      <c r="E51764" s="1" t="s">
        <v>27</v>
      </c>
      <c r="F51764" s="1" t="s">
        <v>28</v>
      </c>
      <c r="G51764">
        <v>1525103</v>
      </c>
      <c r="H51764" s="1" t="s">
        <v>55277</v>
      </c>
      <c r="I51764">
        <v>11692118447</v>
      </c>
      <c r="J51764" s="1" t="s">
        <v>55278</v>
      </c>
      <c r="K51764" s="1" t="s">
        <v>55279</v>
      </c>
      <c r="L51764" s="1" t="s">
        <v>53139</v>
      </c>
      <c r="M51764" s="1" t="s">
        <v>3236</v>
      </c>
      <c r="N51764" s="1" t="s">
        <v>7022</v>
      </c>
      <c r="O51764" s="1"/>
      <c r="P51764" s="1" t="s">
        <v>55280</v>
      </c>
      <c r="Q51764" s="2">
        <v>45789</v>
      </c>
      <c r="R51764" s="1" t="s">
        <v>63</v>
      </c>
      <c r="S51764" s="1" t="s">
        <v>230</v>
      </c>
      <c r="T51764" s="1" t="s">
        <v>64</v>
      </c>
      <c r="U51764">
        <v>6</v>
      </c>
      <c r="V51764" s="1" t="s">
        <v>58201</v>
      </c>
      <c r="W51764" s="1" t="s">
        <v>3133</v>
      </c>
      <c r="Z51764" s="1" t="s">
        <v>791</v>
      </c>
    </row>
    <row r="51765" spans="1:26" x14ac:dyDescent="0.35">
      <c r="A51765">
        <v>1</v>
      </c>
      <c r="B51765">
        <v>42</v>
      </c>
      <c r="C51765" s="1" t="s">
        <v>26</v>
      </c>
      <c r="D51765">
        <v>20252</v>
      </c>
      <c r="E51765" s="1" t="s">
        <v>27</v>
      </c>
      <c r="F51765" s="1" t="s">
        <v>28</v>
      </c>
      <c r="G51765">
        <v>1260426</v>
      </c>
      <c r="H51765" s="1" t="s">
        <v>53555</v>
      </c>
      <c r="I51765">
        <v>11962802400</v>
      </c>
      <c r="J51765" s="1" t="s">
        <v>53556</v>
      </c>
      <c r="K51765" s="1" t="s">
        <v>53557</v>
      </c>
      <c r="L51765" s="1" t="s">
        <v>53558</v>
      </c>
      <c r="M51765" s="1" t="s">
        <v>16554</v>
      </c>
      <c r="N51765" s="1" t="s">
        <v>343</v>
      </c>
      <c r="O51765" s="1" t="s">
        <v>53559</v>
      </c>
      <c r="P51765" s="1" t="s">
        <v>53560</v>
      </c>
      <c r="Q51765" s="2">
        <v>45789</v>
      </c>
      <c r="R51765" s="1" t="s">
        <v>63</v>
      </c>
      <c r="S51765" s="1" t="s">
        <v>328</v>
      </c>
      <c r="T51765" s="1" t="s">
        <v>64</v>
      </c>
      <c r="U51765">
        <v>4</v>
      </c>
      <c r="V51765" s="1" t="s">
        <v>58201</v>
      </c>
      <c r="W51765" s="1" t="s">
        <v>2346</v>
      </c>
      <c r="Z51765" s="1" t="s">
        <v>347</v>
      </c>
    </row>
    <row r="51766" spans="1:26" x14ac:dyDescent="0.35">
      <c r="A51766">
        <v>1</v>
      </c>
      <c r="B51766">
        <v>42</v>
      </c>
      <c r="C51766" s="1" t="s">
        <v>26</v>
      </c>
      <c r="D51766">
        <v>20252</v>
      </c>
      <c r="E51766" s="1" t="s">
        <v>27</v>
      </c>
      <c r="F51766" s="1" t="s">
        <v>28</v>
      </c>
      <c r="G51766">
        <v>1157503</v>
      </c>
      <c r="H51766" s="1" t="s">
        <v>39655</v>
      </c>
      <c r="I51766">
        <v>4467125400</v>
      </c>
      <c r="J51766" s="1" t="s">
        <v>39656</v>
      </c>
      <c r="K51766" s="1" t="s">
        <v>5694</v>
      </c>
      <c r="L51766" s="1" t="s">
        <v>5695</v>
      </c>
      <c r="M51766" s="1" t="s">
        <v>10282</v>
      </c>
      <c r="N51766" s="1" t="s">
        <v>1461</v>
      </c>
      <c r="O51766" s="1" t="s">
        <v>39657</v>
      </c>
      <c r="P51766" s="1" t="s">
        <v>39658</v>
      </c>
      <c r="Q51766" s="2">
        <v>45789</v>
      </c>
      <c r="R51766" s="1" t="s">
        <v>63</v>
      </c>
      <c r="S51766" s="1" t="s">
        <v>328</v>
      </c>
      <c r="T51766" s="1" t="s">
        <v>64</v>
      </c>
      <c r="U51766">
        <v>8</v>
      </c>
      <c r="V51766" s="1" t="s">
        <v>58201</v>
      </c>
      <c r="W51766" s="1" t="s">
        <v>2358</v>
      </c>
      <c r="Z51766" s="1" t="s">
        <v>88</v>
      </c>
    </row>
    <row r="51767" spans="1:26" x14ac:dyDescent="0.35">
      <c r="A51767">
        <v>1</v>
      </c>
      <c r="B51767">
        <v>42</v>
      </c>
      <c r="C51767" s="1" t="s">
        <v>26</v>
      </c>
      <c r="D51767">
        <v>20252</v>
      </c>
      <c r="E51767" s="1" t="s">
        <v>27</v>
      </c>
      <c r="F51767" s="1" t="s">
        <v>28</v>
      </c>
      <c r="G51767">
        <v>1085470</v>
      </c>
      <c r="H51767" s="1" t="s">
        <v>55288</v>
      </c>
      <c r="I51767">
        <v>9006374474</v>
      </c>
      <c r="J51767" s="1" t="s">
        <v>55289</v>
      </c>
      <c r="K51767" s="1" t="s">
        <v>2692</v>
      </c>
      <c r="L51767" s="1" t="s">
        <v>3626</v>
      </c>
      <c r="M51767" s="1" t="s">
        <v>835</v>
      </c>
      <c r="N51767" s="1" t="s">
        <v>454</v>
      </c>
      <c r="O51767" s="1" t="s">
        <v>55290</v>
      </c>
      <c r="P51767" s="1" t="s">
        <v>55291</v>
      </c>
      <c r="Q51767" s="2">
        <v>45789</v>
      </c>
      <c r="R51767" s="1" t="s">
        <v>63</v>
      </c>
      <c r="S51767" s="1" t="s">
        <v>3984</v>
      </c>
      <c r="T51767" s="1" t="s">
        <v>64</v>
      </c>
      <c r="U51767">
        <v>2</v>
      </c>
      <c r="V51767" s="1" t="s">
        <v>58201</v>
      </c>
      <c r="W51767" s="1" t="s">
        <v>4150</v>
      </c>
      <c r="Z51767" s="1" t="s">
        <v>347</v>
      </c>
    </row>
    <row r="51768" spans="1:26" x14ac:dyDescent="0.35">
      <c r="A51768">
        <v>1</v>
      </c>
      <c r="B51768">
        <v>42</v>
      </c>
      <c r="C51768" s="1" t="s">
        <v>26</v>
      </c>
      <c r="D51768">
        <v>20252</v>
      </c>
      <c r="E51768" s="1" t="s">
        <v>89</v>
      </c>
      <c r="F51768" s="1" t="s">
        <v>90</v>
      </c>
      <c r="G51768">
        <v>24008320</v>
      </c>
      <c r="H51768" s="1" t="s">
        <v>39850</v>
      </c>
      <c r="I51768">
        <v>11170262481</v>
      </c>
      <c r="J51768" s="1" t="s">
        <v>39851</v>
      </c>
      <c r="K51768" s="1" t="s">
        <v>22848</v>
      </c>
      <c r="L51768" s="1" t="s">
        <v>22849</v>
      </c>
      <c r="M51768" s="1" t="s">
        <v>658</v>
      </c>
      <c r="N51768" s="1" t="s">
        <v>415</v>
      </c>
      <c r="O51768" s="1"/>
      <c r="P51768" s="1" t="s">
        <v>39852</v>
      </c>
      <c r="Q51768" s="2">
        <v>45804</v>
      </c>
      <c r="R51768" s="1" t="s">
        <v>63</v>
      </c>
      <c r="S51768" s="1" t="s">
        <v>38</v>
      </c>
      <c r="T51768" s="1" t="s">
        <v>64</v>
      </c>
      <c r="U51768">
        <v>8</v>
      </c>
      <c r="V51768" s="1" t="s">
        <v>58201</v>
      </c>
      <c r="W51768" s="1"/>
      <c r="Z51768" s="1" t="s">
        <v>347</v>
      </c>
    </row>
    <row r="51769" spans="1:26" x14ac:dyDescent="0.35">
      <c r="A51769">
        <v>1</v>
      </c>
      <c r="B51769">
        <v>42</v>
      </c>
      <c r="C51769" s="1" t="s">
        <v>26</v>
      </c>
      <c r="D51769">
        <v>20252</v>
      </c>
      <c r="E51769" s="1" t="s">
        <v>89</v>
      </c>
      <c r="F51769" s="1" t="s">
        <v>90</v>
      </c>
      <c r="G51769">
        <v>24008352</v>
      </c>
      <c r="H51769" s="1" t="s">
        <v>49333</v>
      </c>
      <c r="I51769">
        <v>8413663490</v>
      </c>
      <c r="J51769" s="1" t="s">
        <v>49334</v>
      </c>
      <c r="K51769" s="1" t="s">
        <v>49335</v>
      </c>
      <c r="L51769" s="1" t="s">
        <v>49336</v>
      </c>
      <c r="M51769" s="1" t="s">
        <v>2734</v>
      </c>
      <c r="N51769" s="1" t="s">
        <v>6574</v>
      </c>
      <c r="O51769" s="1" t="s">
        <v>49337</v>
      </c>
      <c r="P51769" s="1" t="s">
        <v>49338</v>
      </c>
      <c r="Q51769" s="2">
        <v>45932</v>
      </c>
      <c r="R51769" s="1" t="s">
        <v>63</v>
      </c>
      <c r="S51769" s="1" t="s">
        <v>38</v>
      </c>
      <c r="T51769" s="1" t="s">
        <v>64</v>
      </c>
      <c r="U51769">
        <v>8</v>
      </c>
      <c r="V51769" s="1" t="s">
        <v>58201</v>
      </c>
      <c r="W51769" s="1"/>
      <c r="Z51769" s="1" t="s">
        <v>42</v>
      </c>
    </row>
    <row r="51770" spans="1:26" x14ac:dyDescent="0.35">
      <c r="A51770">
        <v>1</v>
      </c>
      <c r="B51770">
        <v>42</v>
      </c>
      <c r="C51770" s="1" t="s">
        <v>26</v>
      </c>
      <c r="D51770">
        <v>20252</v>
      </c>
      <c r="E51770" s="1" t="s">
        <v>89</v>
      </c>
      <c r="F51770" s="1" t="s">
        <v>90</v>
      </c>
      <c r="G51770">
        <v>10010214</v>
      </c>
      <c r="H51770" s="1" t="s">
        <v>55292</v>
      </c>
      <c r="I51770">
        <v>8226062403</v>
      </c>
      <c r="J51770" s="1" t="s">
        <v>55293</v>
      </c>
      <c r="K51770" s="1" t="s">
        <v>1993</v>
      </c>
      <c r="L51770" s="1" t="s">
        <v>1994</v>
      </c>
      <c r="M51770" s="1" t="s">
        <v>5937</v>
      </c>
      <c r="N51770" s="1" t="s">
        <v>1461</v>
      </c>
      <c r="O51770" s="1" t="s">
        <v>55294</v>
      </c>
      <c r="P51770" s="1" t="s">
        <v>55295</v>
      </c>
      <c r="Q51770" s="2">
        <v>45789</v>
      </c>
      <c r="R51770" s="1" t="s">
        <v>63</v>
      </c>
      <c r="S51770" s="1" t="s">
        <v>16387</v>
      </c>
      <c r="T51770" s="1" t="s">
        <v>64</v>
      </c>
      <c r="U51770">
        <v>8</v>
      </c>
      <c r="V51770" s="1" t="s">
        <v>58201</v>
      </c>
      <c r="W51770" s="1" t="s">
        <v>3705</v>
      </c>
      <c r="Z51770" s="1" t="s">
        <v>88</v>
      </c>
    </row>
    <row r="51771" spans="1:26" x14ac:dyDescent="0.35">
      <c r="A51771">
        <v>1</v>
      </c>
      <c r="B51771">
        <v>42</v>
      </c>
      <c r="C51771" s="1" t="s">
        <v>26</v>
      </c>
      <c r="D51771">
        <v>20252</v>
      </c>
      <c r="E51771" s="1" t="s">
        <v>89</v>
      </c>
      <c r="F51771" s="1" t="s">
        <v>90</v>
      </c>
      <c r="G51771">
        <v>1835553</v>
      </c>
      <c r="H51771" s="1" t="s">
        <v>55300</v>
      </c>
      <c r="I51771">
        <v>14875093403</v>
      </c>
      <c r="J51771" s="1" t="s">
        <v>55301</v>
      </c>
      <c r="K51771" s="1" t="s">
        <v>55302</v>
      </c>
      <c r="L51771" s="1" t="s">
        <v>55303</v>
      </c>
      <c r="M51771" s="1" t="s">
        <v>8639</v>
      </c>
      <c r="N51771" s="1" t="s">
        <v>753</v>
      </c>
      <c r="O51771" s="1"/>
      <c r="P51771" s="1" t="s">
        <v>55304</v>
      </c>
      <c r="Q51771" s="2">
        <v>45789</v>
      </c>
      <c r="R51771" s="1" t="s">
        <v>63</v>
      </c>
      <c r="S51771" s="1" t="s">
        <v>3984</v>
      </c>
      <c r="T51771" s="1" t="s">
        <v>64</v>
      </c>
      <c r="U51771">
        <v>2</v>
      </c>
      <c r="V51771" s="1" t="s">
        <v>58201</v>
      </c>
      <c r="W51771" s="1" t="s">
        <v>2475</v>
      </c>
      <c r="Z51771" s="1" t="s">
        <v>88</v>
      </c>
    </row>
    <row r="51772" spans="1:26" x14ac:dyDescent="0.35">
      <c r="A51772">
        <v>1</v>
      </c>
      <c r="B51772">
        <v>42</v>
      </c>
      <c r="C51772" s="1" t="s">
        <v>26</v>
      </c>
      <c r="D51772">
        <v>20252</v>
      </c>
      <c r="E51772" s="1" t="s">
        <v>89</v>
      </c>
      <c r="F51772" s="1" t="s">
        <v>90</v>
      </c>
      <c r="G51772">
        <v>1830263</v>
      </c>
      <c r="H51772" s="1" t="s">
        <v>55313</v>
      </c>
      <c r="I51772">
        <v>15452241450</v>
      </c>
      <c r="J51772" s="1" t="s">
        <v>55314</v>
      </c>
      <c r="K51772" s="1" t="s">
        <v>55315</v>
      </c>
      <c r="L51772" s="1" t="s">
        <v>55316</v>
      </c>
      <c r="M51772" s="1" t="s">
        <v>3243</v>
      </c>
      <c r="N51772" s="1" t="s">
        <v>1078</v>
      </c>
      <c r="O51772" s="1"/>
      <c r="P51772" s="1" t="s">
        <v>55317</v>
      </c>
      <c r="Q51772" s="2">
        <v>45789</v>
      </c>
      <c r="R51772" s="1" t="s">
        <v>63</v>
      </c>
      <c r="S51772" s="1" t="s">
        <v>3984</v>
      </c>
      <c r="T51772" s="1" t="s">
        <v>64</v>
      </c>
      <c r="U51772">
        <v>2</v>
      </c>
      <c r="V51772" s="1" t="s">
        <v>58201</v>
      </c>
      <c r="W51772" s="1" t="s">
        <v>2475</v>
      </c>
      <c r="Z51772" s="1" t="s">
        <v>347</v>
      </c>
    </row>
    <row r="51773" spans="1:26" x14ac:dyDescent="0.35">
      <c r="A51773">
        <v>1</v>
      </c>
      <c r="B51773">
        <v>42</v>
      </c>
      <c r="C51773" s="1" t="s">
        <v>26</v>
      </c>
      <c r="D51773">
        <v>20252</v>
      </c>
      <c r="E51773" s="1" t="s">
        <v>89</v>
      </c>
      <c r="F51773" s="1" t="s">
        <v>90</v>
      </c>
      <c r="G51773">
        <v>1824948</v>
      </c>
      <c r="H51773" s="1" t="s">
        <v>55321</v>
      </c>
      <c r="I51773">
        <v>71791976450</v>
      </c>
      <c r="J51773" s="1" t="s">
        <v>55322</v>
      </c>
      <c r="K51773" s="1" t="s">
        <v>55323</v>
      </c>
      <c r="L51773" s="1" t="s">
        <v>10667</v>
      </c>
      <c r="M51773" s="1" t="s">
        <v>7474</v>
      </c>
      <c r="N51773" s="1" t="s">
        <v>1461</v>
      </c>
      <c r="O51773" s="1"/>
      <c r="P51773" s="1" t="s">
        <v>55324</v>
      </c>
      <c r="Q51773" s="2">
        <v>45789</v>
      </c>
      <c r="R51773" s="1" t="s">
        <v>63</v>
      </c>
      <c r="S51773" s="1" t="s">
        <v>230</v>
      </c>
      <c r="T51773" s="1" t="s">
        <v>64</v>
      </c>
      <c r="U51773">
        <v>2</v>
      </c>
      <c r="V51773" s="1" t="s">
        <v>58201</v>
      </c>
      <c r="W51773" s="1" t="s">
        <v>2475</v>
      </c>
      <c r="Z51773" s="1" t="s">
        <v>88</v>
      </c>
    </row>
    <row r="51774" spans="1:26" x14ac:dyDescent="0.35">
      <c r="A51774">
        <v>1</v>
      </c>
      <c r="B51774">
        <v>42</v>
      </c>
      <c r="C51774" s="1" t="s">
        <v>26</v>
      </c>
      <c r="D51774">
        <v>20252</v>
      </c>
      <c r="E51774" s="1" t="s">
        <v>89</v>
      </c>
      <c r="F51774" s="1" t="s">
        <v>90</v>
      </c>
      <c r="G51774">
        <v>1823725</v>
      </c>
      <c r="H51774" s="1" t="s">
        <v>55330</v>
      </c>
      <c r="I51774">
        <v>7636330466</v>
      </c>
      <c r="J51774" s="1" t="s">
        <v>55331</v>
      </c>
      <c r="K51774" s="1" t="s">
        <v>44222</v>
      </c>
      <c r="L51774" s="1" t="s">
        <v>55332</v>
      </c>
      <c r="M51774" s="1" t="s">
        <v>55333</v>
      </c>
      <c r="N51774" s="1" t="s">
        <v>9530</v>
      </c>
      <c r="O51774" s="1"/>
      <c r="P51774" s="1" t="s">
        <v>55334</v>
      </c>
      <c r="Q51774" s="2">
        <v>45789</v>
      </c>
      <c r="R51774" s="1" t="s">
        <v>63</v>
      </c>
      <c r="S51774" s="1" t="s">
        <v>3984</v>
      </c>
      <c r="T51774" s="1" t="s">
        <v>64</v>
      </c>
      <c r="U51774">
        <v>2</v>
      </c>
      <c r="V51774" s="1" t="s">
        <v>58201</v>
      </c>
      <c r="W51774" s="1" t="s">
        <v>2475</v>
      </c>
      <c r="Z51774" s="1" t="s">
        <v>88</v>
      </c>
    </row>
    <row r="51775" spans="1:26" x14ac:dyDescent="0.35">
      <c r="A51775">
        <v>1</v>
      </c>
      <c r="B51775">
        <v>42</v>
      </c>
      <c r="C51775" s="1" t="s">
        <v>26</v>
      </c>
      <c r="D51775">
        <v>20252</v>
      </c>
      <c r="E51775" s="1" t="s">
        <v>89</v>
      </c>
      <c r="F51775" s="1" t="s">
        <v>90</v>
      </c>
      <c r="G51775">
        <v>1813881</v>
      </c>
      <c r="H51775" s="1" t="s">
        <v>55350</v>
      </c>
      <c r="I51775">
        <v>11942376499</v>
      </c>
      <c r="J51775" s="1" t="s">
        <v>55351</v>
      </c>
      <c r="K51775" s="1" t="s">
        <v>4141</v>
      </c>
      <c r="L51775" s="1" t="s">
        <v>4142</v>
      </c>
      <c r="M51775" s="1" t="s">
        <v>6626</v>
      </c>
      <c r="N51775" s="1" t="s">
        <v>415</v>
      </c>
      <c r="O51775" s="1"/>
      <c r="P51775" s="1" t="s">
        <v>55352</v>
      </c>
      <c r="Q51775" s="2">
        <v>45789</v>
      </c>
      <c r="R51775" s="1" t="s">
        <v>63</v>
      </c>
      <c r="S51775" s="1" t="s">
        <v>230</v>
      </c>
      <c r="T51775" s="1" t="s">
        <v>64</v>
      </c>
      <c r="U51775">
        <v>2</v>
      </c>
      <c r="V51775" s="1" t="s">
        <v>58201</v>
      </c>
      <c r="W51775" s="1" t="s">
        <v>2475</v>
      </c>
      <c r="Z51775" s="1" t="s">
        <v>347</v>
      </c>
    </row>
    <row r="51776" spans="1:26" x14ac:dyDescent="0.35">
      <c r="A51776">
        <v>1</v>
      </c>
      <c r="B51776">
        <v>42</v>
      </c>
      <c r="C51776" s="1" t="s">
        <v>26</v>
      </c>
      <c r="D51776">
        <v>20252</v>
      </c>
      <c r="E51776" s="1" t="s">
        <v>89</v>
      </c>
      <c r="F51776" s="1" t="s">
        <v>90</v>
      </c>
      <c r="G51776">
        <v>1808280</v>
      </c>
      <c r="H51776" s="1" t="s">
        <v>55370</v>
      </c>
      <c r="I51776">
        <v>17405502423</v>
      </c>
      <c r="J51776" s="1" t="s">
        <v>55371</v>
      </c>
      <c r="K51776" s="1" t="s">
        <v>4934</v>
      </c>
      <c r="L51776" s="1" t="s">
        <v>2310</v>
      </c>
      <c r="M51776" s="1" t="s">
        <v>835</v>
      </c>
      <c r="N51776" s="1" t="s">
        <v>236</v>
      </c>
      <c r="O51776" s="1"/>
      <c r="P51776" s="1" t="s">
        <v>55372</v>
      </c>
      <c r="Q51776" s="2">
        <v>45789</v>
      </c>
      <c r="R51776" s="1" t="s">
        <v>63</v>
      </c>
      <c r="S51776" s="1" t="s">
        <v>507</v>
      </c>
      <c r="T51776" s="1" t="s">
        <v>64</v>
      </c>
      <c r="U51776">
        <v>2</v>
      </c>
      <c r="V51776" s="1" t="s">
        <v>58201</v>
      </c>
      <c r="W51776" s="1" t="s">
        <v>2475</v>
      </c>
      <c r="Z51776" s="1" t="s">
        <v>88</v>
      </c>
    </row>
    <row r="51777" spans="1:26" x14ac:dyDescent="0.35">
      <c r="A51777">
        <v>1</v>
      </c>
      <c r="B51777">
        <v>42</v>
      </c>
      <c r="C51777" s="1" t="s">
        <v>26</v>
      </c>
      <c r="D51777">
        <v>20252</v>
      </c>
      <c r="E51777" s="1" t="s">
        <v>89</v>
      </c>
      <c r="F51777" s="1" t="s">
        <v>90</v>
      </c>
      <c r="G51777">
        <v>1765618</v>
      </c>
      <c r="H51777" s="1" t="s">
        <v>58393</v>
      </c>
      <c r="I51777">
        <v>70790039460</v>
      </c>
      <c r="J51777" s="1" t="s">
        <v>58394</v>
      </c>
      <c r="K51777" s="1" t="s">
        <v>1124</v>
      </c>
      <c r="L51777" s="1" t="s">
        <v>58395</v>
      </c>
      <c r="M51777" s="1" t="s">
        <v>1622</v>
      </c>
      <c r="N51777" s="1" t="s">
        <v>85</v>
      </c>
      <c r="O51777" s="1"/>
      <c r="P51777" s="1" t="s">
        <v>58396</v>
      </c>
      <c r="Q51777" s="2">
        <v>45826</v>
      </c>
      <c r="R51777" s="1" t="s">
        <v>37</v>
      </c>
      <c r="S51777" s="1" t="s">
        <v>3984</v>
      </c>
      <c r="T51777" s="1" t="s">
        <v>64</v>
      </c>
      <c r="U51777">
        <v>2</v>
      </c>
      <c r="V51777" s="1" t="s">
        <v>58201</v>
      </c>
      <c r="W51777" s="1" t="s">
        <v>2475</v>
      </c>
      <c r="Z51777" s="1" t="s">
        <v>347</v>
      </c>
    </row>
    <row r="51778" spans="1:26" x14ac:dyDescent="0.35">
      <c r="A51778">
        <v>1</v>
      </c>
      <c r="B51778">
        <v>42</v>
      </c>
      <c r="C51778" s="1" t="s">
        <v>26</v>
      </c>
      <c r="D51778">
        <v>20252</v>
      </c>
      <c r="E51778" s="1" t="s">
        <v>89</v>
      </c>
      <c r="F51778" s="1" t="s">
        <v>90</v>
      </c>
      <c r="G51778">
        <v>1748217</v>
      </c>
      <c r="H51778" s="1" t="s">
        <v>53647</v>
      </c>
      <c r="I51778">
        <v>71303925419</v>
      </c>
      <c r="J51778" s="1" t="s">
        <v>53648</v>
      </c>
      <c r="K51778" s="1" t="s">
        <v>1875</v>
      </c>
      <c r="L51778" s="1" t="s">
        <v>4906</v>
      </c>
      <c r="M51778" s="1" t="s">
        <v>14583</v>
      </c>
      <c r="N51778" s="1" t="s">
        <v>454</v>
      </c>
      <c r="O51778" s="1"/>
      <c r="P51778" s="1" t="s">
        <v>53649</v>
      </c>
      <c r="Q51778" s="2">
        <v>45789</v>
      </c>
      <c r="R51778" s="1" t="s">
        <v>63</v>
      </c>
      <c r="S51778" s="1" t="s">
        <v>230</v>
      </c>
      <c r="T51778" s="1" t="s">
        <v>64</v>
      </c>
      <c r="U51778">
        <v>4</v>
      </c>
      <c r="V51778" s="1" t="s">
        <v>58201</v>
      </c>
      <c r="W51778" s="1" t="s">
        <v>4285</v>
      </c>
      <c r="Z51778" s="1" t="s">
        <v>347</v>
      </c>
    </row>
    <row r="51779" spans="1:26" x14ac:dyDescent="0.35">
      <c r="A51779">
        <v>1</v>
      </c>
      <c r="B51779">
        <v>42</v>
      </c>
      <c r="C51779" s="1" t="s">
        <v>26</v>
      </c>
      <c r="D51779">
        <v>20252</v>
      </c>
      <c r="E51779" s="1" t="s">
        <v>89</v>
      </c>
      <c r="F51779" s="1" t="s">
        <v>90</v>
      </c>
      <c r="G51779">
        <v>1731706</v>
      </c>
      <c r="H51779" s="1" t="s">
        <v>53695</v>
      </c>
      <c r="I51779">
        <v>70897197402</v>
      </c>
      <c r="J51779" s="1" t="s">
        <v>53696</v>
      </c>
      <c r="K51779" s="1" t="s">
        <v>53697</v>
      </c>
      <c r="L51779" s="1" t="s">
        <v>53698</v>
      </c>
      <c r="M51779" s="1" t="s">
        <v>3845</v>
      </c>
      <c r="N51779" s="1" t="s">
        <v>666</v>
      </c>
      <c r="O51779" s="1"/>
      <c r="P51779" s="1" t="s">
        <v>53699</v>
      </c>
      <c r="Q51779" s="2">
        <v>45789</v>
      </c>
      <c r="R51779" s="1" t="s">
        <v>63</v>
      </c>
      <c r="S51779" s="1" t="s">
        <v>328</v>
      </c>
      <c r="T51779" s="1" t="s">
        <v>64</v>
      </c>
      <c r="U51779">
        <v>6</v>
      </c>
      <c r="V51779" s="1" t="s">
        <v>58201</v>
      </c>
      <c r="W51779" s="1" t="s">
        <v>2459</v>
      </c>
      <c r="Z51779" s="1" t="s">
        <v>347</v>
      </c>
    </row>
    <row r="51780" spans="1:26" x14ac:dyDescent="0.35">
      <c r="A51780">
        <v>1</v>
      </c>
      <c r="B51780">
        <v>42</v>
      </c>
      <c r="C51780" s="1" t="s">
        <v>26</v>
      </c>
      <c r="D51780">
        <v>20252</v>
      </c>
      <c r="E51780" s="1" t="s">
        <v>89</v>
      </c>
      <c r="F51780" s="1" t="s">
        <v>90</v>
      </c>
      <c r="G51780">
        <v>1703261</v>
      </c>
      <c r="H51780" s="1" t="s">
        <v>39973</v>
      </c>
      <c r="I51780">
        <v>12940529426</v>
      </c>
      <c r="J51780" s="1" t="s">
        <v>39974</v>
      </c>
      <c r="K51780" s="1" t="s">
        <v>2252</v>
      </c>
      <c r="L51780" s="1" t="s">
        <v>2711</v>
      </c>
      <c r="M51780" s="1" t="s">
        <v>3156</v>
      </c>
      <c r="N51780" s="1" t="s">
        <v>415</v>
      </c>
      <c r="O51780" s="1"/>
      <c r="P51780" s="1" t="s">
        <v>39975</v>
      </c>
      <c r="Q51780" s="2">
        <v>45789</v>
      </c>
      <c r="R51780" s="1" t="s">
        <v>63</v>
      </c>
      <c r="S51780" s="1" t="s">
        <v>3984</v>
      </c>
      <c r="T51780" s="1" t="s">
        <v>64</v>
      </c>
      <c r="U51780">
        <v>4</v>
      </c>
      <c r="V51780" s="1" t="s">
        <v>58201</v>
      </c>
      <c r="W51780" s="1" t="s">
        <v>4285</v>
      </c>
      <c r="Z51780" s="1" t="s">
        <v>347</v>
      </c>
    </row>
    <row r="51781" spans="1:26" x14ac:dyDescent="0.35">
      <c r="A51781">
        <v>1</v>
      </c>
      <c r="B51781">
        <v>42</v>
      </c>
      <c r="C51781" s="1" t="s">
        <v>26</v>
      </c>
      <c r="D51781">
        <v>20252</v>
      </c>
      <c r="E51781" s="1" t="s">
        <v>89</v>
      </c>
      <c r="F51781" s="1" t="s">
        <v>90</v>
      </c>
      <c r="G51781">
        <v>1652170</v>
      </c>
      <c r="H51781" s="1" t="s">
        <v>10349</v>
      </c>
      <c r="I51781">
        <v>13654956475</v>
      </c>
      <c r="J51781" s="1" t="s">
        <v>10350</v>
      </c>
      <c r="K51781" s="1" t="s">
        <v>10351</v>
      </c>
      <c r="L51781" s="1" t="s">
        <v>10352</v>
      </c>
      <c r="M51781" s="1" t="s">
        <v>8701</v>
      </c>
      <c r="N51781" s="1" t="s">
        <v>753</v>
      </c>
      <c r="O51781" s="1"/>
      <c r="P51781" s="1" t="s">
        <v>10353</v>
      </c>
      <c r="Q51781" s="2">
        <v>45819</v>
      </c>
      <c r="R51781" s="1" t="s">
        <v>63</v>
      </c>
      <c r="S51781" s="1" t="s">
        <v>230</v>
      </c>
      <c r="T51781" s="1" t="s">
        <v>64</v>
      </c>
      <c r="U51781">
        <v>4</v>
      </c>
      <c r="V51781" s="1" t="s">
        <v>58201</v>
      </c>
      <c r="W51781" s="1" t="s">
        <v>4285</v>
      </c>
      <c r="Z51781" s="1" t="s">
        <v>88</v>
      </c>
    </row>
    <row r="51782" spans="1:26" x14ac:dyDescent="0.35">
      <c r="A51782">
        <v>1</v>
      </c>
      <c r="B51782">
        <v>42</v>
      </c>
      <c r="C51782" s="1" t="s">
        <v>26</v>
      </c>
      <c r="D51782">
        <v>20252</v>
      </c>
      <c r="E51782" s="1" t="s">
        <v>89</v>
      </c>
      <c r="F51782" s="1" t="s">
        <v>90</v>
      </c>
      <c r="G51782">
        <v>1545106</v>
      </c>
      <c r="H51782" s="1" t="s">
        <v>40141</v>
      </c>
      <c r="I51782">
        <v>14411021404</v>
      </c>
      <c r="J51782" s="1" t="s">
        <v>40142</v>
      </c>
      <c r="K51782" s="1" t="s">
        <v>14540</v>
      </c>
      <c r="L51782" s="1" t="s">
        <v>14541</v>
      </c>
      <c r="M51782" s="1" t="s">
        <v>940</v>
      </c>
      <c r="N51782" s="1" t="s">
        <v>2028</v>
      </c>
      <c r="O51782" s="1"/>
      <c r="P51782" s="1" t="s">
        <v>40143</v>
      </c>
      <c r="Q51782" s="2">
        <v>45789</v>
      </c>
      <c r="R51782" s="1" t="s">
        <v>63</v>
      </c>
      <c r="S51782" s="1" t="s">
        <v>5441</v>
      </c>
      <c r="T51782" s="1" t="s">
        <v>64</v>
      </c>
      <c r="U51782">
        <v>8</v>
      </c>
      <c r="V51782" s="1" t="s">
        <v>58201</v>
      </c>
      <c r="W51782" s="1" t="s">
        <v>3705</v>
      </c>
      <c r="Z51782" s="1" t="s">
        <v>88</v>
      </c>
    </row>
    <row r="51783" spans="1:26" x14ac:dyDescent="0.35">
      <c r="A51783">
        <v>1</v>
      </c>
      <c r="B51783">
        <v>42</v>
      </c>
      <c r="C51783" s="1" t="s">
        <v>26</v>
      </c>
      <c r="D51783">
        <v>20252</v>
      </c>
      <c r="E51783" s="1" t="s">
        <v>89</v>
      </c>
      <c r="F51783" s="1" t="s">
        <v>90</v>
      </c>
      <c r="G51783">
        <v>1539176</v>
      </c>
      <c r="H51783" s="1" t="s">
        <v>40147</v>
      </c>
      <c r="I51783">
        <v>11847012450</v>
      </c>
      <c r="J51783" s="1" t="s">
        <v>40148</v>
      </c>
      <c r="K51783" s="1" t="s">
        <v>7855</v>
      </c>
      <c r="L51783" s="1" t="s">
        <v>7856</v>
      </c>
      <c r="M51783" s="1" t="s">
        <v>940</v>
      </c>
      <c r="N51783" s="1" t="s">
        <v>666</v>
      </c>
      <c r="O51783" s="1"/>
      <c r="P51783" s="1" t="s">
        <v>40149</v>
      </c>
      <c r="Q51783" s="2">
        <v>45789</v>
      </c>
      <c r="R51783" s="1" t="s">
        <v>63</v>
      </c>
      <c r="S51783" s="1"/>
      <c r="T51783" s="1" t="s">
        <v>64</v>
      </c>
      <c r="U51783">
        <v>8</v>
      </c>
      <c r="V51783" s="1" t="s">
        <v>58201</v>
      </c>
      <c r="W51783" s="1" t="s">
        <v>3705</v>
      </c>
      <c r="Z51783" s="1" t="s">
        <v>347</v>
      </c>
    </row>
    <row r="51784" spans="1:26" x14ac:dyDescent="0.35">
      <c r="A51784">
        <v>1</v>
      </c>
      <c r="B51784">
        <v>42</v>
      </c>
      <c r="C51784" s="1" t="s">
        <v>26</v>
      </c>
      <c r="D51784">
        <v>20252</v>
      </c>
      <c r="E51784" s="1" t="s">
        <v>89</v>
      </c>
      <c r="F51784" s="1" t="s">
        <v>90</v>
      </c>
      <c r="G51784">
        <v>1103119</v>
      </c>
      <c r="H51784" s="1" t="s">
        <v>53593</v>
      </c>
      <c r="I51784">
        <v>9797178412</v>
      </c>
      <c r="J51784" s="1" t="s">
        <v>53594</v>
      </c>
      <c r="K51784" s="1" t="s">
        <v>53595</v>
      </c>
      <c r="L51784" s="1" t="s">
        <v>53596</v>
      </c>
      <c r="M51784" s="1" t="s">
        <v>53597</v>
      </c>
      <c r="N51784" s="1" t="s">
        <v>1461</v>
      </c>
      <c r="O51784" s="1"/>
      <c r="P51784" s="1" t="s">
        <v>53598</v>
      </c>
      <c r="Q51784" s="2">
        <v>45906</v>
      </c>
      <c r="R51784" s="1" t="s">
        <v>63</v>
      </c>
      <c r="S51784" s="1" t="s">
        <v>3984</v>
      </c>
      <c r="T51784" s="1" t="s">
        <v>64</v>
      </c>
      <c r="U51784">
        <v>8</v>
      </c>
      <c r="V51784" s="1" t="s">
        <v>58201</v>
      </c>
      <c r="W51784" s="1" t="s">
        <v>3705</v>
      </c>
      <c r="Z51784" s="1" t="s">
        <v>88</v>
      </c>
    </row>
    <row r="51785" spans="1:26" x14ac:dyDescent="0.35">
      <c r="A51785">
        <v>1</v>
      </c>
      <c r="B51785">
        <v>42</v>
      </c>
      <c r="C51785" s="1" t="s">
        <v>26</v>
      </c>
      <c r="D51785">
        <v>20252</v>
      </c>
      <c r="E51785" s="1" t="s">
        <v>4353</v>
      </c>
      <c r="F51785" s="1" t="s">
        <v>4354</v>
      </c>
      <c r="G51785">
        <v>24010480</v>
      </c>
      <c r="H51785" s="1" t="s">
        <v>51068</v>
      </c>
      <c r="I51785">
        <v>8191741490</v>
      </c>
      <c r="J51785" s="1" t="s">
        <v>51069</v>
      </c>
      <c r="K51785" s="1" t="s">
        <v>2160</v>
      </c>
      <c r="L51785" s="1" t="s">
        <v>3913</v>
      </c>
      <c r="M51785" s="1" t="s">
        <v>17570</v>
      </c>
      <c r="N51785" s="1" t="s">
        <v>1461</v>
      </c>
      <c r="O51785" s="1"/>
      <c r="P51785" s="1" t="s">
        <v>51070</v>
      </c>
      <c r="Q51785" s="2">
        <v>45804</v>
      </c>
      <c r="R51785" s="1" t="s">
        <v>63</v>
      </c>
      <c r="S51785" s="1" t="s">
        <v>328</v>
      </c>
      <c r="T51785" s="1" t="s">
        <v>64</v>
      </c>
      <c r="U51785">
        <v>10</v>
      </c>
      <c r="V51785" s="1" t="s">
        <v>58201</v>
      </c>
      <c r="W51785" s="1" t="s">
        <v>53842</v>
      </c>
      <c r="Z51785" s="1" t="s">
        <v>88</v>
      </c>
    </row>
    <row r="51786" spans="1:26" x14ac:dyDescent="0.35">
      <c r="A51786">
        <v>1</v>
      </c>
      <c r="B51786">
        <v>42</v>
      </c>
      <c r="C51786" s="1" t="s">
        <v>26</v>
      </c>
      <c r="D51786">
        <v>20252</v>
      </c>
      <c r="E51786" s="1" t="s">
        <v>4353</v>
      </c>
      <c r="F51786" s="1" t="s">
        <v>4354</v>
      </c>
      <c r="G51786">
        <v>24008730</v>
      </c>
      <c r="H51786" s="1" t="s">
        <v>7957</v>
      </c>
      <c r="I51786">
        <v>9113933400</v>
      </c>
      <c r="J51786" s="1" t="s">
        <v>7958</v>
      </c>
      <c r="K51786" s="1" t="s">
        <v>7959</v>
      </c>
      <c r="L51786" s="1" t="s">
        <v>7960</v>
      </c>
      <c r="M51786" s="1" t="s">
        <v>3981</v>
      </c>
      <c r="N51786" s="1" t="s">
        <v>105</v>
      </c>
      <c r="O51786" s="1" t="s">
        <v>7961</v>
      </c>
      <c r="P51786" s="1" t="s">
        <v>7962</v>
      </c>
      <c r="Q51786" s="2">
        <v>45790</v>
      </c>
      <c r="R51786" s="1" t="s">
        <v>63</v>
      </c>
      <c r="S51786" s="1" t="s">
        <v>38</v>
      </c>
      <c r="T51786" s="1" t="s">
        <v>64</v>
      </c>
      <c r="U51786">
        <v>10</v>
      </c>
      <c r="V51786" s="1" t="s">
        <v>58201</v>
      </c>
      <c r="W51786" s="1" t="s">
        <v>53842</v>
      </c>
      <c r="Z51786" s="1" t="s">
        <v>88</v>
      </c>
    </row>
    <row r="51787" spans="1:26" x14ac:dyDescent="0.35">
      <c r="A51787">
        <v>1</v>
      </c>
      <c r="B51787">
        <v>42</v>
      </c>
      <c r="C51787" s="1" t="s">
        <v>26</v>
      </c>
      <c r="D51787">
        <v>20252</v>
      </c>
      <c r="E51787" s="1" t="s">
        <v>4353</v>
      </c>
      <c r="F51787" s="1" t="s">
        <v>4354</v>
      </c>
      <c r="G51787">
        <v>11028598</v>
      </c>
      <c r="H51787" s="1" t="s">
        <v>40490</v>
      </c>
      <c r="I51787">
        <v>3516977566</v>
      </c>
      <c r="J51787" s="1" t="s">
        <v>40491</v>
      </c>
      <c r="K51787" s="1" t="s">
        <v>17946</v>
      </c>
      <c r="L51787" s="1" t="s">
        <v>17947</v>
      </c>
      <c r="M51787" s="1" t="s">
        <v>6064</v>
      </c>
      <c r="N51787" s="1" t="s">
        <v>1461</v>
      </c>
      <c r="O51787" s="1" t="s">
        <v>40492</v>
      </c>
      <c r="P51787" s="1" t="s">
        <v>40493</v>
      </c>
      <c r="Q51787" s="2">
        <v>45789</v>
      </c>
      <c r="R51787" s="1" t="s">
        <v>63</v>
      </c>
      <c r="S51787" s="1" t="s">
        <v>328</v>
      </c>
      <c r="T51787" s="1" t="s">
        <v>64</v>
      </c>
      <c r="U51787">
        <v>6</v>
      </c>
      <c r="V51787" s="1" t="s">
        <v>58201</v>
      </c>
      <c r="W51787" s="1" t="s">
        <v>9412</v>
      </c>
      <c r="Z51787" s="1" t="s">
        <v>88</v>
      </c>
    </row>
    <row r="51788" spans="1:26" x14ac:dyDescent="0.35">
      <c r="A51788">
        <v>1</v>
      </c>
      <c r="B51788">
        <v>42</v>
      </c>
      <c r="C51788" s="1" t="s">
        <v>26</v>
      </c>
      <c r="D51788">
        <v>20252</v>
      </c>
      <c r="E51788" s="1" t="s">
        <v>4353</v>
      </c>
      <c r="F51788" s="1" t="s">
        <v>4354</v>
      </c>
      <c r="G51788">
        <v>11001016</v>
      </c>
      <c r="H51788" s="1" t="s">
        <v>55442</v>
      </c>
      <c r="I51788">
        <v>4823498402</v>
      </c>
      <c r="J51788" s="1" t="s">
        <v>55443</v>
      </c>
      <c r="K51788" s="1" t="s">
        <v>5137</v>
      </c>
      <c r="L51788" s="1" t="s">
        <v>7796</v>
      </c>
      <c r="M51788" s="1" t="s">
        <v>1214</v>
      </c>
      <c r="N51788" s="1" t="s">
        <v>236</v>
      </c>
      <c r="O51788" s="1" t="s">
        <v>55444</v>
      </c>
      <c r="P51788" s="1" t="s">
        <v>55445</v>
      </c>
      <c r="Q51788" s="2">
        <v>45789</v>
      </c>
      <c r="R51788" s="1" t="s">
        <v>63</v>
      </c>
      <c r="S51788" s="1" t="s">
        <v>328</v>
      </c>
      <c r="T51788" s="1" t="s">
        <v>64</v>
      </c>
      <c r="U51788">
        <v>4</v>
      </c>
      <c r="V51788" s="1" t="s">
        <v>58201</v>
      </c>
      <c r="W51788" s="1" t="s">
        <v>7936</v>
      </c>
      <c r="Z51788" s="1" t="s">
        <v>42</v>
      </c>
    </row>
    <row r="51789" spans="1:26" x14ac:dyDescent="0.35">
      <c r="A51789">
        <v>1</v>
      </c>
      <c r="B51789">
        <v>42</v>
      </c>
      <c r="C51789" s="1" t="s">
        <v>26</v>
      </c>
      <c r="D51789">
        <v>20252</v>
      </c>
      <c r="E51789" s="1" t="s">
        <v>4353</v>
      </c>
      <c r="F51789" s="1" t="s">
        <v>4354</v>
      </c>
      <c r="G51789">
        <v>10009893</v>
      </c>
      <c r="H51789" s="1" t="s">
        <v>55446</v>
      </c>
      <c r="I51789">
        <v>9958085461</v>
      </c>
      <c r="J51789" s="1" t="s">
        <v>55447</v>
      </c>
      <c r="K51789" s="1" t="s">
        <v>12929</v>
      </c>
      <c r="L51789" s="1" t="s">
        <v>6660</v>
      </c>
      <c r="M51789" s="1" t="s">
        <v>37570</v>
      </c>
      <c r="N51789" s="1" t="s">
        <v>236</v>
      </c>
      <c r="O51789" s="1" t="s">
        <v>55448</v>
      </c>
      <c r="P51789" s="1" t="s">
        <v>55449</v>
      </c>
      <c r="Q51789" s="2">
        <v>45789</v>
      </c>
      <c r="R51789" s="1" t="s">
        <v>63</v>
      </c>
      <c r="S51789" s="1" t="s">
        <v>3984</v>
      </c>
      <c r="T51789" s="1" t="s">
        <v>64</v>
      </c>
      <c r="U51789">
        <v>2</v>
      </c>
      <c r="V51789" s="1" t="s">
        <v>58201</v>
      </c>
      <c r="W51789" s="1" t="s">
        <v>6426</v>
      </c>
      <c r="Z51789" s="1" t="s">
        <v>88</v>
      </c>
    </row>
    <row r="51790" spans="1:26" x14ac:dyDescent="0.35">
      <c r="A51790">
        <v>1</v>
      </c>
      <c r="B51790">
        <v>42</v>
      </c>
      <c r="C51790" s="1" t="s">
        <v>26</v>
      </c>
      <c r="D51790">
        <v>20252</v>
      </c>
      <c r="E51790" s="1" t="s">
        <v>4353</v>
      </c>
      <c r="F51790" s="1" t="s">
        <v>4354</v>
      </c>
      <c r="G51790">
        <v>1824279</v>
      </c>
      <c r="H51790" s="1" t="s">
        <v>55464</v>
      </c>
      <c r="I51790">
        <v>17789296485</v>
      </c>
      <c r="J51790" s="1" t="s">
        <v>55465</v>
      </c>
      <c r="K51790" s="1" t="s">
        <v>55466</v>
      </c>
      <c r="L51790" s="1" t="s">
        <v>55467</v>
      </c>
      <c r="M51790" s="1" t="s">
        <v>2125</v>
      </c>
      <c r="N51790" s="1" t="s">
        <v>1215</v>
      </c>
      <c r="O51790" s="1"/>
      <c r="P51790" s="1" t="s">
        <v>55468</v>
      </c>
      <c r="Q51790" s="2">
        <v>45789</v>
      </c>
      <c r="R51790" s="1" t="s">
        <v>63</v>
      </c>
      <c r="S51790" s="1" t="s">
        <v>230</v>
      </c>
      <c r="T51790" s="1" t="s">
        <v>64</v>
      </c>
      <c r="U51790">
        <v>2</v>
      </c>
      <c r="V51790" s="1" t="s">
        <v>58201</v>
      </c>
      <c r="W51790" s="1" t="s">
        <v>6426</v>
      </c>
      <c r="Z51790" s="1" t="s">
        <v>42</v>
      </c>
    </row>
    <row r="51791" spans="1:26" x14ac:dyDescent="0.35">
      <c r="A51791">
        <v>1</v>
      </c>
      <c r="B51791">
        <v>42</v>
      </c>
      <c r="C51791" s="1" t="s">
        <v>26</v>
      </c>
      <c r="D51791">
        <v>20252</v>
      </c>
      <c r="E51791" s="1" t="s">
        <v>4353</v>
      </c>
      <c r="F51791" s="1" t="s">
        <v>4354</v>
      </c>
      <c r="G51791">
        <v>1819590</v>
      </c>
      <c r="H51791" s="1" t="s">
        <v>55478</v>
      </c>
      <c r="I51791">
        <v>11526942437</v>
      </c>
      <c r="J51791" s="1" t="s">
        <v>55479</v>
      </c>
      <c r="K51791" s="1" t="s">
        <v>55480</v>
      </c>
      <c r="L51791" s="1" t="s">
        <v>55481</v>
      </c>
      <c r="M51791" s="1" t="s">
        <v>2415</v>
      </c>
      <c r="N51791" s="1" t="s">
        <v>55482</v>
      </c>
      <c r="O51791" s="1"/>
      <c r="P51791" s="1" t="s">
        <v>55483</v>
      </c>
      <c r="Q51791" s="2">
        <v>45789</v>
      </c>
      <c r="R51791" s="1" t="s">
        <v>63</v>
      </c>
      <c r="S51791" s="1" t="s">
        <v>3984</v>
      </c>
      <c r="T51791" s="1" t="s">
        <v>64</v>
      </c>
      <c r="U51791">
        <v>2</v>
      </c>
      <c r="V51791" s="1" t="s">
        <v>58201</v>
      </c>
      <c r="W51791" s="1" t="s">
        <v>6426</v>
      </c>
      <c r="Z51791" s="1" t="s">
        <v>595</v>
      </c>
    </row>
    <row r="51792" spans="1:26" x14ac:dyDescent="0.35">
      <c r="A51792">
        <v>1</v>
      </c>
      <c r="B51792">
        <v>42</v>
      </c>
      <c r="C51792" s="1" t="s">
        <v>26</v>
      </c>
      <c r="D51792">
        <v>20252</v>
      </c>
      <c r="E51792" s="1" t="s">
        <v>4353</v>
      </c>
      <c r="F51792" s="1" t="s">
        <v>4354</v>
      </c>
      <c r="G51792">
        <v>1812032</v>
      </c>
      <c r="H51792" s="1" t="s">
        <v>55504</v>
      </c>
      <c r="I51792">
        <v>11720138451</v>
      </c>
      <c r="J51792" s="1" t="s">
        <v>55505</v>
      </c>
      <c r="K51792" s="1" t="s">
        <v>5831</v>
      </c>
      <c r="L51792" s="1" t="s">
        <v>5832</v>
      </c>
      <c r="M51792" s="1" t="s">
        <v>5833</v>
      </c>
      <c r="N51792" s="1" t="s">
        <v>5834</v>
      </c>
      <c r="O51792" s="1"/>
      <c r="P51792" s="1" t="s">
        <v>55506</v>
      </c>
      <c r="Q51792" s="2">
        <v>45789</v>
      </c>
      <c r="R51792" s="1" t="s">
        <v>63</v>
      </c>
      <c r="S51792" s="1" t="s">
        <v>3984</v>
      </c>
      <c r="T51792" s="1" t="s">
        <v>64</v>
      </c>
      <c r="U51792">
        <v>8</v>
      </c>
      <c r="V51792" s="1" t="s">
        <v>58201</v>
      </c>
      <c r="W51792" s="1" t="s">
        <v>10359</v>
      </c>
      <c r="Z51792" s="1" t="s">
        <v>42</v>
      </c>
    </row>
    <row r="51793" spans="1:26" x14ac:dyDescent="0.35">
      <c r="A51793">
        <v>1</v>
      </c>
      <c r="B51793">
        <v>42</v>
      </c>
      <c r="C51793" s="1" t="s">
        <v>26</v>
      </c>
      <c r="D51793">
        <v>20252</v>
      </c>
      <c r="E51793" s="1" t="s">
        <v>4353</v>
      </c>
      <c r="F51793" s="1" t="s">
        <v>4354</v>
      </c>
      <c r="G51793">
        <v>1810456</v>
      </c>
      <c r="H51793" s="1" t="s">
        <v>23239</v>
      </c>
      <c r="I51793">
        <v>97406384491</v>
      </c>
      <c r="J51793" s="1" t="s">
        <v>23240</v>
      </c>
      <c r="K51793" s="1" t="s">
        <v>4849</v>
      </c>
      <c r="L51793" s="1" t="s">
        <v>4850</v>
      </c>
      <c r="M51793" s="1" t="s">
        <v>4118</v>
      </c>
      <c r="N51793" s="1" t="s">
        <v>1331</v>
      </c>
      <c r="O51793" s="1" t="s">
        <v>23241</v>
      </c>
      <c r="P51793" s="1" t="s">
        <v>23242</v>
      </c>
      <c r="Q51793" s="2">
        <v>45789</v>
      </c>
      <c r="R51793" s="1" t="s">
        <v>63</v>
      </c>
      <c r="S51793" s="1" t="s">
        <v>1792</v>
      </c>
      <c r="T51793" s="1" t="s">
        <v>64</v>
      </c>
      <c r="U51793">
        <v>2</v>
      </c>
      <c r="V51793" s="1" t="s">
        <v>58201</v>
      </c>
      <c r="W51793" s="1" t="s">
        <v>6426</v>
      </c>
      <c r="Z51793" s="1" t="s">
        <v>347</v>
      </c>
    </row>
    <row r="51794" spans="1:26" x14ac:dyDescent="0.35">
      <c r="A51794">
        <v>1</v>
      </c>
      <c r="B51794">
        <v>42</v>
      </c>
      <c r="C51794" s="1" t="s">
        <v>26</v>
      </c>
      <c r="D51794">
        <v>20252</v>
      </c>
      <c r="E51794" s="1" t="s">
        <v>4353</v>
      </c>
      <c r="F51794" s="1" t="s">
        <v>4354</v>
      </c>
      <c r="G51794">
        <v>1806156</v>
      </c>
      <c r="H51794" s="1" t="s">
        <v>55516</v>
      </c>
      <c r="I51794">
        <v>9791433496</v>
      </c>
      <c r="J51794" s="1" t="s">
        <v>55517</v>
      </c>
      <c r="K51794" s="1" t="s">
        <v>5831</v>
      </c>
      <c r="L51794" s="1" t="s">
        <v>5832</v>
      </c>
      <c r="M51794" s="1" t="s">
        <v>5833</v>
      </c>
      <c r="N51794" s="1" t="s">
        <v>5834</v>
      </c>
      <c r="O51794" s="1"/>
      <c r="P51794" s="1" t="s">
        <v>55518</v>
      </c>
      <c r="Q51794" s="2">
        <v>45789</v>
      </c>
      <c r="R51794" s="1" t="s">
        <v>63</v>
      </c>
      <c r="S51794" s="1" t="s">
        <v>1792</v>
      </c>
      <c r="T51794" s="1" t="s">
        <v>64</v>
      </c>
      <c r="U51794">
        <v>4</v>
      </c>
      <c r="V51794" s="1" t="s">
        <v>58201</v>
      </c>
      <c r="W51794" s="1" t="s">
        <v>7936</v>
      </c>
      <c r="Z51794" s="1" t="s">
        <v>42</v>
      </c>
    </row>
    <row r="51795" spans="1:26" x14ac:dyDescent="0.35">
      <c r="A51795">
        <v>1</v>
      </c>
      <c r="B51795">
        <v>42</v>
      </c>
      <c r="C51795" s="1" t="s">
        <v>26</v>
      </c>
      <c r="D51795">
        <v>20252</v>
      </c>
      <c r="E51795" s="1" t="s">
        <v>4353</v>
      </c>
      <c r="F51795" s="1" t="s">
        <v>4354</v>
      </c>
      <c r="G51795">
        <v>1793115</v>
      </c>
      <c r="H51795" s="1" t="s">
        <v>23246</v>
      </c>
      <c r="I51795">
        <v>12837233447</v>
      </c>
      <c r="J51795" s="1" t="s">
        <v>23247</v>
      </c>
      <c r="K51795" s="1" t="s">
        <v>5831</v>
      </c>
      <c r="L51795" s="1" t="s">
        <v>5832</v>
      </c>
      <c r="M51795" s="1" t="s">
        <v>5833</v>
      </c>
      <c r="N51795" s="1" t="s">
        <v>5834</v>
      </c>
      <c r="O51795" s="1"/>
      <c r="P51795" s="1" t="s">
        <v>23248</v>
      </c>
      <c r="Q51795" s="2">
        <v>45789</v>
      </c>
      <c r="R51795" s="1" t="s">
        <v>63</v>
      </c>
      <c r="S51795" s="1" t="s">
        <v>3984</v>
      </c>
      <c r="T51795" s="1" t="s">
        <v>64</v>
      </c>
      <c r="U51795">
        <v>2</v>
      </c>
      <c r="V51795" s="1" t="s">
        <v>58201</v>
      </c>
      <c r="W51795" s="1" t="s">
        <v>6426</v>
      </c>
      <c r="Z51795" s="1" t="s">
        <v>42</v>
      </c>
    </row>
    <row r="51796" spans="1:26" x14ac:dyDescent="0.35">
      <c r="A51796">
        <v>1</v>
      </c>
      <c r="B51796">
        <v>42</v>
      </c>
      <c r="C51796" s="1" t="s">
        <v>26</v>
      </c>
      <c r="D51796">
        <v>20252</v>
      </c>
      <c r="E51796" s="1" t="s">
        <v>4353</v>
      </c>
      <c r="F51796" s="1" t="s">
        <v>4354</v>
      </c>
      <c r="G51796">
        <v>1786299</v>
      </c>
      <c r="H51796" s="1" t="s">
        <v>55575</v>
      </c>
      <c r="I51796">
        <v>45630992449</v>
      </c>
      <c r="J51796" s="1" t="s">
        <v>55576</v>
      </c>
      <c r="K51796" s="1" t="s">
        <v>2355</v>
      </c>
      <c r="L51796" s="1" t="s">
        <v>4891</v>
      </c>
      <c r="M51796" s="1" t="s">
        <v>42484</v>
      </c>
      <c r="N51796" s="1" t="s">
        <v>1331</v>
      </c>
      <c r="O51796" s="1"/>
      <c r="P51796" s="1" t="s">
        <v>55577</v>
      </c>
      <c r="Q51796" s="2">
        <v>45789</v>
      </c>
      <c r="R51796" s="1" t="s">
        <v>63</v>
      </c>
      <c r="S51796" s="1" t="s">
        <v>1792</v>
      </c>
      <c r="T51796" s="1" t="s">
        <v>64</v>
      </c>
      <c r="U51796">
        <v>2</v>
      </c>
      <c r="V51796" s="1" t="s">
        <v>58201</v>
      </c>
      <c r="W51796" s="1" t="s">
        <v>6426</v>
      </c>
      <c r="Z51796" s="1" t="s">
        <v>347</v>
      </c>
    </row>
    <row r="51797" spans="1:26" x14ac:dyDescent="0.35">
      <c r="A51797">
        <v>1</v>
      </c>
      <c r="B51797">
        <v>42</v>
      </c>
      <c r="C51797" s="1" t="s">
        <v>26</v>
      </c>
      <c r="D51797">
        <v>20252</v>
      </c>
      <c r="E51797" s="1" t="s">
        <v>4353</v>
      </c>
      <c r="F51797" s="1" t="s">
        <v>4354</v>
      </c>
      <c r="G51797">
        <v>1779103</v>
      </c>
      <c r="H51797" s="1" t="s">
        <v>55588</v>
      </c>
      <c r="I51797">
        <v>11285258444</v>
      </c>
      <c r="J51797" s="1" t="s">
        <v>55589</v>
      </c>
      <c r="K51797" s="1" t="s">
        <v>46692</v>
      </c>
      <c r="L51797" s="1" t="s">
        <v>46693</v>
      </c>
      <c r="M51797" s="1" t="s">
        <v>3596</v>
      </c>
      <c r="N51797" s="1" t="s">
        <v>5912</v>
      </c>
      <c r="O51797" s="1"/>
      <c r="P51797" s="1" t="s">
        <v>55590</v>
      </c>
      <c r="Q51797" s="2">
        <v>45789</v>
      </c>
      <c r="R51797" s="1" t="s">
        <v>63</v>
      </c>
      <c r="S51797" s="1" t="s">
        <v>3984</v>
      </c>
      <c r="T51797" s="1" t="s">
        <v>64</v>
      </c>
      <c r="U51797">
        <v>2</v>
      </c>
      <c r="V51797" s="1" t="s">
        <v>58201</v>
      </c>
      <c r="W51797" s="1" t="s">
        <v>6426</v>
      </c>
      <c r="Z51797" s="1" t="s">
        <v>347</v>
      </c>
    </row>
    <row r="51798" spans="1:26" x14ac:dyDescent="0.35">
      <c r="A51798">
        <v>1</v>
      </c>
      <c r="B51798">
        <v>42</v>
      </c>
      <c r="C51798" s="1" t="s">
        <v>26</v>
      </c>
      <c r="D51798">
        <v>20252</v>
      </c>
      <c r="E51798" s="1" t="s">
        <v>4353</v>
      </c>
      <c r="F51798" s="1" t="s">
        <v>4354</v>
      </c>
      <c r="G51798">
        <v>1721843</v>
      </c>
      <c r="H51798" s="1" t="s">
        <v>40531</v>
      </c>
      <c r="I51798">
        <v>9521033460</v>
      </c>
      <c r="J51798" s="1" t="s">
        <v>40532</v>
      </c>
      <c r="K51798" s="1" t="s">
        <v>37218</v>
      </c>
      <c r="L51798" s="1" t="s">
        <v>37219</v>
      </c>
      <c r="M51798" s="1" t="s">
        <v>37220</v>
      </c>
      <c r="N51798" s="1" t="s">
        <v>1331</v>
      </c>
      <c r="O51798" s="1"/>
      <c r="P51798" s="1" t="s">
        <v>40533</v>
      </c>
      <c r="Q51798" s="2">
        <v>45789</v>
      </c>
      <c r="R51798" s="1" t="s">
        <v>63</v>
      </c>
      <c r="S51798" s="1" t="s">
        <v>1792</v>
      </c>
      <c r="T51798" s="1" t="s">
        <v>64</v>
      </c>
      <c r="U51798">
        <v>4</v>
      </c>
      <c r="V51798" s="1" t="s">
        <v>58201</v>
      </c>
      <c r="W51798" s="1" t="s">
        <v>7936</v>
      </c>
      <c r="Z51798" s="1" t="s">
        <v>347</v>
      </c>
    </row>
    <row r="51799" spans="1:26" x14ac:dyDescent="0.35">
      <c r="A51799">
        <v>1</v>
      </c>
      <c r="B51799">
        <v>42</v>
      </c>
      <c r="C51799" s="1" t="s">
        <v>26</v>
      </c>
      <c r="D51799">
        <v>20252</v>
      </c>
      <c r="E51799" s="1" t="s">
        <v>4353</v>
      </c>
      <c r="F51799" s="1" t="s">
        <v>4354</v>
      </c>
      <c r="G51799">
        <v>1709808</v>
      </c>
      <c r="H51799" s="1" t="s">
        <v>40556</v>
      </c>
      <c r="I51799">
        <v>71283179458</v>
      </c>
      <c r="J51799" s="1" t="s">
        <v>40557</v>
      </c>
      <c r="K51799" s="1" t="s">
        <v>9628</v>
      </c>
      <c r="L51799" s="1" t="s">
        <v>9629</v>
      </c>
      <c r="M51799" s="1" t="s">
        <v>1229</v>
      </c>
      <c r="N51799" s="1" t="s">
        <v>415</v>
      </c>
      <c r="O51799" s="1"/>
      <c r="P51799" s="1" t="s">
        <v>40558</v>
      </c>
      <c r="Q51799" s="2">
        <v>45789</v>
      </c>
      <c r="R51799" s="1" t="s">
        <v>63</v>
      </c>
      <c r="S51799" s="1" t="s">
        <v>230</v>
      </c>
      <c r="T51799" s="1" t="s">
        <v>64</v>
      </c>
      <c r="U51799">
        <v>4</v>
      </c>
      <c r="V51799" s="1" t="s">
        <v>58201</v>
      </c>
      <c r="W51799" s="1" t="s">
        <v>7936</v>
      </c>
      <c r="Z51799" s="1" t="s">
        <v>347</v>
      </c>
    </row>
    <row r="51800" spans="1:26" x14ac:dyDescent="0.35">
      <c r="A51800">
        <v>1</v>
      </c>
      <c r="B51800">
        <v>42</v>
      </c>
      <c r="C51800" s="1" t="s">
        <v>26</v>
      </c>
      <c r="D51800">
        <v>20252</v>
      </c>
      <c r="E51800" s="1" t="s">
        <v>4353</v>
      </c>
      <c r="F51800" s="1" t="s">
        <v>4354</v>
      </c>
      <c r="G51800">
        <v>1684396</v>
      </c>
      <c r="H51800" s="1" t="s">
        <v>40594</v>
      </c>
      <c r="I51800">
        <v>11384446427</v>
      </c>
      <c r="J51800" s="1" t="s">
        <v>40595</v>
      </c>
      <c r="K51800" s="1" t="s">
        <v>1431</v>
      </c>
      <c r="L51800" s="1" t="s">
        <v>1432</v>
      </c>
      <c r="M51800" s="1" t="s">
        <v>40596</v>
      </c>
      <c r="N51800" s="1" t="s">
        <v>725</v>
      </c>
      <c r="O51800" s="1"/>
      <c r="P51800" s="1" t="s">
        <v>40597</v>
      </c>
      <c r="Q51800" s="2">
        <v>45789</v>
      </c>
      <c r="R51800" s="1" t="s">
        <v>63</v>
      </c>
      <c r="S51800" s="1" t="s">
        <v>1792</v>
      </c>
      <c r="T51800" s="1" t="s">
        <v>64</v>
      </c>
      <c r="U51800">
        <v>4</v>
      </c>
      <c r="V51800" s="1" t="s">
        <v>58201</v>
      </c>
      <c r="W51800" s="1" t="s">
        <v>7936</v>
      </c>
      <c r="Z51800" s="1" t="s">
        <v>347</v>
      </c>
    </row>
    <row r="51801" spans="1:26" x14ac:dyDescent="0.35">
      <c r="A51801">
        <v>1</v>
      </c>
      <c r="B51801">
        <v>42</v>
      </c>
      <c r="C51801" s="1" t="s">
        <v>26</v>
      </c>
      <c r="D51801">
        <v>20252</v>
      </c>
      <c r="E51801" s="1" t="s">
        <v>4353</v>
      </c>
      <c r="F51801" s="1" t="s">
        <v>4354</v>
      </c>
      <c r="G51801">
        <v>1158252</v>
      </c>
      <c r="H51801" s="1" t="s">
        <v>55625</v>
      </c>
      <c r="I51801">
        <v>6019098443</v>
      </c>
      <c r="J51801" s="1" t="s">
        <v>55626</v>
      </c>
      <c r="K51801" s="1" t="s">
        <v>1381</v>
      </c>
      <c r="L51801" s="1" t="s">
        <v>1382</v>
      </c>
      <c r="M51801" s="1" t="s">
        <v>7137</v>
      </c>
      <c r="N51801" s="1" t="s">
        <v>415</v>
      </c>
      <c r="O51801" s="1"/>
      <c r="P51801" s="1" t="s">
        <v>55627</v>
      </c>
      <c r="Q51801" s="2">
        <v>45796</v>
      </c>
      <c r="R51801" s="1" t="s">
        <v>63</v>
      </c>
      <c r="S51801" s="1" t="s">
        <v>3984</v>
      </c>
      <c r="T51801" s="1" t="s">
        <v>64</v>
      </c>
      <c r="U51801">
        <v>2</v>
      </c>
      <c r="V51801" s="1" t="s">
        <v>58201</v>
      </c>
      <c r="W51801" s="1" t="s">
        <v>6426</v>
      </c>
      <c r="Z51801" s="1" t="s">
        <v>347</v>
      </c>
    </row>
    <row r="51802" spans="1:26" x14ac:dyDescent="0.35">
      <c r="A51802">
        <v>1</v>
      </c>
      <c r="B51802">
        <v>42</v>
      </c>
      <c r="C51802" s="1" t="s">
        <v>26</v>
      </c>
      <c r="D51802">
        <v>20252</v>
      </c>
      <c r="E51802" s="1" t="s">
        <v>4353</v>
      </c>
      <c r="F51802" s="1" t="s">
        <v>4354</v>
      </c>
      <c r="G51802">
        <v>1123665</v>
      </c>
      <c r="H51802" s="1" t="s">
        <v>55628</v>
      </c>
      <c r="I51802">
        <v>2923741439</v>
      </c>
      <c r="J51802" s="1" t="s">
        <v>55629</v>
      </c>
      <c r="K51802" s="1" t="s">
        <v>55630</v>
      </c>
      <c r="L51802" s="1" t="s">
        <v>55631</v>
      </c>
      <c r="M51802" s="1" t="s">
        <v>3487</v>
      </c>
      <c r="N51802" s="1" t="s">
        <v>6574</v>
      </c>
      <c r="O51802" s="1" t="s">
        <v>3579</v>
      </c>
      <c r="P51802" s="1" t="s">
        <v>55632</v>
      </c>
      <c r="Q51802" s="2">
        <v>45790</v>
      </c>
      <c r="R51802" s="1" t="s">
        <v>63</v>
      </c>
      <c r="S51802" s="1" t="s">
        <v>1792</v>
      </c>
      <c r="T51802" s="1" t="s">
        <v>64</v>
      </c>
      <c r="U51802">
        <v>2</v>
      </c>
      <c r="V51802" s="1" t="s">
        <v>58201</v>
      </c>
      <c r="W51802" s="1" t="s">
        <v>6426</v>
      </c>
      <c r="Z51802" s="1" t="s">
        <v>42</v>
      </c>
    </row>
    <row r="51803" spans="1:26" x14ac:dyDescent="0.35">
      <c r="A51803">
        <v>1</v>
      </c>
      <c r="B51803">
        <v>42</v>
      </c>
      <c r="C51803" s="1" t="s">
        <v>26</v>
      </c>
      <c r="D51803">
        <v>20252</v>
      </c>
      <c r="E51803" s="1" t="s">
        <v>5244</v>
      </c>
      <c r="F51803" s="1" t="s">
        <v>5245</v>
      </c>
      <c r="G51803">
        <v>24010275</v>
      </c>
      <c r="H51803" s="1" t="s">
        <v>40857</v>
      </c>
      <c r="I51803">
        <v>13548796435</v>
      </c>
      <c r="J51803" s="1" t="s">
        <v>40858</v>
      </c>
      <c r="K51803" s="1" t="s">
        <v>40859</v>
      </c>
      <c r="L51803" s="1" t="s">
        <v>40860</v>
      </c>
      <c r="M51803" s="1" t="s">
        <v>385</v>
      </c>
      <c r="N51803" s="1" t="s">
        <v>1230</v>
      </c>
      <c r="O51803" s="1"/>
      <c r="P51803" s="1" t="s">
        <v>40861</v>
      </c>
      <c r="Q51803" s="2">
        <v>45790</v>
      </c>
      <c r="R51803" s="1" t="s">
        <v>63</v>
      </c>
      <c r="S51803" s="1" t="s">
        <v>328</v>
      </c>
      <c r="T51803" s="1" t="s">
        <v>39</v>
      </c>
      <c r="U51803">
        <v>10</v>
      </c>
      <c r="V51803" s="1" t="s">
        <v>58201</v>
      </c>
      <c r="W51803" s="1" t="s">
        <v>10009</v>
      </c>
      <c r="Z51803" s="1" t="s">
        <v>347</v>
      </c>
    </row>
    <row r="51804" spans="1:26" x14ac:dyDescent="0.35">
      <c r="A51804">
        <v>1</v>
      </c>
      <c r="B51804">
        <v>42</v>
      </c>
      <c r="C51804" s="1" t="s">
        <v>26</v>
      </c>
      <c r="D51804">
        <v>20252</v>
      </c>
      <c r="E51804" s="1" t="s">
        <v>5244</v>
      </c>
      <c r="F51804" s="1" t="s">
        <v>5245</v>
      </c>
      <c r="G51804">
        <v>24008476</v>
      </c>
      <c r="H51804" s="1" t="s">
        <v>8009</v>
      </c>
      <c r="I51804">
        <v>71067016457</v>
      </c>
      <c r="J51804" s="1" t="s">
        <v>8010</v>
      </c>
      <c r="K51804" s="1" t="s">
        <v>297</v>
      </c>
      <c r="L51804" s="1" t="s">
        <v>298</v>
      </c>
      <c r="M51804" s="1" t="s">
        <v>3409</v>
      </c>
      <c r="N51804" s="1" t="s">
        <v>236</v>
      </c>
      <c r="O51804" s="1"/>
      <c r="P51804" s="1" t="s">
        <v>8011</v>
      </c>
      <c r="Q51804" s="2">
        <v>45790</v>
      </c>
      <c r="R51804" s="1" t="s">
        <v>63</v>
      </c>
      <c r="S51804" s="1" t="s">
        <v>38</v>
      </c>
      <c r="T51804" s="1" t="s">
        <v>39</v>
      </c>
      <c r="U51804">
        <v>10</v>
      </c>
      <c r="V51804" s="1" t="s">
        <v>58201</v>
      </c>
      <c r="W51804" s="1"/>
      <c r="Z51804" s="1" t="s">
        <v>88</v>
      </c>
    </row>
    <row r="51805" spans="1:26" x14ac:dyDescent="0.35">
      <c r="A51805">
        <v>1</v>
      </c>
      <c r="B51805">
        <v>42</v>
      </c>
      <c r="C51805" s="1" t="s">
        <v>26</v>
      </c>
      <c r="D51805">
        <v>20252</v>
      </c>
      <c r="E51805" s="1" t="s">
        <v>5244</v>
      </c>
      <c r="F51805" s="1" t="s">
        <v>5245</v>
      </c>
      <c r="G51805">
        <v>24007562</v>
      </c>
      <c r="H51805" s="1" t="s">
        <v>48890</v>
      </c>
      <c r="I51805">
        <v>8083443409</v>
      </c>
      <c r="J51805" s="1" t="s">
        <v>48891</v>
      </c>
      <c r="K51805" s="1" t="s">
        <v>32701</v>
      </c>
      <c r="L51805" s="1" t="s">
        <v>48892</v>
      </c>
      <c r="M51805" s="1" t="s">
        <v>21329</v>
      </c>
      <c r="N51805" s="1" t="s">
        <v>2583</v>
      </c>
      <c r="O51805" s="1" t="s">
        <v>48893</v>
      </c>
      <c r="P51805" s="1" t="s">
        <v>48894</v>
      </c>
      <c r="Q51805" s="2">
        <v>45870</v>
      </c>
      <c r="R51805" s="1" t="s">
        <v>63</v>
      </c>
      <c r="S51805" s="1" t="s">
        <v>38</v>
      </c>
      <c r="T51805" s="1" t="s">
        <v>39</v>
      </c>
      <c r="U51805">
        <v>10</v>
      </c>
      <c r="V51805" s="1" t="s">
        <v>58201</v>
      </c>
      <c r="W51805" s="1"/>
      <c r="Z51805" s="1" t="s">
        <v>42</v>
      </c>
    </row>
    <row r="51806" spans="1:26" x14ac:dyDescent="0.35">
      <c r="A51806">
        <v>1</v>
      </c>
      <c r="B51806">
        <v>42</v>
      </c>
      <c r="C51806" s="1" t="s">
        <v>26</v>
      </c>
      <c r="D51806">
        <v>20252</v>
      </c>
      <c r="E51806" s="1" t="s">
        <v>5244</v>
      </c>
      <c r="F51806" s="1" t="s">
        <v>5245</v>
      </c>
      <c r="G51806">
        <v>24010680</v>
      </c>
      <c r="H51806" s="1" t="s">
        <v>41145</v>
      </c>
      <c r="I51806">
        <v>71278000496</v>
      </c>
      <c r="J51806" s="1" t="s">
        <v>41146</v>
      </c>
      <c r="K51806" s="1" t="s">
        <v>34478</v>
      </c>
      <c r="L51806" s="1" t="s">
        <v>41147</v>
      </c>
      <c r="M51806" s="1" t="s">
        <v>8823</v>
      </c>
      <c r="N51806" s="1" t="s">
        <v>85</v>
      </c>
      <c r="O51806" s="1"/>
      <c r="P51806" s="1" t="s">
        <v>41148</v>
      </c>
      <c r="Q51806" s="2">
        <v>45790</v>
      </c>
      <c r="R51806" s="1" t="s">
        <v>63</v>
      </c>
      <c r="S51806" s="1" t="s">
        <v>230</v>
      </c>
      <c r="T51806" s="1" t="s">
        <v>39</v>
      </c>
      <c r="U51806">
        <v>8</v>
      </c>
      <c r="V51806" s="1" t="s">
        <v>58201</v>
      </c>
      <c r="W51806" s="1" t="s">
        <v>9492</v>
      </c>
      <c r="Z51806" s="1" t="s">
        <v>347</v>
      </c>
    </row>
    <row r="51807" spans="1:26" x14ac:dyDescent="0.35">
      <c r="A51807">
        <v>1</v>
      </c>
      <c r="B51807">
        <v>42</v>
      </c>
      <c r="C51807" s="1" t="s">
        <v>26</v>
      </c>
      <c r="D51807">
        <v>20252</v>
      </c>
      <c r="E51807" s="1" t="s">
        <v>5244</v>
      </c>
      <c r="F51807" s="1" t="s">
        <v>5245</v>
      </c>
      <c r="G51807">
        <v>10010694</v>
      </c>
      <c r="H51807" s="1" t="s">
        <v>55647</v>
      </c>
      <c r="I51807">
        <v>10799361496</v>
      </c>
      <c r="J51807" s="1" t="s">
        <v>55648</v>
      </c>
      <c r="K51807" s="1" t="s">
        <v>20127</v>
      </c>
      <c r="L51807" s="1" t="s">
        <v>22419</v>
      </c>
      <c r="M51807" s="1" t="s">
        <v>55649</v>
      </c>
      <c r="N51807" s="1" t="s">
        <v>415</v>
      </c>
      <c r="O51807" s="1" t="s">
        <v>55650</v>
      </c>
      <c r="P51807" s="1" t="s">
        <v>55651</v>
      </c>
      <c r="Q51807" s="2">
        <v>45790</v>
      </c>
      <c r="R51807" s="1" t="s">
        <v>63</v>
      </c>
      <c r="S51807" s="1" t="s">
        <v>328</v>
      </c>
      <c r="T51807" s="1" t="s">
        <v>39</v>
      </c>
      <c r="U51807">
        <v>2</v>
      </c>
      <c r="V51807" s="1" t="s">
        <v>58201</v>
      </c>
      <c r="W51807" s="1" t="s">
        <v>5251</v>
      </c>
      <c r="Z51807" s="1" t="s">
        <v>347</v>
      </c>
    </row>
    <row r="51808" spans="1:26" x14ac:dyDescent="0.35">
      <c r="A51808">
        <v>1</v>
      </c>
      <c r="B51808">
        <v>42</v>
      </c>
      <c r="C51808" s="1" t="s">
        <v>26</v>
      </c>
      <c r="D51808">
        <v>20252</v>
      </c>
      <c r="E51808" s="1" t="s">
        <v>5244</v>
      </c>
      <c r="F51808" s="1" t="s">
        <v>5245</v>
      </c>
      <c r="G51808">
        <v>1807475</v>
      </c>
      <c r="H51808" s="1" t="s">
        <v>55716</v>
      </c>
      <c r="I51808">
        <v>12705065440</v>
      </c>
      <c r="J51808" s="1" t="s">
        <v>55717</v>
      </c>
      <c r="K51808" s="1" t="s">
        <v>4788</v>
      </c>
      <c r="L51808" s="1" t="s">
        <v>51056</v>
      </c>
      <c r="M51808" s="1" t="s">
        <v>2247</v>
      </c>
      <c r="N51808" s="1" t="s">
        <v>666</v>
      </c>
      <c r="O51808" s="1"/>
      <c r="P51808" s="1" t="s">
        <v>55718</v>
      </c>
      <c r="Q51808" s="2">
        <v>45790</v>
      </c>
      <c r="R51808" s="1" t="s">
        <v>63</v>
      </c>
      <c r="S51808" s="1" t="s">
        <v>230</v>
      </c>
      <c r="T51808" s="1" t="s">
        <v>39</v>
      </c>
      <c r="U51808">
        <v>2</v>
      </c>
      <c r="V51808" s="1" t="s">
        <v>58201</v>
      </c>
      <c r="W51808" s="1" t="s">
        <v>5251</v>
      </c>
      <c r="Z51808" s="1" t="s">
        <v>347</v>
      </c>
    </row>
    <row r="51809" spans="1:26" x14ac:dyDescent="0.35">
      <c r="A51809">
        <v>1</v>
      </c>
      <c r="B51809">
        <v>42</v>
      </c>
      <c r="C51809" s="1" t="s">
        <v>26</v>
      </c>
      <c r="D51809">
        <v>20252</v>
      </c>
      <c r="E51809" s="1" t="s">
        <v>5244</v>
      </c>
      <c r="F51809" s="1" t="s">
        <v>5245</v>
      </c>
      <c r="G51809">
        <v>1807464</v>
      </c>
      <c r="H51809" s="1" t="s">
        <v>55719</v>
      </c>
      <c r="I51809">
        <v>15478936480</v>
      </c>
      <c r="J51809" s="1" t="s">
        <v>55720</v>
      </c>
      <c r="K51809" s="1" t="s">
        <v>55721</v>
      </c>
      <c r="L51809" s="1" t="s">
        <v>55722</v>
      </c>
      <c r="M51809" s="1" t="s">
        <v>2189</v>
      </c>
      <c r="N51809" s="1" t="s">
        <v>1230</v>
      </c>
      <c r="O51809" s="1"/>
      <c r="P51809" s="1" t="s">
        <v>55723</v>
      </c>
      <c r="Q51809" s="2">
        <v>45790</v>
      </c>
      <c r="R51809" s="1" t="s">
        <v>63</v>
      </c>
      <c r="S51809" s="1" t="s">
        <v>230</v>
      </c>
      <c r="T51809" s="1" t="s">
        <v>39</v>
      </c>
      <c r="U51809">
        <v>2</v>
      </c>
      <c r="V51809" s="1" t="s">
        <v>58201</v>
      </c>
      <c r="W51809" s="1" t="s">
        <v>5251</v>
      </c>
      <c r="Z51809" s="1" t="s">
        <v>347</v>
      </c>
    </row>
    <row r="51810" spans="1:26" x14ac:dyDescent="0.35">
      <c r="A51810">
        <v>1</v>
      </c>
      <c r="B51810">
        <v>42</v>
      </c>
      <c r="C51810" s="1" t="s">
        <v>26</v>
      </c>
      <c r="D51810">
        <v>20252</v>
      </c>
      <c r="E51810" s="1" t="s">
        <v>5244</v>
      </c>
      <c r="F51810" s="1" t="s">
        <v>5245</v>
      </c>
      <c r="G51810">
        <v>1804384</v>
      </c>
      <c r="H51810" s="1" t="s">
        <v>55738</v>
      </c>
      <c r="I51810">
        <v>75926830400</v>
      </c>
      <c r="J51810" s="1" t="s">
        <v>55739</v>
      </c>
      <c r="K51810" s="1" t="s">
        <v>55740</v>
      </c>
      <c r="L51810" s="1" t="s">
        <v>55741</v>
      </c>
      <c r="M51810" s="1" t="s">
        <v>1622</v>
      </c>
      <c r="N51810" s="1" t="s">
        <v>42939</v>
      </c>
      <c r="O51810" s="1"/>
      <c r="P51810" s="1" t="s">
        <v>55742</v>
      </c>
      <c r="Q51810" s="2">
        <v>45790</v>
      </c>
      <c r="R51810" s="1" t="s">
        <v>63</v>
      </c>
      <c r="S51810" s="1" t="s">
        <v>1792</v>
      </c>
      <c r="T51810" s="1" t="s">
        <v>39</v>
      </c>
      <c r="U51810">
        <v>2</v>
      </c>
      <c r="V51810" s="1" t="s">
        <v>58201</v>
      </c>
      <c r="W51810" s="1" t="s">
        <v>5251</v>
      </c>
      <c r="Z51810" s="1" t="s">
        <v>647</v>
      </c>
    </row>
    <row r="51811" spans="1:26" x14ac:dyDescent="0.35">
      <c r="A51811">
        <v>1</v>
      </c>
      <c r="B51811">
        <v>42</v>
      </c>
      <c r="C51811" s="1" t="s">
        <v>26</v>
      </c>
      <c r="D51811">
        <v>20252</v>
      </c>
      <c r="E51811" s="1" t="s">
        <v>5244</v>
      </c>
      <c r="F51811" s="1" t="s">
        <v>5245</v>
      </c>
      <c r="G51811">
        <v>1799322</v>
      </c>
      <c r="H51811" s="1" t="s">
        <v>55759</v>
      </c>
      <c r="I51811">
        <v>70754430464</v>
      </c>
      <c r="J51811" s="1" t="s">
        <v>55760</v>
      </c>
      <c r="K51811" s="1" t="s">
        <v>5831</v>
      </c>
      <c r="L51811" s="1" t="s">
        <v>5832</v>
      </c>
      <c r="M51811" s="1" t="s">
        <v>5833</v>
      </c>
      <c r="N51811" s="1" t="s">
        <v>5834</v>
      </c>
      <c r="O51811" s="1"/>
      <c r="P51811" s="1" t="s">
        <v>55761</v>
      </c>
      <c r="Q51811" s="2">
        <v>45790</v>
      </c>
      <c r="R51811" s="1" t="s">
        <v>63</v>
      </c>
      <c r="S51811" s="1" t="s">
        <v>328</v>
      </c>
      <c r="T51811" s="1" t="s">
        <v>39</v>
      </c>
      <c r="U51811">
        <v>2</v>
      </c>
      <c r="V51811" s="1" t="s">
        <v>58201</v>
      </c>
      <c r="W51811" s="1" t="s">
        <v>5251</v>
      </c>
      <c r="Z51811" s="1" t="s">
        <v>42</v>
      </c>
    </row>
    <row r="51812" spans="1:26" x14ac:dyDescent="0.35">
      <c r="A51812">
        <v>1</v>
      </c>
      <c r="B51812">
        <v>42</v>
      </c>
      <c r="C51812" s="1" t="s">
        <v>26</v>
      </c>
      <c r="D51812">
        <v>20252</v>
      </c>
      <c r="E51812" s="1" t="s">
        <v>5244</v>
      </c>
      <c r="F51812" s="1" t="s">
        <v>5245</v>
      </c>
      <c r="G51812">
        <v>1780409</v>
      </c>
      <c r="H51812" s="1" t="s">
        <v>55788</v>
      </c>
      <c r="I51812">
        <v>71315773406</v>
      </c>
      <c r="J51812" s="1" t="s">
        <v>55789</v>
      </c>
      <c r="K51812" s="1" t="s">
        <v>17383</v>
      </c>
      <c r="L51812" s="1" t="s">
        <v>2706</v>
      </c>
      <c r="M51812" s="1" t="s">
        <v>2664</v>
      </c>
      <c r="N51812" s="1" t="s">
        <v>415</v>
      </c>
      <c r="O51812" s="1"/>
      <c r="P51812" s="1" t="s">
        <v>55790</v>
      </c>
      <c r="Q51812" s="2">
        <v>45790</v>
      </c>
      <c r="R51812" s="1" t="s">
        <v>63</v>
      </c>
      <c r="S51812" s="1" t="s">
        <v>3984</v>
      </c>
      <c r="T51812" s="1" t="s">
        <v>39</v>
      </c>
      <c r="U51812">
        <v>2</v>
      </c>
      <c r="V51812" s="1" t="s">
        <v>58201</v>
      </c>
      <c r="W51812" s="1" t="s">
        <v>5251</v>
      </c>
      <c r="Z51812" s="1" t="s">
        <v>347</v>
      </c>
    </row>
    <row r="51813" spans="1:26" x14ac:dyDescent="0.35">
      <c r="A51813">
        <v>1</v>
      </c>
      <c r="B51813">
        <v>42</v>
      </c>
      <c r="C51813" s="1" t="s">
        <v>26</v>
      </c>
      <c r="D51813">
        <v>20252</v>
      </c>
      <c r="E51813" s="1" t="s">
        <v>5244</v>
      </c>
      <c r="F51813" s="1" t="s">
        <v>5245</v>
      </c>
      <c r="G51813">
        <v>1679849</v>
      </c>
      <c r="H51813" s="1" t="s">
        <v>54037</v>
      </c>
      <c r="I51813">
        <v>13462919423</v>
      </c>
      <c r="J51813" s="1" t="s">
        <v>54038</v>
      </c>
      <c r="K51813" s="1" t="s">
        <v>13656</v>
      </c>
      <c r="L51813" s="1" t="s">
        <v>13657</v>
      </c>
      <c r="M51813" s="1" t="s">
        <v>6568</v>
      </c>
      <c r="N51813" s="1" t="s">
        <v>236</v>
      </c>
      <c r="O51813" s="1"/>
      <c r="P51813" s="1" t="s">
        <v>54039</v>
      </c>
      <c r="Q51813" s="2">
        <v>45789</v>
      </c>
      <c r="R51813" s="1" t="s">
        <v>63</v>
      </c>
      <c r="S51813" s="1" t="s">
        <v>3984</v>
      </c>
      <c r="T51813" s="1" t="s">
        <v>39</v>
      </c>
      <c r="U51813">
        <v>4</v>
      </c>
      <c r="V51813" s="1" t="s">
        <v>58201</v>
      </c>
      <c r="W51813" s="1" t="s">
        <v>6464</v>
      </c>
      <c r="Z51813" s="1" t="s">
        <v>88</v>
      </c>
    </row>
    <row r="51814" spans="1:26" x14ac:dyDescent="0.35">
      <c r="A51814">
        <v>1</v>
      </c>
      <c r="B51814">
        <v>42</v>
      </c>
      <c r="C51814" s="1" t="s">
        <v>26</v>
      </c>
      <c r="D51814">
        <v>20252</v>
      </c>
      <c r="E51814" s="1" t="s">
        <v>5244</v>
      </c>
      <c r="F51814" s="1" t="s">
        <v>5245</v>
      </c>
      <c r="G51814">
        <v>1607444</v>
      </c>
      <c r="H51814" s="1" t="s">
        <v>41359</v>
      </c>
      <c r="I51814">
        <v>12346788457</v>
      </c>
      <c r="J51814" s="1" t="s">
        <v>41360</v>
      </c>
      <c r="K51814" s="1" t="s">
        <v>33565</v>
      </c>
      <c r="L51814" s="1" t="s">
        <v>41361</v>
      </c>
      <c r="M51814" s="1" t="s">
        <v>1221</v>
      </c>
      <c r="N51814" s="1" t="s">
        <v>493</v>
      </c>
      <c r="O51814" s="1"/>
      <c r="P51814" s="1" t="s">
        <v>41362</v>
      </c>
      <c r="Q51814" s="2">
        <v>45789</v>
      </c>
      <c r="R51814" s="1" t="s">
        <v>63</v>
      </c>
      <c r="S51814" s="1" t="s">
        <v>230</v>
      </c>
      <c r="T51814" s="1" t="s">
        <v>39</v>
      </c>
      <c r="U51814">
        <v>6</v>
      </c>
      <c r="V51814" s="1" t="s">
        <v>58201</v>
      </c>
      <c r="W51814" s="1" t="s">
        <v>8017</v>
      </c>
      <c r="Z51814" s="1" t="s">
        <v>347</v>
      </c>
    </row>
    <row r="51815" spans="1:26" x14ac:dyDescent="0.35">
      <c r="A51815">
        <v>1</v>
      </c>
      <c r="B51815">
        <v>42</v>
      </c>
      <c r="C51815" s="1" t="s">
        <v>26</v>
      </c>
      <c r="D51815">
        <v>20252</v>
      </c>
      <c r="E51815" s="1" t="s">
        <v>5244</v>
      </c>
      <c r="F51815" s="1" t="s">
        <v>5245</v>
      </c>
      <c r="G51815">
        <v>1572276</v>
      </c>
      <c r="H51815" s="1" t="s">
        <v>54040</v>
      </c>
      <c r="I51815">
        <v>8608746484</v>
      </c>
      <c r="J51815" s="1" t="s">
        <v>54041</v>
      </c>
      <c r="K51815" s="1" t="s">
        <v>419</v>
      </c>
      <c r="L51815" s="1" t="s">
        <v>420</v>
      </c>
      <c r="M51815" s="1" t="s">
        <v>20402</v>
      </c>
      <c r="N51815" s="1" t="s">
        <v>415</v>
      </c>
      <c r="O51815" s="1"/>
      <c r="P51815" s="1" t="s">
        <v>54042</v>
      </c>
      <c r="Q51815" s="2">
        <v>45789</v>
      </c>
      <c r="R51815" s="1" t="s">
        <v>63</v>
      </c>
      <c r="S51815" s="1" t="s">
        <v>328</v>
      </c>
      <c r="T51815" s="1" t="s">
        <v>39</v>
      </c>
      <c r="U51815">
        <v>4</v>
      </c>
      <c r="V51815" s="1" t="s">
        <v>58201</v>
      </c>
      <c r="W51815" s="1" t="s">
        <v>6464</v>
      </c>
      <c r="Z51815" s="1" t="s">
        <v>347</v>
      </c>
    </row>
    <row r="51816" spans="1:26" x14ac:dyDescent="0.35">
      <c r="A51816">
        <v>1</v>
      </c>
      <c r="B51816">
        <v>42</v>
      </c>
      <c r="C51816" s="1" t="s">
        <v>26</v>
      </c>
      <c r="D51816">
        <v>20252</v>
      </c>
      <c r="E51816" s="1" t="s">
        <v>5244</v>
      </c>
      <c r="F51816" s="1" t="s">
        <v>5245</v>
      </c>
      <c r="G51816">
        <v>1529330</v>
      </c>
      <c r="H51816" s="1" t="s">
        <v>41442</v>
      </c>
      <c r="I51816">
        <v>70163423440</v>
      </c>
      <c r="J51816" s="1" t="s">
        <v>41443</v>
      </c>
      <c r="K51816" s="1" t="s">
        <v>1875</v>
      </c>
      <c r="L51816" s="1" t="s">
        <v>4906</v>
      </c>
      <c r="M51816" s="1" t="s">
        <v>1011</v>
      </c>
      <c r="N51816" s="1" t="s">
        <v>454</v>
      </c>
      <c r="O51816" s="1"/>
      <c r="P51816" s="1" t="s">
        <v>41444</v>
      </c>
      <c r="Q51816" s="2">
        <v>45789</v>
      </c>
      <c r="R51816" s="1" t="s">
        <v>63</v>
      </c>
      <c r="S51816" s="1" t="s">
        <v>3984</v>
      </c>
      <c r="T51816" s="1" t="s">
        <v>39</v>
      </c>
      <c r="U51816">
        <v>8</v>
      </c>
      <c r="V51816" s="1" t="s">
        <v>58201</v>
      </c>
      <c r="W51816" s="1" t="s">
        <v>9492</v>
      </c>
      <c r="Z51816" s="1" t="s">
        <v>347</v>
      </c>
    </row>
    <row r="51817" spans="1:26" x14ac:dyDescent="0.35">
      <c r="A51817">
        <v>1</v>
      </c>
      <c r="B51817">
        <v>42</v>
      </c>
      <c r="C51817" s="1" t="s">
        <v>26</v>
      </c>
      <c r="D51817">
        <v>20252</v>
      </c>
      <c r="E51817" s="1" t="s">
        <v>5244</v>
      </c>
      <c r="F51817" s="1" t="s">
        <v>5245</v>
      </c>
      <c r="G51817">
        <v>1252386</v>
      </c>
      <c r="H51817" s="1" t="s">
        <v>54046</v>
      </c>
      <c r="I51817">
        <v>10757786464</v>
      </c>
      <c r="J51817" s="1" t="s">
        <v>54047</v>
      </c>
      <c r="K51817" s="1" t="s">
        <v>23935</v>
      </c>
      <c r="L51817" s="1" t="s">
        <v>39995</v>
      </c>
      <c r="M51817" s="1" t="s">
        <v>2415</v>
      </c>
      <c r="N51817" s="1" t="s">
        <v>666</v>
      </c>
      <c r="O51817" s="1" t="s">
        <v>54048</v>
      </c>
      <c r="P51817" s="1" t="s">
        <v>54048</v>
      </c>
      <c r="Q51817" s="2">
        <v>45789</v>
      </c>
      <c r="R51817" s="1" t="s">
        <v>63</v>
      </c>
      <c r="S51817" s="1" t="s">
        <v>3984</v>
      </c>
      <c r="T51817" s="1" t="s">
        <v>39</v>
      </c>
      <c r="U51817">
        <v>4</v>
      </c>
      <c r="V51817" s="1" t="s">
        <v>58201</v>
      </c>
      <c r="W51817" s="1" t="s">
        <v>6464</v>
      </c>
      <c r="Z51817" s="1" t="s">
        <v>347</v>
      </c>
    </row>
    <row r="51818" spans="1:26" x14ac:dyDescent="0.35">
      <c r="A51818">
        <v>1</v>
      </c>
      <c r="B51818">
        <v>42</v>
      </c>
      <c r="C51818" s="1" t="s">
        <v>26</v>
      </c>
      <c r="D51818">
        <v>20252</v>
      </c>
      <c r="E51818" s="1" t="s">
        <v>5244</v>
      </c>
      <c r="F51818" s="1" t="s">
        <v>5245</v>
      </c>
      <c r="G51818">
        <v>1140316</v>
      </c>
      <c r="H51818" s="1" t="s">
        <v>55804</v>
      </c>
      <c r="I51818">
        <v>11281684481</v>
      </c>
      <c r="J51818" s="1" t="s">
        <v>55805</v>
      </c>
      <c r="K51818" s="1" t="s">
        <v>5471</v>
      </c>
      <c r="L51818" s="1" t="s">
        <v>5472</v>
      </c>
      <c r="M51818" s="1" t="s">
        <v>4047</v>
      </c>
      <c r="N51818" s="1" t="s">
        <v>1331</v>
      </c>
      <c r="O51818" s="1" t="s">
        <v>55806</v>
      </c>
      <c r="P51818" s="1" t="s">
        <v>55806</v>
      </c>
      <c r="Q51818" s="2">
        <v>45789</v>
      </c>
      <c r="R51818" s="1" t="s">
        <v>63</v>
      </c>
      <c r="S51818" s="1" t="s">
        <v>3984</v>
      </c>
      <c r="T51818" s="1" t="s">
        <v>39</v>
      </c>
      <c r="U51818">
        <v>6</v>
      </c>
      <c r="V51818" s="1" t="s">
        <v>58201</v>
      </c>
      <c r="W51818" s="1" t="s">
        <v>8017</v>
      </c>
      <c r="Z51818" s="1" t="s">
        <v>347</v>
      </c>
    </row>
    <row r="51819" spans="1:26" x14ac:dyDescent="0.35">
      <c r="A51819">
        <v>1</v>
      </c>
      <c r="B51819">
        <v>42</v>
      </c>
      <c r="C51819" s="1" t="s">
        <v>26</v>
      </c>
      <c r="D51819">
        <v>20252</v>
      </c>
      <c r="E51819" s="1" t="s">
        <v>5278</v>
      </c>
      <c r="F51819" s="1" t="s">
        <v>5279</v>
      </c>
      <c r="G51819">
        <v>1106400</v>
      </c>
      <c r="H51819" s="1" t="s">
        <v>41568</v>
      </c>
      <c r="I51819">
        <v>10499765419</v>
      </c>
      <c r="J51819" s="1" t="s">
        <v>41569</v>
      </c>
      <c r="K51819" s="1" t="s">
        <v>41570</v>
      </c>
      <c r="L51819" s="1" t="s">
        <v>41571</v>
      </c>
      <c r="M51819" s="1" t="s">
        <v>4670</v>
      </c>
      <c r="N51819" s="1" t="s">
        <v>236</v>
      </c>
      <c r="O51819" s="1" t="s">
        <v>41572</v>
      </c>
      <c r="P51819" s="1" t="s">
        <v>41573</v>
      </c>
      <c r="Q51819" s="2">
        <v>45790</v>
      </c>
      <c r="R51819" s="1" t="s">
        <v>63</v>
      </c>
      <c r="S51819" s="1" t="s">
        <v>1792</v>
      </c>
      <c r="T51819" s="1" t="s">
        <v>39</v>
      </c>
      <c r="U51819">
        <v>10</v>
      </c>
      <c r="V51819" s="1" t="s">
        <v>58201</v>
      </c>
      <c r="W51819" s="1"/>
      <c r="Z51819" s="1" t="s">
        <v>88</v>
      </c>
    </row>
    <row r="51820" spans="1:26" x14ac:dyDescent="0.35">
      <c r="A51820">
        <v>1</v>
      </c>
      <c r="B51820">
        <v>42</v>
      </c>
      <c r="C51820" s="1" t="s">
        <v>26</v>
      </c>
      <c r="D51820">
        <v>20252</v>
      </c>
      <c r="E51820" s="1" t="s">
        <v>5278</v>
      </c>
      <c r="F51820" s="1" t="s">
        <v>5279</v>
      </c>
      <c r="G51820">
        <v>1829481</v>
      </c>
      <c r="H51820" s="1" t="s">
        <v>55808</v>
      </c>
      <c r="I51820">
        <v>70988648466</v>
      </c>
      <c r="J51820" s="1" t="s">
        <v>55809</v>
      </c>
      <c r="K51820" s="1" t="s">
        <v>8572</v>
      </c>
      <c r="L51820" s="1" t="s">
        <v>10530</v>
      </c>
      <c r="M51820" s="1" t="s">
        <v>22781</v>
      </c>
      <c r="N51820" s="1" t="s">
        <v>622</v>
      </c>
      <c r="O51820" s="1"/>
      <c r="P51820" s="1" t="s">
        <v>55810</v>
      </c>
      <c r="Q51820" s="2">
        <v>45789</v>
      </c>
      <c r="R51820" s="1" t="s">
        <v>63</v>
      </c>
      <c r="S51820" s="1" t="s">
        <v>328</v>
      </c>
      <c r="T51820" s="1" t="s">
        <v>39</v>
      </c>
      <c r="U51820">
        <v>8</v>
      </c>
      <c r="V51820" s="1" t="s">
        <v>58201</v>
      </c>
      <c r="W51820" s="1" t="s">
        <v>9520</v>
      </c>
      <c r="Z51820" s="1" t="s">
        <v>88</v>
      </c>
    </row>
    <row r="51821" spans="1:26" x14ac:dyDescent="0.35">
      <c r="A51821">
        <v>1</v>
      </c>
      <c r="B51821">
        <v>42</v>
      </c>
      <c r="C51821" s="1" t="s">
        <v>26</v>
      </c>
      <c r="D51821">
        <v>20252</v>
      </c>
      <c r="E51821" s="1" t="s">
        <v>5278</v>
      </c>
      <c r="F51821" s="1" t="s">
        <v>5279</v>
      </c>
      <c r="G51821">
        <v>1796932</v>
      </c>
      <c r="H51821" s="1" t="s">
        <v>55848</v>
      </c>
      <c r="I51821">
        <v>12017202495</v>
      </c>
      <c r="J51821" s="1" t="s">
        <v>55849</v>
      </c>
      <c r="K51821" s="1" t="s">
        <v>55850</v>
      </c>
      <c r="L51821" s="1" t="s">
        <v>55851</v>
      </c>
      <c r="M51821" s="1" t="s">
        <v>299</v>
      </c>
      <c r="N51821" s="1" t="s">
        <v>518</v>
      </c>
      <c r="O51821" s="1"/>
      <c r="P51821" s="1" t="s">
        <v>55852</v>
      </c>
      <c r="Q51821" s="2">
        <v>45789</v>
      </c>
      <c r="R51821" s="1" t="s">
        <v>63</v>
      </c>
      <c r="S51821" s="1" t="s">
        <v>230</v>
      </c>
      <c r="T51821" s="1" t="s">
        <v>39</v>
      </c>
      <c r="U51821">
        <v>2</v>
      </c>
      <c r="V51821" s="1" t="s">
        <v>58201</v>
      </c>
      <c r="W51821" s="1" t="s">
        <v>5284</v>
      </c>
      <c r="Z51821" s="1" t="s">
        <v>42</v>
      </c>
    </row>
    <row r="51822" spans="1:26" x14ac:dyDescent="0.35">
      <c r="A51822">
        <v>1</v>
      </c>
      <c r="B51822">
        <v>42</v>
      </c>
      <c r="C51822" s="1" t="s">
        <v>26</v>
      </c>
      <c r="D51822">
        <v>20252</v>
      </c>
      <c r="E51822" s="1" t="s">
        <v>5278</v>
      </c>
      <c r="F51822" s="1" t="s">
        <v>5279</v>
      </c>
      <c r="G51822">
        <v>1686342</v>
      </c>
      <c r="H51822" s="1" t="s">
        <v>55901</v>
      </c>
      <c r="I51822">
        <v>70590900455</v>
      </c>
      <c r="J51822" s="1" t="s">
        <v>55902</v>
      </c>
      <c r="K51822" s="1" t="s">
        <v>4335</v>
      </c>
      <c r="L51822" s="1" t="s">
        <v>4336</v>
      </c>
      <c r="M51822" s="1" t="s">
        <v>1479</v>
      </c>
      <c r="N51822" s="1" t="s">
        <v>236</v>
      </c>
      <c r="O51822" s="1"/>
      <c r="P51822" s="1" t="s">
        <v>55903</v>
      </c>
      <c r="Q51822" s="2">
        <v>45789</v>
      </c>
      <c r="R51822" s="1" t="s">
        <v>63</v>
      </c>
      <c r="S51822" s="1" t="s">
        <v>1792</v>
      </c>
      <c r="T51822" s="1" t="s">
        <v>39</v>
      </c>
      <c r="U51822">
        <v>2</v>
      </c>
      <c r="V51822" s="1" t="s">
        <v>58201</v>
      </c>
      <c r="W51822" s="1" t="s">
        <v>5284</v>
      </c>
      <c r="Z51822" s="1" t="s">
        <v>88</v>
      </c>
    </row>
    <row r="51823" spans="1:26" x14ac:dyDescent="0.35">
      <c r="A51823">
        <v>1</v>
      </c>
      <c r="B51823">
        <v>42</v>
      </c>
      <c r="C51823" s="1" t="s">
        <v>26</v>
      </c>
      <c r="D51823">
        <v>20252</v>
      </c>
      <c r="E51823" s="1" t="s">
        <v>5278</v>
      </c>
      <c r="F51823" s="1" t="s">
        <v>5279</v>
      </c>
      <c r="G51823">
        <v>1586080</v>
      </c>
      <c r="H51823" s="1" t="s">
        <v>41743</v>
      </c>
      <c r="I51823">
        <v>783303432</v>
      </c>
      <c r="J51823" s="1" t="s">
        <v>41744</v>
      </c>
      <c r="K51823" s="1" t="s">
        <v>157</v>
      </c>
      <c r="L51823" s="1" t="s">
        <v>5876</v>
      </c>
      <c r="M51823" s="1" t="s">
        <v>8487</v>
      </c>
      <c r="N51823" s="1" t="s">
        <v>622</v>
      </c>
      <c r="O51823" s="1"/>
      <c r="P51823" s="1" t="s">
        <v>41745</v>
      </c>
      <c r="Q51823" s="2">
        <v>45789</v>
      </c>
      <c r="R51823" s="1" t="s">
        <v>63</v>
      </c>
      <c r="S51823" s="1" t="s">
        <v>3984</v>
      </c>
      <c r="T51823" s="1" t="s">
        <v>39</v>
      </c>
      <c r="U51823">
        <v>6</v>
      </c>
      <c r="V51823" s="1" t="s">
        <v>58201</v>
      </c>
      <c r="W51823" s="1" t="s">
        <v>8030</v>
      </c>
      <c r="Z51823" s="1" t="s">
        <v>88</v>
      </c>
    </row>
    <row r="51824" spans="1:26" x14ac:dyDescent="0.35">
      <c r="A51824">
        <v>1</v>
      </c>
      <c r="B51824">
        <v>42</v>
      </c>
      <c r="C51824" s="1" t="s">
        <v>26</v>
      </c>
      <c r="D51824">
        <v>20252</v>
      </c>
      <c r="E51824" s="1" t="s">
        <v>5278</v>
      </c>
      <c r="F51824" s="1" t="s">
        <v>5279</v>
      </c>
      <c r="G51824">
        <v>1028483</v>
      </c>
      <c r="H51824" s="1" t="s">
        <v>55913</v>
      </c>
      <c r="I51824">
        <v>8147761406</v>
      </c>
      <c r="J51824" s="1" t="s">
        <v>55914</v>
      </c>
      <c r="K51824" s="1" t="s">
        <v>7131</v>
      </c>
      <c r="L51824" s="1" t="s">
        <v>7132</v>
      </c>
      <c r="M51824" s="1" t="s">
        <v>28464</v>
      </c>
      <c r="N51824" s="1" t="s">
        <v>851</v>
      </c>
      <c r="O51824" s="1" t="s">
        <v>55915</v>
      </c>
      <c r="P51824" s="1" t="s">
        <v>55916</v>
      </c>
      <c r="Q51824" s="2">
        <v>45789</v>
      </c>
      <c r="R51824" s="1" t="s">
        <v>63</v>
      </c>
      <c r="S51824" s="1" t="s">
        <v>3984</v>
      </c>
      <c r="T51824" s="1" t="s">
        <v>39</v>
      </c>
      <c r="U51824">
        <v>2</v>
      </c>
      <c r="V51824" s="1" t="s">
        <v>58201</v>
      </c>
      <c r="W51824" s="1" t="s">
        <v>5284</v>
      </c>
      <c r="Z51824" s="1" t="s">
        <v>347</v>
      </c>
    </row>
    <row r="51825" spans="1:26" x14ac:dyDescent="0.35">
      <c r="A51825">
        <v>1</v>
      </c>
      <c r="B51825">
        <v>42</v>
      </c>
      <c r="C51825" s="1" t="s">
        <v>26</v>
      </c>
      <c r="D51825">
        <v>20252</v>
      </c>
      <c r="E51825" s="1" t="s">
        <v>7276</v>
      </c>
      <c r="F51825" s="1" t="s">
        <v>7277</v>
      </c>
      <c r="G51825">
        <v>1754361</v>
      </c>
      <c r="H51825" s="1" t="s">
        <v>54113</v>
      </c>
      <c r="I51825">
        <v>10002608448</v>
      </c>
      <c r="J51825" s="1" t="s">
        <v>54114</v>
      </c>
      <c r="K51825" s="1" t="s">
        <v>41812</v>
      </c>
      <c r="L51825" s="1" t="s">
        <v>41813</v>
      </c>
      <c r="M51825" s="1" t="s">
        <v>3727</v>
      </c>
      <c r="N51825" s="1" t="s">
        <v>842</v>
      </c>
      <c r="O51825" s="1"/>
      <c r="P51825" s="1" t="s">
        <v>54115</v>
      </c>
      <c r="Q51825" s="2">
        <v>45789</v>
      </c>
      <c r="R51825" s="1" t="s">
        <v>63</v>
      </c>
      <c r="S51825" s="1" t="s">
        <v>328</v>
      </c>
      <c r="T51825" s="1" t="s">
        <v>39</v>
      </c>
      <c r="U51825">
        <v>10</v>
      </c>
      <c r="V51825" s="1" t="s">
        <v>58201</v>
      </c>
      <c r="W51825" s="1" t="s">
        <v>57753</v>
      </c>
      <c r="Z51825" s="1" t="s">
        <v>347</v>
      </c>
    </row>
    <row r="51826" spans="1:26" x14ac:dyDescent="0.35">
      <c r="A51826">
        <v>1</v>
      </c>
      <c r="B51826">
        <v>42</v>
      </c>
      <c r="C51826" s="1" t="s">
        <v>26</v>
      </c>
      <c r="D51826">
        <v>20252</v>
      </c>
      <c r="E51826" s="1" t="s">
        <v>7276</v>
      </c>
      <c r="F51826" s="1" t="s">
        <v>7277</v>
      </c>
      <c r="G51826">
        <v>1746081</v>
      </c>
      <c r="H51826" s="1" t="s">
        <v>54116</v>
      </c>
      <c r="I51826">
        <v>7641500498</v>
      </c>
      <c r="J51826" s="1" t="s">
        <v>54117</v>
      </c>
      <c r="K51826" s="1" t="s">
        <v>54118</v>
      </c>
      <c r="L51826" s="1" t="s">
        <v>54119</v>
      </c>
      <c r="M51826" s="1" t="s">
        <v>1814</v>
      </c>
      <c r="N51826" s="1" t="s">
        <v>1331</v>
      </c>
      <c r="O51826" s="1" t="s">
        <v>54120</v>
      </c>
      <c r="P51826" s="1"/>
      <c r="Q51826" s="2">
        <v>45789</v>
      </c>
      <c r="R51826" s="1" t="s">
        <v>63</v>
      </c>
      <c r="S51826" s="1" t="s">
        <v>3984</v>
      </c>
      <c r="T51826" s="1" t="s">
        <v>39</v>
      </c>
      <c r="U51826">
        <v>10</v>
      </c>
      <c r="V51826" s="1" t="s">
        <v>58201</v>
      </c>
      <c r="W51826" s="1" t="s">
        <v>57753</v>
      </c>
      <c r="Z51826" s="1" t="s">
        <v>347</v>
      </c>
    </row>
    <row r="51827" spans="1:26" x14ac:dyDescent="0.35">
      <c r="A51827">
        <v>1</v>
      </c>
      <c r="B51827">
        <v>42</v>
      </c>
      <c r="C51827" s="1" t="s">
        <v>26</v>
      </c>
      <c r="D51827">
        <v>20252</v>
      </c>
      <c r="E51827" s="1" t="s">
        <v>7276</v>
      </c>
      <c r="F51827" s="1" t="s">
        <v>7277</v>
      </c>
      <c r="G51827">
        <v>24010662</v>
      </c>
      <c r="H51827" s="1" t="s">
        <v>41943</v>
      </c>
      <c r="I51827">
        <v>16625506427</v>
      </c>
      <c r="J51827" s="1" t="s">
        <v>41944</v>
      </c>
      <c r="K51827" s="1" t="s">
        <v>19856</v>
      </c>
      <c r="L51827" s="1" t="s">
        <v>19857</v>
      </c>
      <c r="M51827" s="1" t="s">
        <v>2734</v>
      </c>
      <c r="N51827" s="1" t="s">
        <v>1052</v>
      </c>
      <c r="O51827" s="1"/>
      <c r="P51827" s="1" t="s">
        <v>41945</v>
      </c>
      <c r="Q51827" s="2">
        <v>45909</v>
      </c>
      <c r="R51827" s="1" t="s">
        <v>63</v>
      </c>
      <c r="S51827" s="1" t="s">
        <v>3984</v>
      </c>
      <c r="T51827" s="1" t="s">
        <v>39</v>
      </c>
      <c r="U51827">
        <v>6</v>
      </c>
      <c r="V51827" s="1" t="s">
        <v>58201</v>
      </c>
      <c r="W51827" s="1"/>
      <c r="Z51827" s="1" t="s">
        <v>347</v>
      </c>
    </row>
    <row r="51828" spans="1:26" x14ac:dyDescent="0.35">
      <c r="A51828">
        <v>1</v>
      </c>
      <c r="B51828">
        <v>42</v>
      </c>
      <c r="C51828" s="1" t="s">
        <v>26</v>
      </c>
      <c r="D51828">
        <v>20252</v>
      </c>
      <c r="E51828" s="1" t="s">
        <v>7276</v>
      </c>
      <c r="F51828" s="1" t="s">
        <v>7277</v>
      </c>
      <c r="G51828">
        <v>1832376</v>
      </c>
      <c r="H51828" s="1" t="s">
        <v>55918</v>
      </c>
      <c r="I51828">
        <v>71606927485</v>
      </c>
      <c r="J51828" s="1" t="s">
        <v>55919</v>
      </c>
      <c r="K51828" s="1" t="s">
        <v>55920</v>
      </c>
      <c r="L51828" s="1" t="s">
        <v>55921</v>
      </c>
      <c r="M51828" s="1" t="s">
        <v>744</v>
      </c>
      <c r="N51828" s="1" t="s">
        <v>673</v>
      </c>
      <c r="O51828" s="1"/>
      <c r="P51828" s="1" t="s">
        <v>55922</v>
      </c>
      <c r="Q51828" s="2">
        <v>45789</v>
      </c>
      <c r="R51828" s="1" t="s">
        <v>63</v>
      </c>
      <c r="S51828" s="1" t="s">
        <v>3984</v>
      </c>
      <c r="T51828" s="1" t="s">
        <v>39</v>
      </c>
      <c r="U51828">
        <v>2</v>
      </c>
      <c r="V51828" s="1" t="s">
        <v>58201</v>
      </c>
      <c r="W51828" s="1" t="s">
        <v>8063</v>
      </c>
      <c r="Z51828" s="1" t="s">
        <v>595</v>
      </c>
    </row>
    <row r="51829" spans="1:26" x14ac:dyDescent="0.35">
      <c r="A51829">
        <v>1</v>
      </c>
      <c r="B51829">
        <v>42</v>
      </c>
      <c r="C51829" s="1" t="s">
        <v>26</v>
      </c>
      <c r="D51829">
        <v>20252</v>
      </c>
      <c r="E51829" s="1" t="s">
        <v>7276</v>
      </c>
      <c r="F51829" s="1" t="s">
        <v>7277</v>
      </c>
      <c r="G51829">
        <v>1831401</v>
      </c>
      <c r="H51829" s="1" t="s">
        <v>55926</v>
      </c>
      <c r="I51829">
        <v>9022956407</v>
      </c>
      <c r="J51829" s="1" t="s">
        <v>55927</v>
      </c>
      <c r="K51829" s="1" t="s">
        <v>356</v>
      </c>
      <c r="L51829" s="1" t="s">
        <v>2868</v>
      </c>
      <c r="M51829" s="1" t="s">
        <v>55928</v>
      </c>
      <c r="N51829" s="1" t="s">
        <v>1331</v>
      </c>
      <c r="O51829" s="1"/>
      <c r="P51829" s="1" t="s">
        <v>55929</v>
      </c>
      <c r="Q51829" s="2">
        <v>45789</v>
      </c>
      <c r="R51829" s="1" t="s">
        <v>63</v>
      </c>
      <c r="S51829" s="1" t="s">
        <v>3984</v>
      </c>
      <c r="T51829" s="1" t="s">
        <v>39</v>
      </c>
      <c r="U51829">
        <v>2</v>
      </c>
      <c r="V51829" s="1" t="s">
        <v>58201</v>
      </c>
      <c r="W51829" s="1" t="s">
        <v>8063</v>
      </c>
      <c r="Z51829" s="1" t="s">
        <v>347</v>
      </c>
    </row>
    <row r="51830" spans="1:26" x14ac:dyDescent="0.35">
      <c r="A51830">
        <v>1</v>
      </c>
      <c r="B51830">
        <v>42</v>
      </c>
      <c r="C51830" s="1" t="s">
        <v>26</v>
      </c>
      <c r="D51830">
        <v>20252</v>
      </c>
      <c r="E51830" s="1" t="s">
        <v>7276</v>
      </c>
      <c r="F51830" s="1" t="s">
        <v>7277</v>
      </c>
      <c r="G51830">
        <v>1813912</v>
      </c>
      <c r="H51830" s="1" t="s">
        <v>55961</v>
      </c>
      <c r="I51830">
        <v>14488369480</v>
      </c>
      <c r="J51830" s="1" t="s">
        <v>55962</v>
      </c>
      <c r="K51830" s="1" t="s">
        <v>2006</v>
      </c>
      <c r="L51830" s="1" t="s">
        <v>37455</v>
      </c>
      <c r="M51830" s="1" t="s">
        <v>2664</v>
      </c>
      <c r="N51830" s="1" t="s">
        <v>753</v>
      </c>
      <c r="O51830" s="1"/>
      <c r="P51830" s="1" t="s">
        <v>55963</v>
      </c>
      <c r="Q51830" s="2">
        <v>45789</v>
      </c>
      <c r="R51830" s="1" t="s">
        <v>63</v>
      </c>
      <c r="S51830" s="1" t="s">
        <v>328</v>
      </c>
      <c r="T51830" s="1" t="s">
        <v>39</v>
      </c>
      <c r="U51830">
        <v>2</v>
      </c>
      <c r="V51830" s="1" t="s">
        <v>58201</v>
      </c>
      <c r="W51830" s="1" t="s">
        <v>8063</v>
      </c>
      <c r="Z51830" s="1" t="s">
        <v>2009</v>
      </c>
    </row>
    <row r="51831" spans="1:26" x14ac:dyDescent="0.35">
      <c r="A51831">
        <v>1</v>
      </c>
      <c r="B51831">
        <v>42</v>
      </c>
      <c r="C51831" s="1" t="s">
        <v>26</v>
      </c>
      <c r="D51831">
        <v>20252</v>
      </c>
      <c r="E51831" s="1" t="s">
        <v>7276</v>
      </c>
      <c r="F51831" s="1" t="s">
        <v>7277</v>
      </c>
      <c r="G51831">
        <v>1798517</v>
      </c>
      <c r="H51831" s="1" t="s">
        <v>56002</v>
      </c>
      <c r="I51831">
        <v>13209016461</v>
      </c>
      <c r="J51831" s="1" t="s">
        <v>56003</v>
      </c>
      <c r="K51831" s="1" t="s">
        <v>4177</v>
      </c>
      <c r="L51831" s="1" t="s">
        <v>7010</v>
      </c>
      <c r="M51831" s="1" t="s">
        <v>4179</v>
      </c>
      <c r="N51831" s="1" t="s">
        <v>236</v>
      </c>
      <c r="O51831" s="1" t="s">
        <v>56004</v>
      </c>
      <c r="P51831" s="1" t="s">
        <v>56004</v>
      </c>
      <c r="Q51831" s="2">
        <v>45789</v>
      </c>
      <c r="R51831" s="1" t="s">
        <v>63</v>
      </c>
      <c r="S51831" s="1" t="s">
        <v>3984</v>
      </c>
      <c r="T51831" s="1" t="s">
        <v>39</v>
      </c>
      <c r="U51831">
        <v>6</v>
      </c>
      <c r="V51831" s="1" t="s">
        <v>58201</v>
      </c>
      <c r="W51831" s="1" t="s">
        <v>23032</v>
      </c>
      <c r="Z51831" s="1" t="s">
        <v>88</v>
      </c>
    </row>
    <row r="51832" spans="1:26" x14ac:dyDescent="0.35">
      <c r="A51832">
        <v>1</v>
      </c>
      <c r="B51832">
        <v>42</v>
      </c>
      <c r="C51832" s="1" t="s">
        <v>26</v>
      </c>
      <c r="D51832">
        <v>20252</v>
      </c>
      <c r="E51832" s="1" t="s">
        <v>7276</v>
      </c>
      <c r="F51832" s="1" t="s">
        <v>7277</v>
      </c>
      <c r="G51832">
        <v>1795001</v>
      </c>
      <c r="H51832" s="1" t="s">
        <v>56008</v>
      </c>
      <c r="I51832">
        <v>71275130402</v>
      </c>
      <c r="J51832" s="1" t="s">
        <v>13490</v>
      </c>
      <c r="K51832" s="1" t="s">
        <v>5746</v>
      </c>
      <c r="L51832" s="1" t="s">
        <v>5747</v>
      </c>
      <c r="M51832" s="1" t="s">
        <v>5724</v>
      </c>
      <c r="N51832" s="1" t="s">
        <v>236</v>
      </c>
      <c r="O51832" s="1"/>
      <c r="P51832" s="1" t="s">
        <v>56009</v>
      </c>
      <c r="Q51832" s="2">
        <v>45789</v>
      </c>
      <c r="R51832" s="1" t="s">
        <v>63</v>
      </c>
      <c r="S51832" s="1" t="s">
        <v>328</v>
      </c>
      <c r="T51832" s="1" t="s">
        <v>39</v>
      </c>
      <c r="U51832">
        <v>6</v>
      </c>
      <c r="V51832" s="1" t="s">
        <v>58201</v>
      </c>
      <c r="W51832" s="1" t="s">
        <v>23032</v>
      </c>
      <c r="Z51832" s="1" t="s">
        <v>88</v>
      </c>
    </row>
    <row r="51833" spans="1:26" x14ac:dyDescent="0.35">
      <c r="A51833">
        <v>1</v>
      </c>
      <c r="B51833">
        <v>42</v>
      </c>
      <c r="C51833" s="1" t="s">
        <v>26</v>
      </c>
      <c r="D51833">
        <v>20252</v>
      </c>
      <c r="E51833" s="1" t="s">
        <v>7276</v>
      </c>
      <c r="F51833" s="1" t="s">
        <v>7277</v>
      </c>
      <c r="G51833">
        <v>1789633</v>
      </c>
      <c r="H51833" s="1" t="s">
        <v>56015</v>
      </c>
      <c r="I51833">
        <v>10159510406</v>
      </c>
      <c r="J51833" s="1" t="s">
        <v>56016</v>
      </c>
      <c r="K51833" s="1" t="s">
        <v>2382</v>
      </c>
      <c r="L51833" s="1" t="s">
        <v>2383</v>
      </c>
      <c r="M51833" s="1" t="s">
        <v>7016</v>
      </c>
      <c r="N51833" s="1" t="s">
        <v>236</v>
      </c>
      <c r="O51833" s="1"/>
      <c r="P51833" s="1" t="s">
        <v>56017</v>
      </c>
      <c r="Q51833" s="2">
        <v>45789</v>
      </c>
      <c r="R51833" s="1" t="s">
        <v>63</v>
      </c>
      <c r="S51833" s="1" t="s">
        <v>328</v>
      </c>
      <c r="T51833" s="1" t="s">
        <v>39</v>
      </c>
      <c r="U51833">
        <v>6</v>
      </c>
      <c r="V51833" s="1" t="s">
        <v>58201</v>
      </c>
      <c r="W51833" s="1" t="s">
        <v>23032</v>
      </c>
      <c r="Z51833" s="1" t="s">
        <v>88</v>
      </c>
    </row>
    <row r="51834" spans="1:26" x14ac:dyDescent="0.35">
      <c r="A51834">
        <v>1</v>
      </c>
      <c r="B51834">
        <v>42</v>
      </c>
      <c r="C51834" s="1" t="s">
        <v>26</v>
      </c>
      <c r="D51834">
        <v>20252</v>
      </c>
      <c r="E51834" s="1" t="s">
        <v>7276</v>
      </c>
      <c r="F51834" s="1" t="s">
        <v>7277</v>
      </c>
      <c r="G51834">
        <v>1758329</v>
      </c>
      <c r="H51834" s="1" t="s">
        <v>23359</v>
      </c>
      <c r="I51834">
        <v>11719749493</v>
      </c>
      <c r="J51834" s="1" t="s">
        <v>23360</v>
      </c>
      <c r="K51834" s="1" t="s">
        <v>82</v>
      </c>
      <c r="L51834" s="1" t="s">
        <v>83</v>
      </c>
      <c r="M51834" s="1" t="s">
        <v>1515</v>
      </c>
      <c r="N51834" s="1" t="s">
        <v>85</v>
      </c>
      <c r="O51834" s="1"/>
      <c r="P51834" s="1" t="s">
        <v>23361</v>
      </c>
      <c r="Q51834" s="2">
        <v>45789</v>
      </c>
      <c r="R51834" s="1" t="s">
        <v>63</v>
      </c>
      <c r="S51834" s="1" t="s">
        <v>230</v>
      </c>
      <c r="T51834" s="1" t="s">
        <v>39</v>
      </c>
      <c r="U51834">
        <v>4</v>
      </c>
      <c r="V51834" s="1" t="s">
        <v>58201</v>
      </c>
      <c r="W51834" s="1" t="s">
        <v>9539</v>
      </c>
      <c r="Z51834" s="1" t="s">
        <v>88</v>
      </c>
    </row>
    <row r="51835" spans="1:26" x14ac:dyDescent="0.35">
      <c r="A51835">
        <v>1</v>
      </c>
      <c r="B51835">
        <v>42</v>
      </c>
      <c r="C51835" s="1" t="s">
        <v>26</v>
      </c>
      <c r="D51835">
        <v>20252</v>
      </c>
      <c r="E51835" s="1" t="s">
        <v>7276</v>
      </c>
      <c r="F51835" s="1" t="s">
        <v>7277</v>
      </c>
      <c r="G51835">
        <v>1726969</v>
      </c>
      <c r="H51835" s="1" t="s">
        <v>41954</v>
      </c>
      <c r="I51835">
        <v>71348038489</v>
      </c>
      <c r="J51835" s="1" t="s">
        <v>41955</v>
      </c>
      <c r="K51835" s="1" t="s">
        <v>252</v>
      </c>
      <c r="L51835" s="1" t="s">
        <v>6394</v>
      </c>
      <c r="M51835" s="1" t="s">
        <v>8930</v>
      </c>
      <c r="N51835" s="1" t="s">
        <v>1331</v>
      </c>
      <c r="O51835" s="1"/>
      <c r="P51835" s="1" t="s">
        <v>41956</v>
      </c>
      <c r="Q51835" s="2">
        <v>45789</v>
      </c>
      <c r="R51835" s="1" t="s">
        <v>63</v>
      </c>
      <c r="S51835" s="1" t="s">
        <v>328</v>
      </c>
      <c r="T51835" s="1" t="s">
        <v>39</v>
      </c>
      <c r="U51835">
        <v>6</v>
      </c>
      <c r="V51835" s="1" t="s">
        <v>58201</v>
      </c>
      <c r="W51835" s="1" t="s">
        <v>23032</v>
      </c>
      <c r="Z51835" s="1" t="s">
        <v>347</v>
      </c>
    </row>
    <row r="51836" spans="1:26" x14ac:dyDescent="0.35">
      <c r="A51836">
        <v>1</v>
      </c>
      <c r="B51836">
        <v>42</v>
      </c>
      <c r="C51836" s="1" t="s">
        <v>26</v>
      </c>
      <c r="D51836">
        <v>20252</v>
      </c>
      <c r="E51836" s="1" t="s">
        <v>7276</v>
      </c>
      <c r="F51836" s="1" t="s">
        <v>7277</v>
      </c>
      <c r="G51836">
        <v>1622087</v>
      </c>
      <c r="H51836" s="1" t="s">
        <v>42103</v>
      </c>
      <c r="I51836">
        <v>11009135481</v>
      </c>
      <c r="J51836" s="1" t="s">
        <v>42104</v>
      </c>
      <c r="K51836" s="1" t="s">
        <v>700</v>
      </c>
      <c r="L51836" s="1" t="s">
        <v>42105</v>
      </c>
      <c r="M51836" s="1" t="s">
        <v>12415</v>
      </c>
      <c r="N51836" s="1" t="s">
        <v>666</v>
      </c>
      <c r="O51836" s="1"/>
      <c r="P51836" s="1" t="s">
        <v>42106</v>
      </c>
      <c r="Q51836" s="2">
        <v>45789</v>
      </c>
      <c r="R51836" s="1" t="s">
        <v>63</v>
      </c>
      <c r="S51836" s="1" t="s">
        <v>5441</v>
      </c>
      <c r="T51836" s="1" t="s">
        <v>39</v>
      </c>
      <c r="U51836">
        <v>6</v>
      </c>
      <c r="V51836" s="1" t="s">
        <v>58201</v>
      </c>
      <c r="W51836" s="1" t="s">
        <v>23032</v>
      </c>
      <c r="Z51836" s="1" t="s">
        <v>347</v>
      </c>
    </row>
    <row r="51837" spans="1:26" x14ac:dyDescent="0.35">
      <c r="A51837">
        <v>1</v>
      </c>
      <c r="B51837">
        <v>42</v>
      </c>
      <c r="C51837" s="1" t="s">
        <v>26</v>
      </c>
      <c r="D51837">
        <v>20252</v>
      </c>
      <c r="E51837" s="1" t="s">
        <v>7276</v>
      </c>
      <c r="F51837" s="1" t="s">
        <v>7277</v>
      </c>
      <c r="G51837">
        <v>1527379</v>
      </c>
      <c r="H51837" s="1" t="s">
        <v>42202</v>
      </c>
      <c r="I51837">
        <v>70834446413</v>
      </c>
      <c r="J51837" s="1" t="s">
        <v>42203</v>
      </c>
      <c r="K51837" s="1" t="s">
        <v>2252</v>
      </c>
      <c r="L51837" s="1" t="s">
        <v>2711</v>
      </c>
      <c r="M51837" s="1" t="s">
        <v>4478</v>
      </c>
      <c r="N51837" s="1" t="s">
        <v>415</v>
      </c>
      <c r="O51837" s="1" t="s">
        <v>42204</v>
      </c>
      <c r="P51837" s="1" t="s">
        <v>42205</v>
      </c>
      <c r="Q51837" s="2">
        <v>45789</v>
      </c>
      <c r="R51837" s="1" t="s">
        <v>63</v>
      </c>
      <c r="S51837" s="1" t="s">
        <v>3984</v>
      </c>
      <c r="T51837" s="1" t="s">
        <v>39</v>
      </c>
      <c r="U51837">
        <v>8</v>
      </c>
      <c r="V51837" s="1" t="s">
        <v>58201</v>
      </c>
      <c r="W51837" s="1" t="s">
        <v>10397</v>
      </c>
      <c r="Z51837" s="1" t="s">
        <v>347</v>
      </c>
    </row>
    <row r="51838" spans="1:26" x14ac:dyDescent="0.35">
      <c r="A51838">
        <v>1</v>
      </c>
      <c r="B51838">
        <v>42</v>
      </c>
      <c r="C51838" s="1" t="s">
        <v>26</v>
      </c>
      <c r="D51838">
        <v>20252</v>
      </c>
      <c r="E51838" s="1" t="s">
        <v>4396</v>
      </c>
      <c r="F51838" s="1" t="s">
        <v>4397</v>
      </c>
      <c r="G51838">
        <v>1827821</v>
      </c>
      <c r="H51838" s="1" t="s">
        <v>56045</v>
      </c>
      <c r="I51838">
        <v>11451288409</v>
      </c>
      <c r="J51838" s="1" t="s">
        <v>56046</v>
      </c>
      <c r="K51838" s="1" t="s">
        <v>56047</v>
      </c>
      <c r="L51838" s="1" t="s">
        <v>56048</v>
      </c>
      <c r="M51838" s="1" t="s">
        <v>56049</v>
      </c>
      <c r="N51838" s="1" t="s">
        <v>56050</v>
      </c>
      <c r="O51838" s="1"/>
      <c r="P51838" s="1" t="s">
        <v>56051</v>
      </c>
      <c r="Q51838" s="2">
        <v>45798</v>
      </c>
      <c r="R51838" s="1" t="s">
        <v>63</v>
      </c>
      <c r="S51838" s="1" t="s">
        <v>3984</v>
      </c>
      <c r="T51838" s="1" t="s">
        <v>39</v>
      </c>
      <c r="U51838">
        <v>2</v>
      </c>
      <c r="V51838" s="1" t="s">
        <v>58201</v>
      </c>
      <c r="W51838" s="1" t="s">
        <v>5295</v>
      </c>
      <c r="Z51838" s="1" t="s">
        <v>56052</v>
      </c>
    </row>
    <row r="51839" spans="1:26" x14ac:dyDescent="0.35">
      <c r="A51839">
        <v>1</v>
      </c>
      <c r="B51839">
        <v>42</v>
      </c>
      <c r="C51839" s="1" t="s">
        <v>26</v>
      </c>
      <c r="D51839">
        <v>20252</v>
      </c>
      <c r="E51839" s="1" t="s">
        <v>4396</v>
      </c>
      <c r="F51839" s="1" t="s">
        <v>4397</v>
      </c>
      <c r="G51839">
        <v>1822649</v>
      </c>
      <c r="H51839" s="1" t="s">
        <v>56071</v>
      </c>
      <c r="I51839">
        <v>10714485446</v>
      </c>
      <c r="J51839" s="1" t="s">
        <v>56072</v>
      </c>
      <c r="K51839" s="1" t="s">
        <v>7563</v>
      </c>
      <c r="L51839" s="1" t="s">
        <v>7515</v>
      </c>
      <c r="M51839" s="1" t="s">
        <v>4810</v>
      </c>
      <c r="N51839" s="1" t="s">
        <v>415</v>
      </c>
      <c r="O51839" s="1"/>
      <c r="P51839" s="1" t="s">
        <v>56073</v>
      </c>
      <c r="Q51839" s="2">
        <v>45789</v>
      </c>
      <c r="R51839" s="1" t="s">
        <v>63</v>
      </c>
      <c r="S51839" s="1" t="s">
        <v>3984</v>
      </c>
      <c r="T51839" s="1" t="s">
        <v>39</v>
      </c>
      <c r="U51839">
        <v>2</v>
      </c>
      <c r="V51839" s="1" t="s">
        <v>58201</v>
      </c>
      <c r="W51839" s="1" t="s">
        <v>5295</v>
      </c>
      <c r="Z51839" s="1" t="s">
        <v>347</v>
      </c>
    </row>
    <row r="51840" spans="1:26" x14ac:dyDescent="0.35">
      <c r="A51840">
        <v>1</v>
      </c>
      <c r="B51840">
        <v>42</v>
      </c>
      <c r="C51840" s="1" t="s">
        <v>26</v>
      </c>
      <c r="D51840">
        <v>20252</v>
      </c>
      <c r="E51840" s="1" t="s">
        <v>4396</v>
      </c>
      <c r="F51840" s="1" t="s">
        <v>4397</v>
      </c>
      <c r="G51840">
        <v>1819395</v>
      </c>
      <c r="H51840" s="1" t="s">
        <v>56084</v>
      </c>
      <c r="I51840">
        <v>71909525430</v>
      </c>
      <c r="J51840" s="1" t="s">
        <v>56085</v>
      </c>
      <c r="K51840" s="1" t="s">
        <v>55681</v>
      </c>
      <c r="L51840" s="1" t="s">
        <v>55682</v>
      </c>
      <c r="M51840" s="1" t="s">
        <v>850</v>
      </c>
      <c r="N51840" s="1" t="s">
        <v>85</v>
      </c>
      <c r="O51840" s="1"/>
      <c r="P51840" s="1" t="s">
        <v>56086</v>
      </c>
      <c r="Q51840" s="2">
        <v>45789</v>
      </c>
      <c r="R51840" s="1" t="s">
        <v>63</v>
      </c>
      <c r="S51840" s="1"/>
      <c r="T51840" s="1" t="s">
        <v>39</v>
      </c>
      <c r="U51840">
        <v>2</v>
      </c>
      <c r="V51840" s="1" t="s">
        <v>58201</v>
      </c>
      <c r="W51840" s="1" t="s">
        <v>5295</v>
      </c>
      <c r="Z51840" s="1" t="s">
        <v>88</v>
      </c>
    </row>
    <row r="51841" spans="1:26" x14ac:dyDescent="0.35">
      <c r="A51841">
        <v>1</v>
      </c>
      <c r="B51841">
        <v>42</v>
      </c>
      <c r="C51841" s="1" t="s">
        <v>26</v>
      </c>
      <c r="D51841">
        <v>20252</v>
      </c>
      <c r="E51841" s="1" t="s">
        <v>4396</v>
      </c>
      <c r="F51841" s="1" t="s">
        <v>4397</v>
      </c>
      <c r="G51841">
        <v>1801582</v>
      </c>
      <c r="H51841" s="1" t="s">
        <v>56157</v>
      </c>
      <c r="I51841">
        <v>71800715447</v>
      </c>
      <c r="J51841" s="1" t="s">
        <v>56158</v>
      </c>
      <c r="K51841" s="1" t="s">
        <v>41227</v>
      </c>
      <c r="L51841" s="1" t="s">
        <v>41228</v>
      </c>
      <c r="M51841" s="1" t="s">
        <v>10788</v>
      </c>
      <c r="N51841" s="1" t="s">
        <v>1230</v>
      </c>
      <c r="O51841" s="1"/>
      <c r="P51841" s="1" t="s">
        <v>56159</v>
      </c>
      <c r="Q51841" s="2">
        <v>45789</v>
      </c>
      <c r="R51841" s="1" t="s">
        <v>63</v>
      </c>
      <c r="S51841" s="1" t="s">
        <v>230</v>
      </c>
      <c r="T51841" s="1" t="s">
        <v>39</v>
      </c>
      <c r="U51841">
        <v>2</v>
      </c>
      <c r="V51841" s="1" t="s">
        <v>58201</v>
      </c>
      <c r="W51841" s="1" t="s">
        <v>5295</v>
      </c>
      <c r="Z51841" s="1" t="s">
        <v>347</v>
      </c>
    </row>
    <row r="51842" spans="1:26" x14ac:dyDescent="0.35">
      <c r="A51842">
        <v>1</v>
      </c>
      <c r="B51842">
        <v>42</v>
      </c>
      <c r="C51842" s="1" t="s">
        <v>26</v>
      </c>
      <c r="D51842">
        <v>20252</v>
      </c>
      <c r="E51842" s="1" t="s">
        <v>4396</v>
      </c>
      <c r="F51842" s="1" t="s">
        <v>4397</v>
      </c>
      <c r="G51842">
        <v>1780374</v>
      </c>
      <c r="H51842" s="1" t="s">
        <v>56230</v>
      </c>
      <c r="I51842">
        <v>15137980498</v>
      </c>
      <c r="J51842" s="1" t="s">
        <v>56231</v>
      </c>
      <c r="K51842" s="1" t="s">
        <v>5534</v>
      </c>
      <c r="L51842" s="1" t="s">
        <v>5535</v>
      </c>
      <c r="M51842" s="1" t="s">
        <v>9124</v>
      </c>
      <c r="N51842" s="1" t="s">
        <v>236</v>
      </c>
      <c r="O51842" s="1"/>
      <c r="P51842" s="1" t="s">
        <v>56232</v>
      </c>
      <c r="Q51842" s="2">
        <v>45789</v>
      </c>
      <c r="R51842" s="1" t="s">
        <v>63</v>
      </c>
      <c r="S51842" s="1" t="s">
        <v>3984</v>
      </c>
      <c r="T51842" s="1" t="s">
        <v>39</v>
      </c>
      <c r="U51842">
        <v>2</v>
      </c>
      <c r="V51842" s="1" t="s">
        <v>58201</v>
      </c>
      <c r="W51842" s="1" t="s">
        <v>5295</v>
      </c>
      <c r="Z51842" s="1" t="s">
        <v>88</v>
      </c>
    </row>
    <row r="51843" spans="1:26" x14ac:dyDescent="0.35">
      <c r="A51843">
        <v>1</v>
      </c>
      <c r="B51843">
        <v>42</v>
      </c>
      <c r="C51843" s="1" t="s">
        <v>26</v>
      </c>
      <c r="D51843">
        <v>20252</v>
      </c>
      <c r="E51843" s="1" t="s">
        <v>4396</v>
      </c>
      <c r="F51843" s="1" t="s">
        <v>4397</v>
      </c>
      <c r="G51843">
        <v>1708478</v>
      </c>
      <c r="H51843" s="1" t="s">
        <v>42247</v>
      </c>
      <c r="I51843">
        <v>13089186403</v>
      </c>
      <c r="J51843" s="1" t="s">
        <v>42248</v>
      </c>
      <c r="K51843" s="1" t="s">
        <v>15228</v>
      </c>
      <c r="L51843" s="1" t="s">
        <v>19633</v>
      </c>
      <c r="M51843" s="1" t="s">
        <v>2972</v>
      </c>
      <c r="N51843" s="1" t="s">
        <v>105</v>
      </c>
      <c r="O51843" s="1"/>
      <c r="P51843" s="1" t="s">
        <v>42249</v>
      </c>
      <c r="Q51843" s="2">
        <v>45789</v>
      </c>
      <c r="R51843" s="1" t="s">
        <v>63</v>
      </c>
      <c r="S51843" s="1" t="s">
        <v>230</v>
      </c>
      <c r="T51843" s="1" t="s">
        <v>39</v>
      </c>
      <c r="U51843">
        <v>4</v>
      </c>
      <c r="V51843" s="1" t="s">
        <v>58201</v>
      </c>
      <c r="W51843" s="1" t="s">
        <v>6505</v>
      </c>
      <c r="Z51843" s="1" t="s">
        <v>88</v>
      </c>
    </row>
    <row r="51844" spans="1:26" x14ac:dyDescent="0.35">
      <c r="A51844">
        <v>1</v>
      </c>
      <c r="B51844">
        <v>42</v>
      </c>
      <c r="C51844" s="1" t="s">
        <v>26</v>
      </c>
      <c r="D51844">
        <v>20252</v>
      </c>
      <c r="E51844" s="1" t="s">
        <v>4396</v>
      </c>
      <c r="F51844" s="1" t="s">
        <v>4397</v>
      </c>
      <c r="G51844">
        <v>1653410</v>
      </c>
      <c r="H51844" s="1" t="s">
        <v>42353</v>
      </c>
      <c r="I51844">
        <v>7546616441</v>
      </c>
      <c r="J51844" s="1" t="s">
        <v>42354</v>
      </c>
      <c r="K51844" s="1" t="s">
        <v>42355</v>
      </c>
      <c r="L51844" s="1" t="s">
        <v>42356</v>
      </c>
      <c r="M51844" s="1" t="s">
        <v>2887</v>
      </c>
      <c r="N51844" s="1" t="s">
        <v>6574</v>
      </c>
      <c r="O51844" s="1"/>
      <c r="P51844" s="1" t="s">
        <v>42357</v>
      </c>
      <c r="Q51844" s="2">
        <v>45789</v>
      </c>
      <c r="R51844" s="1" t="s">
        <v>63</v>
      </c>
      <c r="S51844" s="1" t="s">
        <v>3984</v>
      </c>
      <c r="T51844" s="1" t="s">
        <v>39</v>
      </c>
      <c r="U51844">
        <v>6</v>
      </c>
      <c r="V51844" s="1" t="s">
        <v>58201</v>
      </c>
      <c r="W51844" s="1" t="s">
        <v>8087</v>
      </c>
      <c r="Z51844" s="1" t="s">
        <v>42</v>
      </c>
    </row>
    <row r="51845" spans="1:26" x14ac:dyDescent="0.35">
      <c r="A51845">
        <v>1</v>
      </c>
      <c r="B51845">
        <v>42</v>
      </c>
      <c r="C51845" s="1" t="s">
        <v>26</v>
      </c>
      <c r="D51845">
        <v>20252</v>
      </c>
      <c r="E51845" s="1" t="s">
        <v>4396</v>
      </c>
      <c r="F51845" s="1" t="s">
        <v>4397</v>
      </c>
      <c r="G51845">
        <v>1630653</v>
      </c>
      <c r="H51845" s="1" t="s">
        <v>54240</v>
      </c>
      <c r="I51845">
        <v>71669830438</v>
      </c>
      <c r="J51845" s="1" t="s">
        <v>54241</v>
      </c>
      <c r="K51845" s="1" t="s">
        <v>54242</v>
      </c>
      <c r="L51845" s="1" t="s">
        <v>54243</v>
      </c>
      <c r="M51845" s="1" t="s">
        <v>447</v>
      </c>
      <c r="N51845" s="1" t="s">
        <v>54244</v>
      </c>
      <c r="O51845" s="1"/>
      <c r="P51845" s="1" t="s">
        <v>54245</v>
      </c>
      <c r="Q51845" s="2">
        <v>45789</v>
      </c>
      <c r="R51845" s="1" t="s">
        <v>63</v>
      </c>
      <c r="S51845" s="1" t="s">
        <v>230</v>
      </c>
      <c r="T51845" s="1" t="s">
        <v>39</v>
      </c>
      <c r="U51845">
        <v>6</v>
      </c>
      <c r="V51845" s="1" t="s">
        <v>58201</v>
      </c>
      <c r="W51845" s="1" t="s">
        <v>8087</v>
      </c>
      <c r="Z51845" s="1" t="s">
        <v>23227</v>
      </c>
    </row>
    <row r="51846" spans="1:26" x14ac:dyDescent="0.35">
      <c r="A51846">
        <v>1</v>
      </c>
      <c r="B51846">
        <v>42</v>
      </c>
      <c r="C51846" s="1" t="s">
        <v>26</v>
      </c>
      <c r="D51846">
        <v>20252</v>
      </c>
      <c r="E51846" s="1" t="s">
        <v>4396</v>
      </c>
      <c r="F51846" s="1" t="s">
        <v>4397</v>
      </c>
      <c r="G51846">
        <v>1609897</v>
      </c>
      <c r="H51846" s="1" t="s">
        <v>56236</v>
      </c>
      <c r="I51846">
        <v>13342639490</v>
      </c>
      <c r="J51846" s="1" t="s">
        <v>56237</v>
      </c>
      <c r="K51846" s="1" t="s">
        <v>5831</v>
      </c>
      <c r="L51846" s="1" t="s">
        <v>5832</v>
      </c>
      <c r="M51846" s="1" t="s">
        <v>5833</v>
      </c>
      <c r="N51846" s="1" t="s">
        <v>5834</v>
      </c>
      <c r="O51846" s="1" t="s">
        <v>56238</v>
      </c>
      <c r="P51846" s="1" t="s">
        <v>56239</v>
      </c>
      <c r="Q51846" s="2">
        <v>45789</v>
      </c>
      <c r="R51846" s="1" t="s">
        <v>63</v>
      </c>
      <c r="S51846" s="1" t="s">
        <v>328</v>
      </c>
      <c r="T51846" s="1" t="s">
        <v>39</v>
      </c>
      <c r="U51846">
        <v>2</v>
      </c>
      <c r="V51846" s="1" t="s">
        <v>58201</v>
      </c>
      <c r="W51846" s="1" t="s">
        <v>5295</v>
      </c>
      <c r="Z51846" s="1" t="s">
        <v>42</v>
      </c>
    </row>
    <row r="51847" spans="1:26" x14ac:dyDescent="0.35">
      <c r="A51847">
        <v>1</v>
      </c>
      <c r="B51847">
        <v>42</v>
      </c>
      <c r="C51847" s="1" t="s">
        <v>26</v>
      </c>
      <c r="D51847">
        <v>20252</v>
      </c>
      <c r="E51847" s="1" t="s">
        <v>4396</v>
      </c>
      <c r="F51847" s="1" t="s">
        <v>4397</v>
      </c>
      <c r="G51847">
        <v>1592612</v>
      </c>
      <c r="H51847" s="1" t="s">
        <v>52452</v>
      </c>
      <c r="I51847">
        <v>70220888450</v>
      </c>
      <c r="J51847" s="1" t="s">
        <v>52453</v>
      </c>
      <c r="K51847" s="1" t="s">
        <v>2495</v>
      </c>
      <c r="L51847" s="1" t="s">
        <v>6291</v>
      </c>
      <c r="M51847" s="1" t="s">
        <v>940</v>
      </c>
      <c r="N51847" s="1" t="s">
        <v>454</v>
      </c>
      <c r="O51847" s="1"/>
      <c r="P51847" s="1" t="s">
        <v>52454</v>
      </c>
      <c r="Q51847" s="2">
        <v>45789</v>
      </c>
      <c r="R51847" s="1" t="s">
        <v>63</v>
      </c>
      <c r="S51847" s="1" t="s">
        <v>3984</v>
      </c>
      <c r="T51847" s="1" t="s">
        <v>39</v>
      </c>
      <c r="U51847">
        <v>4</v>
      </c>
      <c r="V51847" s="1" t="s">
        <v>58201</v>
      </c>
      <c r="W51847" s="1" t="s">
        <v>6505</v>
      </c>
      <c r="Z51847" s="1" t="s">
        <v>347</v>
      </c>
    </row>
    <row r="51848" spans="1:26" x14ac:dyDescent="0.35">
      <c r="A51848">
        <v>1</v>
      </c>
      <c r="B51848">
        <v>42</v>
      </c>
      <c r="C51848" s="1" t="s">
        <v>26</v>
      </c>
      <c r="D51848">
        <v>20252</v>
      </c>
      <c r="E51848" s="1" t="s">
        <v>4396</v>
      </c>
      <c r="F51848" s="1" t="s">
        <v>4397</v>
      </c>
      <c r="G51848">
        <v>1299675</v>
      </c>
      <c r="H51848" s="1" t="s">
        <v>56240</v>
      </c>
      <c r="I51848">
        <v>5781410430</v>
      </c>
      <c r="J51848" s="1" t="s">
        <v>56241</v>
      </c>
      <c r="K51848" s="1" t="s">
        <v>28267</v>
      </c>
      <c r="L51848" s="1" t="s">
        <v>8130</v>
      </c>
      <c r="M51848" s="1" t="s">
        <v>3016</v>
      </c>
      <c r="N51848" s="1" t="s">
        <v>105</v>
      </c>
      <c r="O51848" s="1"/>
      <c r="P51848" s="1" t="s">
        <v>56242</v>
      </c>
      <c r="Q51848" s="2">
        <v>45797</v>
      </c>
      <c r="R51848" s="1" t="s">
        <v>63</v>
      </c>
      <c r="S51848" s="1" t="s">
        <v>3984</v>
      </c>
      <c r="T51848" s="1" t="s">
        <v>39</v>
      </c>
      <c r="U51848">
        <v>2</v>
      </c>
      <c r="V51848" s="1" t="s">
        <v>58201</v>
      </c>
      <c r="W51848" s="1" t="s">
        <v>5295</v>
      </c>
      <c r="Z51848" s="1" t="s">
        <v>88</v>
      </c>
    </row>
    <row r="51849" spans="1:26" x14ac:dyDescent="0.35">
      <c r="A51849">
        <v>1</v>
      </c>
      <c r="B51849">
        <v>42</v>
      </c>
      <c r="C51849" s="1" t="s">
        <v>26</v>
      </c>
      <c r="D51849">
        <v>20252</v>
      </c>
      <c r="E51849" s="1" t="s">
        <v>6524</v>
      </c>
      <c r="F51849" s="1" t="s">
        <v>6525</v>
      </c>
      <c r="G51849">
        <v>24010379</v>
      </c>
      <c r="H51849" s="1" t="s">
        <v>42480</v>
      </c>
      <c r="I51849">
        <v>14249891402</v>
      </c>
      <c r="J51849" s="1" t="s">
        <v>42481</v>
      </c>
      <c r="K51849" s="1" t="s">
        <v>42482</v>
      </c>
      <c r="L51849" s="1" t="s">
        <v>42483</v>
      </c>
      <c r="M51849" s="1" t="s">
        <v>42484</v>
      </c>
      <c r="N51849" s="1" t="s">
        <v>15740</v>
      </c>
      <c r="O51849" s="1" t="s">
        <v>42485</v>
      </c>
      <c r="P51849" s="1" t="s">
        <v>42486</v>
      </c>
      <c r="Q51849" s="2">
        <v>45789</v>
      </c>
      <c r="R51849" s="1" t="s">
        <v>63</v>
      </c>
      <c r="S51849" s="1" t="s">
        <v>5441</v>
      </c>
      <c r="T51849" s="1" t="s">
        <v>39</v>
      </c>
      <c r="U51849">
        <v>10</v>
      </c>
      <c r="V51849" s="1" t="s">
        <v>58201</v>
      </c>
      <c r="W51849" s="1" t="s">
        <v>54249</v>
      </c>
      <c r="Z51849" s="1" t="s">
        <v>42</v>
      </c>
    </row>
    <row r="51850" spans="1:26" x14ac:dyDescent="0.35">
      <c r="A51850">
        <v>1</v>
      </c>
      <c r="B51850">
        <v>42</v>
      </c>
      <c r="C51850" s="1" t="s">
        <v>26</v>
      </c>
      <c r="D51850">
        <v>20252</v>
      </c>
      <c r="E51850" s="1" t="s">
        <v>6524</v>
      </c>
      <c r="F51850" s="1" t="s">
        <v>6525</v>
      </c>
      <c r="G51850">
        <v>24009818</v>
      </c>
      <c r="H51850" s="1" t="s">
        <v>42522</v>
      </c>
      <c r="I51850">
        <v>71221317423</v>
      </c>
      <c r="J51850" s="1" t="s">
        <v>42523</v>
      </c>
      <c r="K51850" s="1" t="s">
        <v>3952</v>
      </c>
      <c r="L51850" s="1" t="s">
        <v>42524</v>
      </c>
      <c r="M51850" s="1" t="s">
        <v>2827</v>
      </c>
      <c r="N51850" s="1" t="s">
        <v>3457</v>
      </c>
      <c r="O51850" s="1"/>
      <c r="P51850" s="1" t="s">
        <v>42525</v>
      </c>
      <c r="Q51850" s="2">
        <v>45789</v>
      </c>
      <c r="R51850" s="1" t="s">
        <v>63</v>
      </c>
      <c r="S51850" s="1" t="s">
        <v>328</v>
      </c>
      <c r="T51850" s="1" t="s">
        <v>39</v>
      </c>
      <c r="U51850">
        <v>10</v>
      </c>
      <c r="V51850" s="1" t="s">
        <v>58201</v>
      </c>
      <c r="W51850" s="1" t="s">
        <v>54249</v>
      </c>
      <c r="Z51850" s="1" t="s">
        <v>347</v>
      </c>
    </row>
    <row r="51851" spans="1:26" x14ac:dyDescent="0.35">
      <c r="A51851">
        <v>1</v>
      </c>
      <c r="B51851">
        <v>42</v>
      </c>
      <c r="C51851" s="1" t="s">
        <v>26</v>
      </c>
      <c r="D51851">
        <v>20252</v>
      </c>
      <c r="E51851" s="1" t="s">
        <v>6524</v>
      </c>
      <c r="F51851" s="1" t="s">
        <v>6525</v>
      </c>
      <c r="G51851">
        <v>24009471</v>
      </c>
      <c r="H51851" s="1" t="s">
        <v>42541</v>
      </c>
      <c r="I51851">
        <v>3098340401</v>
      </c>
      <c r="J51851" s="1" t="s">
        <v>42542</v>
      </c>
      <c r="K51851" s="1" t="s">
        <v>10601</v>
      </c>
      <c r="L51851" s="1" t="s">
        <v>10602</v>
      </c>
      <c r="M51851" s="1" t="s">
        <v>22874</v>
      </c>
      <c r="N51851" s="1" t="s">
        <v>454</v>
      </c>
      <c r="O51851" s="1" t="s">
        <v>42543</v>
      </c>
      <c r="P51851" s="1" t="s">
        <v>42544</v>
      </c>
      <c r="Q51851" s="2">
        <v>45804</v>
      </c>
      <c r="R51851" s="1" t="s">
        <v>63</v>
      </c>
      <c r="S51851" s="1" t="s">
        <v>3984</v>
      </c>
      <c r="T51851" s="1" t="s">
        <v>39</v>
      </c>
      <c r="U51851">
        <v>10</v>
      </c>
      <c r="V51851" s="1" t="s">
        <v>58201</v>
      </c>
      <c r="W51851" s="1"/>
      <c r="Z51851" s="1" t="s">
        <v>347</v>
      </c>
    </row>
    <row r="51852" spans="1:26" x14ac:dyDescent="0.35">
      <c r="A51852">
        <v>1</v>
      </c>
      <c r="B51852">
        <v>42</v>
      </c>
      <c r="C51852" s="1" t="s">
        <v>26</v>
      </c>
      <c r="D51852">
        <v>20252</v>
      </c>
      <c r="E51852" s="1" t="s">
        <v>6524</v>
      </c>
      <c r="F51852" s="1" t="s">
        <v>6525</v>
      </c>
      <c r="G51852">
        <v>1326754</v>
      </c>
      <c r="H51852" s="1" t="s">
        <v>42676</v>
      </c>
      <c r="I51852">
        <v>13082362478</v>
      </c>
      <c r="J51852" s="1" t="s">
        <v>42677</v>
      </c>
      <c r="K51852" s="1" t="s">
        <v>4375</v>
      </c>
      <c r="L51852" s="1" t="s">
        <v>4376</v>
      </c>
      <c r="M51852" s="1" t="s">
        <v>644</v>
      </c>
      <c r="N51852" s="1" t="s">
        <v>725</v>
      </c>
      <c r="O51852" s="1"/>
      <c r="P51852" s="1" t="s">
        <v>42678</v>
      </c>
      <c r="Q51852" s="2">
        <v>45790</v>
      </c>
      <c r="R51852" s="1" t="s">
        <v>63</v>
      </c>
      <c r="S51852" s="1"/>
      <c r="T51852" s="1" t="s">
        <v>39</v>
      </c>
      <c r="U51852">
        <v>10</v>
      </c>
      <c r="V51852" s="1" t="s">
        <v>58201</v>
      </c>
      <c r="W51852" s="1" t="s">
        <v>54249</v>
      </c>
      <c r="Z51852" s="1" t="s">
        <v>347</v>
      </c>
    </row>
    <row r="51853" spans="1:26" x14ac:dyDescent="0.35">
      <c r="A51853">
        <v>1</v>
      </c>
      <c r="B51853">
        <v>42</v>
      </c>
      <c r="C51853" s="1" t="s">
        <v>26</v>
      </c>
      <c r="D51853">
        <v>20252</v>
      </c>
      <c r="E51853" s="1" t="s">
        <v>6524</v>
      </c>
      <c r="F51853" s="1" t="s">
        <v>6525</v>
      </c>
      <c r="G51853">
        <v>24009106</v>
      </c>
      <c r="H51853" s="1" t="s">
        <v>9616</v>
      </c>
      <c r="I51853">
        <v>5396800445</v>
      </c>
      <c r="J51853" s="1" t="s">
        <v>9617</v>
      </c>
      <c r="K51853" s="1" t="s">
        <v>7498</v>
      </c>
      <c r="L51853" s="1" t="s">
        <v>657</v>
      </c>
      <c r="M51853" s="1" t="s">
        <v>8190</v>
      </c>
      <c r="N51853" s="1" t="s">
        <v>1331</v>
      </c>
      <c r="O51853" s="1"/>
      <c r="P51853" s="1" t="s">
        <v>9618</v>
      </c>
      <c r="Q51853" s="2">
        <v>45789</v>
      </c>
      <c r="R51853" s="1" t="s">
        <v>63</v>
      </c>
      <c r="S51853" s="1" t="s">
        <v>5441</v>
      </c>
      <c r="T51853" s="1" t="s">
        <v>39</v>
      </c>
      <c r="U51853">
        <v>8</v>
      </c>
      <c r="V51853" s="1" t="s">
        <v>58201</v>
      </c>
      <c r="W51853" s="1" t="s">
        <v>10020</v>
      </c>
      <c r="Z51853" s="1" t="s">
        <v>347</v>
      </c>
    </row>
    <row r="51854" spans="1:26" x14ac:dyDescent="0.35">
      <c r="A51854">
        <v>1</v>
      </c>
      <c r="B51854">
        <v>42</v>
      </c>
      <c r="C51854" s="1" t="s">
        <v>26</v>
      </c>
      <c r="D51854">
        <v>20252</v>
      </c>
      <c r="E51854" s="1" t="s">
        <v>6524</v>
      </c>
      <c r="F51854" s="1" t="s">
        <v>6525</v>
      </c>
      <c r="G51854">
        <v>1348684</v>
      </c>
      <c r="H51854" s="1" t="s">
        <v>51910</v>
      </c>
      <c r="I51854">
        <v>8178965461</v>
      </c>
      <c r="J51854" s="1" t="s">
        <v>51911</v>
      </c>
      <c r="K51854" s="1" t="s">
        <v>51912</v>
      </c>
      <c r="L51854" s="1" t="s">
        <v>51913</v>
      </c>
      <c r="M51854" s="1" t="s">
        <v>3885</v>
      </c>
      <c r="N51854" s="1" t="s">
        <v>788</v>
      </c>
      <c r="O51854" s="1" t="s">
        <v>51914</v>
      </c>
      <c r="P51854" s="1" t="s">
        <v>51914</v>
      </c>
      <c r="Q51854" s="2">
        <v>45936</v>
      </c>
      <c r="R51854" s="1" t="s">
        <v>63</v>
      </c>
      <c r="S51854" s="1" t="s">
        <v>5441</v>
      </c>
      <c r="T51854" s="1" t="s">
        <v>39</v>
      </c>
      <c r="U51854">
        <v>8</v>
      </c>
      <c r="V51854" s="1" t="s">
        <v>58201</v>
      </c>
      <c r="W51854" s="1"/>
      <c r="Z51854" s="1" t="s">
        <v>791</v>
      </c>
    </row>
    <row r="51855" spans="1:26" x14ac:dyDescent="0.35">
      <c r="A51855">
        <v>1</v>
      </c>
      <c r="B51855">
        <v>42</v>
      </c>
      <c r="C51855" s="1" t="s">
        <v>26</v>
      </c>
      <c r="D51855">
        <v>20252</v>
      </c>
      <c r="E51855" s="1" t="s">
        <v>6524</v>
      </c>
      <c r="F51855" s="1" t="s">
        <v>6525</v>
      </c>
      <c r="G51855">
        <v>1272914</v>
      </c>
      <c r="H51855" s="1" t="s">
        <v>42843</v>
      </c>
      <c r="I51855">
        <v>3678745474</v>
      </c>
      <c r="J51855" s="1" t="s">
        <v>42844</v>
      </c>
      <c r="K51855" s="1" t="s">
        <v>1431</v>
      </c>
      <c r="L51855" s="1" t="s">
        <v>1432</v>
      </c>
      <c r="M51855" s="1" t="s">
        <v>7917</v>
      </c>
      <c r="N51855" s="1" t="s">
        <v>725</v>
      </c>
      <c r="O51855" s="1"/>
      <c r="P51855" s="1" t="s">
        <v>42845</v>
      </c>
      <c r="Q51855" s="2">
        <v>45790</v>
      </c>
      <c r="R51855" s="1" t="s">
        <v>63</v>
      </c>
      <c r="S51855" s="1" t="s">
        <v>3984</v>
      </c>
      <c r="T51855" s="1" t="s">
        <v>39</v>
      </c>
      <c r="U51855">
        <v>8</v>
      </c>
      <c r="V51855" s="1" t="s">
        <v>58201</v>
      </c>
      <c r="W51855" s="1" t="s">
        <v>10020</v>
      </c>
      <c r="Z51855" s="1" t="s">
        <v>347</v>
      </c>
    </row>
    <row r="51856" spans="1:26" x14ac:dyDescent="0.35">
      <c r="A51856">
        <v>1</v>
      </c>
      <c r="B51856">
        <v>42</v>
      </c>
      <c r="C51856" s="1" t="s">
        <v>26</v>
      </c>
      <c r="D51856">
        <v>20252</v>
      </c>
      <c r="E51856" s="1" t="s">
        <v>27</v>
      </c>
      <c r="F51856" s="1" t="s">
        <v>28</v>
      </c>
      <c r="G51856">
        <v>24009557</v>
      </c>
      <c r="H51856" s="1" t="s">
        <v>42875</v>
      </c>
      <c r="I51856">
        <v>12671182457</v>
      </c>
      <c r="J51856" s="1" t="s">
        <v>42876</v>
      </c>
      <c r="K51856" s="1" t="s">
        <v>39622</v>
      </c>
      <c r="L51856" s="1" t="s">
        <v>22968</v>
      </c>
      <c r="M51856" s="1" t="s">
        <v>644</v>
      </c>
      <c r="N51856" s="1" t="s">
        <v>105</v>
      </c>
      <c r="O51856" s="1"/>
      <c r="P51856" s="1" t="s">
        <v>42877</v>
      </c>
      <c r="Q51856" s="2">
        <v>45790</v>
      </c>
      <c r="R51856" s="1" t="s">
        <v>63</v>
      </c>
      <c r="S51856" s="1" t="s">
        <v>3984</v>
      </c>
      <c r="T51856" s="1" t="s">
        <v>39</v>
      </c>
      <c r="U51856">
        <v>8</v>
      </c>
      <c r="V51856" s="1" t="s">
        <v>58201</v>
      </c>
      <c r="W51856" s="1" t="s">
        <v>10823</v>
      </c>
      <c r="Z51856" s="1" t="s">
        <v>88</v>
      </c>
    </row>
    <row r="51857" spans="1:26" x14ac:dyDescent="0.35">
      <c r="A51857">
        <v>1</v>
      </c>
      <c r="B51857">
        <v>42</v>
      </c>
      <c r="C51857" s="1" t="s">
        <v>26</v>
      </c>
      <c r="D51857">
        <v>20252</v>
      </c>
      <c r="E51857" s="1" t="s">
        <v>27</v>
      </c>
      <c r="F51857" s="1" t="s">
        <v>28</v>
      </c>
      <c r="G51857">
        <v>24009464</v>
      </c>
      <c r="H51857" s="1" t="s">
        <v>7356</v>
      </c>
      <c r="I51857">
        <v>71174912480</v>
      </c>
      <c r="J51857" s="1" t="s">
        <v>7357</v>
      </c>
      <c r="K51857" s="1" t="s">
        <v>1907</v>
      </c>
      <c r="L51857" s="1" t="s">
        <v>7358</v>
      </c>
      <c r="M51857" s="1" t="s">
        <v>7359</v>
      </c>
      <c r="N51857" s="1" t="s">
        <v>236</v>
      </c>
      <c r="O51857" s="1"/>
      <c r="P51857" s="1" t="s">
        <v>7360</v>
      </c>
      <c r="Q51857" s="2">
        <v>45790</v>
      </c>
      <c r="R51857" s="1" t="s">
        <v>63</v>
      </c>
      <c r="S51857" s="1" t="s">
        <v>3984</v>
      </c>
      <c r="T51857" s="1" t="s">
        <v>39</v>
      </c>
      <c r="U51857">
        <v>4</v>
      </c>
      <c r="V51857" s="1" t="s">
        <v>58201</v>
      </c>
      <c r="W51857" s="1" t="s">
        <v>8136</v>
      </c>
      <c r="Z51857" s="1" t="s">
        <v>347</v>
      </c>
    </row>
    <row r="51858" spans="1:26" x14ac:dyDescent="0.35">
      <c r="A51858">
        <v>1</v>
      </c>
      <c r="B51858">
        <v>42</v>
      </c>
      <c r="C51858" s="1" t="s">
        <v>26</v>
      </c>
      <c r="D51858">
        <v>20252</v>
      </c>
      <c r="E51858" s="1" t="s">
        <v>27</v>
      </c>
      <c r="F51858" s="1" t="s">
        <v>28</v>
      </c>
      <c r="G51858">
        <v>1829734</v>
      </c>
      <c r="H51858" s="1" t="s">
        <v>56261</v>
      </c>
      <c r="I51858">
        <v>11323687408</v>
      </c>
      <c r="J51858" s="1" t="s">
        <v>56262</v>
      </c>
      <c r="K51858" s="1" t="s">
        <v>14388</v>
      </c>
      <c r="L51858" s="1" t="s">
        <v>33528</v>
      </c>
      <c r="M51858" s="1" t="s">
        <v>4173</v>
      </c>
      <c r="N51858" s="1" t="s">
        <v>725</v>
      </c>
      <c r="O51858" s="1"/>
      <c r="P51858" s="1" t="s">
        <v>56263</v>
      </c>
      <c r="Q51858" s="2">
        <v>45790</v>
      </c>
      <c r="R51858" s="1" t="s">
        <v>63</v>
      </c>
      <c r="S51858" s="1" t="s">
        <v>230</v>
      </c>
      <c r="T51858" s="1" t="s">
        <v>39</v>
      </c>
      <c r="U51858">
        <v>2</v>
      </c>
      <c r="V51858" s="1" t="s">
        <v>58201</v>
      </c>
      <c r="W51858" s="1" t="s">
        <v>6546</v>
      </c>
      <c r="Z51858" s="1" t="s">
        <v>347</v>
      </c>
    </row>
    <row r="51859" spans="1:26" x14ac:dyDescent="0.35">
      <c r="A51859">
        <v>1</v>
      </c>
      <c r="B51859">
        <v>42</v>
      </c>
      <c r="C51859" s="1" t="s">
        <v>26</v>
      </c>
      <c r="D51859">
        <v>20252</v>
      </c>
      <c r="E51859" s="1" t="s">
        <v>27</v>
      </c>
      <c r="F51859" s="1" t="s">
        <v>28</v>
      </c>
      <c r="G51859">
        <v>1822372</v>
      </c>
      <c r="H51859" s="1" t="s">
        <v>56276</v>
      </c>
      <c r="I51859">
        <v>71563549492</v>
      </c>
      <c r="J51859" s="1" t="s">
        <v>56277</v>
      </c>
      <c r="K51859" s="1" t="s">
        <v>27863</v>
      </c>
      <c r="L51859" s="1" t="s">
        <v>27864</v>
      </c>
      <c r="M51859" s="1" t="s">
        <v>6955</v>
      </c>
      <c r="N51859" s="1" t="s">
        <v>6373</v>
      </c>
      <c r="O51859" s="1"/>
      <c r="P51859" s="1" t="s">
        <v>56278</v>
      </c>
      <c r="Q51859" s="2">
        <v>45790</v>
      </c>
      <c r="R51859" s="1" t="s">
        <v>63</v>
      </c>
      <c r="S51859" s="1" t="s">
        <v>230</v>
      </c>
      <c r="T51859" s="1" t="s">
        <v>39</v>
      </c>
      <c r="U51859">
        <v>2</v>
      </c>
      <c r="V51859" s="1" t="s">
        <v>58201</v>
      </c>
      <c r="W51859" s="1" t="s">
        <v>6546</v>
      </c>
      <c r="Z51859" s="1" t="s">
        <v>42</v>
      </c>
    </row>
    <row r="51860" spans="1:26" x14ac:dyDescent="0.35">
      <c r="A51860">
        <v>1</v>
      </c>
      <c r="B51860">
        <v>42</v>
      </c>
      <c r="C51860" s="1" t="s">
        <v>26</v>
      </c>
      <c r="D51860">
        <v>20252</v>
      </c>
      <c r="E51860" s="1" t="s">
        <v>27</v>
      </c>
      <c r="F51860" s="1" t="s">
        <v>28</v>
      </c>
      <c r="G51860">
        <v>1810521</v>
      </c>
      <c r="H51860" s="1" t="s">
        <v>56293</v>
      </c>
      <c r="I51860">
        <v>10008145482</v>
      </c>
      <c r="J51860" s="1" t="s">
        <v>56294</v>
      </c>
      <c r="K51860" s="1" t="s">
        <v>14418</v>
      </c>
      <c r="L51860" s="1" t="s">
        <v>14419</v>
      </c>
      <c r="M51860" s="1" t="s">
        <v>5974</v>
      </c>
      <c r="N51860" s="1" t="s">
        <v>1052</v>
      </c>
      <c r="O51860" s="1"/>
      <c r="P51860" s="1" t="s">
        <v>56295</v>
      </c>
      <c r="Q51860" s="2">
        <v>45790</v>
      </c>
      <c r="R51860" s="1" t="s">
        <v>63</v>
      </c>
      <c r="S51860" s="1" t="s">
        <v>328</v>
      </c>
      <c r="T51860" s="1" t="s">
        <v>39</v>
      </c>
      <c r="U51860">
        <v>4</v>
      </c>
      <c r="V51860" s="1" t="s">
        <v>58201</v>
      </c>
      <c r="W51860" s="1" t="s">
        <v>8136</v>
      </c>
      <c r="Z51860" s="1" t="s">
        <v>347</v>
      </c>
    </row>
    <row r="51861" spans="1:26" x14ac:dyDescent="0.35">
      <c r="A51861">
        <v>1</v>
      </c>
      <c r="B51861">
        <v>42</v>
      </c>
      <c r="C51861" s="1" t="s">
        <v>26</v>
      </c>
      <c r="D51861">
        <v>20252</v>
      </c>
      <c r="E51861" s="1" t="s">
        <v>27</v>
      </c>
      <c r="F51861" s="1" t="s">
        <v>28</v>
      </c>
      <c r="G51861">
        <v>1802586</v>
      </c>
      <c r="H51861" s="1" t="s">
        <v>56330</v>
      </c>
      <c r="I51861">
        <v>11136489452</v>
      </c>
      <c r="J51861" s="1" t="s">
        <v>56331</v>
      </c>
      <c r="K51861" s="1" t="s">
        <v>10734</v>
      </c>
      <c r="L51861" s="1" t="s">
        <v>10735</v>
      </c>
      <c r="M51861" s="1" t="s">
        <v>3964</v>
      </c>
      <c r="N51861" s="1" t="s">
        <v>842</v>
      </c>
      <c r="O51861" s="1"/>
      <c r="P51861" s="1" t="s">
        <v>56332</v>
      </c>
      <c r="Q51861" s="2">
        <v>45790</v>
      </c>
      <c r="R51861" s="1" t="s">
        <v>63</v>
      </c>
      <c r="S51861" s="1" t="s">
        <v>230</v>
      </c>
      <c r="T51861" s="1" t="s">
        <v>39</v>
      </c>
      <c r="U51861">
        <v>2</v>
      </c>
      <c r="V51861" s="1" t="s">
        <v>58201</v>
      </c>
      <c r="W51861" s="1" t="s">
        <v>6546</v>
      </c>
      <c r="Z51861" s="1" t="s">
        <v>347</v>
      </c>
    </row>
    <row r="51862" spans="1:26" x14ac:dyDescent="0.35">
      <c r="A51862">
        <v>1</v>
      </c>
      <c r="B51862">
        <v>42</v>
      </c>
      <c r="C51862" s="1" t="s">
        <v>26</v>
      </c>
      <c r="D51862">
        <v>20252</v>
      </c>
      <c r="E51862" s="1" t="s">
        <v>27</v>
      </c>
      <c r="F51862" s="1" t="s">
        <v>28</v>
      </c>
      <c r="G51862">
        <v>1796698</v>
      </c>
      <c r="H51862" s="1" t="s">
        <v>56396</v>
      </c>
      <c r="I51862">
        <v>14181677460</v>
      </c>
      <c r="J51862" s="1" t="s">
        <v>56397</v>
      </c>
      <c r="K51862" s="1" t="s">
        <v>5923</v>
      </c>
      <c r="L51862" s="1" t="s">
        <v>5924</v>
      </c>
      <c r="M51862" s="1" t="s">
        <v>5101</v>
      </c>
      <c r="N51862" s="1" t="s">
        <v>851</v>
      </c>
      <c r="O51862" s="1"/>
      <c r="P51862" s="1" t="s">
        <v>56398</v>
      </c>
      <c r="Q51862" s="2">
        <v>45790</v>
      </c>
      <c r="R51862" s="1" t="s">
        <v>63</v>
      </c>
      <c r="S51862" s="1" t="s">
        <v>3984</v>
      </c>
      <c r="T51862" s="1" t="s">
        <v>39</v>
      </c>
      <c r="U51862">
        <v>2</v>
      </c>
      <c r="V51862" s="1" t="s">
        <v>58201</v>
      </c>
      <c r="W51862" s="1" t="s">
        <v>6546</v>
      </c>
      <c r="Z51862" s="1" t="s">
        <v>347</v>
      </c>
    </row>
    <row r="51863" spans="1:26" x14ac:dyDescent="0.35">
      <c r="A51863">
        <v>1</v>
      </c>
      <c r="B51863">
        <v>42</v>
      </c>
      <c r="C51863" s="1" t="s">
        <v>26</v>
      </c>
      <c r="D51863">
        <v>20252</v>
      </c>
      <c r="E51863" s="1" t="s">
        <v>27</v>
      </c>
      <c r="F51863" s="1" t="s">
        <v>28</v>
      </c>
      <c r="G51863">
        <v>1767584</v>
      </c>
      <c r="H51863" s="1" t="s">
        <v>54261</v>
      </c>
      <c r="I51863">
        <v>71748479431</v>
      </c>
      <c r="J51863" s="1" t="s">
        <v>54262</v>
      </c>
      <c r="K51863" s="1" t="s">
        <v>136</v>
      </c>
      <c r="L51863" s="1" t="s">
        <v>5356</v>
      </c>
      <c r="M51863" s="1" t="s">
        <v>3727</v>
      </c>
      <c r="N51863" s="1" t="s">
        <v>415</v>
      </c>
      <c r="O51863" s="1"/>
      <c r="P51863" s="1" t="s">
        <v>54263</v>
      </c>
      <c r="Q51863" s="2">
        <v>45790</v>
      </c>
      <c r="R51863" s="1" t="s">
        <v>63</v>
      </c>
      <c r="S51863" s="1" t="s">
        <v>3984</v>
      </c>
      <c r="T51863" s="1" t="s">
        <v>39</v>
      </c>
      <c r="U51863">
        <v>4</v>
      </c>
      <c r="V51863" s="1" t="s">
        <v>58201</v>
      </c>
      <c r="W51863" s="1" t="s">
        <v>8136</v>
      </c>
      <c r="Z51863" s="1" t="s">
        <v>347</v>
      </c>
    </row>
    <row r="51864" spans="1:26" x14ac:dyDescent="0.35">
      <c r="A51864">
        <v>1</v>
      </c>
      <c r="B51864">
        <v>42</v>
      </c>
      <c r="C51864" s="1" t="s">
        <v>26</v>
      </c>
      <c r="D51864">
        <v>20252</v>
      </c>
      <c r="E51864" s="1" t="s">
        <v>27</v>
      </c>
      <c r="F51864" s="1" t="s">
        <v>28</v>
      </c>
      <c r="G51864">
        <v>1741640</v>
      </c>
      <c r="H51864" s="1" t="s">
        <v>56464</v>
      </c>
      <c r="I51864">
        <v>11901174441</v>
      </c>
      <c r="J51864" s="1" t="s">
        <v>56465</v>
      </c>
      <c r="K51864" s="1" t="s">
        <v>432</v>
      </c>
      <c r="L51864" s="1" t="s">
        <v>8061</v>
      </c>
      <c r="M51864" s="1" t="s">
        <v>3507</v>
      </c>
      <c r="N51864" s="1" t="s">
        <v>236</v>
      </c>
      <c r="O51864" s="1"/>
      <c r="P51864" s="1" t="s">
        <v>56466</v>
      </c>
      <c r="Q51864" s="2">
        <v>45790</v>
      </c>
      <c r="R51864" s="1" t="s">
        <v>63</v>
      </c>
      <c r="S51864" s="1" t="s">
        <v>230</v>
      </c>
      <c r="T51864" s="1" t="s">
        <v>39</v>
      </c>
      <c r="U51864">
        <v>2</v>
      </c>
      <c r="V51864" s="1" t="s">
        <v>58201</v>
      </c>
      <c r="W51864" s="1" t="s">
        <v>6546</v>
      </c>
      <c r="Z51864" s="1" t="s">
        <v>88</v>
      </c>
    </row>
    <row r="51865" spans="1:26" x14ac:dyDescent="0.35">
      <c r="A51865">
        <v>1</v>
      </c>
      <c r="B51865">
        <v>42</v>
      </c>
      <c r="C51865" s="1" t="s">
        <v>26</v>
      </c>
      <c r="D51865">
        <v>20252</v>
      </c>
      <c r="E51865" s="1" t="s">
        <v>27</v>
      </c>
      <c r="F51865" s="1" t="s">
        <v>28</v>
      </c>
      <c r="G51865">
        <v>1711738</v>
      </c>
      <c r="H51865" s="1" t="s">
        <v>42936</v>
      </c>
      <c r="I51865">
        <v>9092362409</v>
      </c>
      <c r="J51865" s="1" t="s">
        <v>42937</v>
      </c>
      <c r="K51865" s="1" t="s">
        <v>42938</v>
      </c>
      <c r="L51865" s="1" t="s">
        <v>37455</v>
      </c>
      <c r="M51865" s="1" t="s">
        <v>5541</v>
      </c>
      <c r="N51865" s="1" t="s">
        <v>42939</v>
      </c>
      <c r="O51865" s="1"/>
      <c r="P51865" s="1" t="s">
        <v>42940</v>
      </c>
      <c r="Q51865" s="2">
        <v>45790</v>
      </c>
      <c r="R51865" s="1" t="s">
        <v>63</v>
      </c>
      <c r="S51865" s="1" t="s">
        <v>3984</v>
      </c>
      <c r="T51865" s="1" t="s">
        <v>39</v>
      </c>
      <c r="U51865">
        <v>4</v>
      </c>
      <c r="V51865" s="1" t="s">
        <v>58201</v>
      </c>
      <c r="W51865" s="1" t="s">
        <v>8136</v>
      </c>
      <c r="Z51865" s="1" t="s">
        <v>647</v>
      </c>
    </row>
    <row r="51866" spans="1:26" x14ac:dyDescent="0.35">
      <c r="A51866">
        <v>1</v>
      </c>
      <c r="B51866">
        <v>42</v>
      </c>
      <c r="C51866" s="1" t="s">
        <v>26</v>
      </c>
      <c r="D51866">
        <v>20252</v>
      </c>
      <c r="E51866" s="1" t="s">
        <v>27</v>
      </c>
      <c r="F51866" s="1" t="s">
        <v>28</v>
      </c>
      <c r="G51866">
        <v>1700304</v>
      </c>
      <c r="H51866" s="1" t="s">
        <v>39404</v>
      </c>
      <c r="I51866">
        <v>10589242490</v>
      </c>
      <c r="J51866" s="1" t="s">
        <v>39405</v>
      </c>
      <c r="K51866" s="1" t="s">
        <v>5831</v>
      </c>
      <c r="L51866" s="1" t="s">
        <v>5832</v>
      </c>
      <c r="M51866" s="1" t="s">
        <v>5833</v>
      </c>
      <c r="N51866" s="1" t="s">
        <v>5834</v>
      </c>
      <c r="O51866" s="1"/>
      <c r="P51866" s="1" t="s">
        <v>39406</v>
      </c>
      <c r="Q51866" s="2">
        <v>45790</v>
      </c>
      <c r="R51866" s="1" t="s">
        <v>63</v>
      </c>
      <c r="S51866" s="1" t="s">
        <v>3984</v>
      </c>
      <c r="T51866" s="1" t="s">
        <v>39</v>
      </c>
      <c r="U51866">
        <v>2</v>
      </c>
      <c r="V51866" s="1" t="s">
        <v>58201</v>
      </c>
      <c r="W51866" s="1" t="s">
        <v>6546</v>
      </c>
      <c r="Z51866" s="1" t="s">
        <v>42</v>
      </c>
    </row>
    <row r="51867" spans="1:26" x14ac:dyDescent="0.35">
      <c r="A51867">
        <v>1</v>
      </c>
      <c r="B51867">
        <v>42</v>
      </c>
      <c r="C51867" s="1" t="s">
        <v>26</v>
      </c>
      <c r="D51867">
        <v>20252</v>
      </c>
      <c r="E51867" s="1" t="s">
        <v>27</v>
      </c>
      <c r="F51867" s="1" t="s">
        <v>28</v>
      </c>
      <c r="G51867">
        <v>1605343</v>
      </c>
      <c r="H51867" s="1" t="s">
        <v>43238</v>
      </c>
      <c r="I51867">
        <v>71677715464</v>
      </c>
      <c r="J51867" s="1" t="s">
        <v>43239</v>
      </c>
      <c r="K51867" s="1" t="s">
        <v>39677</v>
      </c>
      <c r="L51867" s="1" t="s">
        <v>39678</v>
      </c>
      <c r="M51867" s="1" t="s">
        <v>43240</v>
      </c>
      <c r="N51867" s="1" t="s">
        <v>1078</v>
      </c>
      <c r="O51867" s="1"/>
      <c r="P51867" s="1" t="s">
        <v>43241</v>
      </c>
      <c r="Q51867" s="2">
        <v>45789</v>
      </c>
      <c r="R51867" s="1" t="s">
        <v>63</v>
      </c>
      <c r="S51867" s="1" t="s">
        <v>3984</v>
      </c>
      <c r="T51867" s="1" t="s">
        <v>39</v>
      </c>
      <c r="U51867">
        <v>6</v>
      </c>
      <c r="V51867" s="1" t="s">
        <v>58201</v>
      </c>
      <c r="W51867" s="1" t="s">
        <v>10031</v>
      </c>
      <c r="Z51867" s="1" t="s">
        <v>347</v>
      </c>
    </row>
    <row r="51868" spans="1:26" x14ac:dyDescent="0.35">
      <c r="A51868">
        <v>1</v>
      </c>
      <c r="B51868">
        <v>42</v>
      </c>
      <c r="C51868" s="1" t="s">
        <v>26</v>
      </c>
      <c r="D51868">
        <v>20252</v>
      </c>
      <c r="E51868" s="1" t="s">
        <v>27</v>
      </c>
      <c r="F51868" s="1" t="s">
        <v>28</v>
      </c>
      <c r="G51868">
        <v>1600215</v>
      </c>
      <c r="H51868" s="1" t="s">
        <v>43260</v>
      </c>
      <c r="I51868">
        <v>71526240467</v>
      </c>
      <c r="J51868" s="1" t="s">
        <v>43261</v>
      </c>
      <c r="K51868" s="1" t="s">
        <v>16558</v>
      </c>
      <c r="L51868" s="1" t="s">
        <v>16559</v>
      </c>
      <c r="M51868" s="1" t="s">
        <v>261</v>
      </c>
      <c r="N51868" s="1" t="s">
        <v>1230</v>
      </c>
      <c r="O51868" s="1"/>
      <c r="P51868" s="1" t="s">
        <v>43262</v>
      </c>
      <c r="Q51868" s="2">
        <v>45789</v>
      </c>
      <c r="R51868" s="1" t="s">
        <v>63</v>
      </c>
      <c r="S51868" s="1" t="s">
        <v>38</v>
      </c>
      <c r="T51868" s="1" t="s">
        <v>39</v>
      </c>
      <c r="U51868">
        <v>6</v>
      </c>
      <c r="V51868" s="1" t="s">
        <v>58201</v>
      </c>
      <c r="W51868" s="1" t="s">
        <v>10031</v>
      </c>
      <c r="Z51868" s="1" t="s">
        <v>347</v>
      </c>
    </row>
    <row r="51869" spans="1:26" x14ac:dyDescent="0.35">
      <c r="A51869">
        <v>1</v>
      </c>
      <c r="B51869">
        <v>42</v>
      </c>
      <c r="C51869" s="1" t="s">
        <v>26</v>
      </c>
      <c r="D51869">
        <v>20252</v>
      </c>
      <c r="E51869" s="1" t="s">
        <v>27</v>
      </c>
      <c r="F51869" s="1" t="s">
        <v>28</v>
      </c>
      <c r="G51869">
        <v>1467628</v>
      </c>
      <c r="H51869" s="1" t="s">
        <v>43519</v>
      </c>
      <c r="I51869">
        <v>14209005444</v>
      </c>
      <c r="J51869" s="1" t="s">
        <v>43520</v>
      </c>
      <c r="K51869" s="1" t="s">
        <v>619</v>
      </c>
      <c r="L51869" s="1" t="s">
        <v>5540</v>
      </c>
      <c r="M51869" s="1" t="s">
        <v>13593</v>
      </c>
      <c r="N51869" s="1" t="s">
        <v>622</v>
      </c>
      <c r="O51869" s="1"/>
      <c r="P51869" s="1" t="s">
        <v>43521</v>
      </c>
      <c r="Q51869" s="2">
        <v>45789</v>
      </c>
      <c r="R51869" s="1" t="s">
        <v>63</v>
      </c>
      <c r="S51869" s="1" t="s">
        <v>1792</v>
      </c>
      <c r="T51869" s="1" t="s">
        <v>39</v>
      </c>
      <c r="U51869">
        <v>6</v>
      </c>
      <c r="V51869" s="1" t="s">
        <v>58201</v>
      </c>
      <c r="W51869" s="1" t="s">
        <v>10031</v>
      </c>
      <c r="Z51869" s="1" t="s">
        <v>88</v>
      </c>
    </row>
    <row r="51870" spans="1:26" x14ac:dyDescent="0.35">
      <c r="A51870">
        <v>1</v>
      </c>
      <c r="B51870">
        <v>42</v>
      </c>
      <c r="C51870" s="1" t="s">
        <v>26</v>
      </c>
      <c r="D51870">
        <v>20252</v>
      </c>
      <c r="E51870" s="1" t="s">
        <v>89</v>
      </c>
      <c r="F51870" s="1" t="s">
        <v>90</v>
      </c>
      <c r="G51870">
        <v>1797695</v>
      </c>
      <c r="H51870" s="1" t="s">
        <v>56552</v>
      </c>
      <c r="I51870">
        <v>70471404411</v>
      </c>
      <c r="J51870" s="1" t="s">
        <v>56553</v>
      </c>
      <c r="K51870" s="1" t="s">
        <v>1886</v>
      </c>
      <c r="L51870" s="1" t="s">
        <v>9588</v>
      </c>
      <c r="M51870" s="1" t="s">
        <v>2840</v>
      </c>
      <c r="N51870" s="1" t="s">
        <v>3439</v>
      </c>
      <c r="O51870" s="1"/>
      <c r="P51870" s="1" t="s">
        <v>56554</v>
      </c>
      <c r="Q51870" s="2">
        <v>45789</v>
      </c>
      <c r="R51870" s="1" t="s">
        <v>63</v>
      </c>
      <c r="S51870" s="1" t="s">
        <v>328</v>
      </c>
      <c r="T51870" s="1" t="s">
        <v>39</v>
      </c>
      <c r="U51870">
        <v>2</v>
      </c>
      <c r="V51870" s="1" t="s">
        <v>58201</v>
      </c>
      <c r="W51870" s="1" t="s">
        <v>10058</v>
      </c>
      <c r="Z51870" s="1" t="s">
        <v>347</v>
      </c>
    </row>
    <row r="51871" spans="1:26" x14ac:dyDescent="0.35">
      <c r="A51871">
        <v>1</v>
      </c>
      <c r="B51871">
        <v>42</v>
      </c>
      <c r="C51871" s="1" t="s">
        <v>26</v>
      </c>
      <c r="D51871">
        <v>20252</v>
      </c>
      <c r="E51871" s="1" t="s">
        <v>89</v>
      </c>
      <c r="F51871" s="1" t="s">
        <v>90</v>
      </c>
      <c r="G51871">
        <v>1779877</v>
      </c>
      <c r="H51871" s="1" t="s">
        <v>56570</v>
      </c>
      <c r="I51871">
        <v>11475754442</v>
      </c>
      <c r="J51871" s="1" t="s">
        <v>56571</v>
      </c>
      <c r="K51871" s="1" t="s">
        <v>9628</v>
      </c>
      <c r="L51871" s="1" t="s">
        <v>9629</v>
      </c>
      <c r="M51871" s="1" t="s">
        <v>3243</v>
      </c>
      <c r="N51871" s="1" t="s">
        <v>415</v>
      </c>
      <c r="O51871" s="1"/>
      <c r="P51871" s="1" t="s">
        <v>56572</v>
      </c>
      <c r="Q51871" s="2">
        <v>45789</v>
      </c>
      <c r="R51871" s="1" t="s">
        <v>63</v>
      </c>
      <c r="S51871" s="1" t="s">
        <v>328</v>
      </c>
      <c r="T51871" s="1" t="s">
        <v>39</v>
      </c>
      <c r="U51871">
        <v>2</v>
      </c>
      <c r="V51871" s="1" t="s">
        <v>58201</v>
      </c>
      <c r="W51871" s="1" t="s">
        <v>10058</v>
      </c>
      <c r="Z51871" s="1" t="s">
        <v>347</v>
      </c>
    </row>
    <row r="51872" spans="1:26" x14ac:dyDescent="0.35">
      <c r="A51872">
        <v>1</v>
      </c>
      <c r="B51872">
        <v>42</v>
      </c>
      <c r="C51872" s="1" t="s">
        <v>26</v>
      </c>
      <c r="D51872">
        <v>20252</v>
      </c>
      <c r="E51872" s="1" t="s">
        <v>4353</v>
      </c>
      <c r="F51872" s="1" t="s">
        <v>4354</v>
      </c>
      <c r="G51872">
        <v>24010088</v>
      </c>
      <c r="H51872" s="1" t="s">
        <v>43645</v>
      </c>
      <c r="I51872">
        <v>71298655471</v>
      </c>
      <c r="J51872" s="1" t="s">
        <v>43646</v>
      </c>
      <c r="K51872" s="1" t="s">
        <v>16426</v>
      </c>
      <c r="L51872" s="1" t="s">
        <v>38023</v>
      </c>
      <c r="M51872" s="1" t="s">
        <v>5445</v>
      </c>
      <c r="N51872" s="1" t="s">
        <v>1078</v>
      </c>
      <c r="O51872" s="1"/>
      <c r="P51872" s="1" t="s">
        <v>43647</v>
      </c>
      <c r="Q51872" s="2">
        <v>45789</v>
      </c>
      <c r="R51872" s="1" t="s">
        <v>63</v>
      </c>
      <c r="S51872" s="1" t="s">
        <v>3984</v>
      </c>
      <c r="T51872" s="1" t="s">
        <v>39</v>
      </c>
      <c r="U51872">
        <v>10</v>
      </c>
      <c r="V51872" s="1" t="s">
        <v>58201</v>
      </c>
      <c r="W51872" s="1" t="s">
        <v>54345</v>
      </c>
      <c r="Z51872" s="1" t="s">
        <v>347</v>
      </c>
    </row>
    <row r="51873" spans="1:26" x14ac:dyDescent="0.35">
      <c r="A51873">
        <v>1</v>
      </c>
      <c r="B51873">
        <v>42</v>
      </c>
      <c r="C51873" s="1" t="s">
        <v>26</v>
      </c>
      <c r="D51873">
        <v>20252</v>
      </c>
      <c r="E51873" s="1" t="s">
        <v>4353</v>
      </c>
      <c r="F51873" s="1" t="s">
        <v>4354</v>
      </c>
      <c r="G51873">
        <v>1408396</v>
      </c>
      <c r="H51873" s="1" t="s">
        <v>43846</v>
      </c>
      <c r="I51873">
        <v>41636082491</v>
      </c>
      <c r="J51873" s="1" t="s">
        <v>43847</v>
      </c>
      <c r="K51873" s="1" t="s">
        <v>43848</v>
      </c>
      <c r="L51873" s="1" t="s">
        <v>43849</v>
      </c>
      <c r="M51873" s="1" t="s">
        <v>21756</v>
      </c>
      <c r="N51873" s="1" t="s">
        <v>43850</v>
      </c>
      <c r="O51873" s="1"/>
      <c r="P51873" s="1" t="s">
        <v>43851</v>
      </c>
      <c r="Q51873" s="2">
        <v>45790</v>
      </c>
      <c r="R51873" s="1" t="s">
        <v>63</v>
      </c>
      <c r="S51873" s="1" t="s">
        <v>328</v>
      </c>
      <c r="T51873" s="1" t="s">
        <v>39</v>
      </c>
      <c r="U51873">
        <v>8</v>
      </c>
      <c r="V51873" s="1" t="s">
        <v>58201</v>
      </c>
      <c r="W51873" s="1" t="s">
        <v>54345</v>
      </c>
      <c r="Z51873" s="1" t="s">
        <v>7450</v>
      </c>
    </row>
    <row r="51874" spans="1:26" x14ac:dyDescent="0.35">
      <c r="A51874">
        <v>1</v>
      </c>
      <c r="B51874">
        <v>42</v>
      </c>
      <c r="C51874" s="1" t="s">
        <v>26</v>
      </c>
      <c r="D51874">
        <v>20252</v>
      </c>
      <c r="E51874" s="1" t="s">
        <v>4353</v>
      </c>
      <c r="F51874" s="1" t="s">
        <v>4354</v>
      </c>
      <c r="G51874">
        <v>1386980</v>
      </c>
      <c r="H51874" s="1" t="s">
        <v>10085</v>
      </c>
      <c r="I51874">
        <v>3926318490</v>
      </c>
      <c r="J51874" s="1" t="s">
        <v>10086</v>
      </c>
      <c r="K51874" s="1" t="s">
        <v>1501</v>
      </c>
      <c r="L51874" s="1" t="s">
        <v>4282</v>
      </c>
      <c r="M51874" s="1" t="s">
        <v>10087</v>
      </c>
      <c r="N51874" s="1" t="s">
        <v>236</v>
      </c>
      <c r="O51874" s="1" t="s">
        <v>10088</v>
      </c>
      <c r="P51874" s="1" t="s">
        <v>10089</v>
      </c>
      <c r="Q51874" s="2">
        <v>45790</v>
      </c>
      <c r="R51874" s="1" t="s">
        <v>63</v>
      </c>
      <c r="S51874" s="1" t="s">
        <v>3984</v>
      </c>
      <c r="T51874" s="1" t="s">
        <v>39</v>
      </c>
      <c r="U51874">
        <v>10</v>
      </c>
      <c r="V51874" s="1" t="s">
        <v>58201</v>
      </c>
      <c r="W51874" s="1" t="s">
        <v>54345</v>
      </c>
      <c r="Z51874" s="1" t="s">
        <v>88</v>
      </c>
    </row>
    <row r="51875" spans="1:26" x14ac:dyDescent="0.35">
      <c r="A51875">
        <v>1</v>
      </c>
      <c r="B51875">
        <v>42</v>
      </c>
      <c r="C51875" s="1" t="s">
        <v>26</v>
      </c>
      <c r="D51875">
        <v>20252</v>
      </c>
      <c r="E51875" s="1" t="s">
        <v>4353</v>
      </c>
      <c r="F51875" s="1" t="s">
        <v>4354</v>
      </c>
      <c r="G51875">
        <v>11028325</v>
      </c>
      <c r="H51875" s="1" t="s">
        <v>43895</v>
      </c>
      <c r="I51875">
        <v>6923708460</v>
      </c>
      <c r="J51875" s="1" t="s">
        <v>43896</v>
      </c>
      <c r="K51875" s="1" t="s">
        <v>1185</v>
      </c>
      <c r="L51875" s="1" t="s">
        <v>563</v>
      </c>
      <c r="M51875" s="1" t="s">
        <v>1832</v>
      </c>
      <c r="N51875" s="1" t="s">
        <v>415</v>
      </c>
      <c r="O51875" s="1" t="s">
        <v>43897</v>
      </c>
      <c r="P51875" s="1" t="s">
        <v>43898</v>
      </c>
      <c r="Q51875" s="2">
        <v>45789</v>
      </c>
      <c r="R51875" s="1" t="s">
        <v>63</v>
      </c>
      <c r="S51875" s="1" t="s">
        <v>5441</v>
      </c>
      <c r="T51875" s="1" t="s">
        <v>39</v>
      </c>
      <c r="U51875">
        <v>6</v>
      </c>
      <c r="V51875" s="1" t="s">
        <v>58201</v>
      </c>
      <c r="W51875" s="1" t="s">
        <v>8251</v>
      </c>
      <c r="Z51875" s="1" t="s">
        <v>347</v>
      </c>
    </row>
    <row r="51876" spans="1:26" x14ac:dyDescent="0.35">
      <c r="A51876">
        <v>1</v>
      </c>
      <c r="B51876">
        <v>42</v>
      </c>
      <c r="C51876" s="1" t="s">
        <v>26</v>
      </c>
      <c r="D51876">
        <v>20252</v>
      </c>
      <c r="E51876" s="1" t="s">
        <v>4353</v>
      </c>
      <c r="F51876" s="1" t="s">
        <v>4354</v>
      </c>
      <c r="G51876">
        <v>1831032</v>
      </c>
      <c r="H51876" s="1" t="s">
        <v>56630</v>
      </c>
      <c r="I51876">
        <v>71292751460</v>
      </c>
      <c r="J51876" s="1" t="s">
        <v>56631</v>
      </c>
      <c r="K51876" s="1" t="s">
        <v>1356</v>
      </c>
      <c r="L51876" s="1" t="s">
        <v>1357</v>
      </c>
      <c r="M51876" s="1" t="s">
        <v>1261</v>
      </c>
      <c r="N51876" s="1" t="s">
        <v>851</v>
      </c>
      <c r="O51876" s="1"/>
      <c r="P51876" s="1" t="s">
        <v>56632</v>
      </c>
      <c r="Q51876" s="2">
        <v>45789</v>
      </c>
      <c r="R51876" s="1" t="s">
        <v>63</v>
      </c>
      <c r="S51876" s="1" t="s">
        <v>507</v>
      </c>
      <c r="T51876" s="1" t="s">
        <v>39</v>
      </c>
      <c r="U51876">
        <v>2</v>
      </c>
      <c r="V51876" s="1" t="s">
        <v>58201</v>
      </c>
      <c r="W51876" s="1" t="s">
        <v>4360</v>
      </c>
      <c r="Z51876" s="1" t="s">
        <v>347</v>
      </c>
    </row>
    <row r="51877" spans="1:26" x14ac:dyDescent="0.35">
      <c r="A51877">
        <v>1</v>
      </c>
      <c r="B51877">
        <v>42</v>
      </c>
      <c r="C51877" s="1" t="s">
        <v>26</v>
      </c>
      <c r="D51877">
        <v>20252</v>
      </c>
      <c r="E51877" s="1" t="s">
        <v>4353</v>
      </c>
      <c r="F51877" s="1" t="s">
        <v>4354</v>
      </c>
      <c r="G51877">
        <v>1816494</v>
      </c>
      <c r="H51877" s="1" t="s">
        <v>56660</v>
      </c>
      <c r="I51877">
        <v>71563544423</v>
      </c>
      <c r="J51877" s="1" t="s">
        <v>56661</v>
      </c>
      <c r="K51877" s="1" t="s">
        <v>273</v>
      </c>
      <c r="L51877" s="1" t="s">
        <v>27864</v>
      </c>
      <c r="M51877" s="1" t="s">
        <v>6955</v>
      </c>
      <c r="N51877" s="1" t="s">
        <v>1215</v>
      </c>
      <c r="O51877" s="1"/>
      <c r="P51877" s="1" t="s">
        <v>56662</v>
      </c>
      <c r="Q51877" s="2">
        <v>45789</v>
      </c>
      <c r="R51877" s="1" t="s">
        <v>63</v>
      </c>
      <c r="S51877" s="1" t="s">
        <v>5441</v>
      </c>
      <c r="T51877" s="1" t="s">
        <v>39</v>
      </c>
      <c r="U51877">
        <v>2</v>
      </c>
      <c r="V51877" s="1" t="s">
        <v>58201</v>
      </c>
      <c r="W51877" s="1" t="s">
        <v>4360</v>
      </c>
      <c r="Z51877" s="1" t="s">
        <v>42</v>
      </c>
    </row>
    <row r="51878" spans="1:26" x14ac:dyDescent="0.35">
      <c r="A51878">
        <v>1</v>
      </c>
      <c r="B51878">
        <v>42</v>
      </c>
      <c r="C51878" s="1" t="s">
        <v>26</v>
      </c>
      <c r="D51878">
        <v>20252</v>
      </c>
      <c r="E51878" s="1" t="s">
        <v>4353</v>
      </c>
      <c r="F51878" s="1" t="s">
        <v>4354</v>
      </c>
      <c r="G51878">
        <v>1795521</v>
      </c>
      <c r="H51878" s="1" t="s">
        <v>56745</v>
      </c>
      <c r="I51878">
        <v>71437471498</v>
      </c>
      <c r="J51878" s="1" t="s">
        <v>56746</v>
      </c>
      <c r="K51878" s="1" t="s">
        <v>1556</v>
      </c>
      <c r="L51878" s="1" t="s">
        <v>5751</v>
      </c>
      <c r="M51878" s="1" t="s">
        <v>572</v>
      </c>
      <c r="N51878" s="1" t="s">
        <v>415</v>
      </c>
      <c r="O51878" s="1"/>
      <c r="P51878" s="1" t="s">
        <v>56747</v>
      </c>
      <c r="Q51878" s="2">
        <v>45789</v>
      </c>
      <c r="R51878" s="1" t="s">
        <v>63</v>
      </c>
      <c r="S51878" s="1" t="s">
        <v>230</v>
      </c>
      <c r="T51878" s="1" t="s">
        <v>39</v>
      </c>
      <c r="U51878">
        <v>2</v>
      </c>
      <c r="V51878" s="1" t="s">
        <v>58201</v>
      </c>
      <c r="W51878" s="1" t="s">
        <v>4360</v>
      </c>
      <c r="Z51878" s="1" t="s">
        <v>347</v>
      </c>
    </row>
    <row r="51879" spans="1:26" x14ac:dyDescent="0.35">
      <c r="A51879">
        <v>1</v>
      </c>
      <c r="B51879">
        <v>42</v>
      </c>
      <c r="C51879" s="1" t="s">
        <v>26</v>
      </c>
      <c r="D51879">
        <v>20252</v>
      </c>
      <c r="E51879" s="1" t="s">
        <v>4353</v>
      </c>
      <c r="F51879" s="1" t="s">
        <v>4354</v>
      </c>
      <c r="G51879">
        <v>1794652</v>
      </c>
      <c r="H51879" s="1" t="s">
        <v>56748</v>
      </c>
      <c r="I51879">
        <v>7765718185</v>
      </c>
      <c r="J51879" s="1" t="s">
        <v>56749</v>
      </c>
      <c r="K51879" s="1" t="s">
        <v>56750</v>
      </c>
      <c r="L51879" s="1" t="s">
        <v>56751</v>
      </c>
      <c r="M51879" s="1" t="s">
        <v>1214</v>
      </c>
      <c r="N51879" s="1" t="s">
        <v>56752</v>
      </c>
      <c r="O51879" s="1"/>
      <c r="P51879" s="1" t="s">
        <v>56753</v>
      </c>
      <c r="Q51879" s="2">
        <v>45789</v>
      </c>
      <c r="R51879" s="1" t="s">
        <v>63</v>
      </c>
      <c r="S51879" s="1" t="s">
        <v>328</v>
      </c>
      <c r="T51879" s="1" t="s">
        <v>39</v>
      </c>
      <c r="U51879">
        <v>4</v>
      </c>
      <c r="V51879" s="1" t="s">
        <v>58201</v>
      </c>
      <c r="W51879" s="1" t="s">
        <v>5406</v>
      </c>
      <c r="Z51879" s="1" t="s">
        <v>56752</v>
      </c>
    </row>
    <row r="51880" spans="1:26" x14ac:dyDescent="0.35">
      <c r="A51880">
        <v>1</v>
      </c>
      <c r="B51880">
        <v>42</v>
      </c>
      <c r="C51880" s="1" t="s">
        <v>26</v>
      </c>
      <c r="D51880">
        <v>20252</v>
      </c>
      <c r="E51880" s="1" t="s">
        <v>4353</v>
      </c>
      <c r="F51880" s="1" t="s">
        <v>4354</v>
      </c>
      <c r="G51880">
        <v>1777385</v>
      </c>
      <c r="H51880" s="1" t="s">
        <v>56797</v>
      </c>
      <c r="I51880">
        <v>13895847470</v>
      </c>
      <c r="J51880" s="1" t="s">
        <v>56798</v>
      </c>
      <c r="K51880" s="1" t="s">
        <v>26922</v>
      </c>
      <c r="L51880" s="1" t="s">
        <v>42303</v>
      </c>
      <c r="M51880" s="1" t="s">
        <v>1622</v>
      </c>
      <c r="N51880" s="1" t="s">
        <v>622</v>
      </c>
      <c r="O51880" s="1"/>
      <c r="P51880" s="1" t="s">
        <v>56799</v>
      </c>
      <c r="Q51880" s="2">
        <v>45789</v>
      </c>
      <c r="R51880" s="1" t="s">
        <v>63</v>
      </c>
      <c r="S51880" s="1" t="s">
        <v>3984</v>
      </c>
      <c r="T51880" s="1" t="s">
        <v>39</v>
      </c>
      <c r="U51880">
        <v>2</v>
      </c>
      <c r="V51880" s="1" t="s">
        <v>58201</v>
      </c>
      <c r="W51880" s="1" t="s">
        <v>4360</v>
      </c>
      <c r="Z51880" s="1" t="s">
        <v>88</v>
      </c>
    </row>
    <row r="51881" spans="1:26" x14ac:dyDescent="0.35">
      <c r="A51881">
        <v>1</v>
      </c>
      <c r="B51881">
        <v>42</v>
      </c>
      <c r="C51881" s="1" t="s">
        <v>26</v>
      </c>
      <c r="D51881">
        <v>20252</v>
      </c>
      <c r="E51881" s="1" t="s">
        <v>4353</v>
      </c>
      <c r="F51881" s="1" t="s">
        <v>4354</v>
      </c>
      <c r="G51881">
        <v>1759443</v>
      </c>
      <c r="H51881" s="1" t="s">
        <v>10594</v>
      </c>
      <c r="I51881">
        <v>71482969432</v>
      </c>
      <c r="J51881" s="1" t="s">
        <v>10595</v>
      </c>
      <c r="K51881" s="1" t="s">
        <v>583</v>
      </c>
      <c r="L51881" s="1" t="s">
        <v>10596</v>
      </c>
      <c r="M51881" s="1" t="s">
        <v>10597</v>
      </c>
      <c r="N51881" s="1" t="s">
        <v>585</v>
      </c>
      <c r="O51881" s="1"/>
      <c r="P51881" s="1" t="s">
        <v>10598</v>
      </c>
      <c r="Q51881" s="2">
        <v>45789</v>
      </c>
      <c r="R51881" s="1" t="s">
        <v>63</v>
      </c>
      <c r="S51881" s="1" t="s">
        <v>230</v>
      </c>
      <c r="T51881" s="1" t="s">
        <v>39</v>
      </c>
      <c r="U51881">
        <v>2</v>
      </c>
      <c r="V51881" s="1" t="s">
        <v>58201</v>
      </c>
      <c r="W51881" s="1" t="s">
        <v>4360</v>
      </c>
      <c r="Z51881" s="1" t="s">
        <v>347</v>
      </c>
    </row>
    <row r="51882" spans="1:26" x14ac:dyDescent="0.35">
      <c r="A51882">
        <v>1</v>
      </c>
      <c r="B51882">
        <v>42</v>
      </c>
      <c r="C51882" s="1" t="s">
        <v>26</v>
      </c>
      <c r="D51882">
        <v>20252</v>
      </c>
      <c r="E51882" s="1" t="s">
        <v>4353</v>
      </c>
      <c r="F51882" s="1" t="s">
        <v>4354</v>
      </c>
      <c r="G51882">
        <v>1717286</v>
      </c>
      <c r="H51882" s="1" t="s">
        <v>43927</v>
      </c>
      <c r="I51882">
        <v>71123493464</v>
      </c>
      <c r="J51882" s="1" t="s">
        <v>43928</v>
      </c>
      <c r="K51882" s="1" t="s">
        <v>12350</v>
      </c>
      <c r="L51882" s="1" t="s">
        <v>4172</v>
      </c>
      <c r="M51882" s="1" t="s">
        <v>8975</v>
      </c>
      <c r="N51882" s="1" t="s">
        <v>851</v>
      </c>
      <c r="O51882" s="1" t="s">
        <v>43929</v>
      </c>
      <c r="P51882" s="1" t="s">
        <v>43930</v>
      </c>
      <c r="Q51882" s="2">
        <v>45789</v>
      </c>
      <c r="R51882" s="1" t="s">
        <v>63</v>
      </c>
      <c r="S51882" s="1" t="s">
        <v>230</v>
      </c>
      <c r="T51882" s="1" t="s">
        <v>39</v>
      </c>
      <c r="U51882">
        <v>4</v>
      </c>
      <c r="V51882" s="1" t="s">
        <v>58201</v>
      </c>
      <c r="W51882" s="1" t="s">
        <v>5406</v>
      </c>
      <c r="Z51882" s="1" t="s">
        <v>347</v>
      </c>
    </row>
    <row r="51883" spans="1:26" x14ac:dyDescent="0.35">
      <c r="A51883">
        <v>1</v>
      </c>
      <c r="B51883">
        <v>42</v>
      </c>
      <c r="C51883" s="1" t="s">
        <v>26</v>
      </c>
      <c r="D51883">
        <v>20252</v>
      </c>
      <c r="E51883" s="1" t="s">
        <v>4353</v>
      </c>
      <c r="F51883" s="1" t="s">
        <v>4354</v>
      </c>
      <c r="G51883">
        <v>1674338</v>
      </c>
      <c r="H51883" s="1" t="s">
        <v>44091</v>
      </c>
      <c r="I51883">
        <v>5002642446</v>
      </c>
      <c r="J51883" s="1" t="s">
        <v>44092</v>
      </c>
      <c r="K51883" s="1" t="s">
        <v>4329</v>
      </c>
      <c r="L51883" s="1" t="s">
        <v>4330</v>
      </c>
      <c r="M51883" s="1" t="s">
        <v>4519</v>
      </c>
      <c r="N51883" s="1" t="s">
        <v>1698</v>
      </c>
      <c r="O51883" s="1"/>
      <c r="P51883" s="1" t="s">
        <v>44093</v>
      </c>
      <c r="Q51883" s="2">
        <v>45789</v>
      </c>
      <c r="R51883" s="1" t="s">
        <v>63</v>
      </c>
      <c r="S51883" s="1" t="s">
        <v>328</v>
      </c>
      <c r="T51883" s="1" t="s">
        <v>39</v>
      </c>
      <c r="U51883">
        <v>4</v>
      </c>
      <c r="V51883" s="1" t="s">
        <v>58201</v>
      </c>
      <c r="W51883" s="1" t="s">
        <v>5406</v>
      </c>
      <c r="Z51883" s="1" t="s">
        <v>347</v>
      </c>
    </row>
    <row r="51884" spans="1:26" x14ac:dyDescent="0.35">
      <c r="A51884">
        <v>1</v>
      </c>
      <c r="B51884">
        <v>42</v>
      </c>
      <c r="C51884" s="1" t="s">
        <v>26</v>
      </c>
      <c r="D51884">
        <v>20252</v>
      </c>
      <c r="E51884" s="1" t="s">
        <v>4353</v>
      </c>
      <c r="F51884" s="1" t="s">
        <v>4354</v>
      </c>
      <c r="G51884">
        <v>1648476</v>
      </c>
      <c r="H51884" s="1" t="s">
        <v>56810</v>
      </c>
      <c r="I51884">
        <v>16256497465</v>
      </c>
      <c r="J51884" s="1" t="s">
        <v>56811</v>
      </c>
      <c r="K51884" s="1" t="s">
        <v>23606</v>
      </c>
      <c r="L51884" s="1" t="s">
        <v>22455</v>
      </c>
      <c r="M51884" s="1" t="s">
        <v>4699</v>
      </c>
      <c r="N51884" s="1" t="s">
        <v>2028</v>
      </c>
      <c r="O51884" s="1"/>
      <c r="P51884" s="1" t="s">
        <v>56812</v>
      </c>
      <c r="Q51884" s="2">
        <v>45789</v>
      </c>
      <c r="R51884" s="1" t="s">
        <v>63</v>
      </c>
      <c r="S51884" s="1" t="s">
        <v>328</v>
      </c>
      <c r="T51884" s="1" t="s">
        <v>39</v>
      </c>
      <c r="U51884">
        <v>4</v>
      </c>
      <c r="V51884" s="1" t="s">
        <v>58201</v>
      </c>
      <c r="W51884" s="1" t="s">
        <v>5406</v>
      </c>
      <c r="Z51884" s="1" t="s">
        <v>88</v>
      </c>
    </row>
    <row r="51885" spans="1:26" x14ac:dyDescent="0.35">
      <c r="A51885">
        <v>1</v>
      </c>
      <c r="B51885">
        <v>42</v>
      </c>
      <c r="C51885" s="1" t="s">
        <v>26</v>
      </c>
      <c r="D51885">
        <v>20252</v>
      </c>
      <c r="E51885" s="1" t="s">
        <v>4353</v>
      </c>
      <c r="F51885" s="1" t="s">
        <v>4354</v>
      </c>
      <c r="G51885">
        <v>1588458</v>
      </c>
      <c r="H51885" s="1" t="s">
        <v>44248</v>
      </c>
      <c r="I51885">
        <v>9896859426</v>
      </c>
      <c r="J51885" s="1" t="s">
        <v>44249</v>
      </c>
      <c r="K51885" s="1" t="s">
        <v>44250</v>
      </c>
      <c r="L51885" s="1" t="s">
        <v>41427</v>
      </c>
      <c r="M51885" s="1" t="s">
        <v>1051</v>
      </c>
      <c r="N51885" s="1" t="s">
        <v>1078</v>
      </c>
      <c r="O51885" s="1"/>
      <c r="P51885" s="1" t="s">
        <v>44251</v>
      </c>
      <c r="Q51885" s="2">
        <v>45789</v>
      </c>
      <c r="R51885" s="1" t="s">
        <v>63</v>
      </c>
      <c r="S51885" s="1" t="s">
        <v>3984</v>
      </c>
      <c r="T51885" s="1" t="s">
        <v>39</v>
      </c>
      <c r="U51885">
        <v>6</v>
      </c>
      <c r="V51885" s="1" t="s">
        <v>58201</v>
      </c>
      <c r="W51885" s="1" t="s">
        <v>8251</v>
      </c>
      <c r="Z51885" s="1" t="s">
        <v>347</v>
      </c>
    </row>
    <row r="51886" spans="1:26" x14ac:dyDescent="0.35">
      <c r="A51886">
        <v>1</v>
      </c>
      <c r="B51886">
        <v>42</v>
      </c>
      <c r="C51886" s="1" t="s">
        <v>26</v>
      </c>
      <c r="D51886">
        <v>20252</v>
      </c>
      <c r="E51886" s="1" t="s">
        <v>4353</v>
      </c>
      <c r="F51886" s="1" t="s">
        <v>4354</v>
      </c>
      <c r="G51886">
        <v>1520695</v>
      </c>
      <c r="H51886" s="1" t="s">
        <v>44371</v>
      </c>
      <c r="I51886">
        <v>3153300402</v>
      </c>
      <c r="J51886" s="1" t="s">
        <v>44372</v>
      </c>
      <c r="K51886" s="1" t="s">
        <v>23961</v>
      </c>
      <c r="L51886" s="1" t="s">
        <v>2723</v>
      </c>
      <c r="M51886" s="1" t="s">
        <v>9589</v>
      </c>
      <c r="N51886" s="1" t="s">
        <v>31663</v>
      </c>
      <c r="O51886" s="1"/>
      <c r="P51886" s="1" t="s">
        <v>44373</v>
      </c>
      <c r="Q51886" s="2">
        <v>45789</v>
      </c>
      <c r="R51886" s="1" t="s">
        <v>63</v>
      </c>
      <c r="S51886" s="1" t="s">
        <v>3984</v>
      </c>
      <c r="T51886" s="1" t="s">
        <v>39</v>
      </c>
      <c r="U51886">
        <v>8</v>
      </c>
      <c r="V51886" s="1" t="s">
        <v>58201</v>
      </c>
      <c r="W51886" s="1" t="s">
        <v>8278</v>
      </c>
      <c r="Z51886" s="1" t="s">
        <v>347</v>
      </c>
    </row>
    <row r="51887" spans="1:26" x14ac:dyDescent="0.35">
      <c r="A51887">
        <v>1</v>
      </c>
      <c r="B51887">
        <v>42</v>
      </c>
      <c r="C51887" s="1" t="s">
        <v>26</v>
      </c>
      <c r="D51887">
        <v>20252</v>
      </c>
      <c r="E51887" s="1" t="s">
        <v>4353</v>
      </c>
      <c r="F51887" s="1" t="s">
        <v>4354</v>
      </c>
      <c r="G51887">
        <v>1138165</v>
      </c>
      <c r="H51887" s="1" t="s">
        <v>56824</v>
      </c>
      <c r="I51887">
        <v>11282322435</v>
      </c>
      <c r="J51887" s="1" t="s">
        <v>56825</v>
      </c>
      <c r="K51887" s="1" t="s">
        <v>2983</v>
      </c>
      <c r="L51887" s="1" t="s">
        <v>2984</v>
      </c>
      <c r="M51887" s="1" t="s">
        <v>824</v>
      </c>
      <c r="N51887" s="1" t="s">
        <v>454</v>
      </c>
      <c r="O51887" s="1" t="s">
        <v>56826</v>
      </c>
      <c r="P51887" s="1" t="s">
        <v>56827</v>
      </c>
      <c r="Q51887" s="2">
        <v>45789</v>
      </c>
      <c r="R51887" s="1" t="s">
        <v>63</v>
      </c>
      <c r="S51887" s="1" t="s">
        <v>3984</v>
      </c>
      <c r="T51887" s="1" t="s">
        <v>39</v>
      </c>
      <c r="U51887">
        <v>4</v>
      </c>
      <c r="V51887" s="1" t="s">
        <v>58201</v>
      </c>
      <c r="W51887" s="1" t="s">
        <v>5406</v>
      </c>
      <c r="Z51887" s="1" t="s">
        <v>347</v>
      </c>
    </row>
    <row r="51888" spans="1:26" x14ac:dyDescent="0.35">
      <c r="A51888">
        <v>1</v>
      </c>
      <c r="B51888">
        <v>42</v>
      </c>
      <c r="C51888" s="1" t="s">
        <v>26</v>
      </c>
      <c r="D51888">
        <v>20252</v>
      </c>
      <c r="E51888" s="1" t="s">
        <v>4353</v>
      </c>
      <c r="F51888" s="1" t="s">
        <v>4354</v>
      </c>
      <c r="G51888">
        <v>1036914</v>
      </c>
      <c r="H51888" s="1" t="s">
        <v>44422</v>
      </c>
      <c r="I51888">
        <v>8097471469</v>
      </c>
      <c r="J51888" s="1" t="s">
        <v>44423</v>
      </c>
      <c r="K51888" s="1" t="s">
        <v>4632</v>
      </c>
      <c r="L51888" s="1" t="s">
        <v>4633</v>
      </c>
      <c r="M51888" s="1" t="s">
        <v>5088</v>
      </c>
      <c r="N51888" s="1" t="s">
        <v>1331</v>
      </c>
      <c r="O51888" s="1" t="s">
        <v>8617</v>
      </c>
      <c r="P51888" s="1" t="s">
        <v>44424</v>
      </c>
      <c r="Q51888" s="2">
        <v>45789</v>
      </c>
      <c r="R51888" s="1" t="s">
        <v>63</v>
      </c>
      <c r="S51888" s="1" t="s">
        <v>1792</v>
      </c>
      <c r="T51888" s="1" t="s">
        <v>39</v>
      </c>
      <c r="U51888">
        <v>4</v>
      </c>
      <c r="V51888" s="1" t="s">
        <v>58201</v>
      </c>
      <c r="W51888" s="1" t="s">
        <v>5406</v>
      </c>
      <c r="Z51888" s="1" t="s">
        <v>347</v>
      </c>
    </row>
    <row r="51889" spans="1:26" x14ac:dyDescent="0.35">
      <c r="A51889">
        <v>1</v>
      </c>
      <c r="B51889">
        <v>42</v>
      </c>
      <c r="C51889" s="1" t="s">
        <v>26</v>
      </c>
      <c r="D51889">
        <v>20252</v>
      </c>
      <c r="E51889" s="1" t="s">
        <v>6820</v>
      </c>
      <c r="F51889" s="1" t="s">
        <v>6821</v>
      </c>
      <c r="G51889">
        <v>1796260</v>
      </c>
      <c r="H51889" s="1" t="s">
        <v>56895</v>
      </c>
      <c r="I51889">
        <v>71659230470</v>
      </c>
      <c r="J51889" s="1" t="s">
        <v>56896</v>
      </c>
      <c r="K51889" s="1" t="s">
        <v>1431</v>
      </c>
      <c r="L51889" s="1" t="s">
        <v>1432</v>
      </c>
      <c r="M51889" s="1" t="s">
        <v>3665</v>
      </c>
      <c r="N51889" s="1" t="s">
        <v>725</v>
      </c>
      <c r="O51889" s="1"/>
      <c r="P51889" s="1" t="s">
        <v>56897</v>
      </c>
      <c r="Q51889" s="2">
        <v>45789</v>
      </c>
      <c r="R51889" s="1" t="s">
        <v>63</v>
      </c>
      <c r="S51889" s="1" t="s">
        <v>230</v>
      </c>
      <c r="T51889" s="1" t="s">
        <v>39</v>
      </c>
      <c r="U51889">
        <v>2</v>
      </c>
      <c r="V51889" s="1" t="s">
        <v>58201</v>
      </c>
      <c r="W51889" s="1" t="s">
        <v>6826</v>
      </c>
      <c r="Z51889" s="1" t="s">
        <v>347</v>
      </c>
    </row>
    <row r="51890" spans="1:26" x14ac:dyDescent="0.35">
      <c r="A51890">
        <v>1</v>
      </c>
      <c r="B51890">
        <v>42</v>
      </c>
      <c r="C51890" s="1" t="s">
        <v>26</v>
      </c>
      <c r="D51890">
        <v>20252</v>
      </c>
      <c r="E51890" s="1" t="s">
        <v>6820</v>
      </c>
      <c r="F51890" s="1" t="s">
        <v>6821</v>
      </c>
      <c r="G51890">
        <v>1752185</v>
      </c>
      <c r="H51890" s="1" t="s">
        <v>56916</v>
      </c>
      <c r="I51890">
        <v>8232724439</v>
      </c>
      <c r="J51890" s="1" t="s">
        <v>56917</v>
      </c>
      <c r="K51890" s="1" t="s">
        <v>56918</v>
      </c>
      <c r="L51890" s="1" t="s">
        <v>56919</v>
      </c>
      <c r="M51890" s="1" t="s">
        <v>385</v>
      </c>
      <c r="N51890" s="1" t="s">
        <v>3009</v>
      </c>
      <c r="O51890" s="1"/>
      <c r="P51890" s="1" t="s">
        <v>56920</v>
      </c>
      <c r="Q51890" s="2">
        <v>45789</v>
      </c>
      <c r="R51890" s="1" t="s">
        <v>63</v>
      </c>
      <c r="S51890" s="1" t="s">
        <v>3984</v>
      </c>
      <c r="T51890" s="1" t="s">
        <v>39</v>
      </c>
      <c r="U51890">
        <v>2</v>
      </c>
      <c r="V51890" s="1" t="s">
        <v>58201</v>
      </c>
      <c r="W51890" s="1" t="s">
        <v>6826</v>
      </c>
      <c r="Z51890" s="1" t="s">
        <v>42</v>
      </c>
    </row>
    <row r="51891" spans="1:26" x14ac:dyDescent="0.35">
      <c r="A51891">
        <v>1</v>
      </c>
      <c r="B51891">
        <v>42</v>
      </c>
      <c r="C51891" s="1" t="s">
        <v>26</v>
      </c>
      <c r="D51891">
        <v>20252</v>
      </c>
      <c r="E51891" s="1" t="s">
        <v>6820</v>
      </c>
      <c r="F51891" s="1" t="s">
        <v>6821</v>
      </c>
      <c r="G51891">
        <v>1743910</v>
      </c>
      <c r="H51891" s="1" t="s">
        <v>54459</v>
      </c>
      <c r="I51891">
        <v>2696893462</v>
      </c>
      <c r="J51891" s="1" t="s">
        <v>54460</v>
      </c>
      <c r="K51891" s="1" t="s">
        <v>4273</v>
      </c>
      <c r="L51891" s="1" t="s">
        <v>4274</v>
      </c>
      <c r="M51891" s="1" t="s">
        <v>3463</v>
      </c>
      <c r="N51891" s="1" t="s">
        <v>415</v>
      </c>
      <c r="O51891" s="1"/>
      <c r="P51891" s="1" t="s">
        <v>54461</v>
      </c>
      <c r="Q51891" s="2">
        <v>45789</v>
      </c>
      <c r="R51891" s="1" t="s">
        <v>63</v>
      </c>
      <c r="S51891" s="1" t="s">
        <v>328</v>
      </c>
      <c r="T51891" s="1" t="s">
        <v>39</v>
      </c>
      <c r="U51891">
        <v>6</v>
      </c>
      <c r="V51891" s="1" t="s">
        <v>58201</v>
      </c>
      <c r="W51891" s="1" t="s">
        <v>10446</v>
      </c>
      <c r="Z51891" s="1" t="s">
        <v>347</v>
      </c>
    </row>
    <row r="51892" spans="1:26" x14ac:dyDescent="0.35">
      <c r="A51892">
        <v>1</v>
      </c>
      <c r="B51892">
        <v>42</v>
      </c>
      <c r="C51892" s="1" t="s">
        <v>26</v>
      </c>
      <c r="D51892">
        <v>20252</v>
      </c>
      <c r="E51892" s="1" t="s">
        <v>6820</v>
      </c>
      <c r="F51892" s="1" t="s">
        <v>6821</v>
      </c>
      <c r="G51892">
        <v>1742307</v>
      </c>
      <c r="H51892" s="1" t="s">
        <v>54471</v>
      </c>
      <c r="I51892">
        <v>13944605462</v>
      </c>
      <c r="J51892" s="1" t="s">
        <v>54472</v>
      </c>
      <c r="K51892" s="1" t="s">
        <v>1501</v>
      </c>
      <c r="L51892" s="1" t="s">
        <v>4282</v>
      </c>
      <c r="M51892" s="1" t="s">
        <v>6122</v>
      </c>
      <c r="N51892" s="1" t="s">
        <v>236</v>
      </c>
      <c r="O51892" s="1"/>
      <c r="P51892" s="1" t="s">
        <v>54473</v>
      </c>
      <c r="Q51892" s="2">
        <v>45789</v>
      </c>
      <c r="R51892" s="1" t="s">
        <v>63</v>
      </c>
      <c r="S51892" s="1" t="s">
        <v>328</v>
      </c>
      <c r="T51892" s="1" t="s">
        <v>39</v>
      </c>
      <c r="U51892">
        <v>8</v>
      </c>
      <c r="V51892" s="1" t="s">
        <v>58201</v>
      </c>
      <c r="W51892" s="1" t="s">
        <v>10858</v>
      </c>
      <c r="Z51892" s="1" t="s">
        <v>88</v>
      </c>
    </row>
    <row r="51893" spans="1:26" x14ac:dyDescent="0.35">
      <c r="A51893">
        <v>1</v>
      </c>
      <c r="B51893">
        <v>42</v>
      </c>
      <c r="C51893" s="1" t="s">
        <v>26</v>
      </c>
      <c r="D51893">
        <v>20252</v>
      </c>
      <c r="E51893" s="1" t="s">
        <v>6820</v>
      </c>
      <c r="F51893" s="1" t="s">
        <v>6821</v>
      </c>
      <c r="G51893">
        <v>1658432</v>
      </c>
      <c r="H51893" s="1" t="s">
        <v>23502</v>
      </c>
      <c r="I51893">
        <v>13634123451</v>
      </c>
      <c r="J51893" s="1" t="s">
        <v>23503</v>
      </c>
      <c r="K51893" s="1" t="s">
        <v>8558</v>
      </c>
      <c r="L51893" s="1" t="s">
        <v>8559</v>
      </c>
      <c r="M51893" s="1" t="s">
        <v>3942</v>
      </c>
      <c r="N51893" s="1" t="s">
        <v>851</v>
      </c>
      <c r="O51893" s="1"/>
      <c r="P51893" s="1" t="s">
        <v>23504</v>
      </c>
      <c r="Q51893" s="2">
        <v>45789</v>
      </c>
      <c r="R51893" s="1" t="s">
        <v>63</v>
      </c>
      <c r="S51893" s="1" t="s">
        <v>230</v>
      </c>
      <c r="T51893" s="1" t="s">
        <v>39</v>
      </c>
      <c r="U51893">
        <v>6</v>
      </c>
      <c r="V51893" s="1" t="s">
        <v>58201</v>
      </c>
      <c r="W51893" s="1" t="s">
        <v>10446</v>
      </c>
      <c r="Z51893" s="1" t="s">
        <v>347</v>
      </c>
    </row>
    <row r="51894" spans="1:26" x14ac:dyDescent="0.35">
      <c r="A51894">
        <v>1</v>
      </c>
      <c r="B51894">
        <v>42</v>
      </c>
      <c r="C51894" s="1" t="s">
        <v>26</v>
      </c>
      <c r="D51894">
        <v>20252</v>
      </c>
      <c r="E51894" s="1" t="s">
        <v>6820</v>
      </c>
      <c r="F51894" s="1" t="s">
        <v>6821</v>
      </c>
      <c r="G51894">
        <v>1594489</v>
      </c>
      <c r="H51894" s="1" t="s">
        <v>23066</v>
      </c>
      <c r="I51894">
        <v>70370659430</v>
      </c>
      <c r="J51894" s="1" t="s">
        <v>23067</v>
      </c>
      <c r="K51894" s="1" t="s">
        <v>5132</v>
      </c>
      <c r="L51894" s="1" t="s">
        <v>2367</v>
      </c>
      <c r="M51894" s="1" t="s">
        <v>7169</v>
      </c>
      <c r="N51894" s="1" t="s">
        <v>415</v>
      </c>
      <c r="O51894" s="1"/>
      <c r="P51894" s="1" t="s">
        <v>23068</v>
      </c>
      <c r="Q51894" s="2">
        <v>45924</v>
      </c>
      <c r="R51894" s="1" t="s">
        <v>63</v>
      </c>
      <c r="S51894" s="1" t="s">
        <v>230</v>
      </c>
      <c r="T51894" s="1" t="s">
        <v>39</v>
      </c>
      <c r="U51894">
        <v>2</v>
      </c>
      <c r="V51894" s="1" t="s">
        <v>58201</v>
      </c>
      <c r="W51894" s="1" t="s">
        <v>6826</v>
      </c>
      <c r="Z51894" s="1" t="s">
        <v>347</v>
      </c>
    </row>
    <row r="51895" spans="1:26" x14ac:dyDescent="0.35">
      <c r="A51895">
        <v>1</v>
      </c>
      <c r="B51895">
        <v>42</v>
      </c>
      <c r="C51895" s="1" t="s">
        <v>26</v>
      </c>
      <c r="D51895">
        <v>20252</v>
      </c>
      <c r="E51895" s="1" t="s">
        <v>6820</v>
      </c>
      <c r="F51895" s="1" t="s">
        <v>6821</v>
      </c>
      <c r="G51895">
        <v>1553132</v>
      </c>
      <c r="H51895" s="1" t="s">
        <v>52036</v>
      </c>
      <c r="I51895">
        <v>5069073419</v>
      </c>
      <c r="J51895" s="1" t="s">
        <v>52037</v>
      </c>
      <c r="K51895" s="1" t="s">
        <v>15044</v>
      </c>
      <c r="L51895" s="1" t="s">
        <v>52038</v>
      </c>
      <c r="M51895" s="1" t="s">
        <v>1077</v>
      </c>
      <c r="N51895" s="1" t="s">
        <v>3115</v>
      </c>
      <c r="O51895" s="1"/>
      <c r="P51895" s="1" t="s">
        <v>52039</v>
      </c>
      <c r="Q51895" s="2">
        <v>45789</v>
      </c>
      <c r="R51895" s="1" t="s">
        <v>63</v>
      </c>
      <c r="S51895" s="1" t="s">
        <v>230</v>
      </c>
      <c r="T51895" s="1" t="s">
        <v>39</v>
      </c>
      <c r="U51895">
        <v>8</v>
      </c>
      <c r="V51895" s="1" t="s">
        <v>58201</v>
      </c>
      <c r="W51895" s="1" t="s">
        <v>10858</v>
      </c>
      <c r="Z51895" s="1" t="s">
        <v>88</v>
      </c>
    </row>
    <row r="51896" spans="1:26" x14ac:dyDescent="0.35">
      <c r="A51896">
        <v>1</v>
      </c>
      <c r="B51896">
        <v>42</v>
      </c>
      <c r="C51896" s="1" t="s">
        <v>26</v>
      </c>
      <c r="D51896">
        <v>20252</v>
      </c>
      <c r="E51896" s="1" t="s">
        <v>3848</v>
      </c>
      <c r="F51896" s="1" t="s">
        <v>3848</v>
      </c>
      <c r="G51896">
        <v>10011340</v>
      </c>
      <c r="H51896" s="1" t="s">
        <v>58397</v>
      </c>
      <c r="I51896">
        <v>2606509439</v>
      </c>
      <c r="J51896" s="1" t="s">
        <v>58398</v>
      </c>
      <c r="K51896" s="1" t="s">
        <v>58399</v>
      </c>
      <c r="L51896" s="1" t="s">
        <v>58400</v>
      </c>
      <c r="M51896" s="1" t="s">
        <v>5452</v>
      </c>
      <c r="N51896" s="1" t="s">
        <v>941</v>
      </c>
      <c r="O51896" s="1" t="s">
        <v>58401</v>
      </c>
      <c r="P51896" s="1" t="s">
        <v>58401</v>
      </c>
      <c r="Q51896" s="2">
        <v>45917</v>
      </c>
      <c r="R51896" s="1" t="s">
        <v>37</v>
      </c>
      <c r="S51896" s="1"/>
      <c r="T51896" s="1" t="s">
        <v>64</v>
      </c>
      <c r="V51896" s="1" t="s">
        <v>58201</v>
      </c>
      <c r="W51896" s="1"/>
      <c r="Z51896" s="1" t="s">
        <v>88</v>
      </c>
    </row>
    <row r="51897" spans="1:26" x14ac:dyDescent="0.35">
      <c r="A51897">
        <v>1</v>
      </c>
      <c r="B51897">
        <v>31</v>
      </c>
      <c r="C51897" s="1" t="s">
        <v>58402</v>
      </c>
      <c r="D51897">
        <v>20241</v>
      </c>
      <c r="E51897" s="1" t="s">
        <v>23522</v>
      </c>
      <c r="F51897" s="1" t="s">
        <v>23523</v>
      </c>
      <c r="G51897">
        <v>19001357</v>
      </c>
      <c r="H51897" s="1" t="s">
        <v>58403</v>
      </c>
      <c r="I51897">
        <v>64387801387</v>
      </c>
      <c r="J51897" s="1" t="s">
        <v>58404</v>
      </c>
      <c r="K51897" s="1" t="s">
        <v>58405</v>
      </c>
      <c r="L51897" s="1" t="s">
        <v>58406</v>
      </c>
      <c r="M51897" s="1" t="s">
        <v>58407</v>
      </c>
      <c r="N51897" s="1" t="s">
        <v>58408</v>
      </c>
      <c r="O51897" s="1" t="s">
        <v>58409</v>
      </c>
      <c r="P51897" s="1" t="s">
        <v>58410</v>
      </c>
      <c r="Q51897" s="2">
        <v>45329</v>
      </c>
      <c r="R51897" s="1" t="s">
        <v>37</v>
      </c>
      <c r="S51897" s="1" t="s">
        <v>1792</v>
      </c>
      <c r="T51897" s="1" t="s">
        <v>79</v>
      </c>
      <c r="U51897">
        <v>1</v>
      </c>
      <c r="V51897" s="1" t="s">
        <v>58411</v>
      </c>
      <c r="W51897" s="1" t="s">
        <v>58412</v>
      </c>
      <c r="X51897" t="s">
        <v>58413</v>
      </c>
      <c r="Y51897" t="s">
        <v>58414</v>
      </c>
      <c r="Z51897" s="1" t="s">
        <v>25364</v>
      </c>
    </row>
    <row r="51898" spans="1:26" x14ac:dyDescent="0.35">
      <c r="A51898">
        <v>1</v>
      </c>
      <c r="B51898">
        <v>31</v>
      </c>
      <c r="C51898" s="1" t="s">
        <v>58402</v>
      </c>
      <c r="D51898">
        <v>20241</v>
      </c>
      <c r="E51898" s="1" t="s">
        <v>23522</v>
      </c>
      <c r="F51898" s="1" t="s">
        <v>23523</v>
      </c>
      <c r="G51898">
        <v>11033720</v>
      </c>
      <c r="H51898" s="1" t="s">
        <v>58415</v>
      </c>
      <c r="I51898">
        <v>3725068445</v>
      </c>
      <c r="J51898" s="1" t="s">
        <v>58416</v>
      </c>
      <c r="K51898" s="1" t="s">
        <v>58417</v>
      </c>
      <c r="L51898" s="1" t="s">
        <v>58418</v>
      </c>
      <c r="M51898" s="1" t="s">
        <v>2862</v>
      </c>
      <c r="N51898" s="1" t="s">
        <v>51237</v>
      </c>
      <c r="O51898" s="1" t="s">
        <v>58419</v>
      </c>
      <c r="P51898" s="1" t="s">
        <v>58420</v>
      </c>
      <c r="Q51898" s="2">
        <v>45271</v>
      </c>
      <c r="R51898" s="1" t="s">
        <v>37</v>
      </c>
      <c r="S51898" s="1" t="s">
        <v>3984</v>
      </c>
      <c r="T51898" s="1" t="s">
        <v>79</v>
      </c>
      <c r="U51898">
        <v>1</v>
      </c>
      <c r="V51898" s="1" t="s">
        <v>58411</v>
      </c>
      <c r="W51898" s="1" t="s">
        <v>58421</v>
      </c>
      <c r="X51898" t="s">
        <v>58422</v>
      </c>
      <c r="Y51898" t="s">
        <v>58423</v>
      </c>
      <c r="Z51898" s="1" t="s">
        <v>595</v>
      </c>
    </row>
    <row r="51899" spans="1:26" x14ac:dyDescent="0.35">
      <c r="A51899">
        <v>1</v>
      </c>
      <c r="B51899">
        <v>31</v>
      </c>
      <c r="C51899" s="1" t="s">
        <v>58402</v>
      </c>
      <c r="D51899">
        <v>20241</v>
      </c>
      <c r="E51899" s="1" t="s">
        <v>23522</v>
      </c>
      <c r="F51899" s="1" t="s">
        <v>23523</v>
      </c>
      <c r="G51899">
        <v>11021949</v>
      </c>
      <c r="H51899" s="1" t="s">
        <v>58424</v>
      </c>
      <c r="I51899">
        <v>2490179462</v>
      </c>
      <c r="J51899" s="1" t="s">
        <v>58425</v>
      </c>
      <c r="K51899" s="1" t="s">
        <v>58426</v>
      </c>
      <c r="L51899" s="1" t="s">
        <v>58427</v>
      </c>
      <c r="M51899" s="1" t="s">
        <v>48338</v>
      </c>
      <c r="N51899" s="1" t="s">
        <v>58428</v>
      </c>
      <c r="O51899" s="1"/>
      <c r="P51899" s="1" t="s">
        <v>58429</v>
      </c>
      <c r="Q51899" s="2">
        <v>45358</v>
      </c>
      <c r="R51899" s="1" t="s">
        <v>37</v>
      </c>
      <c r="S51899" s="1" t="s">
        <v>1792</v>
      </c>
      <c r="T51899" s="1" t="s">
        <v>79</v>
      </c>
      <c r="U51899">
        <v>1</v>
      </c>
      <c r="V51899" s="1" t="s">
        <v>58411</v>
      </c>
      <c r="W51899" s="1" t="s">
        <v>58430</v>
      </c>
      <c r="X51899" t="s">
        <v>58422</v>
      </c>
      <c r="Y51899" t="s">
        <v>58423</v>
      </c>
      <c r="Z51899" s="1" t="s">
        <v>3698</v>
      </c>
    </row>
    <row r="51900" spans="1:26" x14ac:dyDescent="0.35">
      <c r="A51900">
        <v>1</v>
      </c>
      <c r="B51900">
        <v>31</v>
      </c>
      <c r="C51900" s="1" t="s">
        <v>58402</v>
      </c>
      <c r="D51900">
        <v>20241</v>
      </c>
      <c r="E51900" s="1" t="s">
        <v>23522</v>
      </c>
      <c r="F51900" s="1" t="s">
        <v>23523</v>
      </c>
      <c r="G51900">
        <v>10000619</v>
      </c>
      <c r="H51900" s="1" t="s">
        <v>58431</v>
      </c>
      <c r="I51900">
        <v>5984622440</v>
      </c>
      <c r="J51900" s="1" t="s">
        <v>58432</v>
      </c>
      <c r="K51900" s="1" t="s">
        <v>21260</v>
      </c>
      <c r="L51900" s="1" t="s">
        <v>21261</v>
      </c>
      <c r="M51900" s="1" t="s">
        <v>58433</v>
      </c>
      <c r="N51900" s="1" t="s">
        <v>4758</v>
      </c>
      <c r="O51900" s="1"/>
      <c r="P51900" s="1" t="s">
        <v>58434</v>
      </c>
      <c r="Q51900" s="2">
        <v>45252</v>
      </c>
      <c r="R51900" s="1" t="s">
        <v>63</v>
      </c>
      <c r="S51900" s="1" t="s">
        <v>1792</v>
      </c>
      <c r="T51900" s="1" t="s">
        <v>79</v>
      </c>
      <c r="U51900">
        <v>1</v>
      </c>
      <c r="V51900" s="1" t="s">
        <v>58411</v>
      </c>
      <c r="W51900" s="1" t="s">
        <v>58421</v>
      </c>
      <c r="X51900" t="s">
        <v>58435</v>
      </c>
      <c r="Y51900" t="s">
        <v>58436</v>
      </c>
      <c r="Z51900" s="1" t="s">
        <v>88</v>
      </c>
    </row>
    <row r="51901" spans="1:26" x14ac:dyDescent="0.35">
      <c r="A51901">
        <v>1</v>
      </c>
      <c r="B51901">
        <v>31</v>
      </c>
      <c r="C51901" s="1" t="s">
        <v>58402</v>
      </c>
      <c r="D51901">
        <v>20241</v>
      </c>
      <c r="E51901" s="1" t="s">
        <v>23522</v>
      </c>
      <c r="F51901" s="1" t="s">
        <v>23523</v>
      </c>
      <c r="G51901">
        <v>7014401</v>
      </c>
      <c r="H51901" s="1" t="s">
        <v>58437</v>
      </c>
      <c r="I51901">
        <v>8601324479</v>
      </c>
      <c r="J51901" s="1" t="s">
        <v>58438</v>
      </c>
      <c r="K51901" s="1" t="s">
        <v>58439</v>
      </c>
      <c r="L51901" s="1" t="s">
        <v>58440</v>
      </c>
      <c r="M51901" s="1" t="s">
        <v>3751</v>
      </c>
      <c r="N51901" s="1" t="s">
        <v>58441</v>
      </c>
      <c r="O51901" s="1"/>
      <c r="P51901" s="1" t="s">
        <v>58442</v>
      </c>
      <c r="Q51901" s="2">
        <v>45233</v>
      </c>
      <c r="R51901" s="1" t="s">
        <v>63</v>
      </c>
      <c r="S51901" s="1" t="s">
        <v>3984</v>
      </c>
      <c r="T51901" s="1" t="s">
        <v>79</v>
      </c>
      <c r="U51901">
        <v>2</v>
      </c>
      <c r="V51901" s="1" t="s">
        <v>58411</v>
      </c>
      <c r="W51901" s="1" t="s">
        <v>58443</v>
      </c>
      <c r="X51901" t="s">
        <v>2893</v>
      </c>
      <c r="Y51901" t="s">
        <v>58444</v>
      </c>
      <c r="Z51901" s="1" t="s">
        <v>9050</v>
      </c>
    </row>
    <row r="51902" spans="1:26" x14ac:dyDescent="0.35">
      <c r="A51902">
        <v>1</v>
      </c>
      <c r="B51902">
        <v>31</v>
      </c>
      <c r="C51902" s="1" t="s">
        <v>58402</v>
      </c>
      <c r="D51902">
        <v>20241</v>
      </c>
      <c r="E51902" s="1" t="s">
        <v>23522</v>
      </c>
      <c r="F51902" s="1" t="s">
        <v>23523</v>
      </c>
      <c r="G51902">
        <v>1731356</v>
      </c>
      <c r="H51902" s="1" t="s">
        <v>58445</v>
      </c>
      <c r="I51902">
        <v>9872791732</v>
      </c>
      <c r="J51902" s="1" t="s">
        <v>58446</v>
      </c>
      <c r="K51902" s="1" t="s">
        <v>58447</v>
      </c>
      <c r="L51902" s="1" t="s">
        <v>58448</v>
      </c>
      <c r="M51902" s="1" t="s">
        <v>21605</v>
      </c>
      <c r="N51902" s="1" t="s">
        <v>58449</v>
      </c>
      <c r="O51902" s="1"/>
      <c r="P51902" s="1" t="s">
        <v>58450</v>
      </c>
      <c r="Q51902" s="2">
        <v>45407</v>
      </c>
      <c r="R51902" s="1" t="s">
        <v>37</v>
      </c>
      <c r="S51902" s="1" t="s">
        <v>3984</v>
      </c>
      <c r="T51902" s="1" t="s">
        <v>79</v>
      </c>
      <c r="U51902">
        <v>1</v>
      </c>
      <c r="V51902" s="1" t="s">
        <v>58411</v>
      </c>
      <c r="W51902" s="1" t="s">
        <v>58451</v>
      </c>
      <c r="X51902" t="s">
        <v>58452</v>
      </c>
      <c r="Y51902" t="s">
        <v>58453</v>
      </c>
      <c r="Z51902" s="1" t="s">
        <v>42731</v>
      </c>
    </row>
    <row r="51903" spans="1:26" x14ac:dyDescent="0.35">
      <c r="A51903">
        <v>1</v>
      </c>
      <c r="B51903">
        <v>31</v>
      </c>
      <c r="C51903" s="1" t="s">
        <v>58402</v>
      </c>
      <c r="D51903">
        <v>20241</v>
      </c>
      <c r="E51903" s="1" t="s">
        <v>23522</v>
      </c>
      <c r="F51903" s="1" t="s">
        <v>23523</v>
      </c>
      <c r="G51903">
        <v>1730876</v>
      </c>
      <c r="H51903" s="1" t="s">
        <v>58454</v>
      </c>
      <c r="I51903">
        <v>11367153476</v>
      </c>
      <c r="J51903" s="1" t="s">
        <v>58455</v>
      </c>
      <c r="K51903" s="1" t="s">
        <v>5986</v>
      </c>
      <c r="L51903" s="1" t="s">
        <v>58456</v>
      </c>
      <c r="M51903" s="1" t="s">
        <v>5063</v>
      </c>
      <c r="N51903" s="1" t="s">
        <v>753</v>
      </c>
      <c r="O51903" s="1"/>
      <c r="P51903" s="1" t="s">
        <v>58457</v>
      </c>
      <c r="Q51903" s="2">
        <v>45405</v>
      </c>
      <c r="R51903" s="1" t="s">
        <v>37</v>
      </c>
      <c r="S51903" s="1" t="s">
        <v>3984</v>
      </c>
      <c r="T51903" s="1" t="s">
        <v>79</v>
      </c>
      <c r="U51903">
        <v>1</v>
      </c>
      <c r="V51903" s="1" t="s">
        <v>58411</v>
      </c>
      <c r="W51903" s="1" t="s">
        <v>58458</v>
      </c>
      <c r="X51903" t="s">
        <v>58459</v>
      </c>
      <c r="Y51903" t="s">
        <v>58460</v>
      </c>
      <c r="Z51903" s="1" t="s">
        <v>5991</v>
      </c>
    </row>
    <row r="51904" spans="1:26" x14ac:dyDescent="0.35">
      <c r="A51904">
        <v>1</v>
      </c>
      <c r="B51904">
        <v>31</v>
      </c>
      <c r="C51904" s="1" t="s">
        <v>58402</v>
      </c>
      <c r="D51904">
        <v>20241</v>
      </c>
      <c r="E51904" s="1" t="s">
        <v>23522</v>
      </c>
      <c r="F51904" s="1" t="s">
        <v>23523</v>
      </c>
      <c r="G51904">
        <v>1730482</v>
      </c>
      <c r="H51904" s="1" t="s">
        <v>58461</v>
      </c>
      <c r="I51904">
        <v>2328159508</v>
      </c>
      <c r="J51904" s="1" t="s">
        <v>58462</v>
      </c>
      <c r="K51904" s="1" t="s">
        <v>58463</v>
      </c>
      <c r="L51904" s="1" t="s">
        <v>58464</v>
      </c>
      <c r="M51904" s="1" t="s">
        <v>58465</v>
      </c>
      <c r="N51904" s="1" t="s">
        <v>58466</v>
      </c>
      <c r="O51904" s="1"/>
      <c r="P51904" s="1" t="s">
        <v>58467</v>
      </c>
      <c r="Q51904" s="2">
        <v>45403</v>
      </c>
      <c r="R51904" s="1" t="s">
        <v>37</v>
      </c>
      <c r="S51904" s="1" t="s">
        <v>3984</v>
      </c>
      <c r="T51904" s="1" t="s">
        <v>79</v>
      </c>
      <c r="U51904">
        <v>2</v>
      </c>
      <c r="V51904" s="1" t="s">
        <v>58411</v>
      </c>
      <c r="W51904" s="1" t="s">
        <v>58443</v>
      </c>
      <c r="X51904" t="s">
        <v>58468</v>
      </c>
      <c r="Y51904" t="s">
        <v>58469</v>
      </c>
      <c r="Z51904" s="1" t="s">
        <v>58470</v>
      </c>
    </row>
    <row r="51905" spans="1:26" x14ac:dyDescent="0.35">
      <c r="A51905">
        <v>1</v>
      </c>
      <c r="B51905">
        <v>31</v>
      </c>
      <c r="C51905" s="1" t="s">
        <v>58402</v>
      </c>
      <c r="D51905">
        <v>20241</v>
      </c>
      <c r="E51905" s="1" t="s">
        <v>23522</v>
      </c>
      <c r="F51905" s="1" t="s">
        <v>23523</v>
      </c>
      <c r="G51905">
        <v>1730267</v>
      </c>
      <c r="H51905" s="1" t="s">
        <v>58471</v>
      </c>
      <c r="I51905">
        <v>92167780400</v>
      </c>
      <c r="J51905" s="1" t="s">
        <v>58472</v>
      </c>
      <c r="K51905" s="1" t="s">
        <v>58473</v>
      </c>
      <c r="L51905" s="1" t="s">
        <v>58474</v>
      </c>
      <c r="M51905" s="1" t="s">
        <v>3564</v>
      </c>
      <c r="N51905" s="1" t="s">
        <v>58475</v>
      </c>
      <c r="O51905" s="1"/>
      <c r="P51905" s="1" t="s">
        <v>58476</v>
      </c>
      <c r="Q51905" s="2">
        <v>45401</v>
      </c>
      <c r="R51905" s="1" t="s">
        <v>37</v>
      </c>
      <c r="S51905" s="1" t="s">
        <v>1792</v>
      </c>
      <c r="T51905" s="1" t="s">
        <v>79</v>
      </c>
      <c r="U51905">
        <v>2</v>
      </c>
      <c r="V51905" s="1" t="s">
        <v>58411</v>
      </c>
      <c r="W51905" s="1" t="s">
        <v>58443</v>
      </c>
      <c r="X51905" t="s">
        <v>58468</v>
      </c>
      <c r="Y51905" t="s">
        <v>58469</v>
      </c>
      <c r="Z51905" s="1" t="s">
        <v>5263</v>
      </c>
    </row>
    <row r="51906" spans="1:26" x14ac:dyDescent="0.35">
      <c r="A51906">
        <v>1</v>
      </c>
      <c r="B51906">
        <v>31</v>
      </c>
      <c r="C51906" s="1" t="s">
        <v>58402</v>
      </c>
      <c r="D51906">
        <v>20241</v>
      </c>
      <c r="E51906" s="1" t="s">
        <v>23522</v>
      </c>
      <c r="F51906" s="1" t="s">
        <v>23523</v>
      </c>
      <c r="G51906">
        <v>1728950</v>
      </c>
      <c r="H51906" s="1" t="s">
        <v>58477</v>
      </c>
      <c r="I51906">
        <v>6073155557</v>
      </c>
      <c r="J51906" s="1" t="s">
        <v>58478</v>
      </c>
      <c r="K51906" s="1" t="s">
        <v>58479</v>
      </c>
      <c r="L51906" s="1" t="s">
        <v>44352</v>
      </c>
      <c r="M51906" s="1" t="s">
        <v>484</v>
      </c>
      <c r="N51906" s="1" t="s">
        <v>58480</v>
      </c>
      <c r="O51906" s="1"/>
      <c r="P51906" s="1" t="s">
        <v>58481</v>
      </c>
      <c r="Q51906" s="2">
        <v>45421</v>
      </c>
      <c r="R51906" s="1" t="s">
        <v>37</v>
      </c>
      <c r="S51906" s="1" t="s">
        <v>3984</v>
      </c>
      <c r="T51906" s="1" t="s">
        <v>79</v>
      </c>
      <c r="U51906">
        <v>1</v>
      </c>
      <c r="V51906" s="1" t="s">
        <v>58411</v>
      </c>
      <c r="W51906" s="1" t="s">
        <v>58451</v>
      </c>
      <c r="X51906" t="s">
        <v>58482</v>
      </c>
      <c r="Y51906" t="s">
        <v>58483</v>
      </c>
      <c r="Z51906" s="1" t="s">
        <v>58484</v>
      </c>
    </row>
    <row r="51907" spans="1:26" x14ac:dyDescent="0.35">
      <c r="A51907">
        <v>1</v>
      </c>
      <c r="B51907">
        <v>31</v>
      </c>
      <c r="C51907" s="1" t="s">
        <v>58402</v>
      </c>
      <c r="D51907">
        <v>20241</v>
      </c>
      <c r="E51907" s="1" t="s">
        <v>23522</v>
      </c>
      <c r="F51907" s="1" t="s">
        <v>23523</v>
      </c>
      <c r="G51907">
        <v>1728851</v>
      </c>
      <c r="H51907" s="1" t="s">
        <v>58485</v>
      </c>
      <c r="I51907">
        <v>49056428845</v>
      </c>
      <c r="J51907" s="1" t="s">
        <v>58486</v>
      </c>
      <c r="K51907" s="1" t="s">
        <v>58487</v>
      </c>
      <c r="L51907" s="1" t="s">
        <v>58488</v>
      </c>
      <c r="M51907" s="1" t="s">
        <v>261</v>
      </c>
      <c r="N51907" s="1" t="s">
        <v>37689</v>
      </c>
      <c r="O51907" s="1"/>
      <c r="P51907" s="1" t="s">
        <v>58489</v>
      </c>
      <c r="Q51907" s="2">
        <v>45395</v>
      </c>
      <c r="R51907" s="1" t="s">
        <v>37</v>
      </c>
      <c r="S51907" s="1" t="s">
        <v>3984</v>
      </c>
      <c r="T51907" s="1" t="s">
        <v>79</v>
      </c>
      <c r="U51907">
        <v>1</v>
      </c>
      <c r="V51907" s="1" t="s">
        <v>58411</v>
      </c>
      <c r="W51907" s="1" t="s">
        <v>58458</v>
      </c>
      <c r="X51907" t="s">
        <v>58413</v>
      </c>
      <c r="Y51907" t="s">
        <v>58414</v>
      </c>
      <c r="Z51907" s="1" t="s">
        <v>25364</v>
      </c>
    </row>
    <row r="51908" spans="1:26" x14ac:dyDescent="0.35">
      <c r="A51908">
        <v>1</v>
      </c>
      <c r="B51908">
        <v>31</v>
      </c>
      <c r="C51908" s="1" t="s">
        <v>58402</v>
      </c>
      <c r="D51908">
        <v>20241</v>
      </c>
      <c r="E51908" s="1" t="s">
        <v>23522</v>
      </c>
      <c r="F51908" s="1" t="s">
        <v>23523</v>
      </c>
      <c r="G51908">
        <v>1727180</v>
      </c>
      <c r="H51908" s="1" t="s">
        <v>58490</v>
      </c>
      <c r="I51908">
        <v>1353329585</v>
      </c>
      <c r="J51908" s="1" t="s">
        <v>58491</v>
      </c>
      <c r="K51908" s="1" t="s">
        <v>58492</v>
      </c>
      <c r="L51908" s="1" t="s">
        <v>58493</v>
      </c>
      <c r="M51908" s="1" t="s">
        <v>940</v>
      </c>
      <c r="N51908" s="1" t="s">
        <v>753</v>
      </c>
      <c r="O51908" s="1"/>
      <c r="P51908" s="1" t="s">
        <v>58494</v>
      </c>
      <c r="Q51908" s="2">
        <v>45391</v>
      </c>
      <c r="R51908" s="1" t="s">
        <v>37</v>
      </c>
      <c r="S51908" s="1" t="s">
        <v>1792</v>
      </c>
      <c r="T51908" s="1" t="s">
        <v>79</v>
      </c>
      <c r="U51908">
        <v>1</v>
      </c>
      <c r="V51908" s="1" t="s">
        <v>58411</v>
      </c>
      <c r="W51908" s="1" t="s">
        <v>58458</v>
      </c>
      <c r="X51908" t="s">
        <v>58495</v>
      </c>
      <c r="Y51908" t="s">
        <v>58496</v>
      </c>
      <c r="Z51908" s="1" t="s">
        <v>58497</v>
      </c>
    </row>
    <row r="51909" spans="1:26" x14ac:dyDescent="0.35">
      <c r="A51909">
        <v>1</v>
      </c>
      <c r="B51909">
        <v>31</v>
      </c>
      <c r="C51909" s="1" t="s">
        <v>58402</v>
      </c>
      <c r="D51909">
        <v>20241</v>
      </c>
      <c r="E51909" s="1" t="s">
        <v>23522</v>
      </c>
      <c r="F51909" s="1" t="s">
        <v>23523</v>
      </c>
      <c r="G51909">
        <v>1726784</v>
      </c>
      <c r="H51909" s="1" t="s">
        <v>58498</v>
      </c>
      <c r="I51909">
        <v>86377635532</v>
      </c>
      <c r="J51909" s="1" t="s">
        <v>58499</v>
      </c>
      <c r="K51909" s="1" t="s">
        <v>58500</v>
      </c>
      <c r="L51909" s="1" t="s">
        <v>58501</v>
      </c>
      <c r="M51909" s="1" t="s">
        <v>4955</v>
      </c>
      <c r="N51909" s="1" t="s">
        <v>58502</v>
      </c>
      <c r="O51909" s="1"/>
      <c r="P51909" s="1" t="s">
        <v>58503</v>
      </c>
      <c r="Q51909" s="2">
        <v>45390</v>
      </c>
      <c r="R51909" s="1" t="s">
        <v>37</v>
      </c>
      <c r="S51909" s="1" t="s">
        <v>3984</v>
      </c>
      <c r="T51909" s="1" t="s">
        <v>79</v>
      </c>
      <c r="U51909">
        <v>1</v>
      </c>
      <c r="V51909" s="1" t="s">
        <v>58411</v>
      </c>
      <c r="W51909" s="1" t="s">
        <v>58458</v>
      </c>
      <c r="X51909" t="s">
        <v>58504</v>
      </c>
      <c r="Y51909" t="s">
        <v>58505</v>
      </c>
      <c r="Z51909" s="1" t="s">
        <v>58506</v>
      </c>
    </row>
    <row r="51910" spans="1:26" x14ac:dyDescent="0.35">
      <c r="A51910">
        <v>1</v>
      </c>
      <c r="B51910">
        <v>31</v>
      </c>
      <c r="C51910" s="1" t="s">
        <v>58402</v>
      </c>
      <c r="D51910">
        <v>20241</v>
      </c>
      <c r="E51910" s="1" t="s">
        <v>23522</v>
      </c>
      <c r="F51910" s="1" t="s">
        <v>23523</v>
      </c>
      <c r="G51910">
        <v>1726652</v>
      </c>
      <c r="H51910" s="1" t="s">
        <v>58507</v>
      </c>
      <c r="I51910">
        <v>62599771315</v>
      </c>
      <c r="J51910" s="1" t="s">
        <v>58508</v>
      </c>
      <c r="K51910" s="1" t="s">
        <v>58509</v>
      </c>
      <c r="L51910" s="1" t="s">
        <v>58510</v>
      </c>
      <c r="M51910" s="1" t="s">
        <v>58511</v>
      </c>
      <c r="N51910" s="1" t="s">
        <v>58512</v>
      </c>
      <c r="O51910" s="1"/>
      <c r="P51910" s="1" t="s">
        <v>58513</v>
      </c>
      <c r="Q51910" s="2">
        <v>45390</v>
      </c>
      <c r="R51910" s="1" t="s">
        <v>37</v>
      </c>
      <c r="S51910" s="1" t="s">
        <v>1792</v>
      </c>
      <c r="T51910" s="1" t="s">
        <v>79</v>
      </c>
      <c r="U51910">
        <v>1</v>
      </c>
      <c r="V51910" s="1" t="s">
        <v>58411</v>
      </c>
      <c r="W51910" s="1" t="s">
        <v>58458</v>
      </c>
      <c r="X51910" t="s">
        <v>20514</v>
      </c>
      <c r="Y51910" t="s">
        <v>58514</v>
      </c>
      <c r="Z51910" s="1" t="s">
        <v>2128</v>
      </c>
    </row>
    <row r="51911" spans="1:26" x14ac:dyDescent="0.35">
      <c r="A51911">
        <v>1</v>
      </c>
      <c r="B51911">
        <v>31</v>
      </c>
      <c r="C51911" s="1" t="s">
        <v>58402</v>
      </c>
      <c r="D51911">
        <v>20241</v>
      </c>
      <c r="E51911" s="1" t="s">
        <v>23522</v>
      </c>
      <c r="F51911" s="1" t="s">
        <v>23523</v>
      </c>
      <c r="G51911">
        <v>1726227</v>
      </c>
      <c r="H51911" s="1" t="s">
        <v>58515</v>
      </c>
      <c r="I51911">
        <v>12892049423</v>
      </c>
      <c r="J51911" s="1" t="s">
        <v>58516</v>
      </c>
      <c r="K51911" s="1" t="s">
        <v>58517</v>
      </c>
      <c r="L51911" s="1" t="s">
        <v>58518</v>
      </c>
      <c r="M51911" s="1" t="s">
        <v>3236</v>
      </c>
      <c r="N51911" s="1" t="s">
        <v>45384</v>
      </c>
      <c r="O51911" s="1"/>
      <c r="P51911" s="1" t="s">
        <v>58519</v>
      </c>
      <c r="Q51911" s="2">
        <v>45387</v>
      </c>
      <c r="R51911" s="1" t="s">
        <v>37</v>
      </c>
      <c r="S51911" s="1" t="s">
        <v>3984</v>
      </c>
      <c r="T51911" s="1" t="s">
        <v>79</v>
      </c>
      <c r="U51911">
        <v>1</v>
      </c>
      <c r="V51911" s="1" t="s">
        <v>58411</v>
      </c>
      <c r="W51911" s="1" t="s">
        <v>58458</v>
      </c>
      <c r="X51911" t="s">
        <v>2675</v>
      </c>
      <c r="Y51911" t="s">
        <v>58520</v>
      </c>
      <c r="Z51911" s="1" t="s">
        <v>7450</v>
      </c>
    </row>
    <row r="51912" spans="1:26" x14ac:dyDescent="0.35">
      <c r="A51912">
        <v>1</v>
      </c>
      <c r="B51912">
        <v>31</v>
      </c>
      <c r="C51912" s="1" t="s">
        <v>58402</v>
      </c>
      <c r="D51912">
        <v>20241</v>
      </c>
      <c r="E51912" s="1" t="s">
        <v>23522</v>
      </c>
      <c r="F51912" s="1" t="s">
        <v>23523</v>
      </c>
      <c r="G51912">
        <v>1724394</v>
      </c>
      <c r="H51912" s="1" t="s">
        <v>58521</v>
      </c>
      <c r="I51912">
        <v>1084061481</v>
      </c>
      <c r="J51912" s="1" t="s">
        <v>58522</v>
      </c>
      <c r="K51912" s="1" t="s">
        <v>58523</v>
      </c>
      <c r="L51912" s="1" t="s">
        <v>58524</v>
      </c>
      <c r="M51912" s="1" t="s">
        <v>58525</v>
      </c>
      <c r="N51912" s="1" t="s">
        <v>58526</v>
      </c>
      <c r="O51912" s="1"/>
      <c r="P51912" s="1" t="s">
        <v>58527</v>
      </c>
      <c r="Q51912" s="2">
        <v>45383</v>
      </c>
      <c r="R51912" s="1" t="s">
        <v>37</v>
      </c>
      <c r="S51912" s="1" t="s">
        <v>3984</v>
      </c>
      <c r="T51912" s="1" t="s">
        <v>79</v>
      </c>
      <c r="U51912">
        <v>1</v>
      </c>
      <c r="V51912" s="1" t="s">
        <v>58411</v>
      </c>
      <c r="W51912" s="1" t="s">
        <v>58458</v>
      </c>
      <c r="X51912" t="s">
        <v>45399</v>
      </c>
      <c r="Y51912" t="s">
        <v>58528</v>
      </c>
      <c r="Z51912" s="1" t="s">
        <v>58529</v>
      </c>
    </row>
    <row r="51913" spans="1:26" x14ac:dyDescent="0.35">
      <c r="A51913">
        <v>1</v>
      </c>
      <c r="B51913">
        <v>31</v>
      </c>
      <c r="C51913" s="1" t="s">
        <v>58402</v>
      </c>
      <c r="D51913">
        <v>20241</v>
      </c>
      <c r="E51913" s="1" t="s">
        <v>23522</v>
      </c>
      <c r="F51913" s="1" t="s">
        <v>23523</v>
      </c>
      <c r="G51913">
        <v>1724307</v>
      </c>
      <c r="H51913" s="1" t="s">
        <v>58530</v>
      </c>
      <c r="I51913">
        <v>9323136476</v>
      </c>
      <c r="J51913" s="1" t="s">
        <v>58531</v>
      </c>
      <c r="K51913" s="1" t="s">
        <v>58532</v>
      </c>
      <c r="L51913" s="1" t="s">
        <v>41985</v>
      </c>
      <c r="M51913" s="1" t="s">
        <v>57879</v>
      </c>
      <c r="N51913" s="1" t="s">
        <v>58533</v>
      </c>
      <c r="O51913" s="1"/>
      <c r="P51913" s="1" t="s">
        <v>58534</v>
      </c>
      <c r="Q51913" s="2">
        <v>45381</v>
      </c>
      <c r="R51913" s="1" t="s">
        <v>37</v>
      </c>
      <c r="S51913" s="1" t="s">
        <v>1792</v>
      </c>
      <c r="T51913" s="1" t="s">
        <v>79</v>
      </c>
      <c r="U51913">
        <v>1</v>
      </c>
      <c r="V51913" s="1" t="s">
        <v>58411</v>
      </c>
      <c r="W51913" s="1" t="s">
        <v>58430</v>
      </c>
      <c r="X51913" t="s">
        <v>58535</v>
      </c>
      <c r="Y51913" t="s">
        <v>58536</v>
      </c>
      <c r="Z51913" s="1" t="s">
        <v>12165</v>
      </c>
    </row>
    <row r="51914" spans="1:26" x14ac:dyDescent="0.35">
      <c r="A51914">
        <v>1</v>
      </c>
      <c r="B51914">
        <v>31</v>
      </c>
      <c r="C51914" s="1" t="s">
        <v>58402</v>
      </c>
      <c r="D51914">
        <v>20241</v>
      </c>
      <c r="E51914" s="1" t="s">
        <v>23522</v>
      </c>
      <c r="F51914" s="1" t="s">
        <v>23523</v>
      </c>
      <c r="G51914">
        <v>1723740</v>
      </c>
      <c r="H51914" s="1" t="s">
        <v>58537</v>
      </c>
      <c r="I51914">
        <v>5725744442</v>
      </c>
      <c r="J51914" s="1" t="s">
        <v>58538</v>
      </c>
      <c r="K51914" s="1" t="s">
        <v>58539</v>
      </c>
      <c r="L51914" s="1" t="s">
        <v>58540</v>
      </c>
      <c r="M51914" s="1" t="s">
        <v>21248</v>
      </c>
      <c r="N51914" s="1" t="s">
        <v>2609</v>
      </c>
      <c r="O51914" s="1"/>
      <c r="P51914" s="1" t="s">
        <v>58541</v>
      </c>
      <c r="Q51914" s="2">
        <v>45378</v>
      </c>
      <c r="R51914" s="1" t="s">
        <v>37</v>
      </c>
      <c r="S51914" s="1" t="s">
        <v>1792</v>
      </c>
      <c r="T51914" s="1" t="s">
        <v>79</v>
      </c>
      <c r="U51914">
        <v>1</v>
      </c>
      <c r="V51914" s="1" t="s">
        <v>58411</v>
      </c>
      <c r="W51914" s="1" t="s">
        <v>58430</v>
      </c>
      <c r="X51914" t="s">
        <v>58535</v>
      </c>
      <c r="Y51914" t="s">
        <v>58536</v>
      </c>
      <c r="Z51914" s="1" t="s">
        <v>12165</v>
      </c>
    </row>
    <row r="51915" spans="1:26" x14ac:dyDescent="0.35">
      <c r="A51915">
        <v>1</v>
      </c>
      <c r="B51915">
        <v>31</v>
      </c>
      <c r="C51915" s="1" t="s">
        <v>58402</v>
      </c>
      <c r="D51915">
        <v>20241</v>
      </c>
      <c r="E51915" s="1" t="s">
        <v>23522</v>
      </c>
      <c r="F51915" s="1" t="s">
        <v>23523</v>
      </c>
      <c r="G51915">
        <v>1722881</v>
      </c>
      <c r="H51915" s="1" t="s">
        <v>58542</v>
      </c>
      <c r="I51915">
        <v>2807051405</v>
      </c>
      <c r="J51915" s="1" t="s">
        <v>58543</v>
      </c>
      <c r="K51915" s="1" t="s">
        <v>58544</v>
      </c>
      <c r="L51915" s="1" t="s">
        <v>58545</v>
      </c>
      <c r="M51915" s="1" t="s">
        <v>484</v>
      </c>
      <c r="N51915" s="1" t="s">
        <v>5413</v>
      </c>
      <c r="O51915" s="1"/>
      <c r="P51915" s="1" t="s">
        <v>58546</v>
      </c>
      <c r="Q51915" s="2">
        <v>45377</v>
      </c>
      <c r="R51915" s="1" t="s">
        <v>37</v>
      </c>
      <c r="S51915" s="1" t="s">
        <v>3984</v>
      </c>
      <c r="T51915" s="1" t="s">
        <v>79</v>
      </c>
      <c r="U51915">
        <v>1</v>
      </c>
      <c r="V51915" s="1" t="s">
        <v>58411</v>
      </c>
      <c r="W51915" s="1" t="s">
        <v>58430</v>
      </c>
      <c r="X51915" t="s">
        <v>58547</v>
      </c>
      <c r="Y51915" t="s">
        <v>58548</v>
      </c>
      <c r="Z51915" s="1" t="s">
        <v>42</v>
      </c>
    </row>
    <row r="51916" spans="1:26" x14ac:dyDescent="0.35">
      <c r="A51916">
        <v>1</v>
      </c>
      <c r="B51916">
        <v>31</v>
      </c>
      <c r="C51916" s="1" t="s">
        <v>58402</v>
      </c>
      <c r="D51916">
        <v>20241</v>
      </c>
      <c r="E51916" s="1" t="s">
        <v>23522</v>
      </c>
      <c r="F51916" s="1" t="s">
        <v>23523</v>
      </c>
      <c r="G51916">
        <v>1722860</v>
      </c>
      <c r="H51916" s="1" t="s">
        <v>58549</v>
      </c>
      <c r="I51916">
        <v>2554951535</v>
      </c>
      <c r="J51916" s="1" t="s">
        <v>58550</v>
      </c>
      <c r="K51916" s="1" t="s">
        <v>58551</v>
      </c>
      <c r="L51916" s="1" t="s">
        <v>1357</v>
      </c>
      <c r="M51916" s="1" t="s">
        <v>940</v>
      </c>
      <c r="N51916" s="1" t="s">
        <v>753</v>
      </c>
      <c r="O51916" s="1"/>
      <c r="P51916" s="1" t="s">
        <v>58552</v>
      </c>
      <c r="Q51916" s="2">
        <v>45377</v>
      </c>
      <c r="R51916" s="1" t="s">
        <v>37</v>
      </c>
      <c r="S51916" s="1" t="s">
        <v>1792</v>
      </c>
      <c r="T51916" s="1" t="s">
        <v>79</v>
      </c>
      <c r="U51916">
        <v>2</v>
      </c>
      <c r="V51916" s="1" t="s">
        <v>58411</v>
      </c>
      <c r="W51916" s="1" t="s">
        <v>58443</v>
      </c>
      <c r="X51916" t="s">
        <v>58468</v>
      </c>
      <c r="Y51916" t="s">
        <v>58469</v>
      </c>
      <c r="Z51916" s="1" t="s">
        <v>58470</v>
      </c>
    </row>
    <row r="51917" spans="1:26" x14ac:dyDescent="0.35">
      <c r="A51917">
        <v>1</v>
      </c>
      <c r="B51917">
        <v>31</v>
      </c>
      <c r="C51917" s="1" t="s">
        <v>58402</v>
      </c>
      <c r="D51917">
        <v>20241</v>
      </c>
      <c r="E51917" s="1" t="s">
        <v>23522</v>
      </c>
      <c r="F51917" s="1" t="s">
        <v>23523</v>
      </c>
      <c r="G51917">
        <v>1722817</v>
      </c>
      <c r="H51917" s="1" t="s">
        <v>58553</v>
      </c>
      <c r="I51917">
        <v>2297618441</v>
      </c>
      <c r="J51917" s="1" t="s">
        <v>58554</v>
      </c>
      <c r="K51917" s="1" t="s">
        <v>58555</v>
      </c>
      <c r="L51917" s="1" t="s">
        <v>58556</v>
      </c>
      <c r="M51917" s="1" t="s">
        <v>58557</v>
      </c>
      <c r="N51917" s="1" t="s">
        <v>58558</v>
      </c>
      <c r="O51917" s="1" t="s">
        <v>58559</v>
      </c>
      <c r="P51917" s="1" t="s">
        <v>58560</v>
      </c>
      <c r="Q51917" s="2">
        <v>45376</v>
      </c>
      <c r="R51917" s="1" t="s">
        <v>37</v>
      </c>
      <c r="S51917" s="1" t="s">
        <v>1792</v>
      </c>
      <c r="T51917" s="1" t="s">
        <v>79</v>
      </c>
      <c r="U51917">
        <v>1</v>
      </c>
      <c r="V51917" s="1" t="s">
        <v>58411</v>
      </c>
      <c r="W51917" s="1" t="s">
        <v>58430</v>
      </c>
      <c r="X51917" t="s">
        <v>11654</v>
      </c>
      <c r="Y51917" t="s">
        <v>58561</v>
      </c>
      <c r="Z51917" s="1" t="s">
        <v>12677</v>
      </c>
    </row>
    <row r="51918" spans="1:26" x14ac:dyDescent="0.35">
      <c r="A51918">
        <v>1</v>
      </c>
      <c r="B51918">
        <v>31</v>
      </c>
      <c r="C51918" s="1" t="s">
        <v>58402</v>
      </c>
      <c r="D51918">
        <v>20241</v>
      </c>
      <c r="E51918" s="1" t="s">
        <v>23522</v>
      </c>
      <c r="F51918" s="1" t="s">
        <v>23523</v>
      </c>
      <c r="G51918">
        <v>1722091</v>
      </c>
      <c r="H51918" s="1" t="s">
        <v>58562</v>
      </c>
      <c r="I51918">
        <v>29745080578</v>
      </c>
      <c r="J51918" s="1" t="s">
        <v>58563</v>
      </c>
      <c r="K51918" s="1" t="s">
        <v>58564</v>
      </c>
      <c r="L51918" s="1" t="s">
        <v>58565</v>
      </c>
      <c r="M51918" s="1" t="s">
        <v>4000</v>
      </c>
      <c r="N51918" s="1" t="s">
        <v>2020</v>
      </c>
      <c r="O51918" s="1"/>
      <c r="P51918" s="1" t="s">
        <v>58566</v>
      </c>
      <c r="Q51918" s="2">
        <v>45373</v>
      </c>
      <c r="R51918" s="1" t="s">
        <v>37</v>
      </c>
      <c r="S51918" s="1" t="s">
        <v>3984</v>
      </c>
      <c r="T51918" s="1" t="s">
        <v>79</v>
      </c>
      <c r="U51918">
        <v>1</v>
      </c>
      <c r="V51918" s="1" t="s">
        <v>58411</v>
      </c>
      <c r="W51918" s="1" t="s">
        <v>58430</v>
      </c>
      <c r="X51918" t="s">
        <v>58567</v>
      </c>
      <c r="Y51918" t="s">
        <v>58568</v>
      </c>
      <c r="Z51918" s="1" t="s">
        <v>7614</v>
      </c>
    </row>
    <row r="51919" spans="1:26" x14ac:dyDescent="0.35">
      <c r="A51919">
        <v>1</v>
      </c>
      <c r="B51919">
        <v>31</v>
      </c>
      <c r="C51919" s="1" t="s">
        <v>58402</v>
      </c>
      <c r="D51919">
        <v>20241</v>
      </c>
      <c r="E51919" s="1" t="s">
        <v>23522</v>
      </c>
      <c r="F51919" s="1" t="s">
        <v>23523</v>
      </c>
      <c r="G51919">
        <v>1721895</v>
      </c>
      <c r="H51919" s="1" t="s">
        <v>58569</v>
      </c>
      <c r="I51919">
        <v>43943341879</v>
      </c>
      <c r="J51919" s="1" t="s">
        <v>58570</v>
      </c>
      <c r="K51919" s="1" t="s">
        <v>58571</v>
      </c>
      <c r="L51919" s="1" t="s">
        <v>58572</v>
      </c>
      <c r="M51919" s="1" t="s">
        <v>940</v>
      </c>
      <c r="N51919" s="1" t="s">
        <v>753</v>
      </c>
      <c r="O51919" s="1"/>
      <c r="P51919" s="1" t="s">
        <v>58573</v>
      </c>
      <c r="Q51919" s="2">
        <v>45372</v>
      </c>
      <c r="R51919" s="1" t="s">
        <v>37</v>
      </c>
      <c r="S51919" s="1" t="s">
        <v>1792</v>
      </c>
      <c r="T51919" s="1" t="s">
        <v>79</v>
      </c>
      <c r="U51919">
        <v>1</v>
      </c>
      <c r="V51919" s="1" t="s">
        <v>58411</v>
      </c>
      <c r="W51919" s="1" t="s">
        <v>58430</v>
      </c>
      <c r="X51919" t="s">
        <v>58567</v>
      </c>
      <c r="Y51919" t="s">
        <v>58568</v>
      </c>
      <c r="Z51919" s="1" t="s">
        <v>58572</v>
      </c>
    </row>
    <row r="51920" spans="1:26" x14ac:dyDescent="0.35">
      <c r="A51920">
        <v>1</v>
      </c>
      <c r="B51920">
        <v>31</v>
      </c>
      <c r="C51920" s="1" t="s">
        <v>58402</v>
      </c>
      <c r="D51920">
        <v>20241</v>
      </c>
      <c r="E51920" s="1" t="s">
        <v>23522</v>
      </c>
      <c r="F51920" s="1" t="s">
        <v>23523</v>
      </c>
      <c r="G51920">
        <v>1721348</v>
      </c>
      <c r="H51920" s="1" t="s">
        <v>58574</v>
      </c>
      <c r="I51920">
        <v>7578443402</v>
      </c>
      <c r="J51920" s="1" t="s">
        <v>58575</v>
      </c>
      <c r="K51920" s="1" t="s">
        <v>58576</v>
      </c>
      <c r="L51920" s="1" t="s">
        <v>58577</v>
      </c>
      <c r="M51920" s="1" t="s">
        <v>7065</v>
      </c>
      <c r="N51920" s="1" t="s">
        <v>1718</v>
      </c>
      <c r="O51920" s="1"/>
      <c r="P51920" s="1" t="s">
        <v>58578</v>
      </c>
      <c r="Q51920" s="2">
        <v>45371</v>
      </c>
      <c r="R51920" s="1" t="s">
        <v>37</v>
      </c>
      <c r="S51920" s="1" t="s">
        <v>3984</v>
      </c>
      <c r="T51920" s="1" t="s">
        <v>79</v>
      </c>
      <c r="U51920">
        <v>1</v>
      </c>
      <c r="V51920" s="1" t="s">
        <v>58411</v>
      </c>
      <c r="W51920" s="1" t="s">
        <v>58430</v>
      </c>
      <c r="X51920" t="s">
        <v>58547</v>
      </c>
      <c r="Y51920" t="s">
        <v>58548</v>
      </c>
      <c r="Z51920" s="1" t="s">
        <v>595</v>
      </c>
    </row>
    <row r="51921" spans="1:26" x14ac:dyDescent="0.35">
      <c r="A51921">
        <v>1</v>
      </c>
      <c r="B51921">
        <v>31</v>
      </c>
      <c r="C51921" s="1" t="s">
        <v>58402</v>
      </c>
      <c r="D51921">
        <v>20241</v>
      </c>
      <c r="E51921" s="1" t="s">
        <v>23522</v>
      </c>
      <c r="F51921" s="1" t="s">
        <v>23523</v>
      </c>
      <c r="G51921">
        <v>1720711</v>
      </c>
      <c r="H51921" s="1" t="s">
        <v>58579</v>
      </c>
      <c r="I51921">
        <v>64411940310</v>
      </c>
      <c r="J51921" s="1" t="s">
        <v>58580</v>
      </c>
      <c r="K51921" s="1" t="s">
        <v>58581</v>
      </c>
      <c r="L51921" s="1" t="s">
        <v>58582</v>
      </c>
      <c r="M51921" s="1" t="s">
        <v>17915</v>
      </c>
      <c r="N51921" s="1" t="s">
        <v>20552</v>
      </c>
      <c r="O51921" s="1"/>
      <c r="P51921" s="1" t="s">
        <v>58583</v>
      </c>
      <c r="Q51921" s="2">
        <v>45369</v>
      </c>
      <c r="R51921" s="1" t="s">
        <v>37</v>
      </c>
      <c r="S51921" s="1" t="s">
        <v>3984</v>
      </c>
      <c r="T51921" s="1" t="s">
        <v>79</v>
      </c>
      <c r="U51921">
        <v>1</v>
      </c>
      <c r="V51921" s="1" t="s">
        <v>58411</v>
      </c>
      <c r="W51921" s="1" t="s">
        <v>58430</v>
      </c>
      <c r="X51921" t="s">
        <v>58584</v>
      </c>
      <c r="Y51921" t="s">
        <v>58585</v>
      </c>
      <c r="Z51921" s="1" t="s">
        <v>58586</v>
      </c>
    </row>
    <row r="51922" spans="1:26" x14ac:dyDescent="0.35">
      <c r="A51922">
        <v>1</v>
      </c>
      <c r="B51922">
        <v>31</v>
      </c>
      <c r="C51922" s="1" t="s">
        <v>58402</v>
      </c>
      <c r="D51922">
        <v>20241</v>
      </c>
      <c r="E51922" s="1" t="s">
        <v>23522</v>
      </c>
      <c r="F51922" s="1" t="s">
        <v>23523</v>
      </c>
      <c r="G51922">
        <v>1720422</v>
      </c>
      <c r="H51922" s="1" t="s">
        <v>58587</v>
      </c>
      <c r="I51922">
        <v>6665878333</v>
      </c>
      <c r="J51922" s="1" t="s">
        <v>58588</v>
      </c>
      <c r="K51922" s="1" t="s">
        <v>58589</v>
      </c>
      <c r="L51922" s="1" t="s">
        <v>1689</v>
      </c>
      <c r="M51922" s="1" t="s">
        <v>5152</v>
      </c>
      <c r="N51922" s="1" t="s">
        <v>58590</v>
      </c>
      <c r="O51922" s="1"/>
      <c r="P51922" s="1" t="s">
        <v>58591</v>
      </c>
      <c r="Q51922" s="2">
        <v>45369</v>
      </c>
      <c r="R51922" s="1" t="s">
        <v>37</v>
      </c>
      <c r="S51922" s="1" t="s">
        <v>1792</v>
      </c>
      <c r="T51922" s="1" t="s">
        <v>79</v>
      </c>
      <c r="U51922">
        <v>1</v>
      </c>
      <c r="V51922" s="1" t="s">
        <v>58411</v>
      </c>
      <c r="W51922" s="1" t="s">
        <v>58430</v>
      </c>
      <c r="X51922" t="s">
        <v>58592</v>
      </c>
      <c r="Y51922" t="s">
        <v>58593</v>
      </c>
      <c r="Z51922" s="1" t="s">
        <v>25440</v>
      </c>
    </row>
    <row r="51923" spans="1:26" x14ac:dyDescent="0.35">
      <c r="A51923">
        <v>1</v>
      </c>
      <c r="B51923">
        <v>31</v>
      </c>
      <c r="C51923" s="1" t="s">
        <v>58402</v>
      </c>
      <c r="D51923">
        <v>20241</v>
      </c>
      <c r="E51923" s="1" t="s">
        <v>23522</v>
      </c>
      <c r="F51923" s="1" t="s">
        <v>23523</v>
      </c>
      <c r="G51923">
        <v>1719793</v>
      </c>
      <c r="H51923" s="1" t="s">
        <v>58594</v>
      </c>
      <c r="I51923">
        <v>5812482527</v>
      </c>
      <c r="J51923" s="1" t="s">
        <v>58595</v>
      </c>
      <c r="K51923" s="1" t="s">
        <v>58596</v>
      </c>
      <c r="L51923" s="1" t="s">
        <v>58597</v>
      </c>
      <c r="M51923" s="1" t="s">
        <v>21605</v>
      </c>
      <c r="N51923" s="1" t="s">
        <v>58598</v>
      </c>
      <c r="O51923" s="1"/>
      <c r="P51923" s="1" t="s">
        <v>58599</v>
      </c>
      <c r="Q51923" s="2">
        <v>45366</v>
      </c>
      <c r="R51923" s="1" t="s">
        <v>37</v>
      </c>
      <c r="S51923" s="1" t="s">
        <v>3984</v>
      </c>
      <c r="T51923" s="1" t="s">
        <v>79</v>
      </c>
      <c r="U51923">
        <v>1</v>
      </c>
      <c r="V51923" s="1" t="s">
        <v>58411</v>
      </c>
      <c r="W51923" s="1" t="s">
        <v>58430</v>
      </c>
      <c r="X51923" t="s">
        <v>58600</v>
      </c>
      <c r="Y51923" t="s">
        <v>58601</v>
      </c>
      <c r="Z51923" s="1" t="s">
        <v>58602</v>
      </c>
    </row>
    <row r="51924" spans="1:26" x14ac:dyDescent="0.35">
      <c r="A51924">
        <v>1</v>
      </c>
      <c r="B51924">
        <v>31</v>
      </c>
      <c r="C51924" s="1" t="s">
        <v>58402</v>
      </c>
      <c r="D51924">
        <v>20241</v>
      </c>
      <c r="E51924" s="1" t="s">
        <v>23522</v>
      </c>
      <c r="F51924" s="1" t="s">
        <v>23523</v>
      </c>
      <c r="G51924">
        <v>1719500</v>
      </c>
      <c r="H51924" s="1" t="s">
        <v>58603</v>
      </c>
      <c r="I51924">
        <v>61218430478</v>
      </c>
      <c r="J51924" s="1" t="s">
        <v>58604</v>
      </c>
      <c r="K51924" s="1" t="s">
        <v>7674</v>
      </c>
      <c r="L51924" s="1" t="s">
        <v>58605</v>
      </c>
      <c r="M51924" s="1" t="s">
        <v>58606</v>
      </c>
      <c r="N51924" s="1" t="s">
        <v>753</v>
      </c>
      <c r="O51924" s="1"/>
      <c r="P51924" s="1" t="s">
        <v>58607</v>
      </c>
      <c r="Q51924" s="2">
        <v>45365</v>
      </c>
      <c r="R51924" s="1" t="s">
        <v>37</v>
      </c>
      <c r="S51924" s="1" t="s">
        <v>1792</v>
      </c>
      <c r="T51924" s="1" t="s">
        <v>79</v>
      </c>
      <c r="U51924">
        <v>1</v>
      </c>
      <c r="V51924" s="1" t="s">
        <v>58411</v>
      </c>
      <c r="W51924" s="1" t="s">
        <v>58430</v>
      </c>
      <c r="X51924" t="s">
        <v>58608</v>
      </c>
      <c r="Y51924" t="s">
        <v>58609</v>
      </c>
      <c r="Z51924" s="1" t="s">
        <v>7676</v>
      </c>
    </row>
    <row r="51925" spans="1:26" x14ac:dyDescent="0.35">
      <c r="A51925">
        <v>1</v>
      </c>
      <c r="B51925">
        <v>31</v>
      </c>
      <c r="C51925" s="1" t="s">
        <v>58402</v>
      </c>
      <c r="D51925">
        <v>20241</v>
      </c>
      <c r="E51925" s="1" t="s">
        <v>23522</v>
      </c>
      <c r="F51925" s="1" t="s">
        <v>23523</v>
      </c>
      <c r="G51925">
        <v>1719096</v>
      </c>
      <c r="H51925" s="1" t="s">
        <v>58610</v>
      </c>
      <c r="I51925">
        <v>1362162426</v>
      </c>
      <c r="J51925" s="1" t="s">
        <v>58611</v>
      </c>
      <c r="K51925" s="1" t="s">
        <v>58612</v>
      </c>
      <c r="L51925" s="1" t="s">
        <v>58613</v>
      </c>
      <c r="M51925" s="1" t="s">
        <v>4973</v>
      </c>
      <c r="N51925" s="1" t="s">
        <v>58614</v>
      </c>
      <c r="O51925" s="1"/>
      <c r="P51925" s="1" t="s">
        <v>58615</v>
      </c>
      <c r="Q51925" s="2">
        <v>45364</v>
      </c>
      <c r="R51925" s="1" t="s">
        <v>37</v>
      </c>
      <c r="S51925" s="1" t="s">
        <v>230</v>
      </c>
      <c r="T51925" s="1" t="s">
        <v>79</v>
      </c>
      <c r="U51925">
        <v>1</v>
      </c>
      <c r="V51925" s="1" t="s">
        <v>58411</v>
      </c>
      <c r="W51925" s="1" t="s">
        <v>58430</v>
      </c>
      <c r="X51925" t="s">
        <v>45399</v>
      </c>
      <c r="Y51925" t="s">
        <v>58528</v>
      </c>
      <c r="Z51925" s="1" t="s">
        <v>58616</v>
      </c>
    </row>
    <row r="51926" spans="1:26" x14ac:dyDescent="0.35">
      <c r="A51926">
        <v>1</v>
      </c>
      <c r="B51926">
        <v>31</v>
      </c>
      <c r="C51926" s="1" t="s">
        <v>58402</v>
      </c>
      <c r="D51926">
        <v>20241</v>
      </c>
      <c r="E51926" s="1" t="s">
        <v>23522</v>
      </c>
      <c r="F51926" s="1" t="s">
        <v>23523</v>
      </c>
      <c r="G51926">
        <v>1718876</v>
      </c>
      <c r="H51926" s="1" t="s">
        <v>58617</v>
      </c>
      <c r="I51926">
        <v>1067225498</v>
      </c>
      <c r="J51926" s="1" t="s">
        <v>58618</v>
      </c>
      <c r="K51926" s="1" t="s">
        <v>58619</v>
      </c>
      <c r="L51926" s="1" t="s">
        <v>58620</v>
      </c>
      <c r="M51926" s="1" t="s">
        <v>6220</v>
      </c>
      <c r="N51926" s="1" t="s">
        <v>58621</v>
      </c>
      <c r="O51926" s="1"/>
      <c r="P51926" s="1" t="s">
        <v>58622</v>
      </c>
      <c r="Q51926" s="2">
        <v>45364</v>
      </c>
      <c r="R51926" s="1" t="s">
        <v>37</v>
      </c>
      <c r="S51926" s="1" t="s">
        <v>1792</v>
      </c>
      <c r="T51926" s="1" t="s">
        <v>79</v>
      </c>
      <c r="U51926">
        <v>1</v>
      </c>
      <c r="V51926" s="1" t="s">
        <v>58411</v>
      </c>
      <c r="W51926" s="1" t="s">
        <v>58430</v>
      </c>
      <c r="X51926" t="s">
        <v>11654</v>
      </c>
      <c r="Y51926" t="s">
        <v>58561</v>
      </c>
      <c r="Z51926" s="1" t="s">
        <v>58623</v>
      </c>
    </row>
    <row r="51927" spans="1:26" x14ac:dyDescent="0.35">
      <c r="A51927">
        <v>1</v>
      </c>
      <c r="B51927">
        <v>31</v>
      </c>
      <c r="C51927" s="1" t="s">
        <v>58402</v>
      </c>
      <c r="D51927">
        <v>20241</v>
      </c>
      <c r="E51927" s="1" t="s">
        <v>23522</v>
      </c>
      <c r="F51927" s="1" t="s">
        <v>23523</v>
      </c>
      <c r="G51927">
        <v>1718815</v>
      </c>
      <c r="H51927" s="1" t="s">
        <v>58624</v>
      </c>
      <c r="I51927">
        <v>85798510506</v>
      </c>
      <c r="J51927" s="1" t="s">
        <v>58625</v>
      </c>
      <c r="K51927" s="1" t="s">
        <v>58626</v>
      </c>
      <c r="L51927" s="1" t="s">
        <v>58627</v>
      </c>
      <c r="M51927" s="1" t="s">
        <v>4453</v>
      </c>
      <c r="N51927" s="1" t="s">
        <v>58628</v>
      </c>
      <c r="O51927" s="1"/>
      <c r="P51927" s="1" t="s">
        <v>58629</v>
      </c>
      <c r="Q51927" s="2">
        <v>45363</v>
      </c>
      <c r="R51927" s="1" t="s">
        <v>37</v>
      </c>
      <c r="S51927" s="1" t="s">
        <v>230</v>
      </c>
      <c r="T51927" s="1" t="s">
        <v>79</v>
      </c>
      <c r="U51927">
        <v>1</v>
      </c>
      <c r="V51927" s="1" t="s">
        <v>58411</v>
      </c>
      <c r="W51927" s="1" t="s">
        <v>58430</v>
      </c>
      <c r="X51927" t="s">
        <v>58504</v>
      </c>
      <c r="Y51927" t="s">
        <v>58505</v>
      </c>
      <c r="Z51927" s="1" t="s">
        <v>58630</v>
      </c>
    </row>
    <row r="51928" spans="1:26" x14ac:dyDescent="0.35">
      <c r="A51928">
        <v>1</v>
      </c>
      <c r="B51928">
        <v>31</v>
      </c>
      <c r="C51928" s="1" t="s">
        <v>58402</v>
      </c>
      <c r="D51928">
        <v>20241</v>
      </c>
      <c r="E51928" s="1" t="s">
        <v>23522</v>
      </c>
      <c r="F51928" s="1" t="s">
        <v>23523</v>
      </c>
      <c r="G51928">
        <v>1718189</v>
      </c>
      <c r="H51928" s="1" t="s">
        <v>58631</v>
      </c>
      <c r="I51928">
        <v>72879513472</v>
      </c>
      <c r="J51928" s="1" t="s">
        <v>58632</v>
      </c>
      <c r="K51928" s="1" t="s">
        <v>58633</v>
      </c>
      <c r="L51928" s="1" t="s">
        <v>58634</v>
      </c>
      <c r="M51928" s="1" t="s">
        <v>3763</v>
      </c>
      <c r="N51928" s="1" t="s">
        <v>25495</v>
      </c>
      <c r="O51928" s="1"/>
      <c r="P51928" s="1" t="s">
        <v>58635</v>
      </c>
      <c r="Q51928" s="2">
        <v>45362</v>
      </c>
      <c r="R51928" s="1" t="s">
        <v>37</v>
      </c>
      <c r="S51928" s="1" t="s">
        <v>3984</v>
      </c>
      <c r="T51928" s="1" t="s">
        <v>79</v>
      </c>
      <c r="U51928">
        <v>1</v>
      </c>
      <c r="V51928" s="1" t="s">
        <v>58411</v>
      </c>
      <c r="W51928" s="1" t="s">
        <v>58430</v>
      </c>
      <c r="X51928" t="s">
        <v>58636</v>
      </c>
      <c r="Y51928" t="s">
        <v>58637</v>
      </c>
      <c r="Z51928" s="1" t="s">
        <v>7439</v>
      </c>
    </row>
    <row r="51929" spans="1:26" x14ac:dyDescent="0.35">
      <c r="A51929">
        <v>1</v>
      </c>
      <c r="B51929">
        <v>31</v>
      </c>
      <c r="C51929" s="1" t="s">
        <v>58402</v>
      </c>
      <c r="D51929">
        <v>20241</v>
      </c>
      <c r="E51929" s="1" t="s">
        <v>23522</v>
      </c>
      <c r="F51929" s="1" t="s">
        <v>23523</v>
      </c>
      <c r="G51929">
        <v>1718140</v>
      </c>
      <c r="H51929" s="1" t="s">
        <v>58638</v>
      </c>
      <c r="I51929">
        <v>5572001481</v>
      </c>
      <c r="J51929" s="1" t="s">
        <v>58639</v>
      </c>
      <c r="K51929" s="1" t="s">
        <v>58640</v>
      </c>
      <c r="L51929" s="1" t="s">
        <v>58641</v>
      </c>
      <c r="M51929" s="1" t="s">
        <v>940</v>
      </c>
      <c r="N51929" s="1" t="s">
        <v>58642</v>
      </c>
      <c r="O51929" s="1"/>
      <c r="P51929" s="1" t="s">
        <v>58643</v>
      </c>
      <c r="Q51929" s="2">
        <v>45362</v>
      </c>
      <c r="R51929" s="1" t="s">
        <v>37</v>
      </c>
      <c r="S51929" s="1" t="s">
        <v>1792</v>
      </c>
      <c r="T51929" s="1" t="s">
        <v>79</v>
      </c>
      <c r="U51929">
        <v>1</v>
      </c>
      <c r="V51929" s="1" t="s">
        <v>58411</v>
      </c>
      <c r="W51929" s="1" t="s">
        <v>58430</v>
      </c>
      <c r="X51929" t="s">
        <v>58644</v>
      </c>
      <c r="Y51929" t="s">
        <v>58645</v>
      </c>
      <c r="Z51929" s="1" t="s">
        <v>58646</v>
      </c>
    </row>
    <row r="51930" spans="1:26" x14ac:dyDescent="0.35">
      <c r="A51930">
        <v>1</v>
      </c>
      <c r="B51930">
        <v>31</v>
      </c>
      <c r="C51930" s="1" t="s">
        <v>58402</v>
      </c>
      <c r="D51930">
        <v>20241</v>
      </c>
      <c r="E51930" s="1" t="s">
        <v>23522</v>
      </c>
      <c r="F51930" s="1" t="s">
        <v>23523</v>
      </c>
      <c r="G51930">
        <v>1717857</v>
      </c>
      <c r="H51930" s="1" t="s">
        <v>58647</v>
      </c>
      <c r="I51930">
        <v>10852807481</v>
      </c>
      <c r="J51930" s="1" t="s">
        <v>58648</v>
      </c>
      <c r="K51930" s="1" t="s">
        <v>58649</v>
      </c>
      <c r="L51930" s="1" t="s">
        <v>58650</v>
      </c>
      <c r="M51930" s="1" t="s">
        <v>940</v>
      </c>
      <c r="N51930" s="1" t="s">
        <v>753</v>
      </c>
      <c r="O51930" s="1"/>
      <c r="P51930" s="1" t="s">
        <v>58651</v>
      </c>
      <c r="Q51930" s="2">
        <v>45362</v>
      </c>
      <c r="R51930" s="1" t="s">
        <v>37</v>
      </c>
      <c r="S51930" s="1" t="s">
        <v>230</v>
      </c>
      <c r="T51930" s="1" t="s">
        <v>79</v>
      </c>
      <c r="U51930">
        <v>1</v>
      </c>
      <c r="V51930" s="1" t="s">
        <v>58411</v>
      </c>
      <c r="W51930" s="1" t="s">
        <v>58430</v>
      </c>
      <c r="X51930" t="s">
        <v>58652</v>
      </c>
      <c r="Y51930" t="s">
        <v>58653</v>
      </c>
      <c r="Z51930" s="1" t="s">
        <v>58654</v>
      </c>
    </row>
    <row r="51931" spans="1:26" x14ac:dyDescent="0.35">
      <c r="A51931">
        <v>1</v>
      </c>
      <c r="B51931">
        <v>31</v>
      </c>
      <c r="C51931" s="1" t="s">
        <v>58402</v>
      </c>
      <c r="D51931">
        <v>20241</v>
      </c>
      <c r="E51931" s="1" t="s">
        <v>23522</v>
      </c>
      <c r="F51931" s="1" t="s">
        <v>23523</v>
      </c>
      <c r="G51931">
        <v>1717846</v>
      </c>
      <c r="H51931" s="1" t="s">
        <v>58655</v>
      </c>
      <c r="I51931">
        <v>121882470</v>
      </c>
      <c r="J51931" s="1" t="s">
        <v>58656</v>
      </c>
      <c r="K51931" s="1" t="s">
        <v>58657</v>
      </c>
      <c r="L51931" s="1" t="s">
        <v>58658</v>
      </c>
      <c r="M51931" s="1" t="s">
        <v>2797</v>
      </c>
      <c r="N51931" s="1" t="s">
        <v>58408</v>
      </c>
      <c r="O51931" s="1"/>
      <c r="P51931" s="1" t="s">
        <v>58659</v>
      </c>
      <c r="Q51931" s="2">
        <v>45361</v>
      </c>
      <c r="R51931" s="1" t="s">
        <v>37</v>
      </c>
      <c r="S51931" s="1" t="s">
        <v>3984</v>
      </c>
      <c r="T51931" s="1" t="s">
        <v>79</v>
      </c>
      <c r="U51931">
        <v>1</v>
      </c>
      <c r="V51931" s="1" t="s">
        <v>58411</v>
      </c>
      <c r="W51931" s="1" t="s">
        <v>58430</v>
      </c>
      <c r="X51931" t="s">
        <v>58644</v>
      </c>
      <c r="Y51931" t="s">
        <v>58645</v>
      </c>
      <c r="Z51931" s="1" t="s">
        <v>58646</v>
      </c>
    </row>
    <row r="51932" spans="1:26" x14ac:dyDescent="0.35">
      <c r="A51932">
        <v>1</v>
      </c>
      <c r="B51932">
        <v>31</v>
      </c>
      <c r="C51932" s="1" t="s">
        <v>58402</v>
      </c>
      <c r="D51932">
        <v>20241</v>
      </c>
      <c r="E51932" s="1" t="s">
        <v>23522</v>
      </c>
      <c r="F51932" s="1" t="s">
        <v>23523</v>
      </c>
      <c r="G51932">
        <v>1717656</v>
      </c>
      <c r="H51932" s="1" t="s">
        <v>58660</v>
      </c>
      <c r="I51932">
        <v>12220966410</v>
      </c>
      <c r="J51932" s="1" t="s">
        <v>58661</v>
      </c>
      <c r="K51932" s="1" t="s">
        <v>58662</v>
      </c>
      <c r="L51932" s="1" t="s">
        <v>58663</v>
      </c>
      <c r="M51932" s="1" t="s">
        <v>5865</v>
      </c>
      <c r="N51932" s="1" t="s">
        <v>58664</v>
      </c>
      <c r="O51932" s="1"/>
      <c r="P51932" s="1" t="s">
        <v>58665</v>
      </c>
      <c r="Q51932" s="2">
        <v>45359</v>
      </c>
      <c r="R51932" s="1" t="s">
        <v>37</v>
      </c>
      <c r="S51932" s="1" t="s">
        <v>230</v>
      </c>
      <c r="T51932" s="1" t="s">
        <v>79</v>
      </c>
      <c r="U51932">
        <v>1</v>
      </c>
      <c r="V51932" s="1" t="s">
        <v>58411</v>
      </c>
      <c r="W51932" s="1" t="s">
        <v>58430</v>
      </c>
      <c r="X51932" t="s">
        <v>58636</v>
      </c>
      <c r="Y51932" t="s">
        <v>58637</v>
      </c>
      <c r="Z51932" s="1" t="s">
        <v>7439</v>
      </c>
    </row>
    <row r="51933" spans="1:26" x14ac:dyDescent="0.35">
      <c r="A51933">
        <v>1</v>
      </c>
      <c r="B51933">
        <v>31</v>
      </c>
      <c r="C51933" s="1" t="s">
        <v>58402</v>
      </c>
      <c r="D51933">
        <v>20241</v>
      </c>
      <c r="E51933" s="1" t="s">
        <v>23522</v>
      </c>
      <c r="F51933" s="1" t="s">
        <v>23523</v>
      </c>
      <c r="G51933">
        <v>1717521</v>
      </c>
      <c r="H51933" s="1" t="s">
        <v>58666</v>
      </c>
      <c r="I51933">
        <v>70938266446</v>
      </c>
      <c r="J51933" s="1" t="s">
        <v>58667</v>
      </c>
      <c r="K51933" s="1" t="s">
        <v>58668</v>
      </c>
      <c r="L51933" s="1" t="s">
        <v>58669</v>
      </c>
      <c r="M51933" s="1" t="s">
        <v>2195</v>
      </c>
      <c r="N51933" s="1" t="s">
        <v>9351</v>
      </c>
      <c r="O51933" s="1"/>
      <c r="P51933" s="1" t="s">
        <v>58670</v>
      </c>
      <c r="Q51933" s="2">
        <v>45418</v>
      </c>
      <c r="R51933" s="1" t="s">
        <v>37</v>
      </c>
      <c r="S51933" s="1" t="s">
        <v>3984</v>
      </c>
      <c r="T51933" s="1" t="s">
        <v>79</v>
      </c>
      <c r="U51933">
        <v>1</v>
      </c>
      <c r="V51933" s="1" t="s">
        <v>58411</v>
      </c>
      <c r="W51933" s="1" t="s">
        <v>58451</v>
      </c>
      <c r="X51933" t="s">
        <v>58547</v>
      </c>
      <c r="Y51933" t="s">
        <v>58548</v>
      </c>
      <c r="Z51933" s="1" t="s">
        <v>42</v>
      </c>
    </row>
    <row r="51934" spans="1:26" x14ac:dyDescent="0.35">
      <c r="A51934">
        <v>1</v>
      </c>
      <c r="B51934">
        <v>31</v>
      </c>
      <c r="C51934" s="1" t="s">
        <v>58402</v>
      </c>
      <c r="D51934">
        <v>20241</v>
      </c>
      <c r="E51934" s="1" t="s">
        <v>23522</v>
      </c>
      <c r="F51934" s="1" t="s">
        <v>23523</v>
      </c>
      <c r="G51934">
        <v>1715931</v>
      </c>
      <c r="H51934" s="1" t="s">
        <v>58671</v>
      </c>
      <c r="I51934">
        <v>60025196375</v>
      </c>
      <c r="J51934" s="1" t="s">
        <v>58672</v>
      </c>
      <c r="K51934" s="1" t="s">
        <v>58673</v>
      </c>
      <c r="L51934" s="1" t="s">
        <v>58674</v>
      </c>
      <c r="M51934" s="1" t="s">
        <v>235</v>
      </c>
      <c r="N51934" s="1" t="s">
        <v>58675</v>
      </c>
      <c r="O51934" s="1"/>
      <c r="P51934" s="1" t="s">
        <v>58676</v>
      </c>
      <c r="Q51934" s="2">
        <v>45379</v>
      </c>
      <c r="R51934" s="1" t="s">
        <v>37</v>
      </c>
      <c r="S51934" s="1" t="s">
        <v>3984</v>
      </c>
      <c r="T51934" s="1" t="s">
        <v>79</v>
      </c>
      <c r="U51934">
        <v>1</v>
      </c>
      <c r="V51934" s="1" t="s">
        <v>58411</v>
      </c>
      <c r="W51934" s="1" t="s">
        <v>58412</v>
      </c>
      <c r="X51934" t="s">
        <v>58677</v>
      </c>
      <c r="Y51934" t="s">
        <v>58678</v>
      </c>
      <c r="Z51934" s="1" t="s">
        <v>2128</v>
      </c>
    </row>
    <row r="51935" spans="1:26" x14ac:dyDescent="0.35">
      <c r="A51935">
        <v>1</v>
      </c>
      <c r="B51935">
        <v>31</v>
      </c>
      <c r="C51935" s="1" t="s">
        <v>58402</v>
      </c>
      <c r="D51935">
        <v>20241</v>
      </c>
      <c r="E51935" s="1" t="s">
        <v>23522</v>
      </c>
      <c r="F51935" s="1" t="s">
        <v>23523</v>
      </c>
      <c r="G51935">
        <v>1715007</v>
      </c>
      <c r="H51935" s="1" t="s">
        <v>58679</v>
      </c>
      <c r="I51935">
        <v>11060694719</v>
      </c>
      <c r="J51935" s="1" t="s">
        <v>58680</v>
      </c>
      <c r="K51935" s="1" t="s">
        <v>58681</v>
      </c>
      <c r="L51935" s="1" t="s">
        <v>58682</v>
      </c>
      <c r="M51935" s="1" t="s">
        <v>5378</v>
      </c>
      <c r="N51935" s="1" t="s">
        <v>58683</v>
      </c>
      <c r="O51935" s="1"/>
      <c r="P51935" s="1" t="s">
        <v>58684</v>
      </c>
      <c r="Q51935" s="2">
        <v>45352</v>
      </c>
      <c r="R51935" s="1" t="s">
        <v>37</v>
      </c>
      <c r="S51935" s="1" t="s">
        <v>1792</v>
      </c>
      <c r="T51935" s="1" t="s">
        <v>79</v>
      </c>
      <c r="U51935">
        <v>1</v>
      </c>
      <c r="V51935" s="1" t="s">
        <v>58411</v>
      </c>
      <c r="W51935" s="1" t="s">
        <v>58430</v>
      </c>
      <c r="X51935" t="s">
        <v>58452</v>
      </c>
      <c r="Y51935" t="s">
        <v>58453</v>
      </c>
      <c r="Z51935" s="1" t="s">
        <v>58685</v>
      </c>
    </row>
    <row r="51936" spans="1:26" x14ac:dyDescent="0.35">
      <c r="A51936">
        <v>1</v>
      </c>
      <c r="B51936">
        <v>31</v>
      </c>
      <c r="C51936" s="1" t="s">
        <v>58402</v>
      </c>
      <c r="D51936">
        <v>20241</v>
      </c>
      <c r="E51936" s="1" t="s">
        <v>23522</v>
      </c>
      <c r="F51936" s="1" t="s">
        <v>23523</v>
      </c>
      <c r="G51936">
        <v>1713895</v>
      </c>
      <c r="H51936" s="1" t="s">
        <v>58686</v>
      </c>
      <c r="I51936">
        <v>11042817405</v>
      </c>
      <c r="J51936" s="1" t="s">
        <v>58687</v>
      </c>
      <c r="K51936" s="1" t="s">
        <v>58688</v>
      </c>
      <c r="L51936" s="1" t="s">
        <v>58689</v>
      </c>
      <c r="M51936" s="1" t="s">
        <v>5677</v>
      </c>
      <c r="N51936" s="1" t="s">
        <v>58690</v>
      </c>
      <c r="O51936" s="1"/>
      <c r="P51936" s="1" t="s">
        <v>58691</v>
      </c>
      <c r="Q51936" s="2">
        <v>45350</v>
      </c>
      <c r="R51936" s="1" t="s">
        <v>37</v>
      </c>
      <c r="S51936" s="1" t="s">
        <v>3984</v>
      </c>
      <c r="T51936" s="1" t="s">
        <v>79</v>
      </c>
      <c r="U51936">
        <v>1</v>
      </c>
      <c r="V51936" s="1" t="s">
        <v>58411</v>
      </c>
      <c r="W51936" s="1" t="s">
        <v>58412</v>
      </c>
      <c r="X51936" t="s">
        <v>58652</v>
      </c>
      <c r="Y51936" t="s">
        <v>58653</v>
      </c>
      <c r="Z51936" s="1" t="s">
        <v>8307</v>
      </c>
    </row>
    <row r="51937" spans="1:26" x14ac:dyDescent="0.35">
      <c r="A51937">
        <v>1</v>
      </c>
      <c r="B51937">
        <v>31</v>
      </c>
      <c r="C51937" s="1" t="s">
        <v>58402</v>
      </c>
      <c r="D51937">
        <v>20241</v>
      </c>
      <c r="E51937" s="1" t="s">
        <v>23522</v>
      </c>
      <c r="F51937" s="1" t="s">
        <v>23523</v>
      </c>
      <c r="G51937">
        <v>1710985</v>
      </c>
      <c r="H51937" s="1" t="s">
        <v>58692</v>
      </c>
      <c r="I51937">
        <v>2468432509</v>
      </c>
      <c r="J51937" s="1" t="s">
        <v>58693</v>
      </c>
      <c r="K51937" s="1" t="s">
        <v>58694</v>
      </c>
      <c r="L51937" s="1" t="s">
        <v>58695</v>
      </c>
      <c r="M51937" s="1" t="s">
        <v>3964</v>
      </c>
      <c r="N51937" s="1" t="s">
        <v>753</v>
      </c>
      <c r="O51937" s="1"/>
      <c r="P51937" s="1" t="s">
        <v>58696</v>
      </c>
      <c r="Q51937" s="2">
        <v>45343</v>
      </c>
      <c r="R51937" s="1" t="s">
        <v>37</v>
      </c>
      <c r="S51937" s="1" t="s">
        <v>230</v>
      </c>
      <c r="T51937" s="1" t="s">
        <v>79</v>
      </c>
      <c r="U51937">
        <v>1</v>
      </c>
      <c r="V51937" s="1" t="s">
        <v>58411</v>
      </c>
      <c r="W51937" s="1" t="s">
        <v>58412</v>
      </c>
      <c r="X51937" t="s">
        <v>58697</v>
      </c>
      <c r="Y51937" t="s">
        <v>58698</v>
      </c>
      <c r="Z51937" s="1" t="s">
        <v>58699</v>
      </c>
    </row>
    <row r="51938" spans="1:26" x14ac:dyDescent="0.35">
      <c r="A51938">
        <v>1</v>
      </c>
      <c r="B51938">
        <v>31</v>
      </c>
      <c r="C51938" s="1" t="s">
        <v>58402</v>
      </c>
      <c r="D51938">
        <v>20241</v>
      </c>
      <c r="E51938" s="1" t="s">
        <v>23522</v>
      </c>
      <c r="F51938" s="1" t="s">
        <v>23523</v>
      </c>
      <c r="G51938">
        <v>1707501</v>
      </c>
      <c r="H51938" s="1" t="s">
        <v>58700</v>
      </c>
      <c r="I51938">
        <v>13139905742</v>
      </c>
      <c r="J51938" s="1" t="s">
        <v>58701</v>
      </c>
      <c r="K51938" s="1" t="s">
        <v>58702</v>
      </c>
      <c r="L51938" s="1" t="s">
        <v>58703</v>
      </c>
      <c r="M51938" s="1" t="s">
        <v>5956</v>
      </c>
      <c r="N51938" s="1" t="s">
        <v>58704</v>
      </c>
      <c r="O51938" s="1"/>
      <c r="P51938" s="1" t="s">
        <v>58705</v>
      </c>
      <c r="Q51938" s="2">
        <v>45337</v>
      </c>
      <c r="R51938" s="1" t="s">
        <v>37</v>
      </c>
      <c r="S51938" s="1" t="s">
        <v>1792</v>
      </c>
      <c r="T51938" s="1" t="s">
        <v>79</v>
      </c>
      <c r="U51938">
        <v>1</v>
      </c>
      <c r="V51938" s="1" t="s">
        <v>58411</v>
      </c>
      <c r="W51938" s="1" t="s">
        <v>58412</v>
      </c>
      <c r="X51938" t="s">
        <v>58567</v>
      </c>
      <c r="Y51938" t="s">
        <v>58568</v>
      </c>
      <c r="Z51938" s="1" t="s">
        <v>58706</v>
      </c>
    </row>
    <row r="51939" spans="1:26" x14ac:dyDescent="0.35">
      <c r="A51939">
        <v>1</v>
      </c>
      <c r="B51939">
        <v>31</v>
      </c>
      <c r="C51939" s="1" t="s">
        <v>58402</v>
      </c>
      <c r="D51939">
        <v>20241</v>
      </c>
      <c r="E51939" s="1" t="s">
        <v>23522</v>
      </c>
      <c r="F51939" s="1" t="s">
        <v>23523</v>
      </c>
      <c r="G51939">
        <v>1704563</v>
      </c>
      <c r="H51939" s="1" t="s">
        <v>58707</v>
      </c>
      <c r="I51939">
        <v>4157730321</v>
      </c>
      <c r="J51939" s="1" t="s">
        <v>58708</v>
      </c>
      <c r="K51939" s="1" t="s">
        <v>58709</v>
      </c>
      <c r="L51939" s="1" t="s">
        <v>58710</v>
      </c>
      <c r="M51939" s="1" t="s">
        <v>3528</v>
      </c>
      <c r="N51939" s="1" t="s">
        <v>58711</v>
      </c>
      <c r="O51939" s="1"/>
      <c r="P51939" s="1" t="s">
        <v>58712</v>
      </c>
      <c r="Q51939" s="2">
        <v>45329</v>
      </c>
      <c r="R51939" s="1" t="s">
        <v>37</v>
      </c>
      <c r="S51939" s="1" t="s">
        <v>3984</v>
      </c>
      <c r="T51939" s="1" t="s">
        <v>79</v>
      </c>
      <c r="U51939">
        <v>1</v>
      </c>
      <c r="V51939" s="1" t="s">
        <v>58411</v>
      </c>
      <c r="W51939" s="1" t="s">
        <v>58412</v>
      </c>
      <c r="X51939" t="s">
        <v>58713</v>
      </c>
      <c r="Y51939" t="s">
        <v>58714</v>
      </c>
      <c r="Z51939" s="1" t="s">
        <v>58715</v>
      </c>
    </row>
    <row r="51940" spans="1:26" x14ac:dyDescent="0.35">
      <c r="A51940">
        <v>1</v>
      </c>
      <c r="B51940">
        <v>31</v>
      </c>
      <c r="C51940" s="1" t="s">
        <v>58402</v>
      </c>
      <c r="D51940">
        <v>20241</v>
      </c>
      <c r="E51940" s="1" t="s">
        <v>23522</v>
      </c>
      <c r="F51940" s="1" t="s">
        <v>23523</v>
      </c>
      <c r="G51940">
        <v>1702439</v>
      </c>
      <c r="H51940" s="1" t="s">
        <v>58716</v>
      </c>
      <c r="I51940">
        <v>5518643543</v>
      </c>
      <c r="J51940" s="1" t="s">
        <v>58717</v>
      </c>
      <c r="K51940" s="1" t="s">
        <v>58718</v>
      </c>
      <c r="L51940" s="1" t="s">
        <v>58719</v>
      </c>
      <c r="M51940" s="1" t="s">
        <v>3751</v>
      </c>
      <c r="N51940" s="1" t="s">
        <v>58720</v>
      </c>
      <c r="O51940" s="1"/>
      <c r="P51940" s="1" t="s">
        <v>58721</v>
      </c>
      <c r="Q51940" s="2">
        <v>45324</v>
      </c>
      <c r="R51940" s="1" t="s">
        <v>37</v>
      </c>
      <c r="S51940" s="1" t="s">
        <v>3984</v>
      </c>
      <c r="T51940" s="1" t="s">
        <v>79</v>
      </c>
      <c r="U51940">
        <v>1</v>
      </c>
      <c r="V51940" s="1" t="s">
        <v>58411</v>
      </c>
      <c r="W51940" s="1" t="s">
        <v>58412</v>
      </c>
      <c r="X51940" t="s">
        <v>58482</v>
      </c>
      <c r="Y51940" t="s">
        <v>58483</v>
      </c>
      <c r="Z51940" s="1" t="s">
        <v>58722</v>
      </c>
    </row>
    <row r="51941" spans="1:26" x14ac:dyDescent="0.35">
      <c r="A51941">
        <v>1</v>
      </c>
      <c r="B51941">
        <v>31</v>
      </c>
      <c r="C51941" s="1" t="s">
        <v>58402</v>
      </c>
      <c r="D51941">
        <v>20241</v>
      </c>
      <c r="E51941" s="1" t="s">
        <v>23522</v>
      </c>
      <c r="F51941" s="1" t="s">
        <v>23523</v>
      </c>
      <c r="G51941">
        <v>1699529</v>
      </c>
      <c r="H51941" s="1" t="s">
        <v>58723</v>
      </c>
      <c r="I51941">
        <v>3255274583</v>
      </c>
      <c r="J51941" s="1" t="s">
        <v>58724</v>
      </c>
      <c r="K51941" s="1" t="s">
        <v>58725</v>
      </c>
      <c r="L51941" s="1" t="s">
        <v>58726</v>
      </c>
      <c r="M51941" s="1" t="s">
        <v>58727</v>
      </c>
      <c r="N51941" s="1" t="s">
        <v>58728</v>
      </c>
      <c r="O51941" s="1"/>
      <c r="P51941" s="1" t="s">
        <v>58729</v>
      </c>
      <c r="Q51941" s="2">
        <v>45321</v>
      </c>
      <c r="R51941" s="1" t="s">
        <v>37</v>
      </c>
      <c r="S51941" s="1" t="s">
        <v>1792</v>
      </c>
      <c r="T51941" s="1" t="s">
        <v>79</v>
      </c>
      <c r="U51941">
        <v>1</v>
      </c>
      <c r="V51941" s="1" t="s">
        <v>58411</v>
      </c>
      <c r="W51941" s="1" t="s">
        <v>58421</v>
      </c>
      <c r="X51941" t="s">
        <v>58482</v>
      </c>
      <c r="Y51941" t="s">
        <v>58483</v>
      </c>
      <c r="Z51941" s="1" t="s">
        <v>10791</v>
      </c>
    </row>
    <row r="51942" spans="1:26" x14ac:dyDescent="0.35">
      <c r="A51942">
        <v>1</v>
      </c>
      <c r="B51942">
        <v>31</v>
      </c>
      <c r="C51942" s="1" t="s">
        <v>58402</v>
      </c>
      <c r="D51942">
        <v>20241</v>
      </c>
      <c r="E51942" s="1" t="s">
        <v>23522</v>
      </c>
      <c r="F51942" s="1" t="s">
        <v>23523</v>
      </c>
      <c r="G51942">
        <v>1697697</v>
      </c>
      <c r="H51942" s="1" t="s">
        <v>58730</v>
      </c>
      <c r="I51942">
        <v>8104410474</v>
      </c>
      <c r="J51942" s="1" t="s">
        <v>58731</v>
      </c>
      <c r="K51942" s="1" t="s">
        <v>58732</v>
      </c>
      <c r="L51942" s="1" t="s">
        <v>58733</v>
      </c>
      <c r="M51942" s="1" t="s">
        <v>1989</v>
      </c>
      <c r="N51942" s="1" t="s">
        <v>58734</v>
      </c>
      <c r="O51942" s="1"/>
      <c r="P51942" s="1" t="s">
        <v>58735</v>
      </c>
      <c r="Q51942" s="2">
        <v>45316</v>
      </c>
      <c r="R51942" s="1" t="s">
        <v>37</v>
      </c>
      <c r="S51942" s="1" t="s">
        <v>3984</v>
      </c>
      <c r="T51942" s="1" t="s">
        <v>79</v>
      </c>
      <c r="U51942">
        <v>1</v>
      </c>
      <c r="V51942" s="1" t="s">
        <v>58411</v>
      </c>
      <c r="W51942" s="1" t="s">
        <v>58421</v>
      </c>
      <c r="X51942" t="s">
        <v>58608</v>
      </c>
      <c r="Y51942" t="s">
        <v>58609</v>
      </c>
      <c r="Z51942" s="1" t="s">
        <v>58736</v>
      </c>
    </row>
    <row r="51943" spans="1:26" x14ac:dyDescent="0.35">
      <c r="A51943">
        <v>1</v>
      </c>
      <c r="B51943">
        <v>31</v>
      </c>
      <c r="C51943" s="1" t="s">
        <v>58402</v>
      </c>
      <c r="D51943">
        <v>20241</v>
      </c>
      <c r="E51943" s="1" t="s">
        <v>23522</v>
      </c>
      <c r="F51943" s="1" t="s">
        <v>23523</v>
      </c>
      <c r="G51943">
        <v>1696567</v>
      </c>
      <c r="H51943" s="1" t="s">
        <v>58737</v>
      </c>
      <c r="I51943">
        <v>5329648530</v>
      </c>
      <c r="J51943" s="1" t="s">
        <v>58738</v>
      </c>
      <c r="K51943" s="1" t="s">
        <v>58739</v>
      </c>
      <c r="L51943" s="1" t="s">
        <v>58740</v>
      </c>
      <c r="M51943" s="1" t="s">
        <v>3751</v>
      </c>
      <c r="N51943" s="1" t="s">
        <v>58741</v>
      </c>
      <c r="O51943" s="1" t="s">
        <v>58742</v>
      </c>
      <c r="P51943" s="1" t="s">
        <v>58742</v>
      </c>
      <c r="Q51943" s="2">
        <v>45314</v>
      </c>
      <c r="R51943" s="1" t="s">
        <v>37</v>
      </c>
      <c r="S51943" s="1" t="s">
        <v>230</v>
      </c>
      <c r="T51943" s="1" t="s">
        <v>79</v>
      </c>
      <c r="U51943">
        <v>1</v>
      </c>
      <c r="V51943" s="1" t="s">
        <v>58411</v>
      </c>
      <c r="W51943" s="1" t="s">
        <v>58412</v>
      </c>
      <c r="X51943" t="s">
        <v>58482</v>
      </c>
      <c r="Y51943" t="s">
        <v>58483</v>
      </c>
      <c r="Z51943" s="1" t="s">
        <v>58743</v>
      </c>
    </row>
    <row r="51944" spans="1:26" x14ac:dyDescent="0.35">
      <c r="A51944">
        <v>1</v>
      </c>
      <c r="B51944">
        <v>31</v>
      </c>
      <c r="C51944" s="1" t="s">
        <v>58402</v>
      </c>
      <c r="D51944">
        <v>20241</v>
      </c>
      <c r="E51944" s="1" t="s">
        <v>23522</v>
      </c>
      <c r="F51944" s="1" t="s">
        <v>23523</v>
      </c>
      <c r="G51944">
        <v>1695572</v>
      </c>
      <c r="H51944" s="1" t="s">
        <v>58744</v>
      </c>
      <c r="I51944">
        <v>7951349402</v>
      </c>
      <c r="J51944" s="1" t="s">
        <v>58745</v>
      </c>
      <c r="K51944" s="1" t="s">
        <v>58746</v>
      </c>
      <c r="L51944" s="1" t="s">
        <v>58747</v>
      </c>
      <c r="M51944" s="1" t="s">
        <v>40569</v>
      </c>
      <c r="N51944" s="1" t="s">
        <v>283</v>
      </c>
      <c r="O51944" s="1"/>
      <c r="P51944" s="1" t="s">
        <v>58748</v>
      </c>
      <c r="Q51944" s="2">
        <v>45311</v>
      </c>
      <c r="R51944" s="1" t="s">
        <v>37</v>
      </c>
      <c r="S51944" s="1" t="s">
        <v>1792</v>
      </c>
      <c r="T51944" s="1" t="s">
        <v>79</v>
      </c>
      <c r="U51944">
        <v>1</v>
      </c>
      <c r="V51944" s="1" t="s">
        <v>58411</v>
      </c>
      <c r="W51944" s="1" t="s">
        <v>58412</v>
      </c>
      <c r="X51944" t="s">
        <v>58749</v>
      </c>
      <c r="Y51944" t="s">
        <v>58750</v>
      </c>
      <c r="Z51944" s="1" t="s">
        <v>286</v>
      </c>
    </row>
    <row r="51945" spans="1:26" x14ac:dyDescent="0.35">
      <c r="A51945">
        <v>1</v>
      </c>
      <c r="B51945">
        <v>31</v>
      </c>
      <c r="C51945" s="1" t="s">
        <v>58402</v>
      </c>
      <c r="D51945">
        <v>20241</v>
      </c>
      <c r="E51945" s="1" t="s">
        <v>23522</v>
      </c>
      <c r="F51945" s="1" t="s">
        <v>23523</v>
      </c>
      <c r="G51945">
        <v>1694845</v>
      </c>
      <c r="H51945" s="1" t="s">
        <v>58751</v>
      </c>
      <c r="I51945">
        <v>6585960475</v>
      </c>
      <c r="J51945" s="1" t="s">
        <v>58752</v>
      </c>
      <c r="K51945" s="1" t="s">
        <v>58753</v>
      </c>
      <c r="L51945" s="1" t="s">
        <v>58754</v>
      </c>
      <c r="M51945" s="1" t="s">
        <v>6292</v>
      </c>
      <c r="N51945" s="1" t="s">
        <v>5413</v>
      </c>
      <c r="O51945" s="1"/>
      <c r="P51945" s="1" t="s">
        <v>58755</v>
      </c>
      <c r="Q51945" s="2">
        <v>45310</v>
      </c>
      <c r="R51945" s="1" t="s">
        <v>37</v>
      </c>
      <c r="S51945" s="1" t="s">
        <v>1792</v>
      </c>
      <c r="T51945" s="1" t="s">
        <v>79</v>
      </c>
      <c r="U51945">
        <v>1</v>
      </c>
      <c r="V51945" s="1" t="s">
        <v>58411</v>
      </c>
      <c r="W51945" s="1" t="s">
        <v>58412</v>
      </c>
      <c r="X51945" t="s">
        <v>58547</v>
      </c>
      <c r="Y51945" t="s">
        <v>58548</v>
      </c>
      <c r="Z51945" s="1" t="s">
        <v>42</v>
      </c>
    </row>
    <row r="51946" spans="1:26" x14ac:dyDescent="0.35">
      <c r="A51946">
        <v>1</v>
      </c>
      <c r="B51946">
        <v>31</v>
      </c>
      <c r="C51946" s="1" t="s">
        <v>58402</v>
      </c>
      <c r="D51946">
        <v>20241</v>
      </c>
      <c r="E51946" s="1" t="s">
        <v>23522</v>
      </c>
      <c r="F51946" s="1" t="s">
        <v>23523</v>
      </c>
      <c r="G51946">
        <v>1692114</v>
      </c>
      <c r="H51946" s="1" t="s">
        <v>58756</v>
      </c>
      <c r="I51946">
        <v>2579256270</v>
      </c>
      <c r="J51946" s="1" t="s">
        <v>58757</v>
      </c>
      <c r="K51946" s="1" t="s">
        <v>58758</v>
      </c>
      <c r="L51946" s="1" t="s">
        <v>58759</v>
      </c>
      <c r="M51946" s="1" t="s">
        <v>7072</v>
      </c>
      <c r="N51946" s="1" t="s">
        <v>753</v>
      </c>
      <c r="O51946" s="1"/>
      <c r="P51946" s="1" t="s">
        <v>58760</v>
      </c>
      <c r="Q51946" s="2">
        <v>45303</v>
      </c>
      <c r="R51946" s="1" t="s">
        <v>37</v>
      </c>
      <c r="S51946" s="1" t="s">
        <v>3984</v>
      </c>
      <c r="T51946" s="1" t="s">
        <v>79</v>
      </c>
      <c r="U51946">
        <v>1</v>
      </c>
      <c r="V51946" s="1" t="s">
        <v>58411</v>
      </c>
      <c r="W51946" s="1" t="s">
        <v>58421</v>
      </c>
      <c r="X51946" t="s">
        <v>45399</v>
      </c>
      <c r="Y51946" t="s">
        <v>58528</v>
      </c>
      <c r="Z51946" s="1" t="s">
        <v>58761</v>
      </c>
    </row>
    <row r="51947" spans="1:26" x14ac:dyDescent="0.35">
      <c r="A51947">
        <v>1</v>
      </c>
      <c r="B51947">
        <v>31</v>
      </c>
      <c r="C51947" s="1" t="s">
        <v>58402</v>
      </c>
      <c r="D51947">
        <v>20241</v>
      </c>
      <c r="E51947" s="1" t="s">
        <v>23522</v>
      </c>
      <c r="F51947" s="1" t="s">
        <v>23523</v>
      </c>
      <c r="G51947">
        <v>1691296</v>
      </c>
      <c r="H51947" s="1" t="s">
        <v>58762</v>
      </c>
      <c r="I51947">
        <v>63780976315</v>
      </c>
      <c r="J51947" s="1" t="s">
        <v>58763</v>
      </c>
      <c r="K51947" s="1" t="s">
        <v>58764</v>
      </c>
      <c r="L51947" s="1" t="s">
        <v>58765</v>
      </c>
      <c r="M51947" s="1" t="s">
        <v>1989</v>
      </c>
      <c r="N51947" s="1" t="s">
        <v>58766</v>
      </c>
      <c r="O51947" s="1"/>
      <c r="P51947" s="1" t="s">
        <v>58767</v>
      </c>
      <c r="Q51947" s="2">
        <v>45302</v>
      </c>
      <c r="R51947" s="1" t="s">
        <v>37</v>
      </c>
      <c r="S51947" s="1" t="s">
        <v>1792</v>
      </c>
      <c r="T51947" s="1" t="s">
        <v>79</v>
      </c>
      <c r="U51947">
        <v>1</v>
      </c>
      <c r="V51947" s="1" t="s">
        <v>58411</v>
      </c>
      <c r="W51947" s="1" t="s">
        <v>58421</v>
      </c>
      <c r="X51947" t="s">
        <v>58768</v>
      </c>
      <c r="Y51947" t="s">
        <v>58769</v>
      </c>
      <c r="Z51947" s="1" t="s">
        <v>25364</v>
      </c>
    </row>
    <row r="51948" spans="1:26" x14ac:dyDescent="0.35">
      <c r="A51948">
        <v>1</v>
      </c>
      <c r="B51948">
        <v>31</v>
      </c>
      <c r="C51948" s="1" t="s">
        <v>58402</v>
      </c>
      <c r="D51948">
        <v>20241</v>
      </c>
      <c r="E51948" s="1" t="s">
        <v>23522</v>
      </c>
      <c r="F51948" s="1" t="s">
        <v>23523</v>
      </c>
      <c r="G51948">
        <v>1690630</v>
      </c>
      <c r="H51948" s="1" t="s">
        <v>58770</v>
      </c>
      <c r="I51948">
        <v>2905556471</v>
      </c>
      <c r="J51948" s="1" t="s">
        <v>58771</v>
      </c>
      <c r="K51948" s="1" t="s">
        <v>48490</v>
      </c>
      <c r="L51948" s="1" t="s">
        <v>48493</v>
      </c>
      <c r="M51948" s="1" t="s">
        <v>5956</v>
      </c>
      <c r="N51948" s="1" t="s">
        <v>753</v>
      </c>
      <c r="O51948" s="1"/>
      <c r="P51948" s="1" t="s">
        <v>58772</v>
      </c>
      <c r="Q51948" s="2">
        <v>45301</v>
      </c>
      <c r="R51948" s="1" t="s">
        <v>37</v>
      </c>
      <c r="S51948" s="1" t="s">
        <v>3984</v>
      </c>
      <c r="T51948" s="1" t="s">
        <v>79</v>
      </c>
      <c r="U51948">
        <v>1</v>
      </c>
      <c r="V51948" s="1" t="s">
        <v>58411</v>
      </c>
      <c r="W51948" s="1" t="s">
        <v>58421</v>
      </c>
      <c r="X51948" t="s">
        <v>58773</v>
      </c>
      <c r="Y51948" t="s">
        <v>58774</v>
      </c>
      <c r="Z51948" s="1" t="s">
        <v>48493</v>
      </c>
    </row>
    <row r="51949" spans="1:26" x14ac:dyDescent="0.35">
      <c r="A51949">
        <v>1</v>
      </c>
      <c r="B51949">
        <v>31</v>
      </c>
      <c r="C51949" s="1" t="s">
        <v>58402</v>
      </c>
      <c r="D51949">
        <v>20241</v>
      </c>
      <c r="E51949" s="1" t="s">
        <v>23522</v>
      </c>
      <c r="F51949" s="1" t="s">
        <v>23523</v>
      </c>
      <c r="G51949">
        <v>1690597</v>
      </c>
      <c r="H51949" s="1" t="s">
        <v>58775</v>
      </c>
      <c r="I51949">
        <v>2892229316</v>
      </c>
      <c r="J51949" s="1" t="s">
        <v>58776</v>
      </c>
      <c r="K51949" s="1" t="s">
        <v>55416</v>
      </c>
      <c r="L51949" s="1" t="s">
        <v>55417</v>
      </c>
      <c r="M51949" s="1" t="s">
        <v>1018</v>
      </c>
      <c r="N51949" s="1" t="s">
        <v>2274</v>
      </c>
      <c r="O51949" s="1"/>
      <c r="P51949" s="1" t="s">
        <v>58777</v>
      </c>
      <c r="Q51949" s="2">
        <v>45301</v>
      </c>
      <c r="R51949" s="1" t="s">
        <v>37</v>
      </c>
      <c r="S51949" s="1" t="s">
        <v>3984</v>
      </c>
      <c r="T51949" s="1" t="s">
        <v>79</v>
      </c>
      <c r="U51949">
        <v>1</v>
      </c>
      <c r="V51949" s="1" t="s">
        <v>58411</v>
      </c>
      <c r="W51949" s="1" t="s">
        <v>58421</v>
      </c>
      <c r="X51949" t="s">
        <v>58422</v>
      </c>
      <c r="Y51949" t="s">
        <v>58423</v>
      </c>
      <c r="Z51949" s="1" t="s">
        <v>42</v>
      </c>
    </row>
    <row r="51950" spans="1:26" x14ac:dyDescent="0.35">
      <c r="A51950">
        <v>1</v>
      </c>
      <c r="B51950">
        <v>31</v>
      </c>
      <c r="C51950" s="1" t="s">
        <v>58402</v>
      </c>
      <c r="D51950">
        <v>20241</v>
      </c>
      <c r="E51950" s="1" t="s">
        <v>23522</v>
      </c>
      <c r="F51950" s="1" t="s">
        <v>23523</v>
      </c>
      <c r="G51950">
        <v>1689751</v>
      </c>
      <c r="H51950" s="1" t="s">
        <v>58778</v>
      </c>
      <c r="I51950">
        <v>4268659447</v>
      </c>
      <c r="J51950" s="1" t="s">
        <v>58779</v>
      </c>
      <c r="K51950" s="1" t="s">
        <v>14233</v>
      </c>
      <c r="L51950" s="1" t="s">
        <v>26753</v>
      </c>
      <c r="M51950" s="1" t="s">
        <v>2509</v>
      </c>
      <c r="N51950" s="1" t="s">
        <v>1936</v>
      </c>
      <c r="O51950" s="1"/>
      <c r="P51950" s="1" t="s">
        <v>58780</v>
      </c>
      <c r="Q51950" s="2">
        <v>45299</v>
      </c>
      <c r="R51950" s="1" t="s">
        <v>37</v>
      </c>
      <c r="S51950" s="1" t="s">
        <v>3984</v>
      </c>
      <c r="T51950" s="1" t="s">
        <v>79</v>
      </c>
      <c r="U51950">
        <v>1</v>
      </c>
      <c r="V51950" s="1" t="s">
        <v>58411</v>
      </c>
      <c r="W51950" s="1" t="s">
        <v>58421</v>
      </c>
      <c r="X51950" t="s">
        <v>58422</v>
      </c>
      <c r="Y51950" t="s">
        <v>58423</v>
      </c>
      <c r="Z51950" s="1" t="s">
        <v>42</v>
      </c>
    </row>
    <row r="51951" spans="1:26" x14ac:dyDescent="0.35">
      <c r="A51951">
        <v>1</v>
      </c>
      <c r="B51951">
        <v>31</v>
      </c>
      <c r="C51951" s="1" t="s">
        <v>58402</v>
      </c>
      <c r="D51951">
        <v>20241</v>
      </c>
      <c r="E51951" s="1" t="s">
        <v>23522</v>
      </c>
      <c r="F51951" s="1" t="s">
        <v>23523</v>
      </c>
      <c r="G51951">
        <v>1689098</v>
      </c>
      <c r="H51951" s="1" t="s">
        <v>58781</v>
      </c>
      <c r="I51951">
        <v>2572135540</v>
      </c>
      <c r="J51951" s="1" t="s">
        <v>58782</v>
      </c>
      <c r="K51951" s="1" t="s">
        <v>58783</v>
      </c>
      <c r="L51951" s="1" t="s">
        <v>58784</v>
      </c>
      <c r="M51951" s="1" t="s">
        <v>14134</v>
      </c>
      <c r="N51951" s="1" t="s">
        <v>58785</v>
      </c>
      <c r="O51951" s="1"/>
      <c r="P51951" s="1" t="s">
        <v>58786</v>
      </c>
      <c r="Q51951" s="2">
        <v>45296</v>
      </c>
      <c r="R51951" s="1" t="s">
        <v>37</v>
      </c>
      <c r="S51951" s="1" t="s">
        <v>3984</v>
      </c>
      <c r="T51951" s="1" t="s">
        <v>79</v>
      </c>
      <c r="U51951">
        <v>1</v>
      </c>
      <c r="V51951" s="1" t="s">
        <v>58411</v>
      </c>
      <c r="W51951" s="1" t="s">
        <v>58421</v>
      </c>
      <c r="X51951" t="s">
        <v>58567</v>
      </c>
      <c r="Y51951" t="s">
        <v>58568</v>
      </c>
      <c r="Z51951" s="1" t="s">
        <v>7614</v>
      </c>
    </row>
    <row r="51952" spans="1:26" x14ac:dyDescent="0.35">
      <c r="A51952">
        <v>1</v>
      </c>
      <c r="B51952">
        <v>31</v>
      </c>
      <c r="C51952" s="1" t="s">
        <v>58402</v>
      </c>
      <c r="D51952">
        <v>20241</v>
      </c>
      <c r="E51952" s="1" t="s">
        <v>23522</v>
      </c>
      <c r="F51952" s="1" t="s">
        <v>23523</v>
      </c>
      <c r="G51952">
        <v>1688098</v>
      </c>
      <c r="H51952" s="1" t="s">
        <v>58787</v>
      </c>
      <c r="I51952">
        <v>11184075476</v>
      </c>
      <c r="J51952" s="1" t="s">
        <v>58788</v>
      </c>
      <c r="K51952" s="1" t="s">
        <v>58789</v>
      </c>
      <c r="L51952" s="1" t="s">
        <v>58790</v>
      </c>
      <c r="M51952" s="1" t="s">
        <v>940</v>
      </c>
      <c r="N51952" s="1" t="s">
        <v>58791</v>
      </c>
      <c r="O51952" s="1"/>
      <c r="P51952" s="1" t="s">
        <v>58792</v>
      </c>
      <c r="Q51952" s="2">
        <v>45348</v>
      </c>
      <c r="R51952" s="1" t="s">
        <v>37</v>
      </c>
      <c r="S51952" s="1" t="s">
        <v>3984</v>
      </c>
      <c r="T51952" s="1" t="s">
        <v>79</v>
      </c>
      <c r="U51952">
        <v>1</v>
      </c>
      <c r="V51952" s="1" t="s">
        <v>58411</v>
      </c>
      <c r="W51952" s="1" t="s">
        <v>58421</v>
      </c>
      <c r="X51952" t="s">
        <v>58636</v>
      </c>
      <c r="Y51952" t="s">
        <v>58637</v>
      </c>
      <c r="Z51952" s="1" t="s">
        <v>43708</v>
      </c>
    </row>
    <row r="51953" spans="1:26" x14ac:dyDescent="0.35">
      <c r="A51953">
        <v>1</v>
      </c>
      <c r="B51953">
        <v>31</v>
      </c>
      <c r="C51953" s="1" t="s">
        <v>58402</v>
      </c>
      <c r="D51953">
        <v>20241</v>
      </c>
      <c r="E51953" s="1" t="s">
        <v>23522</v>
      </c>
      <c r="F51953" s="1" t="s">
        <v>23523</v>
      </c>
      <c r="G51953">
        <v>1687860</v>
      </c>
      <c r="H51953" s="1" t="s">
        <v>58793</v>
      </c>
      <c r="I51953">
        <v>3150392560</v>
      </c>
      <c r="J51953" s="1" t="s">
        <v>58794</v>
      </c>
      <c r="K51953" s="1" t="s">
        <v>58795</v>
      </c>
      <c r="L51953" s="1" t="s">
        <v>58796</v>
      </c>
      <c r="M51953" s="1" t="s">
        <v>44061</v>
      </c>
      <c r="N51953" s="1" t="s">
        <v>58797</v>
      </c>
      <c r="O51953" s="1"/>
      <c r="P51953" s="1" t="s">
        <v>58798</v>
      </c>
      <c r="Q51953" s="2">
        <v>45290</v>
      </c>
      <c r="R51953" s="1" t="s">
        <v>37</v>
      </c>
      <c r="S51953" s="1" t="s">
        <v>1792</v>
      </c>
      <c r="T51953" s="1" t="s">
        <v>79</v>
      </c>
      <c r="U51953">
        <v>1</v>
      </c>
      <c r="V51953" s="1" t="s">
        <v>58411</v>
      </c>
      <c r="W51953" s="1" t="s">
        <v>58421</v>
      </c>
      <c r="X51953" t="s">
        <v>58749</v>
      </c>
      <c r="Y51953" t="s">
        <v>58750</v>
      </c>
      <c r="Z51953" s="1" t="s">
        <v>286</v>
      </c>
    </row>
    <row r="51954" spans="1:26" x14ac:dyDescent="0.35">
      <c r="A51954">
        <v>1</v>
      </c>
      <c r="B51954">
        <v>31</v>
      </c>
      <c r="C51954" s="1" t="s">
        <v>58402</v>
      </c>
      <c r="D51954">
        <v>20241</v>
      </c>
      <c r="E51954" s="1" t="s">
        <v>23522</v>
      </c>
      <c r="F51954" s="1" t="s">
        <v>23523</v>
      </c>
      <c r="G51954">
        <v>1687516</v>
      </c>
      <c r="H51954" s="1" t="s">
        <v>58799</v>
      </c>
      <c r="I51954">
        <v>3472928441</v>
      </c>
      <c r="J51954" s="1" t="s">
        <v>58800</v>
      </c>
      <c r="K51954" s="1" t="s">
        <v>58801</v>
      </c>
      <c r="L51954" s="1" t="s">
        <v>58802</v>
      </c>
      <c r="M51954" s="1" t="s">
        <v>3251</v>
      </c>
      <c r="N51954" s="1" t="s">
        <v>58803</v>
      </c>
      <c r="O51954" s="1"/>
      <c r="P51954" s="1" t="s">
        <v>58804</v>
      </c>
      <c r="Q51954" s="2">
        <v>45289</v>
      </c>
      <c r="R51954" s="1" t="s">
        <v>37</v>
      </c>
      <c r="S51954" s="1" t="s">
        <v>1792</v>
      </c>
      <c r="T51954" s="1" t="s">
        <v>79</v>
      </c>
      <c r="U51954">
        <v>1</v>
      </c>
      <c r="V51954" s="1" t="s">
        <v>58411</v>
      </c>
      <c r="W51954" s="1" t="s">
        <v>58421</v>
      </c>
      <c r="X51954" t="s">
        <v>45399</v>
      </c>
      <c r="Y51954" t="s">
        <v>58528</v>
      </c>
      <c r="Z51954" s="1" t="s">
        <v>58805</v>
      </c>
    </row>
    <row r="51955" spans="1:26" x14ac:dyDescent="0.35">
      <c r="A51955">
        <v>1</v>
      </c>
      <c r="B51955">
        <v>31</v>
      </c>
      <c r="C51955" s="1" t="s">
        <v>58402</v>
      </c>
      <c r="D51955">
        <v>20241</v>
      </c>
      <c r="E51955" s="1" t="s">
        <v>23522</v>
      </c>
      <c r="F51955" s="1" t="s">
        <v>23523</v>
      </c>
      <c r="G51955">
        <v>1687403</v>
      </c>
      <c r="H51955" s="1" t="s">
        <v>58806</v>
      </c>
      <c r="I51955">
        <v>93811799487</v>
      </c>
      <c r="J51955" s="1" t="s">
        <v>58807</v>
      </c>
      <c r="K51955" s="1" t="s">
        <v>58801</v>
      </c>
      <c r="L51955" s="1" t="s">
        <v>58808</v>
      </c>
      <c r="M51955" s="1" t="s">
        <v>6163</v>
      </c>
      <c r="N51955" s="1" t="s">
        <v>753</v>
      </c>
      <c r="O51955" s="1"/>
      <c r="P51955" s="1" t="s">
        <v>58809</v>
      </c>
      <c r="Q51955" s="2">
        <v>45289</v>
      </c>
      <c r="R51955" s="1" t="s">
        <v>37</v>
      </c>
      <c r="S51955" s="1" t="s">
        <v>1792</v>
      </c>
      <c r="T51955" s="1" t="s">
        <v>79</v>
      </c>
      <c r="U51955">
        <v>1</v>
      </c>
      <c r="V51955" s="1" t="s">
        <v>58411</v>
      </c>
      <c r="W51955" s="1" t="s">
        <v>58421</v>
      </c>
      <c r="X51955" t="s">
        <v>45399</v>
      </c>
      <c r="Y51955" t="s">
        <v>58528</v>
      </c>
      <c r="Z51955" s="1" t="s">
        <v>58805</v>
      </c>
    </row>
    <row r="51956" spans="1:26" x14ac:dyDescent="0.35">
      <c r="A51956">
        <v>1</v>
      </c>
      <c r="B51956">
        <v>31</v>
      </c>
      <c r="C51956" s="1" t="s">
        <v>58402</v>
      </c>
      <c r="D51956">
        <v>20241</v>
      </c>
      <c r="E51956" s="1" t="s">
        <v>23522</v>
      </c>
      <c r="F51956" s="1" t="s">
        <v>23523</v>
      </c>
      <c r="G51956">
        <v>1687202</v>
      </c>
      <c r="H51956" s="1" t="s">
        <v>58810</v>
      </c>
      <c r="I51956">
        <v>11543197760</v>
      </c>
      <c r="J51956" s="1" t="s">
        <v>58811</v>
      </c>
      <c r="K51956" s="1" t="s">
        <v>58812</v>
      </c>
      <c r="L51956" s="1" t="s">
        <v>58813</v>
      </c>
      <c r="M51956" s="1" t="s">
        <v>644</v>
      </c>
      <c r="N51956" s="1" t="s">
        <v>58814</v>
      </c>
      <c r="O51956" s="1"/>
      <c r="P51956" s="1" t="s">
        <v>58815</v>
      </c>
      <c r="Q51956" s="2">
        <v>45288</v>
      </c>
      <c r="R51956" s="1" t="s">
        <v>37</v>
      </c>
      <c r="S51956" s="1" t="s">
        <v>3984</v>
      </c>
      <c r="T51956" s="1" t="s">
        <v>79</v>
      </c>
      <c r="U51956">
        <v>1</v>
      </c>
      <c r="V51956" s="1" t="s">
        <v>58411</v>
      </c>
      <c r="W51956" s="1" t="s">
        <v>58421</v>
      </c>
      <c r="X51956" t="s">
        <v>58816</v>
      </c>
      <c r="Y51956" t="s">
        <v>58817</v>
      </c>
      <c r="Z51956" s="1" t="s">
        <v>8374</v>
      </c>
    </row>
    <row r="51957" spans="1:26" x14ac:dyDescent="0.35">
      <c r="A51957">
        <v>1</v>
      </c>
      <c r="B51957">
        <v>31</v>
      </c>
      <c r="C51957" s="1" t="s">
        <v>58402</v>
      </c>
      <c r="D51957">
        <v>20241</v>
      </c>
      <c r="E51957" s="1" t="s">
        <v>23522</v>
      </c>
      <c r="F51957" s="1" t="s">
        <v>23523</v>
      </c>
      <c r="G51957">
        <v>1686363</v>
      </c>
      <c r="H51957" s="1" t="s">
        <v>58818</v>
      </c>
      <c r="I51957">
        <v>62316486215</v>
      </c>
      <c r="J51957" s="1" t="s">
        <v>58819</v>
      </c>
      <c r="K51957" s="1" t="s">
        <v>58820</v>
      </c>
      <c r="L51957" s="1" t="s">
        <v>58821</v>
      </c>
      <c r="M51957" s="1" t="s">
        <v>7169</v>
      </c>
      <c r="N51957" s="1" t="s">
        <v>58822</v>
      </c>
      <c r="O51957" s="1"/>
      <c r="P51957" s="1" t="s">
        <v>58823</v>
      </c>
      <c r="Q51957" s="2">
        <v>45288</v>
      </c>
      <c r="R51957" s="1" t="s">
        <v>37</v>
      </c>
      <c r="S51957" s="1" t="s">
        <v>3984</v>
      </c>
      <c r="T51957" s="1" t="s">
        <v>79</v>
      </c>
      <c r="U51957">
        <v>1</v>
      </c>
      <c r="V51957" s="1" t="s">
        <v>58411</v>
      </c>
      <c r="W51957" s="1" t="s">
        <v>58421</v>
      </c>
      <c r="X51957" t="s">
        <v>6220</v>
      </c>
      <c r="Y51957" t="s">
        <v>58824</v>
      </c>
      <c r="Z51957" s="1" t="s">
        <v>58825</v>
      </c>
    </row>
    <row r="51958" spans="1:26" x14ac:dyDescent="0.35">
      <c r="A51958">
        <v>1</v>
      </c>
      <c r="B51958">
        <v>31</v>
      </c>
      <c r="C51958" s="1" t="s">
        <v>58402</v>
      </c>
      <c r="D51958">
        <v>20241</v>
      </c>
      <c r="E51958" s="1" t="s">
        <v>23522</v>
      </c>
      <c r="F51958" s="1" t="s">
        <v>23523</v>
      </c>
      <c r="G51958">
        <v>1686105</v>
      </c>
      <c r="H51958" s="1" t="s">
        <v>58826</v>
      </c>
      <c r="I51958">
        <v>99821583334</v>
      </c>
      <c r="J51958" s="1" t="s">
        <v>58827</v>
      </c>
      <c r="K51958" s="1" t="s">
        <v>58828</v>
      </c>
      <c r="L51958" s="1" t="s">
        <v>58829</v>
      </c>
      <c r="M51958" s="1" t="s">
        <v>14134</v>
      </c>
      <c r="N51958" s="1" t="s">
        <v>58830</v>
      </c>
      <c r="O51958" s="1"/>
      <c r="P51958" s="1" t="s">
        <v>58831</v>
      </c>
      <c r="Q51958" s="2">
        <v>45281</v>
      </c>
      <c r="R51958" s="1" t="s">
        <v>37</v>
      </c>
      <c r="S51958" s="1" t="s">
        <v>1792</v>
      </c>
      <c r="T51958" s="1" t="s">
        <v>79</v>
      </c>
      <c r="U51958">
        <v>1</v>
      </c>
      <c r="V51958" s="1" t="s">
        <v>58411</v>
      </c>
      <c r="W51958" s="1" t="s">
        <v>58421</v>
      </c>
      <c r="X51958" t="s">
        <v>58832</v>
      </c>
      <c r="Y51958" t="s">
        <v>58833</v>
      </c>
      <c r="Z51958" s="1" t="s">
        <v>58834</v>
      </c>
    </row>
    <row r="51959" spans="1:26" x14ac:dyDescent="0.35">
      <c r="A51959">
        <v>1</v>
      </c>
      <c r="B51959">
        <v>31</v>
      </c>
      <c r="C51959" s="1" t="s">
        <v>58402</v>
      </c>
      <c r="D51959">
        <v>20241</v>
      </c>
      <c r="E51959" s="1" t="s">
        <v>23522</v>
      </c>
      <c r="F51959" s="1" t="s">
        <v>23523</v>
      </c>
      <c r="G51959">
        <v>1686060</v>
      </c>
      <c r="H51959" s="1" t="s">
        <v>58835</v>
      </c>
      <c r="I51959">
        <v>6762628486</v>
      </c>
      <c r="J51959" s="1" t="s">
        <v>58836</v>
      </c>
      <c r="K51959" s="1" t="s">
        <v>58837</v>
      </c>
      <c r="L51959" s="1" t="s">
        <v>58838</v>
      </c>
      <c r="M51959" s="1" t="s">
        <v>8200</v>
      </c>
      <c r="N51959" s="1" t="s">
        <v>58839</v>
      </c>
      <c r="O51959" s="1"/>
      <c r="P51959" s="1" t="s">
        <v>58840</v>
      </c>
      <c r="Q51959" s="2">
        <v>45281</v>
      </c>
      <c r="R51959" s="1" t="s">
        <v>37</v>
      </c>
      <c r="S51959" s="1" t="s">
        <v>3984</v>
      </c>
      <c r="T51959" s="1" t="s">
        <v>79</v>
      </c>
      <c r="U51959">
        <v>1</v>
      </c>
      <c r="V51959" s="1" t="s">
        <v>58411</v>
      </c>
      <c r="W51959" s="1" t="s">
        <v>58421</v>
      </c>
      <c r="X51959" t="s">
        <v>11654</v>
      </c>
      <c r="Y51959" t="s">
        <v>58561</v>
      </c>
      <c r="Z51959" s="1" t="s">
        <v>58841</v>
      </c>
    </row>
    <row r="51960" spans="1:26" x14ac:dyDescent="0.35">
      <c r="A51960">
        <v>1</v>
      </c>
      <c r="B51960">
        <v>31</v>
      </c>
      <c r="C51960" s="1" t="s">
        <v>58402</v>
      </c>
      <c r="D51960">
        <v>20241</v>
      </c>
      <c r="E51960" s="1" t="s">
        <v>23522</v>
      </c>
      <c r="F51960" s="1" t="s">
        <v>23523</v>
      </c>
      <c r="G51960">
        <v>1685626</v>
      </c>
      <c r="H51960" s="1" t="s">
        <v>58842</v>
      </c>
      <c r="I51960">
        <v>1024901475</v>
      </c>
      <c r="J51960" s="1" t="s">
        <v>58843</v>
      </c>
      <c r="K51960" s="1" t="s">
        <v>58844</v>
      </c>
      <c r="L51960" s="1" t="s">
        <v>58845</v>
      </c>
      <c r="M51960" s="1" t="s">
        <v>16554</v>
      </c>
      <c r="N51960" s="1" t="s">
        <v>58846</v>
      </c>
      <c r="O51960" s="1" t="s">
        <v>58847</v>
      </c>
      <c r="P51960" s="1" t="s">
        <v>58847</v>
      </c>
      <c r="Q51960" s="2">
        <v>45280</v>
      </c>
      <c r="R51960" s="1" t="s">
        <v>37</v>
      </c>
      <c r="S51960" s="1" t="s">
        <v>1792</v>
      </c>
      <c r="T51960" s="1" t="s">
        <v>79</v>
      </c>
      <c r="U51960">
        <v>1</v>
      </c>
      <c r="V51960" s="1" t="s">
        <v>58411</v>
      </c>
      <c r="W51960" s="1" t="s">
        <v>58421</v>
      </c>
      <c r="X51960" t="s">
        <v>11654</v>
      </c>
      <c r="Y51960" t="s">
        <v>58561</v>
      </c>
      <c r="Z51960" s="1" t="s">
        <v>12677</v>
      </c>
    </row>
    <row r="51961" spans="1:26" x14ac:dyDescent="0.35">
      <c r="A51961">
        <v>1</v>
      </c>
      <c r="B51961">
        <v>31</v>
      </c>
      <c r="C51961" s="1" t="s">
        <v>58402</v>
      </c>
      <c r="D51961">
        <v>20241</v>
      </c>
      <c r="E51961" s="1" t="s">
        <v>23522</v>
      </c>
      <c r="F51961" s="1" t="s">
        <v>23523</v>
      </c>
      <c r="G51961">
        <v>1685428</v>
      </c>
      <c r="H51961" s="1" t="s">
        <v>58848</v>
      </c>
      <c r="I51961">
        <v>3649308452</v>
      </c>
      <c r="J51961" s="1" t="s">
        <v>58849</v>
      </c>
      <c r="K51961" s="1" t="s">
        <v>58850</v>
      </c>
      <c r="L51961" s="1" t="s">
        <v>58851</v>
      </c>
      <c r="M51961" s="1" t="s">
        <v>615</v>
      </c>
      <c r="N51961" s="1" t="s">
        <v>58852</v>
      </c>
      <c r="O51961" s="1"/>
      <c r="P51961" s="1" t="s">
        <v>58853</v>
      </c>
      <c r="Q51961" s="2">
        <v>45279</v>
      </c>
      <c r="R51961" s="1" t="s">
        <v>37</v>
      </c>
      <c r="S51961" s="1" t="s">
        <v>1792</v>
      </c>
      <c r="T51961" s="1" t="s">
        <v>79</v>
      </c>
      <c r="U51961">
        <v>1</v>
      </c>
      <c r="V51961" s="1" t="s">
        <v>58411</v>
      </c>
      <c r="W51961" s="1" t="s">
        <v>58421</v>
      </c>
      <c r="X51961" t="s">
        <v>2675</v>
      </c>
      <c r="Y51961" t="s">
        <v>58520</v>
      </c>
      <c r="Z51961" s="1" t="s">
        <v>17544</v>
      </c>
    </row>
    <row r="51962" spans="1:26" x14ac:dyDescent="0.35">
      <c r="A51962">
        <v>1</v>
      </c>
      <c r="B51962">
        <v>31</v>
      </c>
      <c r="C51962" s="1" t="s">
        <v>58402</v>
      </c>
      <c r="D51962">
        <v>20241</v>
      </c>
      <c r="E51962" s="1" t="s">
        <v>23522</v>
      </c>
      <c r="F51962" s="1" t="s">
        <v>23523</v>
      </c>
      <c r="G51962">
        <v>1685152</v>
      </c>
      <c r="H51962" s="1" t="s">
        <v>58854</v>
      </c>
      <c r="I51962">
        <v>8364961594</v>
      </c>
      <c r="J51962" s="1" t="s">
        <v>58855</v>
      </c>
      <c r="K51962" s="1" t="s">
        <v>58856</v>
      </c>
      <c r="L51962" s="1" t="s">
        <v>58857</v>
      </c>
      <c r="M51962" s="1" t="s">
        <v>1261</v>
      </c>
      <c r="N51962" s="1" t="s">
        <v>753</v>
      </c>
      <c r="O51962" s="1"/>
      <c r="P51962" s="1" t="s">
        <v>58858</v>
      </c>
      <c r="Q51962" s="2">
        <v>45278</v>
      </c>
      <c r="R51962" s="1" t="s">
        <v>37</v>
      </c>
      <c r="S51962" s="1" t="s">
        <v>3984</v>
      </c>
      <c r="T51962" s="1" t="s">
        <v>79</v>
      </c>
      <c r="U51962">
        <v>1</v>
      </c>
      <c r="V51962" s="1" t="s">
        <v>58411</v>
      </c>
      <c r="W51962" s="1" t="s">
        <v>58421</v>
      </c>
      <c r="X51962" t="s">
        <v>58600</v>
      </c>
      <c r="Y51962" t="s">
        <v>58601</v>
      </c>
      <c r="Z51962" s="1" t="s">
        <v>58859</v>
      </c>
    </row>
    <row r="51963" spans="1:26" x14ac:dyDescent="0.35">
      <c r="A51963">
        <v>1</v>
      </c>
      <c r="B51963">
        <v>31</v>
      </c>
      <c r="C51963" s="1" t="s">
        <v>58402</v>
      </c>
      <c r="D51963">
        <v>20241</v>
      </c>
      <c r="E51963" s="1" t="s">
        <v>23522</v>
      </c>
      <c r="F51963" s="1" t="s">
        <v>23523</v>
      </c>
      <c r="G51963">
        <v>1684377</v>
      </c>
      <c r="H51963" s="1" t="s">
        <v>58860</v>
      </c>
      <c r="I51963">
        <v>9799173442</v>
      </c>
      <c r="J51963" s="1" t="s">
        <v>58861</v>
      </c>
      <c r="K51963" s="1" t="s">
        <v>58862</v>
      </c>
      <c r="L51963" s="1" t="s">
        <v>2298</v>
      </c>
      <c r="M51963" s="1" t="s">
        <v>1304</v>
      </c>
      <c r="N51963" s="1" t="s">
        <v>753</v>
      </c>
      <c r="O51963" s="1"/>
      <c r="P51963" s="1" t="s">
        <v>58863</v>
      </c>
      <c r="Q51963" s="2">
        <v>45275</v>
      </c>
      <c r="R51963" s="1" t="s">
        <v>37</v>
      </c>
      <c r="S51963" s="1" t="s">
        <v>3984</v>
      </c>
      <c r="T51963" s="1" t="s">
        <v>79</v>
      </c>
      <c r="U51963">
        <v>1</v>
      </c>
      <c r="V51963" s="1" t="s">
        <v>58411</v>
      </c>
      <c r="W51963" s="1" t="s">
        <v>58421</v>
      </c>
      <c r="X51963" t="s">
        <v>2675</v>
      </c>
      <c r="Y51963" t="s">
        <v>58520</v>
      </c>
      <c r="Z51963" s="1" t="s">
        <v>7450</v>
      </c>
    </row>
    <row r="51964" spans="1:26" x14ac:dyDescent="0.35">
      <c r="A51964">
        <v>1</v>
      </c>
      <c r="B51964">
        <v>31</v>
      </c>
      <c r="C51964" s="1" t="s">
        <v>58402</v>
      </c>
      <c r="D51964">
        <v>20241</v>
      </c>
      <c r="E51964" s="1" t="s">
        <v>23522</v>
      </c>
      <c r="F51964" s="1" t="s">
        <v>23523</v>
      </c>
      <c r="G51964">
        <v>1684101</v>
      </c>
      <c r="H51964" s="1" t="s">
        <v>58864</v>
      </c>
      <c r="I51964">
        <v>9723276496</v>
      </c>
      <c r="J51964" s="1" t="s">
        <v>58865</v>
      </c>
      <c r="K51964" s="1" t="s">
        <v>58866</v>
      </c>
      <c r="L51964" s="1" t="s">
        <v>58867</v>
      </c>
      <c r="M51964" s="1" t="s">
        <v>58868</v>
      </c>
      <c r="N51964" s="1" t="s">
        <v>8392</v>
      </c>
      <c r="O51964" s="1"/>
      <c r="P51964" s="1" t="s">
        <v>58869</v>
      </c>
      <c r="Q51964" s="2">
        <v>45274</v>
      </c>
      <c r="R51964" s="1" t="s">
        <v>37</v>
      </c>
      <c r="S51964" s="1" t="s">
        <v>3984</v>
      </c>
      <c r="T51964" s="1" t="s">
        <v>79</v>
      </c>
      <c r="U51964">
        <v>1</v>
      </c>
      <c r="V51964" s="1" t="s">
        <v>58411</v>
      </c>
      <c r="W51964" s="1" t="s">
        <v>58421</v>
      </c>
      <c r="X51964" t="s">
        <v>58422</v>
      </c>
      <c r="Y51964" t="s">
        <v>58423</v>
      </c>
      <c r="Z51964" s="1" t="s">
        <v>595</v>
      </c>
    </row>
    <row r="51965" spans="1:26" x14ac:dyDescent="0.35">
      <c r="A51965">
        <v>1</v>
      </c>
      <c r="B51965">
        <v>31</v>
      </c>
      <c r="C51965" s="1" t="s">
        <v>58402</v>
      </c>
      <c r="D51965">
        <v>20241</v>
      </c>
      <c r="E51965" s="1" t="s">
        <v>23522</v>
      </c>
      <c r="F51965" s="1" t="s">
        <v>23523</v>
      </c>
      <c r="G51965">
        <v>1683728</v>
      </c>
      <c r="H51965" s="1" t="s">
        <v>58870</v>
      </c>
      <c r="I51965">
        <v>6526968481</v>
      </c>
      <c r="J51965" s="1" t="s">
        <v>58871</v>
      </c>
      <c r="K51965" s="1" t="s">
        <v>58872</v>
      </c>
      <c r="L51965" s="1" t="s">
        <v>58873</v>
      </c>
      <c r="M51965" s="1" t="s">
        <v>1622</v>
      </c>
      <c r="N51965" s="1" t="s">
        <v>58874</v>
      </c>
      <c r="O51965" s="1"/>
      <c r="P51965" s="1" t="s">
        <v>58875</v>
      </c>
      <c r="Q51965" s="2">
        <v>45274</v>
      </c>
      <c r="R51965" s="1" t="s">
        <v>37</v>
      </c>
      <c r="S51965" s="1" t="s">
        <v>3984</v>
      </c>
      <c r="T51965" s="1" t="s">
        <v>79</v>
      </c>
      <c r="U51965">
        <v>1</v>
      </c>
      <c r="V51965" s="1" t="s">
        <v>58411</v>
      </c>
      <c r="W51965" s="1" t="s">
        <v>58421</v>
      </c>
      <c r="X51965" t="s">
        <v>58468</v>
      </c>
      <c r="Y51965" t="s">
        <v>58469</v>
      </c>
      <c r="Z51965" s="1" t="s">
        <v>5263</v>
      </c>
    </row>
    <row r="51966" spans="1:26" x14ac:dyDescent="0.35">
      <c r="A51966">
        <v>1</v>
      </c>
      <c r="B51966">
        <v>31</v>
      </c>
      <c r="C51966" s="1" t="s">
        <v>58402</v>
      </c>
      <c r="D51966">
        <v>20241</v>
      </c>
      <c r="E51966" s="1" t="s">
        <v>23522</v>
      </c>
      <c r="F51966" s="1" t="s">
        <v>23523</v>
      </c>
      <c r="G51966">
        <v>1683226</v>
      </c>
      <c r="H51966" s="1" t="s">
        <v>58876</v>
      </c>
      <c r="I51966">
        <v>8902057445</v>
      </c>
      <c r="J51966" s="1" t="s">
        <v>58877</v>
      </c>
      <c r="K51966" s="1" t="s">
        <v>58878</v>
      </c>
      <c r="L51966" s="1" t="s">
        <v>58879</v>
      </c>
      <c r="M51966" s="1" t="s">
        <v>9589</v>
      </c>
      <c r="N51966" s="1" t="s">
        <v>30740</v>
      </c>
      <c r="O51966" s="1"/>
      <c r="P51966" s="1" t="s">
        <v>58880</v>
      </c>
      <c r="Q51966" s="2">
        <v>45272</v>
      </c>
      <c r="R51966" s="1" t="s">
        <v>37</v>
      </c>
      <c r="S51966" s="1" t="s">
        <v>3984</v>
      </c>
      <c r="T51966" s="1" t="s">
        <v>79</v>
      </c>
      <c r="U51966">
        <v>1</v>
      </c>
      <c r="V51966" s="1" t="s">
        <v>58411</v>
      </c>
      <c r="W51966" s="1" t="s">
        <v>58421</v>
      </c>
      <c r="X51966" t="s">
        <v>58422</v>
      </c>
      <c r="Y51966" t="s">
        <v>58423</v>
      </c>
      <c r="Z51966" s="1" t="s">
        <v>42</v>
      </c>
    </row>
    <row r="51967" spans="1:26" x14ac:dyDescent="0.35">
      <c r="A51967">
        <v>1</v>
      </c>
      <c r="B51967">
        <v>31</v>
      </c>
      <c r="C51967" s="1" t="s">
        <v>58402</v>
      </c>
      <c r="D51967">
        <v>20241</v>
      </c>
      <c r="E51967" s="1" t="s">
        <v>23522</v>
      </c>
      <c r="F51967" s="1" t="s">
        <v>23523</v>
      </c>
      <c r="G51967">
        <v>1682377</v>
      </c>
      <c r="H51967" s="1" t="s">
        <v>58881</v>
      </c>
      <c r="I51967">
        <v>7033879369</v>
      </c>
      <c r="J51967" s="1" t="s">
        <v>58882</v>
      </c>
      <c r="K51967" s="1" t="s">
        <v>58883</v>
      </c>
      <c r="L51967" s="1" t="s">
        <v>58884</v>
      </c>
      <c r="M51967" s="1" t="s">
        <v>58885</v>
      </c>
      <c r="N51967" s="1" t="s">
        <v>1540</v>
      </c>
      <c r="O51967" s="1"/>
      <c r="P51967" s="1" t="s">
        <v>58886</v>
      </c>
      <c r="Q51967" s="2">
        <v>45271</v>
      </c>
      <c r="R51967" s="1" t="s">
        <v>37</v>
      </c>
      <c r="S51967" s="1" t="s">
        <v>3984</v>
      </c>
      <c r="T51967" s="1" t="s">
        <v>79</v>
      </c>
      <c r="U51967">
        <v>1</v>
      </c>
      <c r="V51967" s="1" t="s">
        <v>58411</v>
      </c>
      <c r="W51967" s="1" t="s">
        <v>58421</v>
      </c>
      <c r="X51967" t="s">
        <v>58584</v>
      </c>
      <c r="Y51967" t="s">
        <v>58585</v>
      </c>
      <c r="Z51967" s="1" t="s">
        <v>58887</v>
      </c>
    </row>
    <row r="51968" spans="1:26" x14ac:dyDescent="0.35">
      <c r="A51968">
        <v>1</v>
      </c>
      <c r="B51968">
        <v>31</v>
      </c>
      <c r="C51968" s="1" t="s">
        <v>58402</v>
      </c>
      <c r="D51968">
        <v>20241</v>
      </c>
      <c r="E51968" s="1" t="s">
        <v>23522</v>
      </c>
      <c r="F51968" s="1" t="s">
        <v>23523</v>
      </c>
      <c r="G51968">
        <v>1681918</v>
      </c>
      <c r="H51968" s="1" t="s">
        <v>58888</v>
      </c>
      <c r="I51968">
        <v>4026852539</v>
      </c>
      <c r="J51968" s="1" t="s">
        <v>58889</v>
      </c>
      <c r="K51968" s="1" t="s">
        <v>58890</v>
      </c>
      <c r="L51968" s="1" t="s">
        <v>58891</v>
      </c>
      <c r="M51968" s="1" t="s">
        <v>1622</v>
      </c>
      <c r="N51968" s="1" t="s">
        <v>58892</v>
      </c>
      <c r="O51968" s="1"/>
      <c r="P51968" s="1" t="s">
        <v>58893</v>
      </c>
      <c r="Q51968" s="2">
        <v>45268</v>
      </c>
      <c r="R51968" s="1" t="s">
        <v>37</v>
      </c>
      <c r="S51968" s="1" t="s">
        <v>1792</v>
      </c>
      <c r="T51968" s="1" t="s">
        <v>79</v>
      </c>
      <c r="U51968">
        <v>1</v>
      </c>
      <c r="V51968" s="1" t="s">
        <v>58411</v>
      </c>
      <c r="W51968" s="1" t="s">
        <v>58421</v>
      </c>
      <c r="X51968" t="s">
        <v>58482</v>
      </c>
      <c r="Y51968" t="s">
        <v>58483</v>
      </c>
      <c r="Z51968" s="1" t="s">
        <v>10791</v>
      </c>
    </row>
    <row r="51969" spans="1:26" x14ac:dyDescent="0.35">
      <c r="A51969">
        <v>1</v>
      </c>
      <c r="B51969">
        <v>31</v>
      </c>
      <c r="C51969" s="1" t="s">
        <v>58402</v>
      </c>
      <c r="D51969">
        <v>20241</v>
      </c>
      <c r="E51969" s="1" t="s">
        <v>23522</v>
      </c>
      <c r="F51969" s="1" t="s">
        <v>23523</v>
      </c>
      <c r="G51969">
        <v>1681156</v>
      </c>
      <c r="H51969" s="1" t="s">
        <v>58894</v>
      </c>
      <c r="I51969">
        <v>84351357304</v>
      </c>
      <c r="J51969" s="1" t="s">
        <v>58895</v>
      </c>
      <c r="K51969" s="1" t="s">
        <v>58896</v>
      </c>
      <c r="L51969" s="1" t="s">
        <v>58897</v>
      </c>
      <c r="M51969" s="1" t="s">
        <v>3948</v>
      </c>
      <c r="N51969" s="1" t="s">
        <v>58898</v>
      </c>
      <c r="O51969" s="1" t="s">
        <v>58899</v>
      </c>
      <c r="P51969" s="1" t="s">
        <v>58899</v>
      </c>
      <c r="Q51969" s="2">
        <v>45265</v>
      </c>
      <c r="R51969" s="1" t="s">
        <v>37</v>
      </c>
      <c r="S51969" s="1" t="s">
        <v>1792</v>
      </c>
      <c r="T51969" s="1" t="s">
        <v>79</v>
      </c>
      <c r="U51969">
        <v>1</v>
      </c>
      <c r="V51969" s="1" t="s">
        <v>58411</v>
      </c>
      <c r="W51969" s="1" t="s">
        <v>58421</v>
      </c>
      <c r="X51969" t="s">
        <v>58584</v>
      </c>
      <c r="Y51969" t="s">
        <v>58585</v>
      </c>
      <c r="Z51969" s="1" t="s">
        <v>58586</v>
      </c>
    </row>
    <row r="51970" spans="1:26" x14ac:dyDescent="0.35">
      <c r="A51970">
        <v>1</v>
      </c>
      <c r="B51970">
        <v>31</v>
      </c>
      <c r="C51970" s="1" t="s">
        <v>58402</v>
      </c>
      <c r="D51970">
        <v>20241</v>
      </c>
      <c r="E51970" s="1" t="s">
        <v>23522</v>
      </c>
      <c r="F51970" s="1" t="s">
        <v>23523</v>
      </c>
      <c r="G51970">
        <v>1680533</v>
      </c>
      <c r="H51970" s="1" t="s">
        <v>58900</v>
      </c>
      <c r="I51970">
        <v>2460791186</v>
      </c>
      <c r="J51970" s="1" t="s">
        <v>58901</v>
      </c>
      <c r="K51970" s="1" t="s">
        <v>58902</v>
      </c>
      <c r="L51970" s="1" t="s">
        <v>58903</v>
      </c>
      <c r="M51970" s="1" t="s">
        <v>744</v>
      </c>
      <c r="N51970" s="1" t="s">
        <v>42610</v>
      </c>
      <c r="O51970" s="1"/>
      <c r="P51970" s="1" t="s">
        <v>58904</v>
      </c>
      <c r="Q51970" s="2">
        <v>45262</v>
      </c>
      <c r="R51970" s="1" t="s">
        <v>37</v>
      </c>
      <c r="S51970" s="1" t="s">
        <v>3984</v>
      </c>
      <c r="T51970" s="1" t="s">
        <v>79</v>
      </c>
      <c r="U51970">
        <v>1</v>
      </c>
      <c r="V51970" s="1" t="s">
        <v>58411</v>
      </c>
      <c r="W51970" s="1" t="s">
        <v>58421</v>
      </c>
      <c r="X51970" t="s">
        <v>58768</v>
      </c>
      <c r="Y51970" t="s">
        <v>58769</v>
      </c>
      <c r="Z51970" s="1" t="s">
        <v>25364</v>
      </c>
    </row>
    <row r="51971" spans="1:26" x14ac:dyDescent="0.35">
      <c r="A51971">
        <v>1</v>
      </c>
      <c r="B51971">
        <v>31</v>
      </c>
      <c r="C51971" s="1" t="s">
        <v>58402</v>
      </c>
      <c r="D51971">
        <v>20241</v>
      </c>
      <c r="E51971" s="1" t="s">
        <v>23522</v>
      </c>
      <c r="F51971" s="1" t="s">
        <v>23523</v>
      </c>
      <c r="G51971">
        <v>1680069</v>
      </c>
      <c r="H51971" s="1" t="s">
        <v>58905</v>
      </c>
      <c r="I51971">
        <v>4669875442</v>
      </c>
      <c r="J51971" s="1" t="s">
        <v>58906</v>
      </c>
      <c r="K51971" s="1" t="s">
        <v>58907</v>
      </c>
      <c r="L51971" s="1" t="s">
        <v>58908</v>
      </c>
      <c r="M51971" s="1" t="s">
        <v>665</v>
      </c>
      <c r="N51971" s="1" t="s">
        <v>12162</v>
      </c>
      <c r="O51971" s="1"/>
      <c r="P51971" s="1" t="s">
        <v>58909</v>
      </c>
      <c r="Q51971" s="2">
        <v>45261</v>
      </c>
      <c r="R51971" s="1" t="s">
        <v>37</v>
      </c>
      <c r="S51971" s="1" t="s">
        <v>1792</v>
      </c>
      <c r="T51971" s="1" t="s">
        <v>79</v>
      </c>
      <c r="U51971">
        <v>1</v>
      </c>
      <c r="V51971" s="1" t="s">
        <v>58411</v>
      </c>
      <c r="W51971" s="1" t="s">
        <v>58421</v>
      </c>
      <c r="X51971" t="s">
        <v>58535</v>
      </c>
      <c r="Y51971" t="s">
        <v>58536</v>
      </c>
      <c r="Z51971" s="1" t="s">
        <v>58910</v>
      </c>
    </row>
    <row r="51972" spans="1:26" x14ac:dyDescent="0.35">
      <c r="A51972">
        <v>1</v>
      </c>
      <c r="B51972">
        <v>31</v>
      </c>
      <c r="C51972" s="1" t="s">
        <v>58402</v>
      </c>
      <c r="D51972">
        <v>20241</v>
      </c>
      <c r="E51972" s="1" t="s">
        <v>23522</v>
      </c>
      <c r="F51972" s="1" t="s">
        <v>23523</v>
      </c>
      <c r="G51972">
        <v>1679522</v>
      </c>
      <c r="H51972" s="1" t="s">
        <v>58911</v>
      </c>
      <c r="I51972">
        <v>5586472430</v>
      </c>
      <c r="J51972" s="1" t="s">
        <v>58912</v>
      </c>
      <c r="K51972" s="1" t="s">
        <v>58913</v>
      </c>
      <c r="L51972" s="1" t="s">
        <v>58914</v>
      </c>
      <c r="M51972" s="1" t="s">
        <v>2189</v>
      </c>
      <c r="N51972" s="1" t="s">
        <v>6373</v>
      </c>
      <c r="O51972" s="1" t="s">
        <v>58915</v>
      </c>
      <c r="P51972" s="1" t="s">
        <v>58916</v>
      </c>
      <c r="Q51972" s="2">
        <v>45260</v>
      </c>
      <c r="R51972" s="1" t="s">
        <v>37</v>
      </c>
      <c r="S51972" s="1" t="s">
        <v>1792</v>
      </c>
      <c r="T51972" s="1" t="s">
        <v>79</v>
      </c>
      <c r="U51972">
        <v>1</v>
      </c>
      <c r="V51972" s="1" t="s">
        <v>58411</v>
      </c>
      <c r="W51972" s="1" t="s">
        <v>58421</v>
      </c>
      <c r="X51972" t="s">
        <v>58422</v>
      </c>
      <c r="Y51972" t="s">
        <v>58423</v>
      </c>
      <c r="Z51972" s="1" t="s">
        <v>42</v>
      </c>
    </row>
    <row r="51973" spans="1:26" x14ac:dyDescent="0.35">
      <c r="A51973">
        <v>1</v>
      </c>
      <c r="B51973">
        <v>31</v>
      </c>
      <c r="C51973" s="1" t="s">
        <v>58402</v>
      </c>
      <c r="D51973">
        <v>20241</v>
      </c>
      <c r="E51973" s="1" t="s">
        <v>23522</v>
      </c>
      <c r="F51973" s="1" t="s">
        <v>23523</v>
      </c>
      <c r="G51973">
        <v>1679150</v>
      </c>
      <c r="H51973" s="1" t="s">
        <v>58917</v>
      </c>
      <c r="I51973">
        <v>14858025470</v>
      </c>
      <c r="J51973" s="1" t="s">
        <v>58918</v>
      </c>
      <c r="K51973" s="1" t="s">
        <v>58919</v>
      </c>
      <c r="L51973" s="1" t="s">
        <v>58920</v>
      </c>
      <c r="M51973" s="1" t="s">
        <v>16570</v>
      </c>
      <c r="N51973" s="1" t="s">
        <v>58921</v>
      </c>
      <c r="O51973" s="1"/>
      <c r="P51973" s="1" t="s">
        <v>58922</v>
      </c>
      <c r="Q51973" s="2">
        <v>45260</v>
      </c>
      <c r="R51973" s="1" t="s">
        <v>37</v>
      </c>
      <c r="S51973" s="1" t="s">
        <v>3984</v>
      </c>
      <c r="T51973" s="1" t="s">
        <v>79</v>
      </c>
      <c r="U51973">
        <v>1</v>
      </c>
      <c r="V51973" s="1" t="s">
        <v>58411</v>
      </c>
      <c r="W51973" s="1" t="s">
        <v>58421</v>
      </c>
      <c r="X51973" t="s">
        <v>58749</v>
      </c>
      <c r="Y51973" t="s">
        <v>58750</v>
      </c>
      <c r="Z51973" s="1" t="s">
        <v>286</v>
      </c>
    </row>
    <row r="51974" spans="1:26" x14ac:dyDescent="0.35">
      <c r="A51974">
        <v>1</v>
      </c>
      <c r="B51974">
        <v>31</v>
      </c>
      <c r="C51974" s="1" t="s">
        <v>58402</v>
      </c>
      <c r="D51974">
        <v>20241</v>
      </c>
      <c r="E51974" s="1" t="s">
        <v>23522</v>
      </c>
      <c r="F51974" s="1" t="s">
        <v>23523</v>
      </c>
      <c r="G51974">
        <v>1678995</v>
      </c>
      <c r="H51974" s="1" t="s">
        <v>58923</v>
      </c>
      <c r="I51974">
        <v>11558183426</v>
      </c>
      <c r="J51974" s="1" t="s">
        <v>58924</v>
      </c>
      <c r="K51974" s="1" t="s">
        <v>58925</v>
      </c>
      <c r="L51974" s="1" t="s">
        <v>58926</v>
      </c>
      <c r="M51974" s="1" t="s">
        <v>21605</v>
      </c>
      <c r="N51974" s="1" t="s">
        <v>58927</v>
      </c>
      <c r="O51974" s="1"/>
      <c r="P51974" s="1" t="s">
        <v>58928</v>
      </c>
      <c r="Q51974" s="2">
        <v>45259</v>
      </c>
      <c r="R51974" s="1" t="s">
        <v>37</v>
      </c>
      <c r="S51974" s="1" t="s">
        <v>3984</v>
      </c>
      <c r="T51974" s="1" t="s">
        <v>79</v>
      </c>
      <c r="U51974">
        <v>1</v>
      </c>
      <c r="V51974" s="1" t="s">
        <v>58411</v>
      </c>
      <c r="W51974" s="1" t="s">
        <v>58421</v>
      </c>
      <c r="X51974" t="s">
        <v>58749</v>
      </c>
      <c r="Y51974" t="s">
        <v>58750</v>
      </c>
      <c r="Z51974" s="1" t="s">
        <v>10451</v>
      </c>
    </row>
    <row r="51975" spans="1:26" x14ac:dyDescent="0.35">
      <c r="A51975">
        <v>1</v>
      </c>
      <c r="B51975">
        <v>31</v>
      </c>
      <c r="C51975" s="1" t="s">
        <v>58402</v>
      </c>
      <c r="D51975">
        <v>20241</v>
      </c>
      <c r="E51975" s="1" t="s">
        <v>23522</v>
      </c>
      <c r="F51975" s="1" t="s">
        <v>23523</v>
      </c>
      <c r="G51975">
        <v>1678870</v>
      </c>
      <c r="H51975" s="1" t="s">
        <v>58929</v>
      </c>
      <c r="I51975">
        <v>6784458346</v>
      </c>
      <c r="J51975" s="1" t="s">
        <v>58930</v>
      </c>
      <c r="K51975" s="1" t="s">
        <v>58931</v>
      </c>
      <c r="L51975" s="1" t="s">
        <v>58932</v>
      </c>
      <c r="M51975" s="1" t="s">
        <v>385</v>
      </c>
      <c r="N51975" s="1" t="s">
        <v>753</v>
      </c>
      <c r="O51975" s="1"/>
      <c r="P51975" s="1" t="s">
        <v>58933</v>
      </c>
      <c r="Q51975" s="2">
        <v>45260</v>
      </c>
      <c r="R51975" s="1" t="s">
        <v>37</v>
      </c>
      <c r="S51975" s="1" t="s">
        <v>3984</v>
      </c>
      <c r="T51975" s="1" t="s">
        <v>79</v>
      </c>
      <c r="U51975">
        <v>1</v>
      </c>
      <c r="V51975" s="1" t="s">
        <v>58411</v>
      </c>
      <c r="W51975" s="1" t="s">
        <v>58421</v>
      </c>
      <c r="X51975" t="s">
        <v>2343</v>
      </c>
      <c r="Y51975" t="s">
        <v>58934</v>
      </c>
      <c r="Z51975" s="1" t="s">
        <v>58935</v>
      </c>
    </row>
    <row r="51976" spans="1:26" x14ac:dyDescent="0.35">
      <c r="A51976">
        <v>1</v>
      </c>
      <c r="B51976">
        <v>31</v>
      </c>
      <c r="C51976" s="1" t="s">
        <v>58402</v>
      </c>
      <c r="D51976">
        <v>20241</v>
      </c>
      <c r="E51976" s="1" t="s">
        <v>23522</v>
      </c>
      <c r="F51976" s="1" t="s">
        <v>23523</v>
      </c>
      <c r="G51976">
        <v>1678847</v>
      </c>
      <c r="H51976" s="1" t="s">
        <v>58936</v>
      </c>
      <c r="I51976">
        <v>6237879463</v>
      </c>
      <c r="J51976" s="1" t="s">
        <v>58937</v>
      </c>
      <c r="K51976" s="1" t="s">
        <v>58938</v>
      </c>
      <c r="L51976" s="1" t="s">
        <v>58939</v>
      </c>
      <c r="M51976" s="1" t="s">
        <v>6226</v>
      </c>
      <c r="N51976" s="1" t="s">
        <v>58940</v>
      </c>
      <c r="O51976" s="1"/>
      <c r="P51976" s="1" t="s">
        <v>58941</v>
      </c>
      <c r="Q51976" s="2">
        <v>45259</v>
      </c>
      <c r="R51976" s="1" t="s">
        <v>37</v>
      </c>
      <c r="S51976" s="1" t="s">
        <v>1792</v>
      </c>
      <c r="T51976" s="1" t="s">
        <v>79</v>
      </c>
      <c r="U51976">
        <v>1</v>
      </c>
      <c r="V51976" s="1" t="s">
        <v>58411</v>
      </c>
      <c r="W51976" s="1" t="s">
        <v>58421</v>
      </c>
      <c r="X51976" t="s">
        <v>58749</v>
      </c>
      <c r="Y51976" t="s">
        <v>58750</v>
      </c>
      <c r="Z51976" s="1" t="s">
        <v>286</v>
      </c>
    </row>
    <row r="51977" spans="1:26" x14ac:dyDescent="0.35">
      <c r="A51977">
        <v>1</v>
      </c>
      <c r="B51977">
        <v>31</v>
      </c>
      <c r="C51977" s="1" t="s">
        <v>58402</v>
      </c>
      <c r="D51977">
        <v>20241</v>
      </c>
      <c r="E51977" s="1" t="s">
        <v>23522</v>
      </c>
      <c r="F51977" s="1" t="s">
        <v>23523</v>
      </c>
      <c r="G51977">
        <v>1678576</v>
      </c>
      <c r="H51977" s="1" t="s">
        <v>58942</v>
      </c>
      <c r="I51977">
        <v>5233468328</v>
      </c>
      <c r="J51977" s="1" t="s">
        <v>58943</v>
      </c>
      <c r="K51977" s="1" t="s">
        <v>58944</v>
      </c>
      <c r="L51977" s="1" t="s">
        <v>58945</v>
      </c>
      <c r="M51977" s="1" t="s">
        <v>5378</v>
      </c>
      <c r="N51977" s="1" t="s">
        <v>58946</v>
      </c>
      <c r="O51977" s="1"/>
      <c r="P51977" s="1" t="s">
        <v>58947</v>
      </c>
      <c r="Q51977" s="2">
        <v>45258</v>
      </c>
      <c r="R51977" s="1" t="s">
        <v>37</v>
      </c>
      <c r="S51977" s="1" t="s">
        <v>3984</v>
      </c>
      <c r="T51977" s="1" t="s">
        <v>79</v>
      </c>
      <c r="U51977">
        <v>1</v>
      </c>
      <c r="V51977" s="1" t="s">
        <v>58411</v>
      </c>
      <c r="W51977" s="1" t="s">
        <v>58421</v>
      </c>
      <c r="X51977" t="s">
        <v>58768</v>
      </c>
      <c r="Y51977" t="s">
        <v>58769</v>
      </c>
      <c r="Z51977" s="1" t="s">
        <v>58948</v>
      </c>
    </row>
    <row r="51978" spans="1:26" x14ac:dyDescent="0.35">
      <c r="A51978">
        <v>1</v>
      </c>
      <c r="B51978">
        <v>31</v>
      </c>
      <c r="C51978" s="1" t="s">
        <v>58402</v>
      </c>
      <c r="D51978">
        <v>20241</v>
      </c>
      <c r="E51978" s="1" t="s">
        <v>23522</v>
      </c>
      <c r="F51978" s="1" t="s">
        <v>23523</v>
      </c>
      <c r="G51978">
        <v>1677612</v>
      </c>
      <c r="H51978" s="1" t="s">
        <v>58949</v>
      </c>
      <c r="I51978">
        <v>65397061549</v>
      </c>
      <c r="J51978" s="1" t="s">
        <v>58950</v>
      </c>
      <c r="K51978" s="1" t="s">
        <v>58951</v>
      </c>
      <c r="L51978" s="1" t="s">
        <v>58952</v>
      </c>
      <c r="M51978" s="1" t="s">
        <v>5000</v>
      </c>
      <c r="N51978" s="1" t="s">
        <v>58953</v>
      </c>
      <c r="O51978" s="1"/>
      <c r="P51978" s="1" t="s">
        <v>58954</v>
      </c>
      <c r="Q51978" s="2">
        <v>45255</v>
      </c>
      <c r="R51978" s="1" t="s">
        <v>37</v>
      </c>
      <c r="S51978" s="1" t="s">
        <v>1792</v>
      </c>
      <c r="T51978" s="1" t="s">
        <v>79</v>
      </c>
      <c r="U51978">
        <v>1</v>
      </c>
      <c r="V51978" s="1" t="s">
        <v>58411</v>
      </c>
      <c r="W51978" s="1" t="s">
        <v>58421</v>
      </c>
      <c r="X51978" t="s">
        <v>58482</v>
      </c>
      <c r="Y51978" t="s">
        <v>58483</v>
      </c>
      <c r="Z51978" s="1" t="s">
        <v>10791</v>
      </c>
    </row>
    <row r="51979" spans="1:26" x14ac:dyDescent="0.35">
      <c r="A51979">
        <v>1</v>
      </c>
      <c r="B51979">
        <v>31</v>
      </c>
      <c r="C51979" s="1" t="s">
        <v>58402</v>
      </c>
      <c r="D51979">
        <v>20241</v>
      </c>
      <c r="E51979" s="1" t="s">
        <v>23522</v>
      </c>
      <c r="F51979" s="1" t="s">
        <v>23523</v>
      </c>
      <c r="G51979">
        <v>1677383</v>
      </c>
      <c r="H51979" s="1" t="s">
        <v>58955</v>
      </c>
      <c r="I51979">
        <v>8797401404</v>
      </c>
      <c r="J51979" s="1" t="s">
        <v>58956</v>
      </c>
      <c r="K51979" s="1" t="s">
        <v>36117</v>
      </c>
      <c r="L51979" s="1" t="s">
        <v>58957</v>
      </c>
      <c r="M51979" s="1" t="s">
        <v>940</v>
      </c>
      <c r="N51979" s="1" t="s">
        <v>753</v>
      </c>
      <c r="O51979" s="1"/>
      <c r="P51979" s="1" t="s">
        <v>58958</v>
      </c>
      <c r="Q51979" s="2">
        <v>45254</v>
      </c>
      <c r="R51979" s="1" t="s">
        <v>37</v>
      </c>
      <c r="S51979" s="1" t="s">
        <v>3984</v>
      </c>
      <c r="T51979" s="1" t="s">
        <v>79</v>
      </c>
      <c r="U51979">
        <v>1</v>
      </c>
      <c r="V51979" s="1" t="s">
        <v>58411</v>
      </c>
      <c r="W51979" s="1" t="s">
        <v>58421</v>
      </c>
      <c r="X51979" t="s">
        <v>58652</v>
      </c>
      <c r="Y51979" t="s">
        <v>58653</v>
      </c>
      <c r="Z51979" s="1" t="s">
        <v>36122</v>
      </c>
    </row>
    <row r="51980" spans="1:26" x14ac:dyDescent="0.35">
      <c r="A51980">
        <v>1</v>
      </c>
      <c r="B51980">
        <v>31</v>
      </c>
      <c r="C51980" s="1" t="s">
        <v>58402</v>
      </c>
      <c r="D51980">
        <v>20241</v>
      </c>
      <c r="E51980" s="1" t="s">
        <v>23522</v>
      </c>
      <c r="F51980" s="1" t="s">
        <v>23523</v>
      </c>
      <c r="G51980">
        <v>1676504</v>
      </c>
      <c r="H51980" s="1" t="s">
        <v>58959</v>
      </c>
      <c r="I51980">
        <v>5968617454</v>
      </c>
      <c r="J51980" s="1" t="s">
        <v>58960</v>
      </c>
      <c r="K51980" s="1" t="s">
        <v>11974</v>
      </c>
      <c r="L51980" s="1" t="s">
        <v>58961</v>
      </c>
      <c r="M51980" s="1" t="s">
        <v>46159</v>
      </c>
      <c r="N51980" s="1" t="s">
        <v>6574</v>
      </c>
      <c r="O51980" s="1"/>
      <c r="P51980" s="1" t="s">
        <v>58962</v>
      </c>
      <c r="Q51980" s="2">
        <v>45252</v>
      </c>
      <c r="R51980" s="1" t="s">
        <v>37</v>
      </c>
      <c r="S51980" s="1" t="s">
        <v>3984</v>
      </c>
      <c r="T51980" s="1" t="s">
        <v>79</v>
      </c>
      <c r="U51980">
        <v>1</v>
      </c>
      <c r="V51980" s="1" t="s">
        <v>58411</v>
      </c>
      <c r="W51980" s="1" t="s">
        <v>58421</v>
      </c>
      <c r="X51980" t="s">
        <v>58422</v>
      </c>
      <c r="Y51980" t="s">
        <v>58423</v>
      </c>
      <c r="Z51980" s="1" t="s">
        <v>42</v>
      </c>
    </row>
    <row r="51981" spans="1:26" x14ac:dyDescent="0.35">
      <c r="A51981">
        <v>1</v>
      </c>
      <c r="B51981">
        <v>31</v>
      </c>
      <c r="C51981" s="1" t="s">
        <v>58402</v>
      </c>
      <c r="D51981">
        <v>20241</v>
      </c>
      <c r="E51981" s="1" t="s">
        <v>23522</v>
      </c>
      <c r="F51981" s="1" t="s">
        <v>23523</v>
      </c>
      <c r="G51981">
        <v>1676437</v>
      </c>
      <c r="H51981" s="1" t="s">
        <v>58963</v>
      </c>
      <c r="I51981">
        <v>8474722306</v>
      </c>
      <c r="J51981" s="1" t="s">
        <v>58964</v>
      </c>
      <c r="K51981" s="1" t="s">
        <v>58965</v>
      </c>
      <c r="L51981" s="1" t="s">
        <v>58966</v>
      </c>
      <c r="M51981" s="1" t="s">
        <v>5452</v>
      </c>
      <c r="N51981" s="1" t="s">
        <v>58967</v>
      </c>
      <c r="O51981" s="1"/>
      <c r="P51981" s="1" t="s">
        <v>58968</v>
      </c>
      <c r="Q51981" s="2">
        <v>45252</v>
      </c>
      <c r="R51981" s="1" t="s">
        <v>37</v>
      </c>
      <c r="S51981" s="1" t="s">
        <v>3984</v>
      </c>
      <c r="T51981" s="1" t="s">
        <v>79</v>
      </c>
      <c r="U51981">
        <v>1</v>
      </c>
      <c r="V51981" s="1" t="s">
        <v>58411</v>
      </c>
      <c r="W51981" s="1" t="s">
        <v>58421</v>
      </c>
      <c r="X51981" t="s">
        <v>6220</v>
      </c>
      <c r="Y51981" t="s">
        <v>58824</v>
      </c>
      <c r="Z51981" s="1" t="s">
        <v>42512</v>
      </c>
    </row>
    <row r="51982" spans="1:26" x14ac:dyDescent="0.35">
      <c r="A51982">
        <v>1</v>
      </c>
      <c r="B51982">
        <v>31</v>
      </c>
      <c r="C51982" s="1" t="s">
        <v>58402</v>
      </c>
      <c r="D51982">
        <v>20241</v>
      </c>
      <c r="E51982" s="1" t="s">
        <v>23522</v>
      </c>
      <c r="F51982" s="1" t="s">
        <v>23523</v>
      </c>
      <c r="G51982">
        <v>1676146</v>
      </c>
      <c r="H51982" s="1" t="s">
        <v>58969</v>
      </c>
      <c r="I51982">
        <v>4483911473</v>
      </c>
      <c r="J51982" s="1" t="s">
        <v>58970</v>
      </c>
      <c r="K51982" s="1" t="s">
        <v>58971</v>
      </c>
      <c r="L51982" s="1" t="s">
        <v>58972</v>
      </c>
      <c r="M51982" s="1" t="s">
        <v>16554</v>
      </c>
      <c r="N51982" s="1" t="s">
        <v>17916</v>
      </c>
      <c r="O51982" s="1"/>
      <c r="P51982" s="1" t="s">
        <v>58973</v>
      </c>
      <c r="Q51982" s="2">
        <v>45251</v>
      </c>
      <c r="R51982" s="1" t="s">
        <v>37</v>
      </c>
      <c r="S51982" s="1" t="s">
        <v>3984</v>
      </c>
      <c r="T51982" s="1" t="s">
        <v>79</v>
      </c>
      <c r="U51982">
        <v>1</v>
      </c>
      <c r="V51982" s="1" t="s">
        <v>58411</v>
      </c>
      <c r="W51982" s="1" t="s">
        <v>58421</v>
      </c>
      <c r="X51982" t="s">
        <v>58636</v>
      </c>
      <c r="Y51982" t="s">
        <v>58637</v>
      </c>
      <c r="Z51982" s="1" t="s">
        <v>7439</v>
      </c>
    </row>
    <row r="51983" spans="1:26" x14ac:dyDescent="0.35">
      <c r="A51983">
        <v>1</v>
      </c>
      <c r="B51983">
        <v>31</v>
      </c>
      <c r="C51983" s="1" t="s">
        <v>58402</v>
      </c>
      <c r="D51983">
        <v>20241</v>
      </c>
      <c r="E51983" s="1" t="s">
        <v>23522</v>
      </c>
      <c r="F51983" s="1" t="s">
        <v>23523</v>
      </c>
      <c r="G51983">
        <v>1675786</v>
      </c>
      <c r="H51983" s="1" t="s">
        <v>58974</v>
      </c>
      <c r="I51983">
        <v>4696568326</v>
      </c>
      <c r="J51983" s="1" t="s">
        <v>58975</v>
      </c>
      <c r="K51983" s="1" t="s">
        <v>58976</v>
      </c>
      <c r="L51983" s="1" t="s">
        <v>58977</v>
      </c>
      <c r="M51983" s="1" t="s">
        <v>3251</v>
      </c>
      <c r="N51983" s="1" t="s">
        <v>58978</v>
      </c>
      <c r="O51983" s="1"/>
      <c r="P51983" s="1" t="s">
        <v>58979</v>
      </c>
      <c r="Q51983" s="2">
        <v>45250</v>
      </c>
      <c r="R51983" s="1" t="s">
        <v>37</v>
      </c>
      <c r="S51983" s="1" t="s">
        <v>1792</v>
      </c>
      <c r="T51983" s="1" t="s">
        <v>79</v>
      </c>
      <c r="U51983">
        <v>1</v>
      </c>
      <c r="V51983" s="1" t="s">
        <v>58411</v>
      </c>
      <c r="W51983" s="1" t="s">
        <v>58421</v>
      </c>
      <c r="X51983" t="s">
        <v>2343</v>
      </c>
      <c r="Y51983" t="s">
        <v>58934</v>
      </c>
      <c r="Z51983" s="1" t="s">
        <v>58935</v>
      </c>
    </row>
    <row r="51984" spans="1:26" x14ac:dyDescent="0.35">
      <c r="A51984">
        <v>1</v>
      </c>
      <c r="B51984">
        <v>31</v>
      </c>
      <c r="C51984" s="1" t="s">
        <v>58402</v>
      </c>
      <c r="D51984">
        <v>20241</v>
      </c>
      <c r="E51984" s="1" t="s">
        <v>23522</v>
      </c>
      <c r="F51984" s="1" t="s">
        <v>23523</v>
      </c>
      <c r="G51984">
        <v>1674731</v>
      </c>
      <c r="H51984" s="1" t="s">
        <v>58980</v>
      </c>
      <c r="I51984">
        <v>80900240334</v>
      </c>
      <c r="J51984" s="1" t="s">
        <v>58981</v>
      </c>
      <c r="K51984" s="1" t="s">
        <v>58982</v>
      </c>
      <c r="L51984" s="1" t="s">
        <v>58983</v>
      </c>
      <c r="M51984" s="1" t="s">
        <v>1304</v>
      </c>
      <c r="N51984" s="1" t="s">
        <v>58984</v>
      </c>
      <c r="O51984" s="1"/>
      <c r="P51984" s="1" t="s">
        <v>58985</v>
      </c>
      <c r="Q51984" s="2">
        <v>45244</v>
      </c>
      <c r="R51984" s="1" t="s">
        <v>37</v>
      </c>
      <c r="S51984" s="1" t="s">
        <v>1792</v>
      </c>
      <c r="T51984" s="1" t="s">
        <v>79</v>
      </c>
      <c r="U51984">
        <v>1</v>
      </c>
      <c r="V51984" s="1" t="s">
        <v>58411</v>
      </c>
      <c r="W51984" s="1" t="s">
        <v>58421</v>
      </c>
      <c r="X51984" t="s">
        <v>58832</v>
      </c>
      <c r="Y51984" t="s">
        <v>58833</v>
      </c>
      <c r="Z51984" s="1" t="s">
        <v>25440</v>
      </c>
    </row>
    <row r="51985" spans="1:26" x14ac:dyDescent="0.35">
      <c r="A51985">
        <v>1</v>
      </c>
      <c r="B51985">
        <v>31</v>
      </c>
      <c r="C51985" s="1" t="s">
        <v>58402</v>
      </c>
      <c r="D51985">
        <v>20241</v>
      </c>
      <c r="E51985" s="1" t="s">
        <v>23522</v>
      </c>
      <c r="F51985" s="1" t="s">
        <v>23523</v>
      </c>
      <c r="G51985">
        <v>1674347</v>
      </c>
      <c r="H51985" s="1" t="s">
        <v>58986</v>
      </c>
      <c r="I51985">
        <v>65843495434</v>
      </c>
      <c r="J51985" s="1" t="s">
        <v>58987</v>
      </c>
      <c r="K51985" s="1" t="s">
        <v>58988</v>
      </c>
      <c r="L51985" s="1" t="s">
        <v>58989</v>
      </c>
      <c r="M51985" s="1" t="s">
        <v>58990</v>
      </c>
      <c r="N51985" s="1" t="s">
        <v>58991</v>
      </c>
      <c r="O51985" s="1"/>
      <c r="P51985" s="1" t="s">
        <v>58992</v>
      </c>
      <c r="Q51985" s="2">
        <v>45241</v>
      </c>
      <c r="R51985" s="1" t="s">
        <v>37</v>
      </c>
      <c r="S51985" s="1" t="s">
        <v>3984</v>
      </c>
      <c r="T51985" s="1" t="s">
        <v>79</v>
      </c>
      <c r="U51985">
        <v>1</v>
      </c>
      <c r="V51985" s="1" t="s">
        <v>58411</v>
      </c>
      <c r="W51985" s="1" t="s">
        <v>58421</v>
      </c>
      <c r="X51985" t="s">
        <v>58652</v>
      </c>
      <c r="Y51985" t="s">
        <v>58653</v>
      </c>
      <c r="Z51985" s="1" t="s">
        <v>8307</v>
      </c>
    </row>
    <row r="51986" spans="1:26" x14ac:dyDescent="0.35">
      <c r="A51986">
        <v>1</v>
      </c>
      <c r="B51986">
        <v>31</v>
      </c>
      <c r="C51986" s="1" t="s">
        <v>58402</v>
      </c>
      <c r="D51986">
        <v>20241</v>
      </c>
      <c r="E51986" s="1" t="s">
        <v>23522</v>
      </c>
      <c r="F51986" s="1" t="s">
        <v>23523</v>
      </c>
      <c r="G51986">
        <v>1673852</v>
      </c>
      <c r="H51986" s="1" t="s">
        <v>58993</v>
      </c>
      <c r="I51986">
        <v>8675778430</v>
      </c>
      <c r="J51986" s="1" t="s">
        <v>58994</v>
      </c>
      <c r="K51986" s="1" t="s">
        <v>58995</v>
      </c>
      <c r="L51986" s="1" t="s">
        <v>58996</v>
      </c>
      <c r="M51986" s="1" t="s">
        <v>1781</v>
      </c>
      <c r="N51986" s="1" t="s">
        <v>753</v>
      </c>
      <c r="O51986" s="1"/>
      <c r="P51986" s="1" t="s">
        <v>58997</v>
      </c>
      <c r="Q51986" s="2">
        <v>45240</v>
      </c>
      <c r="R51986" s="1" t="s">
        <v>37</v>
      </c>
      <c r="S51986" s="1" t="s">
        <v>230</v>
      </c>
      <c r="T51986" s="1" t="s">
        <v>79</v>
      </c>
      <c r="U51986">
        <v>1</v>
      </c>
      <c r="V51986" s="1" t="s">
        <v>58411</v>
      </c>
      <c r="W51986" s="1" t="s">
        <v>58421</v>
      </c>
      <c r="X51986" t="s">
        <v>58468</v>
      </c>
      <c r="Y51986" t="s">
        <v>58469</v>
      </c>
      <c r="Z51986" s="1" t="s">
        <v>58998</v>
      </c>
    </row>
    <row r="51987" spans="1:26" x14ac:dyDescent="0.35">
      <c r="A51987">
        <v>1</v>
      </c>
      <c r="B51987">
        <v>31</v>
      </c>
      <c r="C51987" s="1" t="s">
        <v>58402</v>
      </c>
      <c r="D51987">
        <v>20241</v>
      </c>
      <c r="E51987" s="1" t="s">
        <v>23522</v>
      </c>
      <c r="F51987" s="1" t="s">
        <v>23523</v>
      </c>
      <c r="G51987">
        <v>1673048</v>
      </c>
      <c r="H51987" s="1" t="s">
        <v>58999</v>
      </c>
      <c r="I51987">
        <v>6538788505</v>
      </c>
      <c r="J51987" s="1" t="s">
        <v>59000</v>
      </c>
      <c r="K51987" s="1" t="s">
        <v>59001</v>
      </c>
      <c r="L51987" s="1" t="s">
        <v>3280</v>
      </c>
      <c r="M51987" s="1" t="s">
        <v>1984</v>
      </c>
      <c r="N51987" s="1" t="s">
        <v>58874</v>
      </c>
      <c r="O51987" s="1"/>
      <c r="P51987" s="1" t="s">
        <v>59002</v>
      </c>
      <c r="Q51987" s="2">
        <v>45236</v>
      </c>
      <c r="R51987" s="1" t="s">
        <v>37</v>
      </c>
      <c r="S51987" s="1" t="s">
        <v>3984</v>
      </c>
      <c r="T51987" s="1" t="s">
        <v>79</v>
      </c>
      <c r="U51987">
        <v>2</v>
      </c>
      <c r="V51987" s="1" t="s">
        <v>58411</v>
      </c>
      <c r="W51987" s="1" t="s">
        <v>58443</v>
      </c>
      <c r="X51987" t="s">
        <v>58468</v>
      </c>
      <c r="Y51987" t="s">
        <v>58469</v>
      </c>
      <c r="Z51987" s="1" t="s">
        <v>5263</v>
      </c>
    </row>
    <row r="51988" spans="1:26" x14ac:dyDescent="0.35">
      <c r="A51988">
        <v>1</v>
      </c>
      <c r="B51988">
        <v>31</v>
      </c>
      <c r="C51988" s="1" t="s">
        <v>58402</v>
      </c>
      <c r="D51988">
        <v>20241</v>
      </c>
      <c r="E51988" s="1" t="s">
        <v>23522</v>
      </c>
      <c r="F51988" s="1" t="s">
        <v>23523</v>
      </c>
      <c r="G51988">
        <v>1672898</v>
      </c>
      <c r="H51988" s="1" t="s">
        <v>59003</v>
      </c>
      <c r="I51988">
        <v>1978654537</v>
      </c>
      <c r="J51988" s="1" t="s">
        <v>59004</v>
      </c>
      <c r="K51988" s="1" t="s">
        <v>59005</v>
      </c>
      <c r="L51988" s="1" t="s">
        <v>59006</v>
      </c>
      <c r="M51988" s="1" t="s">
        <v>5133</v>
      </c>
      <c r="N51988" s="1" t="s">
        <v>44958</v>
      </c>
      <c r="O51988" s="1"/>
      <c r="P51988" s="1" t="s">
        <v>59007</v>
      </c>
      <c r="Q51988" s="2">
        <v>45238</v>
      </c>
      <c r="R51988" s="1" t="s">
        <v>37</v>
      </c>
      <c r="S51988" s="1" t="s">
        <v>1792</v>
      </c>
      <c r="T51988" s="1" t="s">
        <v>79</v>
      </c>
      <c r="U51988">
        <v>1</v>
      </c>
      <c r="V51988" s="1" t="s">
        <v>58411</v>
      </c>
      <c r="W51988" s="1" t="s">
        <v>58421</v>
      </c>
      <c r="X51988" t="s">
        <v>58567</v>
      </c>
      <c r="Y51988" t="s">
        <v>58568</v>
      </c>
      <c r="Z51988" s="1" t="s">
        <v>7614</v>
      </c>
    </row>
    <row r="51989" spans="1:26" x14ac:dyDescent="0.35">
      <c r="A51989">
        <v>1</v>
      </c>
      <c r="B51989">
        <v>31</v>
      </c>
      <c r="C51989" s="1" t="s">
        <v>58402</v>
      </c>
      <c r="D51989">
        <v>20241</v>
      </c>
      <c r="E51989" s="1" t="s">
        <v>23522</v>
      </c>
      <c r="F51989" s="1" t="s">
        <v>23523</v>
      </c>
      <c r="G51989">
        <v>1672714</v>
      </c>
      <c r="H51989" s="1" t="s">
        <v>59008</v>
      </c>
      <c r="I51989">
        <v>6485372180</v>
      </c>
      <c r="J51989" s="1" t="s">
        <v>59009</v>
      </c>
      <c r="K51989" s="1" t="s">
        <v>59010</v>
      </c>
      <c r="L51989" s="1" t="s">
        <v>59011</v>
      </c>
      <c r="M51989" s="1" t="s">
        <v>6269</v>
      </c>
      <c r="N51989" s="1" t="s">
        <v>753</v>
      </c>
      <c r="O51989" s="1"/>
      <c r="P51989" s="1" t="s">
        <v>59012</v>
      </c>
      <c r="Q51989" s="2">
        <v>45233</v>
      </c>
      <c r="R51989" s="1" t="s">
        <v>37</v>
      </c>
      <c r="S51989" s="1" t="s">
        <v>1792</v>
      </c>
      <c r="T51989" s="1" t="s">
        <v>79</v>
      </c>
      <c r="U51989">
        <v>1</v>
      </c>
      <c r="V51989" s="1" t="s">
        <v>58411</v>
      </c>
      <c r="W51989" s="1" t="s">
        <v>58421</v>
      </c>
      <c r="X51989" t="s">
        <v>59013</v>
      </c>
      <c r="Y51989" t="s">
        <v>59014</v>
      </c>
      <c r="Z51989" s="1" t="s">
        <v>59015</v>
      </c>
    </row>
    <row r="51990" spans="1:26" x14ac:dyDescent="0.35">
      <c r="A51990">
        <v>1</v>
      </c>
      <c r="B51990">
        <v>31</v>
      </c>
      <c r="C51990" s="1" t="s">
        <v>58402</v>
      </c>
      <c r="D51990">
        <v>20241</v>
      </c>
      <c r="E51990" s="1" t="s">
        <v>23522</v>
      </c>
      <c r="F51990" s="1" t="s">
        <v>23523</v>
      </c>
      <c r="G51990">
        <v>1671945</v>
      </c>
      <c r="H51990" s="1" t="s">
        <v>59016</v>
      </c>
      <c r="I51990">
        <v>6156839321</v>
      </c>
      <c r="J51990" s="1" t="s">
        <v>59017</v>
      </c>
      <c r="K51990" s="1" t="s">
        <v>59018</v>
      </c>
      <c r="L51990" s="1" t="s">
        <v>59019</v>
      </c>
      <c r="M51990" s="1" t="s">
        <v>7474</v>
      </c>
      <c r="N51990" s="1" t="s">
        <v>58766</v>
      </c>
      <c r="O51990" s="1" t="s">
        <v>59020</v>
      </c>
      <c r="P51990" s="1" t="s">
        <v>59021</v>
      </c>
      <c r="Q51990" s="2">
        <v>45233</v>
      </c>
      <c r="R51990" s="1" t="s">
        <v>63</v>
      </c>
      <c r="S51990" s="1" t="s">
        <v>1792</v>
      </c>
      <c r="T51990" s="1" t="s">
        <v>79</v>
      </c>
      <c r="U51990">
        <v>2</v>
      </c>
      <c r="V51990" s="1" t="s">
        <v>58411</v>
      </c>
      <c r="W51990" s="1" t="s">
        <v>58443</v>
      </c>
      <c r="X51990" t="s">
        <v>58413</v>
      </c>
      <c r="Y51990" t="s">
        <v>58414</v>
      </c>
      <c r="Z51990" s="1" t="s">
        <v>25364</v>
      </c>
    </row>
    <row r="51991" spans="1:26" x14ac:dyDescent="0.35">
      <c r="A51991">
        <v>1</v>
      </c>
      <c r="B51991">
        <v>31</v>
      </c>
      <c r="C51991" s="1" t="s">
        <v>58402</v>
      </c>
      <c r="D51991">
        <v>20241</v>
      </c>
      <c r="E51991" s="1" t="s">
        <v>23522</v>
      </c>
      <c r="F51991" s="1" t="s">
        <v>23523</v>
      </c>
      <c r="G51991">
        <v>1670640</v>
      </c>
      <c r="H51991" s="1" t="s">
        <v>59022</v>
      </c>
      <c r="I51991">
        <v>12173283430</v>
      </c>
      <c r="J51991" s="1" t="s">
        <v>59023</v>
      </c>
      <c r="K51991" s="1" t="s">
        <v>59024</v>
      </c>
      <c r="L51991" s="1" t="s">
        <v>59025</v>
      </c>
      <c r="M51991" s="1" t="s">
        <v>55431</v>
      </c>
      <c r="N51991" s="1" t="s">
        <v>59026</v>
      </c>
      <c r="O51991" s="1"/>
      <c r="P51991" s="1" t="s">
        <v>59027</v>
      </c>
      <c r="Q51991" s="2">
        <v>45233</v>
      </c>
      <c r="R51991" s="1" t="s">
        <v>63</v>
      </c>
      <c r="S51991" s="1" t="s">
        <v>1792</v>
      </c>
      <c r="T51991" s="1" t="s">
        <v>79</v>
      </c>
      <c r="U51991">
        <v>2</v>
      </c>
      <c r="V51991" s="1" t="s">
        <v>58411</v>
      </c>
      <c r="W51991" s="1" t="s">
        <v>58443</v>
      </c>
      <c r="X51991" t="s">
        <v>58468</v>
      </c>
      <c r="Y51991" t="s">
        <v>58469</v>
      </c>
      <c r="Z51991" s="1" t="s">
        <v>5263</v>
      </c>
    </row>
    <row r="51992" spans="1:26" x14ac:dyDescent="0.35">
      <c r="A51992">
        <v>1</v>
      </c>
      <c r="B51992">
        <v>31</v>
      </c>
      <c r="C51992" s="1" t="s">
        <v>58402</v>
      </c>
      <c r="D51992">
        <v>20241</v>
      </c>
      <c r="E51992" s="1" t="s">
        <v>23522</v>
      </c>
      <c r="F51992" s="1" t="s">
        <v>23523</v>
      </c>
      <c r="G51992">
        <v>1670579</v>
      </c>
      <c r="H51992" s="1" t="s">
        <v>59028</v>
      </c>
      <c r="I51992">
        <v>1543963382</v>
      </c>
      <c r="J51992" s="1" t="s">
        <v>59029</v>
      </c>
      <c r="K51992" s="1" t="s">
        <v>59030</v>
      </c>
      <c r="L51992" s="1" t="s">
        <v>10679</v>
      </c>
      <c r="M51992" s="1" t="s">
        <v>54997</v>
      </c>
      <c r="N51992" s="1" t="s">
        <v>59031</v>
      </c>
      <c r="O51992" s="1"/>
      <c r="P51992" s="1" t="s">
        <v>59032</v>
      </c>
      <c r="Q51992" s="2">
        <v>45233</v>
      </c>
      <c r="R51992" s="1" t="s">
        <v>63</v>
      </c>
      <c r="S51992" s="1" t="s">
        <v>1792</v>
      </c>
      <c r="T51992" s="1" t="s">
        <v>79</v>
      </c>
      <c r="U51992">
        <v>2</v>
      </c>
      <c r="V51992" s="1" t="s">
        <v>58411</v>
      </c>
      <c r="W51992" s="1" t="s">
        <v>58443</v>
      </c>
      <c r="X51992" t="s">
        <v>6220</v>
      </c>
      <c r="Y51992" t="s">
        <v>58824</v>
      </c>
      <c r="Z51992" s="1" t="s">
        <v>59033</v>
      </c>
    </row>
    <row r="51993" spans="1:26" x14ac:dyDescent="0.35">
      <c r="A51993">
        <v>1</v>
      </c>
      <c r="B51993">
        <v>31</v>
      </c>
      <c r="C51993" s="1" t="s">
        <v>58402</v>
      </c>
      <c r="D51993">
        <v>20241</v>
      </c>
      <c r="E51993" s="1" t="s">
        <v>23522</v>
      </c>
      <c r="F51993" s="1" t="s">
        <v>23523</v>
      </c>
      <c r="G51993">
        <v>1670452</v>
      </c>
      <c r="H51993" s="1" t="s">
        <v>59034</v>
      </c>
      <c r="I51993">
        <v>1250794196</v>
      </c>
      <c r="J51993" s="1" t="s">
        <v>59035</v>
      </c>
      <c r="K51993" s="1" t="s">
        <v>59036</v>
      </c>
      <c r="L51993" s="1" t="s">
        <v>59037</v>
      </c>
      <c r="M51993" s="1" t="s">
        <v>59038</v>
      </c>
      <c r="N51993" s="1" t="s">
        <v>933</v>
      </c>
      <c r="O51993" s="1"/>
      <c r="P51993" s="1" t="s">
        <v>59039</v>
      </c>
      <c r="Q51993" s="2">
        <v>45233</v>
      </c>
      <c r="R51993" s="1" t="s">
        <v>63</v>
      </c>
      <c r="S51993" s="1" t="s">
        <v>1792</v>
      </c>
      <c r="T51993" s="1" t="s">
        <v>79</v>
      </c>
      <c r="U51993">
        <v>2</v>
      </c>
      <c r="V51993" s="1" t="s">
        <v>58411</v>
      </c>
      <c r="W51993" s="1" t="s">
        <v>58443</v>
      </c>
      <c r="X51993" t="s">
        <v>58547</v>
      </c>
      <c r="Y51993" t="s">
        <v>58548</v>
      </c>
      <c r="Z51993" s="1" t="s">
        <v>42</v>
      </c>
    </row>
    <row r="51994" spans="1:26" x14ac:dyDescent="0.35">
      <c r="A51994">
        <v>1</v>
      </c>
      <c r="B51994">
        <v>31</v>
      </c>
      <c r="C51994" s="1" t="s">
        <v>58402</v>
      </c>
      <c r="D51994">
        <v>20241</v>
      </c>
      <c r="E51994" s="1" t="s">
        <v>23522</v>
      </c>
      <c r="F51994" s="1" t="s">
        <v>23523</v>
      </c>
      <c r="G51994">
        <v>1670033</v>
      </c>
      <c r="H51994" s="1" t="s">
        <v>59040</v>
      </c>
      <c r="I51994">
        <v>6708225310</v>
      </c>
      <c r="J51994" s="1" t="s">
        <v>59041</v>
      </c>
      <c r="K51994" s="1" t="s">
        <v>59042</v>
      </c>
      <c r="L51994" s="1" t="s">
        <v>59043</v>
      </c>
      <c r="M51994" s="1" t="s">
        <v>59044</v>
      </c>
      <c r="N51994" s="1" t="s">
        <v>59045</v>
      </c>
      <c r="O51994" s="1"/>
      <c r="P51994" s="1" t="s">
        <v>59046</v>
      </c>
      <c r="Q51994" s="2">
        <v>45233</v>
      </c>
      <c r="R51994" s="1" t="s">
        <v>63</v>
      </c>
      <c r="S51994" s="1" t="s">
        <v>1792</v>
      </c>
      <c r="T51994" s="1" t="s">
        <v>79</v>
      </c>
      <c r="U51994">
        <v>2</v>
      </c>
      <c r="V51994" s="1" t="s">
        <v>58411</v>
      </c>
      <c r="W51994" s="1" t="s">
        <v>58443</v>
      </c>
      <c r="X51994" t="s">
        <v>20514</v>
      </c>
      <c r="Y51994" t="s">
        <v>58514</v>
      </c>
      <c r="Z51994" s="1" t="s">
        <v>2128</v>
      </c>
    </row>
    <row r="51995" spans="1:26" x14ac:dyDescent="0.35">
      <c r="A51995">
        <v>1</v>
      </c>
      <c r="B51995">
        <v>31</v>
      </c>
      <c r="C51995" s="1" t="s">
        <v>58402</v>
      </c>
      <c r="D51995">
        <v>20241</v>
      </c>
      <c r="E51995" s="1" t="s">
        <v>23522</v>
      </c>
      <c r="F51995" s="1" t="s">
        <v>23523</v>
      </c>
      <c r="G51995">
        <v>1668272</v>
      </c>
      <c r="H51995" s="1" t="s">
        <v>59047</v>
      </c>
      <c r="I51995">
        <v>561636303</v>
      </c>
      <c r="J51995" s="1" t="s">
        <v>59048</v>
      </c>
      <c r="K51995" s="1" t="s">
        <v>59049</v>
      </c>
      <c r="L51995" s="1" t="s">
        <v>59050</v>
      </c>
      <c r="M51995" s="1" t="s">
        <v>7564</v>
      </c>
      <c r="N51995" s="1" t="s">
        <v>59051</v>
      </c>
      <c r="O51995" s="1"/>
      <c r="P51995" s="1" t="s">
        <v>59052</v>
      </c>
      <c r="Q51995" s="2">
        <v>45233</v>
      </c>
      <c r="R51995" s="1" t="s">
        <v>63</v>
      </c>
      <c r="S51995" s="1" t="s">
        <v>3984</v>
      </c>
      <c r="T51995" s="1" t="s">
        <v>79</v>
      </c>
      <c r="U51995">
        <v>2</v>
      </c>
      <c r="V51995" s="1" t="s">
        <v>58411</v>
      </c>
      <c r="W51995" s="1" t="s">
        <v>58443</v>
      </c>
      <c r="X51995" t="s">
        <v>28136</v>
      </c>
      <c r="Y51995" t="s">
        <v>59053</v>
      </c>
      <c r="Z51995" s="1" t="s">
        <v>59051</v>
      </c>
    </row>
    <row r="51996" spans="1:26" x14ac:dyDescent="0.35">
      <c r="A51996">
        <v>1</v>
      </c>
      <c r="B51996">
        <v>31</v>
      </c>
      <c r="C51996" s="1" t="s">
        <v>58402</v>
      </c>
      <c r="D51996">
        <v>20241</v>
      </c>
      <c r="E51996" s="1" t="s">
        <v>23522</v>
      </c>
      <c r="F51996" s="1" t="s">
        <v>23523</v>
      </c>
      <c r="G51996">
        <v>1667788</v>
      </c>
      <c r="H51996" s="1" t="s">
        <v>59054</v>
      </c>
      <c r="I51996">
        <v>3531153471</v>
      </c>
      <c r="J51996" s="1" t="s">
        <v>59055</v>
      </c>
      <c r="K51996" s="1" t="s">
        <v>59056</v>
      </c>
      <c r="L51996" s="1" t="s">
        <v>59057</v>
      </c>
      <c r="M51996" s="1" t="s">
        <v>2189</v>
      </c>
      <c r="N51996" s="1" t="s">
        <v>753</v>
      </c>
      <c r="O51996" s="1"/>
      <c r="P51996" s="1" t="s">
        <v>59058</v>
      </c>
      <c r="Q51996" s="2">
        <v>45233</v>
      </c>
      <c r="R51996" s="1" t="s">
        <v>63</v>
      </c>
      <c r="S51996" s="1" t="s">
        <v>1792</v>
      </c>
      <c r="T51996" s="1" t="s">
        <v>79</v>
      </c>
      <c r="U51996">
        <v>2</v>
      </c>
      <c r="V51996" s="1" t="s">
        <v>58411</v>
      </c>
      <c r="W51996" s="1" t="s">
        <v>58443</v>
      </c>
      <c r="X51996" t="s">
        <v>58459</v>
      </c>
      <c r="Y51996" t="s">
        <v>58460</v>
      </c>
      <c r="Z51996" s="1" t="s">
        <v>59059</v>
      </c>
    </row>
    <row r="51997" spans="1:26" x14ac:dyDescent="0.35">
      <c r="A51997">
        <v>1</v>
      </c>
      <c r="B51997">
        <v>31</v>
      </c>
      <c r="C51997" s="1" t="s">
        <v>58402</v>
      </c>
      <c r="D51997">
        <v>20241</v>
      </c>
      <c r="E51997" s="1" t="s">
        <v>23522</v>
      </c>
      <c r="F51997" s="1" t="s">
        <v>23523</v>
      </c>
      <c r="G51997">
        <v>1665938</v>
      </c>
      <c r="H51997" s="1" t="s">
        <v>59060</v>
      </c>
      <c r="I51997">
        <v>8028386423</v>
      </c>
      <c r="J51997" s="1" t="s">
        <v>59061</v>
      </c>
      <c r="K51997" s="1" t="s">
        <v>59062</v>
      </c>
      <c r="L51997" s="1" t="s">
        <v>59063</v>
      </c>
      <c r="M51997" s="1" t="s">
        <v>940</v>
      </c>
      <c r="N51997" s="1" t="s">
        <v>59064</v>
      </c>
      <c r="O51997" s="1"/>
      <c r="P51997" s="1" t="s">
        <v>59065</v>
      </c>
      <c r="Q51997" s="2">
        <v>45233</v>
      </c>
      <c r="R51997" s="1" t="s">
        <v>63</v>
      </c>
      <c r="S51997" s="1" t="s">
        <v>3984</v>
      </c>
      <c r="T51997" s="1" t="s">
        <v>79</v>
      </c>
      <c r="U51997">
        <v>2</v>
      </c>
      <c r="V51997" s="1" t="s">
        <v>58411</v>
      </c>
      <c r="W51997" s="1" t="s">
        <v>58443</v>
      </c>
      <c r="X51997" t="s">
        <v>54275</v>
      </c>
      <c r="Y51997" t="s">
        <v>59066</v>
      </c>
      <c r="Z51997" s="1" t="s">
        <v>59067</v>
      </c>
    </row>
    <row r="51998" spans="1:26" x14ac:dyDescent="0.35">
      <c r="A51998">
        <v>1</v>
      </c>
      <c r="B51998">
        <v>31</v>
      </c>
      <c r="C51998" s="1" t="s">
        <v>58402</v>
      </c>
      <c r="D51998">
        <v>20241</v>
      </c>
      <c r="E51998" s="1" t="s">
        <v>23522</v>
      </c>
      <c r="F51998" s="1" t="s">
        <v>23523</v>
      </c>
      <c r="G51998">
        <v>1664991</v>
      </c>
      <c r="H51998" s="1" t="s">
        <v>59068</v>
      </c>
      <c r="I51998">
        <v>6780987433</v>
      </c>
      <c r="J51998" s="1" t="s">
        <v>59069</v>
      </c>
      <c r="K51998" s="1" t="s">
        <v>59070</v>
      </c>
      <c r="L51998" s="1" t="s">
        <v>59071</v>
      </c>
      <c r="M51998" s="1" t="s">
        <v>2601</v>
      </c>
      <c r="N51998" s="1" t="s">
        <v>753</v>
      </c>
      <c r="O51998" s="1" t="s">
        <v>59072</v>
      </c>
      <c r="P51998" s="1" t="s">
        <v>59072</v>
      </c>
      <c r="Q51998" s="2">
        <v>45233</v>
      </c>
      <c r="R51998" s="1" t="s">
        <v>63</v>
      </c>
      <c r="S51998" s="1" t="s">
        <v>3984</v>
      </c>
      <c r="T51998" s="1" t="s">
        <v>79</v>
      </c>
      <c r="U51998">
        <v>2</v>
      </c>
      <c r="V51998" s="1" t="s">
        <v>58411</v>
      </c>
      <c r="W51998" s="1" t="s">
        <v>58443</v>
      </c>
      <c r="X51998" t="s">
        <v>58468</v>
      </c>
      <c r="Y51998" t="s">
        <v>58469</v>
      </c>
      <c r="Z51998" s="1" t="s">
        <v>59073</v>
      </c>
    </row>
    <row r="51999" spans="1:26" x14ac:dyDescent="0.35">
      <c r="A51999">
        <v>1</v>
      </c>
      <c r="B51999">
        <v>31</v>
      </c>
      <c r="C51999" s="1" t="s">
        <v>58402</v>
      </c>
      <c r="D51999">
        <v>20241</v>
      </c>
      <c r="E51999" s="1" t="s">
        <v>23522</v>
      </c>
      <c r="F51999" s="1" t="s">
        <v>23523</v>
      </c>
      <c r="G51999">
        <v>1664739</v>
      </c>
      <c r="H51999" s="1" t="s">
        <v>59074</v>
      </c>
      <c r="I51999">
        <v>2157428429</v>
      </c>
      <c r="J51999" s="1" t="s">
        <v>59075</v>
      </c>
      <c r="K51999" s="1" t="s">
        <v>59076</v>
      </c>
      <c r="L51999" s="1" t="s">
        <v>59077</v>
      </c>
      <c r="M51999" s="1" t="s">
        <v>42414</v>
      </c>
      <c r="N51999" s="1" t="s">
        <v>1718</v>
      </c>
      <c r="O51999" s="1"/>
      <c r="P51999" s="1" t="s">
        <v>59078</v>
      </c>
      <c r="Q51999" s="2">
        <v>45267</v>
      </c>
      <c r="R51999" s="1" t="s">
        <v>63</v>
      </c>
      <c r="S51999" s="1" t="s">
        <v>1792</v>
      </c>
      <c r="T51999" s="1" t="s">
        <v>79</v>
      </c>
      <c r="U51999">
        <v>1</v>
      </c>
      <c r="V51999" s="1" t="s">
        <v>58411</v>
      </c>
      <c r="W51999" s="1" t="s">
        <v>58421</v>
      </c>
      <c r="X51999" t="s">
        <v>58547</v>
      </c>
      <c r="Y51999" t="s">
        <v>58548</v>
      </c>
      <c r="Z51999" s="1" t="s">
        <v>595</v>
      </c>
    </row>
    <row r="52000" spans="1:26" x14ac:dyDescent="0.35">
      <c r="A52000">
        <v>1</v>
      </c>
      <c r="B52000">
        <v>31</v>
      </c>
      <c r="C52000" s="1" t="s">
        <v>58402</v>
      </c>
      <c r="D52000">
        <v>20241</v>
      </c>
      <c r="E52000" s="1" t="s">
        <v>23522</v>
      </c>
      <c r="F52000" s="1" t="s">
        <v>23523</v>
      </c>
      <c r="G52000">
        <v>1664377</v>
      </c>
      <c r="H52000" s="1" t="s">
        <v>59079</v>
      </c>
      <c r="I52000">
        <v>2169694501</v>
      </c>
      <c r="J52000" s="1" t="s">
        <v>59080</v>
      </c>
      <c r="K52000" s="1" t="s">
        <v>59070</v>
      </c>
      <c r="L52000" s="1" t="s">
        <v>59081</v>
      </c>
      <c r="M52000" s="1" t="s">
        <v>5063</v>
      </c>
      <c r="N52000" s="1" t="s">
        <v>753</v>
      </c>
      <c r="O52000" s="1"/>
      <c r="P52000" s="1" t="s">
        <v>59082</v>
      </c>
      <c r="Q52000" s="2">
        <v>45233</v>
      </c>
      <c r="R52000" s="1" t="s">
        <v>63</v>
      </c>
      <c r="S52000" s="1" t="s">
        <v>1792</v>
      </c>
      <c r="T52000" s="1" t="s">
        <v>79</v>
      </c>
      <c r="U52000">
        <v>2</v>
      </c>
      <c r="V52000" s="1" t="s">
        <v>58411</v>
      </c>
      <c r="W52000" s="1" t="s">
        <v>58443</v>
      </c>
      <c r="X52000" t="s">
        <v>58468</v>
      </c>
      <c r="Y52000" t="s">
        <v>58469</v>
      </c>
      <c r="Z52000" s="1" t="s">
        <v>59073</v>
      </c>
    </row>
    <row r="52001" spans="1:26" x14ac:dyDescent="0.35">
      <c r="A52001">
        <v>1</v>
      </c>
      <c r="B52001">
        <v>31</v>
      </c>
      <c r="C52001" s="1" t="s">
        <v>58402</v>
      </c>
      <c r="D52001">
        <v>20241</v>
      </c>
      <c r="E52001" s="1" t="s">
        <v>23522</v>
      </c>
      <c r="F52001" s="1" t="s">
        <v>23523</v>
      </c>
      <c r="G52001">
        <v>1663196</v>
      </c>
      <c r="H52001" s="1" t="s">
        <v>59083</v>
      </c>
      <c r="I52001">
        <v>8803140441</v>
      </c>
      <c r="J52001" s="1" t="s">
        <v>59084</v>
      </c>
      <c r="K52001" s="1" t="s">
        <v>11756</v>
      </c>
      <c r="L52001" s="1" t="s">
        <v>2408</v>
      </c>
      <c r="M52001" s="1" t="s">
        <v>835</v>
      </c>
      <c r="N52001" s="1" t="s">
        <v>3115</v>
      </c>
      <c r="O52001" s="1"/>
      <c r="P52001" s="1" t="s">
        <v>59085</v>
      </c>
      <c r="Q52001" s="2">
        <v>45233</v>
      </c>
      <c r="R52001" s="1" t="s">
        <v>63</v>
      </c>
      <c r="S52001" s="1" t="s">
        <v>3984</v>
      </c>
      <c r="T52001" s="1" t="s">
        <v>79</v>
      </c>
      <c r="U52001">
        <v>2</v>
      </c>
      <c r="V52001" s="1" t="s">
        <v>58411</v>
      </c>
      <c r="W52001" s="1" t="s">
        <v>58443</v>
      </c>
      <c r="X52001" t="s">
        <v>58435</v>
      </c>
      <c r="Y52001" t="s">
        <v>58436</v>
      </c>
      <c r="Z52001" s="1" t="s">
        <v>88</v>
      </c>
    </row>
    <row r="52002" spans="1:26" x14ac:dyDescent="0.35">
      <c r="A52002">
        <v>1</v>
      </c>
      <c r="B52002">
        <v>31</v>
      </c>
      <c r="C52002" s="1" t="s">
        <v>58402</v>
      </c>
      <c r="D52002">
        <v>20241</v>
      </c>
      <c r="E52002" s="1" t="s">
        <v>23522</v>
      </c>
      <c r="F52002" s="1" t="s">
        <v>23523</v>
      </c>
      <c r="G52002">
        <v>1662862</v>
      </c>
      <c r="H52002" s="1" t="s">
        <v>59086</v>
      </c>
      <c r="I52002">
        <v>7177435433</v>
      </c>
      <c r="J52002" s="1" t="s">
        <v>59087</v>
      </c>
      <c r="K52002" s="1" t="s">
        <v>59088</v>
      </c>
      <c r="L52002" s="1" t="s">
        <v>59089</v>
      </c>
      <c r="M52002" s="1" t="s">
        <v>1781</v>
      </c>
      <c r="N52002" s="1" t="s">
        <v>59090</v>
      </c>
      <c r="O52002" s="1"/>
      <c r="P52002" s="1" t="s">
        <v>59091</v>
      </c>
      <c r="Q52002" s="2">
        <v>45233</v>
      </c>
      <c r="R52002" s="1" t="s">
        <v>63</v>
      </c>
      <c r="S52002" s="1" t="s">
        <v>3984</v>
      </c>
      <c r="T52002" s="1" t="s">
        <v>79</v>
      </c>
      <c r="U52002">
        <v>2</v>
      </c>
      <c r="V52002" s="1" t="s">
        <v>58411</v>
      </c>
      <c r="W52002" s="1" t="s">
        <v>58443</v>
      </c>
      <c r="X52002" t="s">
        <v>58584</v>
      </c>
      <c r="Y52002" t="s">
        <v>58585</v>
      </c>
      <c r="Z52002" s="1" t="s">
        <v>59092</v>
      </c>
    </row>
    <row r="52003" spans="1:26" x14ac:dyDescent="0.35">
      <c r="A52003">
        <v>1</v>
      </c>
      <c r="B52003">
        <v>31</v>
      </c>
      <c r="C52003" s="1" t="s">
        <v>58402</v>
      </c>
      <c r="D52003">
        <v>20241</v>
      </c>
      <c r="E52003" s="1" t="s">
        <v>23522</v>
      </c>
      <c r="F52003" s="1" t="s">
        <v>23523</v>
      </c>
      <c r="G52003">
        <v>1659105</v>
      </c>
      <c r="H52003" s="1" t="s">
        <v>59093</v>
      </c>
      <c r="I52003">
        <v>324284306</v>
      </c>
      <c r="J52003" s="1" t="s">
        <v>59094</v>
      </c>
      <c r="K52003" s="1" t="s">
        <v>59095</v>
      </c>
      <c r="L52003" s="1" t="s">
        <v>59096</v>
      </c>
      <c r="M52003" s="1" t="s">
        <v>59097</v>
      </c>
      <c r="N52003" s="1" t="s">
        <v>59098</v>
      </c>
      <c r="O52003" s="1"/>
      <c r="P52003" s="1" t="s">
        <v>59099</v>
      </c>
      <c r="Q52003" s="2">
        <v>45233</v>
      </c>
      <c r="R52003" s="1" t="s">
        <v>63</v>
      </c>
      <c r="S52003" s="1" t="s">
        <v>1792</v>
      </c>
      <c r="T52003" s="1" t="s">
        <v>79</v>
      </c>
      <c r="U52003">
        <v>2</v>
      </c>
      <c r="V52003" s="1" t="s">
        <v>58411</v>
      </c>
      <c r="W52003" s="1" t="s">
        <v>58443</v>
      </c>
      <c r="X52003" t="s">
        <v>58413</v>
      </c>
      <c r="Y52003" t="s">
        <v>58414</v>
      </c>
      <c r="Z52003" s="1" t="s">
        <v>25364</v>
      </c>
    </row>
    <row r="52004" spans="1:26" x14ac:dyDescent="0.35">
      <c r="A52004">
        <v>1</v>
      </c>
      <c r="B52004">
        <v>31</v>
      </c>
      <c r="C52004" s="1" t="s">
        <v>58402</v>
      </c>
      <c r="D52004">
        <v>20241</v>
      </c>
      <c r="E52004" s="1" t="s">
        <v>23522</v>
      </c>
      <c r="F52004" s="1" t="s">
        <v>23523</v>
      </c>
      <c r="G52004">
        <v>1658521</v>
      </c>
      <c r="H52004" s="1" t="s">
        <v>59100</v>
      </c>
      <c r="I52004">
        <v>3184365409</v>
      </c>
      <c r="J52004" s="1" t="s">
        <v>59101</v>
      </c>
      <c r="K52004" s="1" t="s">
        <v>25850</v>
      </c>
      <c r="L52004" s="1" t="s">
        <v>59102</v>
      </c>
      <c r="M52004" s="1" t="s">
        <v>59103</v>
      </c>
      <c r="N52004" s="1" t="s">
        <v>59104</v>
      </c>
      <c r="O52004" s="1"/>
      <c r="P52004" s="1" t="s">
        <v>59105</v>
      </c>
      <c r="Q52004" s="2">
        <v>45233</v>
      </c>
      <c r="R52004" s="1" t="s">
        <v>63</v>
      </c>
      <c r="S52004" s="1" t="s">
        <v>1792</v>
      </c>
      <c r="T52004" s="1" t="s">
        <v>79</v>
      </c>
      <c r="U52004">
        <v>2</v>
      </c>
      <c r="V52004" s="1" t="s">
        <v>58411</v>
      </c>
      <c r="W52004" s="1" t="s">
        <v>58443</v>
      </c>
      <c r="X52004" t="s">
        <v>58422</v>
      </c>
      <c r="Y52004" t="s">
        <v>58423</v>
      </c>
      <c r="Z52004" s="1" t="s">
        <v>25856</v>
      </c>
    </row>
    <row r="52005" spans="1:26" x14ac:dyDescent="0.35">
      <c r="A52005">
        <v>1</v>
      </c>
      <c r="B52005">
        <v>31</v>
      </c>
      <c r="C52005" s="1" t="s">
        <v>58402</v>
      </c>
      <c r="D52005">
        <v>20241</v>
      </c>
      <c r="E52005" s="1" t="s">
        <v>23522</v>
      </c>
      <c r="F52005" s="1" t="s">
        <v>23523</v>
      </c>
      <c r="G52005">
        <v>1657575</v>
      </c>
      <c r="H52005" s="1" t="s">
        <v>59106</v>
      </c>
      <c r="I52005">
        <v>89081102672</v>
      </c>
      <c r="J52005" s="1" t="s">
        <v>59107</v>
      </c>
      <c r="K52005" s="1" t="s">
        <v>28007</v>
      </c>
      <c r="L52005" s="1" t="s">
        <v>28008</v>
      </c>
      <c r="M52005" s="1" t="s">
        <v>18678</v>
      </c>
      <c r="N52005" s="1" t="s">
        <v>933</v>
      </c>
      <c r="O52005" s="1"/>
      <c r="P52005" s="1" t="s">
        <v>59108</v>
      </c>
      <c r="Q52005" s="2">
        <v>45233</v>
      </c>
      <c r="R52005" s="1" t="s">
        <v>63</v>
      </c>
      <c r="S52005" s="1" t="s">
        <v>1792</v>
      </c>
      <c r="T52005" s="1" t="s">
        <v>79</v>
      </c>
      <c r="U52005">
        <v>2</v>
      </c>
      <c r="V52005" s="1" t="s">
        <v>58411</v>
      </c>
      <c r="W52005" s="1" t="s">
        <v>58443</v>
      </c>
      <c r="X52005" t="s">
        <v>58547</v>
      </c>
      <c r="Y52005" t="s">
        <v>58548</v>
      </c>
      <c r="Z52005" s="1" t="s">
        <v>42</v>
      </c>
    </row>
    <row r="52006" spans="1:26" x14ac:dyDescent="0.35">
      <c r="A52006">
        <v>1</v>
      </c>
      <c r="B52006">
        <v>31</v>
      </c>
      <c r="C52006" s="1" t="s">
        <v>58402</v>
      </c>
      <c r="D52006">
        <v>20241</v>
      </c>
      <c r="E52006" s="1" t="s">
        <v>23522</v>
      </c>
      <c r="F52006" s="1" t="s">
        <v>23523</v>
      </c>
      <c r="G52006">
        <v>1657550</v>
      </c>
      <c r="H52006" s="1" t="s">
        <v>59109</v>
      </c>
      <c r="I52006">
        <v>4523144451</v>
      </c>
      <c r="J52006" s="1" t="s">
        <v>59110</v>
      </c>
      <c r="K52006" s="1" t="s">
        <v>59111</v>
      </c>
      <c r="L52006" s="1" t="s">
        <v>9847</v>
      </c>
      <c r="M52006" s="1" t="s">
        <v>10047</v>
      </c>
      <c r="N52006" s="1" t="s">
        <v>753</v>
      </c>
      <c r="O52006" s="1"/>
      <c r="P52006" s="1" t="s">
        <v>59112</v>
      </c>
      <c r="Q52006" s="2">
        <v>45233</v>
      </c>
      <c r="R52006" s="1" t="s">
        <v>63</v>
      </c>
      <c r="S52006" s="1" t="s">
        <v>3984</v>
      </c>
      <c r="T52006" s="1" t="s">
        <v>79</v>
      </c>
      <c r="U52006">
        <v>2</v>
      </c>
      <c r="V52006" s="1" t="s">
        <v>58411</v>
      </c>
      <c r="W52006" s="1" t="s">
        <v>58443</v>
      </c>
      <c r="X52006" t="s">
        <v>58652</v>
      </c>
      <c r="Y52006" t="s">
        <v>58653</v>
      </c>
      <c r="Z52006" s="1" t="s">
        <v>59113</v>
      </c>
    </row>
    <row r="52007" spans="1:26" x14ac:dyDescent="0.35">
      <c r="A52007">
        <v>1</v>
      </c>
      <c r="B52007">
        <v>31</v>
      </c>
      <c r="C52007" s="1" t="s">
        <v>58402</v>
      </c>
      <c r="D52007">
        <v>20241</v>
      </c>
      <c r="E52007" s="1" t="s">
        <v>23522</v>
      </c>
      <c r="F52007" s="1" t="s">
        <v>23523</v>
      </c>
      <c r="G52007">
        <v>1655168</v>
      </c>
      <c r="H52007" s="1" t="s">
        <v>59114</v>
      </c>
      <c r="I52007">
        <v>8300513418</v>
      </c>
      <c r="J52007" s="1" t="s">
        <v>59115</v>
      </c>
      <c r="K52007" s="1" t="s">
        <v>59116</v>
      </c>
      <c r="L52007" s="1" t="s">
        <v>59117</v>
      </c>
      <c r="M52007" s="1" t="s">
        <v>9636</v>
      </c>
      <c r="N52007" s="1" t="s">
        <v>58533</v>
      </c>
      <c r="O52007" s="1" t="s">
        <v>59118</v>
      </c>
      <c r="P52007" s="1" t="s">
        <v>59119</v>
      </c>
      <c r="Q52007" s="2">
        <v>45233</v>
      </c>
      <c r="R52007" s="1" t="s">
        <v>63</v>
      </c>
      <c r="S52007" s="1" t="s">
        <v>3984</v>
      </c>
      <c r="T52007" s="1" t="s">
        <v>79</v>
      </c>
      <c r="U52007">
        <v>2</v>
      </c>
      <c r="V52007" s="1" t="s">
        <v>58411</v>
      </c>
      <c r="W52007" s="1" t="s">
        <v>58443</v>
      </c>
      <c r="X52007" t="s">
        <v>58636</v>
      </c>
      <c r="Y52007" t="s">
        <v>58637</v>
      </c>
      <c r="Z52007" s="1" t="s">
        <v>12165</v>
      </c>
    </row>
    <row r="52008" spans="1:26" x14ac:dyDescent="0.35">
      <c r="A52008">
        <v>1</v>
      </c>
      <c r="B52008">
        <v>31</v>
      </c>
      <c r="C52008" s="1" t="s">
        <v>58402</v>
      </c>
      <c r="D52008">
        <v>20241</v>
      </c>
      <c r="E52008" s="1" t="s">
        <v>23522</v>
      </c>
      <c r="F52008" s="1" t="s">
        <v>23523</v>
      </c>
      <c r="G52008">
        <v>1654018</v>
      </c>
      <c r="H52008" s="1" t="s">
        <v>59120</v>
      </c>
      <c r="I52008">
        <v>5222401359</v>
      </c>
      <c r="J52008" s="1" t="s">
        <v>59121</v>
      </c>
      <c r="K52008" s="1" t="s">
        <v>59122</v>
      </c>
      <c r="L52008" s="1" t="s">
        <v>59123</v>
      </c>
      <c r="M52008" s="1" t="s">
        <v>39098</v>
      </c>
      <c r="N52008" s="1" t="s">
        <v>59124</v>
      </c>
      <c r="O52008" s="1"/>
      <c r="P52008" s="1"/>
      <c r="Q52008" s="2">
        <v>45233</v>
      </c>
      <c r="R52008" s="1" t="s">
        <v>63</v>
      </c>
      <c r="S52008" s="1" t="s">
        <v>3984</v>
      </c>
      <c r="T52008" s="1" t="s">
        <v>79</v>
      </c>
      <c r="U52008">
        <v>1</v>
      </c>
      <c r="V52008" s="1" t="s">
        <v>58411</v>
      </c>
      <c r="W52008" s="1" t="s">
        <v>58421</v>
      </c>
      <c r="X52008" t="s">
        <v>59125</v>
      </c>
      <c r="Y52008" t="s">
        <v>59126</v>
      </c>
      <c r="Z52008" s="1" t="s">
        <v>33307</v>
      </c>
    </row>
    <row r="52009" spans="1:26" x14ac:dyDescent="0.35">
      <c r="A52009">
        <v>1</v>
      </c>
      <c r="B52009">
        <v>31</v>
      </c>
      <c r="C52009" s="1" t="s">
        <v>58402</v>
      </c>
      <c r="D52009">
        <v>20241</v>
      </c>
      <c r="E52009" s="1" t="s">
        <v>23522</v>
      </c>
      <c r="F52009" s="1" t="s">
        <v>23523</v>
      </c>
      <c r="G52009">
        <v>1653100</v>
      </c>
      <c r="H52009" s="1" t="s">
        <v>59127</v>
      </c>
      <c r="I52009">
        <v>6627149460</v>
      </c>
      <c r="J52009" s="1" t="s">
        <v>59128</v>
      </c>
      <c r="K52009" s="1" t="s">
        <v>59129</v>
      </c>
      <c r="L52009" s="1" t="s">
        <v>59130</v>
      </c>
      <c r="M52009" s="1" t="s">
        <v>7552</v>
      </c>
      <c r="N52009" s="1" t="s">
        <v>59131</v>
      </c>
      <c r="O52009" s="1"/>
      <c r="P52009" s="1" t="s">
        <v>59132</v>
      </c>
      <c r="Q52009" s="2">
        <v>45233</v>
      </c>
      <c r="R52009" s="1" t="s">
        <v>63</v>
      </c>
      <c r="S52009" s="1" t="s">
        <v>3984</v>
      </c>
      <c r="T52009" s="1" t="s">
        <v>79</v>
      </c>
      <c r="U52009">
        <v>2</v>
      </c>
      <c r="V52009" s="1" t="s">
        <v>58411</v>
      </c>
      <c r="W52009" s="1" t="s">
        <v>58443</v>
      </c>
      <c r="X52009" t="s">
        <v>58459</v>
      </c>
      <c r="Y52009" t="s">
        <v>58460</v>
      </c>
      <c r="Z52009" s="1" t="s">
        <v>48517</v>
      </c>
    </row>
    <row r="52010" spans="1:26" x14ac:dyDescent="0.35">
      <c r="A52010">
        <v>1</v>
      </c>
      <c r="B52010">
        <v>31</v>
      </c>
      <c r="C52010" s="1" t="s">
        <v>58402</v>
      </c>
      <c r="D52010">
        <v>20241</v>
      </c>
      <c r="E52010" s="1" t="s">
        <v>23522</v>
      </c>
      <c r="F52010" s="1" t="s">
        <v>23523</v>
      </c>
      <c r="G52010">
        <v>1652020</v>
      </c>
      <c r="H52010" s="1" t="s">
        <v>59133</v>
      </c>
      <c r="I52010">
        <v>8787390418</v>
      </c>
      <c r="J52010" s="1" t="s">
        <v>59134</v>
      </c>
      <c r="K52010" s="1" t="s">
        <v>59135</v>
      </c>
      <c r="L52010" s="1" t="s">
        <v>59136</v>
      </c>
      <c r="M52010" s="1" t="s">
        <v>8487</v>
      </c>
      <c r="N52010" s="1" t="s">
        <v>8304</v>
      </c>
      <c r="O52010" s="1"/>
      <c r="P52010" s="1" t="s">
        <v>59137</v>
      </c>
      <c r="Q52010" s="2">
        <v>45233</v>
      </c>
      <c r="R52010" s="1" t="s">
        <v>63</v>
      </c>
      <c r="S52010" s="1" t="s">
        <v>1792</v>
      </c>
      <c r="T52010" s="1" t="s">
        <v>79</v>
      </c>
      <c r="U52010">
        <v>2</v>
      </c>
      <c r="V52010" s="1" t="s">
        <v>58411</v>
      </c>
      <c r="W52010" s="1" t="s">
        <v>58443</v>
      </c>
      <c r="X52010" t="s">
        <v>58652</v>
      </c>
      <c r="Y52010" t="s">
        <v>58653</v>
      </c>
      <c r="Z52010" s="1" t="s">
        <v>8307</v>
      </c>
    </row>
    <row r="52011" spans="1:26" x14ac:dyDescent="0.35">
      <c r="A52011">
        <v>1</v>
      </c>
      <c r="B52011">
        <v>31</v>
      </c>
      <c r="C52011" s="1" t="s">
        <v>58402</v>
      </c>
      <c r="D52011">
        <v>20241</v>
      </c>
      <c r="E52011" s="1" t="s">
        <v>23522</v>
      </c>
      <c r="F52011" s="1" t="s">
        <v>23523</v>
      </c>
      <c r="G52011">
        <v>1650841</v>
      </c>
      <c r="H52011" s="1" t="s">
        <v>59138</v>
      </c>
      <c r="I52011">
        <v>5285877490</v>
      </c>
      <c r="J52011" s="1" t="s">
        <v>59139</v>
      </c>
      <c r="K52011" s="1" t="s">
        <v>22615</v>
      </c>
      <c r="L52011" s="1" t="s">
        <v>22616</v>
      </c>
      <c r="M52011" s="1" t="s">
        <v>3981</v>
      </c>
      <c r="N52011" s="1" t="s">
        <v>59140</v>
      </c>
      <c r="O52011" s="1" t="s">
        <v>59141</v>
      </c>
      <c r="P52011" s="1" t="s">
        <v>59141</v>
      </c>
      <c r="Q52011" s="2">
        <v>45233</v>
      </c>
      <c r="R52011" s="1" t="s">
        <v>63</v>
      </c>
      <c r="S52011" s="1" t="s">
        <v>1792</v>
      </c>
      <c r="T52011" s="1" t="s">
        <v>79</v>
      </c>
      <c r="U52011">
        <v>2</v>
      </c>
      <c r="V52011" s="1" t="s">
        <v>58411</v>
      </c>
      <c r="W52011" s="1" t="s">
        <v>58443</v>
      </c>
      <c r="X52011" t="s">
        <v>58652</v>
      </c>
      <c r="Y52011" t="s">
        <v>58653</v>
      </c>
      <c r="Z52011" s="1" t="s">
        <v>8307</v>
      </c>
    </row>
    <row r="52012" spans="1:26" x14ac:dyDescent="0.35">
      <c r="A52012">
        <v>1</v>
      </c>
      <c r="B52012">
        <v>31</v>
      </c>
      <c r="C52012" s="1" t="s">
        <v>58402</v>
      </c>
      <c r="D52012">
        <v>20241</v>
      </c>
      <c r="E52012" s="1" t="s">
        <v>23522</v>
      </c>
      <c r="F52012" s="1" t="s">
        <v>23523</v>
      </c>
      <c r="G52012">
        <v>1650820</v>
      </c>
      <c r="H52012" s="1" t="s">
        <v>59142</v>
      </c>
      <c r="I52012">
        <v>3810998222</v>
      </c>
      <c r="J52012" s="1" t="s">
        <v>59143</v>
      </c>
      <c r="K52012" s="1" t="s">
        <v>59144</v>
      </c>
      <c r="L52012" s="1" t="s">
        <v>59145</v>
      </c>
      <c r="M52012" s="1" t="s">
        <v>6844</v>
      </c>
      <c r="N52012" s="1" t="s">
        <v>59146</v>
      </c>
      <c r="O52012" s="1"/>
      <c r="P52012" s="1" t="s">
        <v>59147</v>
      </c>
      <c r="Q52012" s="2">
        <v>45233</v>
      </c>
      <c r="R52012" s="1" t="s">
        <v>63</v>
      </c>
      <c r="S52012" s="1" t="s">
        <v>230</v>
      </c>
      <c r="T52012" s="1" t="s">
        <v>79</v>
      </c>
      <c r="U52012">
        <v>2</v>
      </c>
      <c r="V52012" s="1" t="s">
        <v>58411</v>
      </c>
      <c r="W52012" s="1" t="s">
        <v>58443</v>
      </c>
      <c r="X52012" t="s">
        <v>15750</v>
      </c>
      <c r="Y52012" t="s">
        <v>59148</v>
      </c>
      <c r="Z52012" s="1" t="s">
        <v>59149</v>
      </c>
    </row>
    <row r="52013" spans="1:26" x14ac:dyDescent="0.35">
      <c r="A52013">
        <v>1</v>
      </c>
      <c r="B52013">
        <v>31</v>
      </c>
      <c r="C52013" s="1" t="s">
        <v>58402</v>
      </c>
      <c r="D52013">
        <v>20241</v>
      </c>
      <c r="E52013" s="1" t="s">
        <v>23522</v>
      </c>
      <c r="F52013" s="1" t="s">
        <v>23523</v>
      </c>
      <c r="G52013">
        <v>1636871</v>
      </c>
      <c r="H52013" s="1" t="s">
        <v>59150</v>
      </c>
      <c r="I52013">
        <v>2945276488</v>
      </c>
      <c r="J52013" s="1" t="s">
        <v>59151</v>
      </c>
      <c r="K52013" s="1" t="s">
        <v>35634</v>
      </c>
      <c r="L52013" s="1" t="s">
        <v>59152</v>
      </c>
      <c r="M52013" s="1" t="s">
        <v>4506</v>
      </c>
      <c r="N52013" s="1" t="s">
        <v>59153</v>
      </c>
      <c r="O52013" s="1"/>
      <c r="P52013" s="1" t="s">
        <v>59154</v>
      </c>
      <c r="Q52013" s="2">
        <v>45398</v>
      </c>
      <c r="R52013" s="1" t="s">
        <v>37</v>
      </c>
      <c r="S52013" s="1" t="s">
        <v>1792</v>
      </c>
      <c r="T52013" s="1" t="s">
        <v>79</v>
      </c>
      <c r="U52013">
        <v>1</v>
      </c>
      <c r="V52013" s="1" t="s">
        <v>58411</v>
      </c>
      <c r="W52013" s="1" t="s">
        <v>58458</v>
      </c>
      <c r="X52013" t="s">
        <v>58636</v>
      </c>
      <c r="Y52013" t="s">
        <v>58637</v>
      </c>
      <c r="Z52013" s="1" t="s">
        <v>35639</v>
      </c>
    </row>
    <row r="52014" spans="1:26" x14ac:dyDescent="0.35">
      <c r="A52014">
        <v>1</v>
      </c>
      <c r="B52014">
        <v>31</v>
      </c>
      <c r="C52014" s="1" t="s">
        <v>58402</v>
      </c>
      <c r="D52014">
        <v>20241</v>
      </c>
      <c r="E52014" s="1" t="s">
        <v>23522</v>
      </c>
      <c r="F52014" s="1" t="s">
        <v>23523</v>
      </c>
      <c r="G52014">
        <v>1630413</v>
      </c>
      <c r="H52014" s="1" t="s">
        <v>59155</v>
      </c>
      <c r="I52014">
        <v>70495828408</v>
      </c>
      <c r="J52014" s="1" t="s">
        <v>59156</v>
      </c>
      <c r="K52014" s="1" t="s">
        <v>59157</v>
      </c>
      <c r="L52014" s="1" t="s">
        <v>59158</v>
      </c>
      <c r="M52014" s="1" t="s">
        <v>3087</v>
      </c>
      <c r="N52014" s="1" t="s">
        <v>59159</v>
      </c>
      <c r="O52014" s="1"/>
      <c r="P52014" s="1" t="s">
        <v>59160</v>
      </c>
      <c r="Q52014" s="2">
        <v>45294</v>
      </c>
      <c r="R52014" s="1" t="s">
        <v>37</v>
      </c>
      <c r="S52014" s="1" t="s">
        <v>230</v>
      </c>
      <c r="T52014" s="1" t="s">
        <v>79</v>
      </c>
      <c r="U52014">
        <v>1</v>
      </c>
      <c r="V52014" s="1" t="s">
        <v>58411</v>
      </c>
      <c r="W52014" s="1" t="s">
        <v>58421</v>
      </c>
      <c r="X52014" t="s">
        <v>58468</v>
      </c>
      <c r="Y52014" t="s">
        <v>58469</v>
      </c>
      <c r="Z52014" s="1" t="s">
        <v>59161</v>
      </c>
    </row>
    <row r="52015" spans="1:26" x14ac:dyDescent="0.35">
      <c r="A52015">
        <v>1</v>
      </c>
      <c r="B52015">
        <v>31</v>
      </c>
      <c r="C52015" s="1" t="s">
        <v>58402</v>
      </c>
      <c r="D52015">
        <v>20241</v>
      </c>
      <c r="E52015" s="1" t="s">
        <v>23522</v>
      </c>
      <c r="F52015" s="1" t="s">
        <v>23523</v>
      </c>
      <c r="G52015">
        <v>1616791</v>
      </c>
      <c r="H52015" s="1" t="s">
        <v>59162</v>
      </c>
      <c r="I52015">
        <v>1318697441</v>
      </c>
      <c r="J52015" s="1" t="s">
        <v>59163</v>
      </c>
      <c r="K52015" s="1" t="s">
        <v>59164</v>
      </c>
      <c r="L52015" s="1" t="s">
        <v>59165</v>
      </c>
      <c r="M52015" s="1" t="s">
        <v>59166</v>
      </c>
      <c r="N52015" s="1" t="s">
        <v>59167</v>
      </c>
      <c r="O52015" s="1"/>
      <c r="P52015" s="1" t="s">
        <v>59168</v>
      </c>
      <c r="Q52015" s="2">
        <v>45233</v>
      </c>
      <c r="R52015" s="1" t="s">
        <v>63</v>
      </c>
      <c r="S52015" s="1" t="s">
        <v>3984</v>
      </c>
      <c r="T52015" s="1" t="s">
        <v>79</v>
      </c>
      <c r="U52015">
        <v>2</v>
      </c>
      <c r="V52015" s="1" t="s">
        <v>58411</v>
      </c>
      <c r="W52015" s="1" t="s">
        <v>58443</v>
      </c>
      <c r="X52015" t="s">
        <v>2893</v>
      </c>
      <c r="Y52015" t="s">
        <v>58444</v>
      </c>
      <c r="Z52015" s="1" t="s">
        <v>9050</v>
      </c>
    </row>
    <row r="52016" spans="1:26" x14ac:dyDescent="0.35">
      <c r="A52016">
        <v>1</v>
      </c>
      <c r="B52016">
        <v>31</v>
      </c>
      <c r="C52016" s="1" t="s">
        <v>58402</v>
      </c>
      <c r="D52016">
        <v>20241</v>
      </c>
      <c r="E52016" s="1" t="s">
        <v>23522</v>
      </c>
      <c r="F52016" s="1" t="s">
        <v>23523</v>
      </c>
      <c r="G52016">
        <v>1550181</v>
      </c>
      <c r="H52016" s="1" t="s">
        <v>59169</v>
      </c>
      <c r="I52016">
        <v>8289733429</v>
      </c>
      <c r="J52016" s="1" t="s">
        <v>59170</v>
      </c>
      <c r="K52016" s="1" t="s">
        <v>25284</v>
      </c>
      <c r="L52016" s="1" t="s">
        <v>6922</v>
      </c>
      <c r="M52016" s="1" t="s">
        <v>5101</v>
      </c>
      <c r="N52016" s="1" t="s">
        <v>1215</v>
      </c>
      <c r="O52016" s="1"/>
      <c r="P52016" s="1" t="s">
        <v>59171</v>
      </c>
      <c r="Q52016" s="2">
        <v>45366</v>
      </c>
      <c r="R52016" s="1" t="s">
        <v>63</v>
      </c>
      <c r="S52016" s="1" t="s">
        <v>3984</v>
      </c>
      <c r="T52016" s="1" t="s">
        <v>79</v>
      </c>
      <c r="U52016">
        <v>1</v>
      </c>
      <c r="V52016" s="1" t="s">
        <v>58411</v>
      </c>
      <c r="W52016" s="1" t="s">
        <v>58430</v>
      </c>
      <c r="X52016" t="s">
        <v>59172</v>
      </c>
      <c r="Y52016" t="s">
        <v>59173</v>
      </c>
      <c r="Z52016" s="1" t="s">
        <v>42</v>
      </c>
    </row>
    <row r="52017" spans="1:26" x14ac:dyDescent="0.35">
      <c r="A52017">
        <v>1</v>
      </c>
      <c r="B52017">
        <v>31</v>
      </c>
      <c r="C52017" s="1" t="s">
        <v>58402</v>
      </c>
      <c r="D52017">
        <v>20241</v>
      </c>
      <c r="E52017" s="1" t="s">
        <v>23522</v>
      </c>
      <c r="F52017" s="1" t="s">
        <v>23523</v>
      </c>
      <c r="G52017">
        <v>1542039</v>
      </c>
      <c r="H52017" s="1" t="s">
        <v>59174</v>
      </c>
      <c r="I52017">
        <v>12151320421</v>
      </c>
      <c r="J52017" s="1" t="s">
        <v>59175</v>
      </c>
      <c r="K52017" s="1" t="s">
        <v>59176</v>
      </c>
      <c r="L52017" s="1" t="s">
        <v>25165</v>
      </c>
      <c r="M52017" s="1" t="s">
        <v>59177</v>
      </c>
      <c r="N52017" s="1" t="s">
        <v>50923</v>
      </c>
      <c r="O52017" s="1"/>
      <c r="P52017" s="1" t="s">
        <v>59178</v>
      </c>
      <c r="Q52017" s="2">
        <v>45233</v>
      </c>
      <c r="R52017" s="1" t="s">
        <v>63</v>
      </c>
      <c r="S52017" s="1" t="s">
        <v>328</v>
      </c>
      <c r="T52017" s="1" t="s">
        <v>79</v>
      </c>
      <c r="U52017">
        <v>2</v>
      </c>
      <c r="V52017" s="1" t="s">
        <v>58411</v>
      </c>
      <c r="W52017" s="1" t="s">
        <v>58443</v>
      </c>
      <c r="X52017" t="s">
        <v>58435</v>
      </c>
      <c r="Y52017" t="s">
        <v>58436</v>
      </c>
      <c r="Z52017" s="1" t="s">
        <v>647</v>
      </c>
    </row>
    <row r="52018" spans="1:26" x14ac:dyDescent="0.35">
      <c r="A52018">
        <v>1</v>
      </c>
      <c r="B52018">
        <v>31</v>
      </c>
      <c r="C52018" s="1" t="s">
        <v>58402</v>
      </c>
      <c r="D52018">
        <v>20241</v>
      </c>
      <c r="E52018" s="1" t="s">
        <v>23522</v>
      </c>
      <c r="F52018" s="1" t="s">
        <v>23523</v>
      </c>
      <c r="G52018">
        <v>1458948</v>
      </c>
      <c r="H52018" s="1" t="s">
        <v>59179</v>
      </c>
      <c r="I52018">
        <v>5454084310</v>
      </c>
      <c r="J52018" s="1" t="s">
        <v>59180</v>
      </c>
      <c r="K52018" s="1" t="s">
        <v>59181</v>
      </c>
      <c r="L52018" s="1" t="s">
        <v>59182</v>
      </c>
      <c r="M52018" s="1" t="s">
        <v>4959</v>
      </c>
      <c r="N52018" s="1" t="s">
        <v>58822</v>
      </c>
      <c r="O52018" s="1"/>
      <c r="P52018" s="1" t="s">
        <v>59183</v>
      </c>
      <c r="Q52018" s="2">
        <v>45233</v>
      </c>
      <c r="R52018" s="1" t="s">
        <v>63</v>
      </c>
      <c r="S52018" s="1" t="s">
        <v>3984</v>
      </c>
      <c r="T52018" s="1" t="s">
        <v>79</v>
      </c>
      <c r="U52018">
        <v>2</v>
      </c>
      <c r="V52018" s="1" t="s">
        <v>58411</v>
      </c>
      <c r="W52018" s="1" t="s">
        <v>58443</v>
      </c>
      <c r="X52018" t="s">
        <v>28136</v>
      </c>
      <c r="Y52018" t="s">
        <v>59053</v>
      </c>
      <c r="Z52018" s="1" t="s">
        <v>58825</v>
      </c>
    </row>
    <row r="52019" spans="1:26" x14ac:dyDescent="0.35">
      <c r="A52019">
        <v>1</v>
      </c>
      <c r="B52019">
        <v>31</v>
      </c>
      <c r="C52019" s="1" t="s">
        <v>58402</v>
      </c>
      <c r="D52019">
        <v>20241</v>
      </c>
      <c r="E52019" s="1" t="s">
        <v>23522</v>
      </c>
      <c r="F52019" s="1" t="s">
        <v>23523</v>
      </c>
      <c r="G52019">
        <v>1407126</v>
      </c>
      <c r="H52019" s="1" t="s">
        <v>59184</v>
      </c>
      <c r="I52019">
        <v>1139353403</v>
      </c>
      <c r="J52019" s="1" t="s">
        <v>59185</v>
      </c>
      <c r="K52019" s="1" t="s">
        <v>59186</v>
      </c>
      <c r="L52019" s="1" t="s">
        <v>59187</v>
      </c>
      <c r="M52019" s="1" t="s">
        <v>59188</v>
      </c>
      <c r="N52019" s="1" t="s">
        <v>518</v>
      </c>
      <c r="O52019" s="1"/>
      <c r="P52019" s="1" t="s">
        <v>59189</v>
      </c>
      <c r="Q52019" s="2">
        <v>45306</v>
      </c>
      <c r="R52019" s="1" t="s">
        <v>63</v>
      </c>
      <c r="S52019" s="1" t="s">
        <v>3984</v>
      </c>
      <c r="T52019" s="1" t="s">
        <v>79</v>
      </c>
      <c r="U52019">
        <v>1</v>
      </c>
      <c r="V52019" s="1" t="s">
        <v>58411</v>
      </c>
      <c r="W52019" s="1" t="s">
        <v>58412</v>
      </c>
      <c r="X52019" t="s">
        <v>11654</v>
      </c>
      <c r="Y52019" t="s">
        <v>58561</v>
      </c>
      <c r="Z52019" s="1" t="s">
        <v>12677</v>
      </c>
    </row>
    <row r="52020" spans="1:26" x14ac:dyDescent="0.35">
      <c r="A52020">
        <v>1</v>
      </c>
      <c r="B52020">
        <v>31</v>
      </c>
      <c r="C52020" s="1" t="s">
        <v>58402</v>
      </c>
      <c r="D52020">
        <v>20241</v>
      </c>
      <c r="E52020" s="1" t="s">
        <v>23522</v>
      </c>
      <c r="F52020" s="1" t="s">
        <v>23523</v>
      </c>
      <c r="G52020">
        <v>1396649</v>
      </c>
      <c r="H52020" s="1" t="s">
        <v>59190</v>
      </c>
      <c r="I52020">
        <v>6466489507</v>
      </c>
      <c r="J52020" s="1" t="s">
        <v>59191</v>
      </c>
      <c r="K52020" s="1" t="s">
        <v>59192</v>
      </c>
      <c r="L52020" s="1" t="s">
        <v>28680</v>
      </c>
      <c r="M52020" s="1" t="s">
        <v>572</v>
      </c>
      <c r="N52020" s="1" t="s">
        <v>753</v>
      </c>
      <c r="O52020" s="1" t="s">
        <v>59193</v>
      </c>
      <c r="P52020" s="1" t="s">
        <v>59194</v>
      </c>
      <c r="Q52020" s="2">
        <v>45315</v>
      </c>
      <c r="R52020" s="1" t="s">
        <v>63</v>
      </c>
      <c r="S52020" s="1" t="s">
        <v>3984</v>
      </c>
      <c r="T52020" s="1" t="s">
        <v>79</v>
      </c>
      <c r="U52020">
        <v>1</v>
      </c>
      <c r="V52020" s="1" t="s">
        <v>58411</v>
      </c>
      <c r="W52020" s="1" t="s">
        <v>58421</v>
      </c>
      <c r="X52020" t="s">
        <v>58482</v>
      </c>
      <c r="Y52020" t="s">
        <v>58483</v>
      </c>
      <c r="Z52020" s="1" t="s">
        <v>59195</v>
      </c>
    </row>
    <row r="52021" spans="1:26" x14ac:dyDescent="0.35">
      <c r="A52021">
        <v>1</v>
      </c>
      <c r="B52021">
        <v>31</v>
      </c>
      <c r="C52021" s="1" t="s">
        <v>58402</v>
      </c>
      <c r="D52021">
        <v>20241</v>
      </c>
      <c r="E52021" s="1" t="s">
        <v>23522</v>
      </c>
      <c r="F52021" s="1" t="s">
        <v>23523</v>
      </c>
      <c r="G52021">
        <v>1395354</v>
      </c>
      <c r="H52021" s="1" t="s">
        <v>59196</v>
      </c>
      <c r="I52021">
        <v>7267054463</v>
      </c>
      <c r="J52021" s="1" t="s">
        <v>59197</v>
      </c>
      <c r="K52021" s="1" t="s">
        <v>59198</v>
      </c>
      <c r="L52021" s="1" t="s">
        <v>59199</v>
      </c>
      <c r="M52021" s="1" t="s">
        <v>1622</v>
      </c>
      <c r="N52021" s="1" t="s">
        <v>753</v>
      </c>
      <c r="O52021" s="1"/>
      <c r="P52021" s="1" t="s">
        <v>59200</v>
      </c>
      <c r="Q52021" s="2">
        <v>45260</v>
      </c>
      <c r="R52021" s="1" t="s">
        <v>63</v>
      </c>
      <c r="S52021" s="1" t="s">
        <v>3984</v>
      </c>
      <c r="T52021" s="1" t="s">
        <v>79</v>
      </c>
      <c r="U52021">
        <v>1</v>
      </c>
      <c r="V52021" s="1" t="s">
        <v>58411</v>
      </c>
      <c r="W52021" s="1" t="s">
        <v>58421</v>
      </c>
      <c r="X52021" t="s">
        <v>58422</v>
      </c>
      <c r="Y52021" t="s">
        <v>58423</v>
      </c>
      <c r="Z52021" s="1" t="s">
        <v>7450</v>
      </c>
    </row>
    <row r="52022" spans="1:26" x14ac:dyDescent="0.35">
      <c r="A52022">
        <v>1</v>
      </c>
      <c r="B52022">
        <v>31</v>
      </c>
      <c r="C52022" s="1" t="s">
        <v>58402</v>
      </c>
      <c r="D52022">
        <v>20241</v>
      </c>
      <c r="E52022" s="1" t="s">
        <v>23522</v>
      </c>
      <c r="F52022" s="1" t="s">
        <v>23523</v>
      </c>
      <c r="G52022">
        <v>1241495</v>
      </c>
      <c r="H52022" s="1" t="s">
        <v>59201</v>
      </c>
      <c r="I52022">
        <v>11169641474</v>
      </c>
      <c r="J52022" s="1" t="s">
        <v>59202</v>
      </c>
      <c r="K52022" s="1" t="s">
        <v>35634</v>
      </c>
      <c r="L52022" s="1" t="s">
        <v>59203</v>
      </c>
      <c r="M52022" s="1" t="s">
        <v>1485</v>
      </c>
      <c r="N52022" s="1" t="s">
        <v>753</v>
      </c>
      <c r="O52022" s="1" t="s">
        <v>59204</v>
      </c>
      <c r="P52022" s="1" t="s">
        <v>59205</v>
      </c>
      <c r="Q52022" s="2">
        <v>45322</v>
      </c>
      <c r="R52022" s="1" t="s">
        <v>63</v>
      </c>
      <c r="S52022" s="1" t="s">
        <v>1792</v>
      </c>
      <c r="T52022" s="1" t="s">
        <v>79</v>
      </c>
      <c r="U52022">
        <v>1</v>
      </c>
      <c r="V52022" s="1" t="s">
        <v>58411</v>
      </c>
      <c r="W52022" s="1" t="s">
        <v>58421</v>
      </c>
      <c r="X52022" t="s">
        <v>58636</v>
      </c>
      <c r="Y52022" t="s">
        <v>58637</v>
      </c>
      <c r="Z52022" s="1" t="s">
        <v>35639</v>
      </c>
    </row>
    <row r="52023" spans="1:26" x14ac:dyDescent="0.35">
      <c r="A52023">
        <v>1</v>
      </c>
      <c r="B52023">
        <v>31</v>
      </c>
      <c r="C52023" s="1" t="s">
        <v>58402</v>
      </c>
      <c r="D52023">
        <v>20241</v>
      </c>
      <c r="E52023" s="1" t="s">
        <v>23522</v>
      </c>
      <c r="F52023" s="1" t="s">
        <v>23523</v>
      </c>
      <c r="G52023">
        <v>1184493</v>
      </c>
      <c r="H52023" s="1" t="s">
        <v>59206</v>
      </c>
      <c r="I52023">
        <v>63967430359</v>
      </c>
      <c r="J52023" s="1" t="s">
        <v>59207</v>
      </c>
      <c r="K52023" s="1" t="s">
        <v>59208</v>
      </c>
      <c r="L52023" s="1" t="s">
        <v>59209</v>
      </c>
      <c r="M52023" s="1" t="s">
        <v>59210</v>
      </c>
      <c r="N52023" s="1" t="s">
        <v>59211</v>
      </c>
      <c r="O52023" s="1" t="s">
        <v>59212</v>
      </c>
      <c r="P52023" s="1" t="s">
        <v>59213</v>
      </c>
      <c r="Q52023" s="2">
        <v>45237</v>
      </c>
      <c r="R52023" s="1" t="s">
        <v>37</v>
      </c>
      <c r="S52023" s="1" t="s">
        <v>1792</v>
      </c>
      <c r="T52023" s="1" t="s">
        <v>79</v>
      </c>
      <c r="U52023">
        <v>1</v>
      </c>
      <c r="V52023" s="1" t="s">
        <v>58411</v>
      </c>
      <c r="W52023" s="1" t="s">
        <v>58421</v>
      </c>
      <c r="X52023" t="s">
        <v>28136</v>
      </c>
      <c r="Y52023" t="s">
        <v>59053</v>
      </c>
      <c r="Z52023" s="1" t="s">
        <v>2128</v>
      </c>
    </row>
    <row r="52024" spans="1:26" x14ac:dyDescent="0.35">
      <c r="A52024">
        <v>1</v>
      </c>
      <c r="B52024">
        <v>31</v>
      </c>
      <c r="C52024" s="1" t="s">
        <v>58402</v>
      </c>
      <c r="D52024">
        <v>20241</v>
      </c>
      <c r="E52024" s="1" t="s">
        <v>23522</v>
      </c>
      <c r="F52024" s="1" t="s">
        <v>23523</v>
      </c>
      <c r="G52024">
        <v>1176790</v>
      </c>
      <c r="H52024" s="1" t="s">
        <v>59214</v>
      </c>
      <c r="I52024">
        <v>12225575410</v>
      </c>
      <c r="J52024" s="1" t="s">
        <v>59215</v>
      </c>
      <c r="K52024" s="1" t="s">
        <v>59216</v>
      </c>
      <c r="L52024" s="1" t="s">
        <v>59217</v>
      </c>
      <c r="M52024" s="1" t="s">
        <v>6269</v>
      </c>
      <c r="N52024" s="1" t="s">
        <v>59218</v>
      </c>
      <c r="O52024" s="1"/>
      <c r="P52024" s="1" t="s">
        <v>59219</v>
      </c>
      <c r="Q52024" s="2">
        <v>45233</v>
      </c>
      <c r="R52024" s="1" t="s">
        <v>63</v>
      </c>
      <c r="S52024" s="1" t="s">
        <v>3984</v>
      </c>
      <c r="T52024" s="1" t="s">
        <v>79</v>
      </c>
      <c r="U52024">
        <v>2</v>
      </c>
      <c r="V52024" s="1" t="s">
        <v>58411</v>
      </c>
      <c r="W52024" s="1" t="s">
        <v>58443</v>
      </c>
      <c r="X52024" t="s">
        <v>58636</v>
      </c>
      <c r="Y52024" t="s">
        <v>58637</v>
      </c>
      <c r="Z52024" s="1" t="s">
        <v>41408</v>
      </c>
    </row>
    <row r="52025" spans="1:26" x14ac:dyDescent="0.35">
      <c r="A52025">
        <v>1</v>
      </c>
      <c r="B52025">
        <v>31</v>
      </c>
      <c r="C52025" s="1" t="s">
        <v>58402</v>
      </c>
      <c r="D52025">
        <v>20241</v>
      </c>
      <c r="E52025" s="1" t="s">
        <v>23522</v>
      </c>
      <c r="F52025" s="1" t="s">
        <v>23523</v>
      </c>
      <c r="G52025">
        <v>1149786</v>
      </c>
      <c r="H52025" s="1" t="s">
        <v>59220</v>
      </c>
      <c r="I52025">
        <v>8509842469</v>
      </c>
      <c r="J52025" s="1" t="s">
        <v>59221</v>
      </c>
      <c r="K52025" s="1" t="s">
        <v>59222</v>
      </c>
      <c r="L52025" s="1" t="s">
        <v>3631</v>
      </c>
      <c r="M52025" s="1" t="s">
        <v>59223</v>
      </c>
      <c r="N52025" s="1" t="s">
        <v>630</v>
      </c>
      <c r="O52025" s="1" t="s">
        <v>59224</v>
      </c>
      <c r="P52025" s="1" t="s">
        <v>59225</v>
      </c>
      <c r="Q52025" s="2">
        <v>45328</v>
      </c>
      <c r="R52025" s="1" t="s">
        <v>37</v>
      </c>
      <c r="S52025" s="1" t="s">
        <v>1792</v>
      </c>
      <c r="T52025" s="1" t="s">
        <v>79</v>
      </c>
      <c r="U52025">
        <v>1</v>
      </c>
      <c r="V52025" s="1" t="s">
        <v>58411</v>
      </c>
      <c r="W52025" s="1" t="s">
        <v>58412</v>
      </c>
      <c r="X52025" t="s">
        <v>59226</v>
      </c>
      <c r="Y52025" t="s">
        <v>59227</v>
      </c>
      <c r="Z52025" s="1" t="s">
        <v>632</v>
      </c>
    </row>
    <row r="52026" spans="1:26" x14ac:dyDescent="0.35">
      <c r="A52026">
        <v>1</v>
      </c>
      <c r="B52026">
        <v>31</v>
      </c>
      <c r="C52026" s="1" t="s">
        <v>58402</v>
      </c>
      <c r="D52026">
        <v>20241</v>
      </c>
      <c r="E52026" s="1" t="s">
        <v>23522</v>
      </c>
      <c r="F52026" s="1" t="s">
        <v>23523</v>
      </c>
      <c r="G52026">
        <v>1117044</v>
      </c>
      <c r="H52026" s="1" t="s">
        <v>59228</v>
      </c>
      <c r="I52026">
        <v>9444722490</v>
      </c>
      <c r="J52026" s="1" t="s">
        <v>59229</v>
      </c>
      <c r="K52026" s="1" t="s">
        <v>59230</v>
      </c>
      <c r="L52026" s="1" t="s">
        <v>59231</v>
      </c>
      <c r="M52026" s="1" t="s">
        <v>1479</v>
      </c>
      <c r="N52026" s="1" t="s">
        <v>608</v>
      </c>
      <c r="O52026" s="1" t="s">
        <v>4427</v>
      </c>
      <c r="P52026" s="1" t="s">
        <v>59232</v>
      </c>
      <c r="Q52026" s="2">
        <v>45260</v>
      </c>
      <c r="R52026" s="1" t="s">
        <v>37</v>
      </c>
      <c r="S52026" s="1" t="s">
        <v>1792</v>
      </c>
      <c r="T52026" s="1" t="s">
        <v>79</v>
      </c>
      <c r="U52026">
        <v>1</v>
      </c>
      <c r="V52026" s="1" t="s">
        <v>58411</v>
      </c>
      <c r="W52026" s="1" t="s">
        <v>58421</v>
      </c>
      <c r="X52026" t="s">
        <v>58422</v>
      </c>
      <c r="Y52026" t="s">
        <v>58423</v>
      </c>
      <c r="Z52026" s="1" t="s">
        <v>42</v>
      </c>
    </row>
    <row r="52027" spans="1:26" x14ac:dyDescent="0.35">
      <c r="A52027">
        <v>1</v>
      </c>
      <c r="B52027">
        <v>31</v>
      </c>
      <c r="C52027" s="1" t="s">
        <v>58402</v>
      </c>
      <c r="D52027">
        <v>20241</v>
      </c>
      <c r="E52027" s="1" t="s">
        <v>23522</v>
      </c>
      <c r="F52027" s="1" t="s">
        <v>23523</v>
      </c>
      <c r="G52027">
        <v>1110523</v>
      </c>
      <c r="H52027" s="1" t="s">
        <v>59233</v>
      </c>
      <c r="I52027">
        <v>4732573436</v>
      </c>
      <c r="J52027" s="1" t="s">
        <v>59234</v>
      </c>
      <c r="K52027" s="1" t="s">
        <v>31346</v>
      </c>
      <c r="L52027" s="1" t="s">
        <v>40359</v>
      </c>
      <c r="M52027" s="1" t="s">
        <v>4299</v>
      </c>
      <c r="N52027" s="1" t="s">
        <v>8714</v>
      </c>
      <c r="O52027" s="1" t="s">
        <v>59235</v>
      </c>
      <c r="P52027" s="1" t="s">
        <v>59236</v>
      </c>
      <c r="Q52027" s="2">
        <v>45260</v>
      </c>
      <c r="R52027" s="1" t="s">
        <v>37</v>
      </c>
      <c r="S52027" s="1" t="s">
        <v>1792</v>
      </c>
      <c r="T52027" s="1" t="s">
        <v>79</v>
      </c>
      <c r="U52027">
        <v>1</v>
      </c>
      <c r="V52027" s="1" t="s">
        <v>58411</v>
      </c>
      <c r="W52027" s="1" t="s">
        <v>58421</v>
      </c>
      <c r="X52027" t="s">
        <v>58422</v>
      </c>
      <c r="Y52027" t="s">
        <v>58423</v>
      </c>
      <c r="Z52027" s="1" t="s">
        <v>88</v>
      </c>
    </row>
    <row r="52028" spans="1:26" x14ac:dyDescent="0.35">
      <c r="A52028">
        <v>1</v>
      </c>
      <c r="B52028">
        <v>31</v>
      </c>
      <c r="C52028" s="1" t="s">
        <v>58402</v>
      </c>
      <c r="D52028">
        <v>20241</v>
      </c>
      <c r="E52028" s="1" t="s">
        <v>23522</v>
      </c>
      <c r="F52028" s="1" t="s">
        <v>23523</v>
      </c>
      <c r="G52028">
        <v>1075477</v>
      </c>
      <c r="H52028" s="1" t="s">
        <v>59237</v>
      </c>
      <c r="I52028">
        <v>94364052353</v>
      </c>
      <c r="J52028" s="1" t="s">
        <v>59238</v>
      </c>
      <c r="K52028" s="1" t="s">
        <v>59239</v>
      </c>
      <c r="L52028" s="1" t="s">
        <v>47154</v>
      </c>
      <c r="M52028" s="1" t="s">
        <v>59240</v>
      </c>
      <c r="N52028" s="1" t="s">
        <v>59241</v>
      </c>
      <c r="O52028" s="1" t="s">
        <v>59242</v>
      </c>
      <c r="P52028" s="1" t="s">
        <v>59243</v>
      </c>
      <c r="Q52028" s="2">
        <v>45366</v>
      </c>
      <c r="R52028" s="1" t="s">
        <v>37</v>
      </c>
      <c r="S52028" s="1" t="s">
        <v>3984</v>
      </c>
      <c r="T52028" s="1" t="s">
        <v>79</v>
      </c>
      <c r="U52028">
        <v>1</v>
      </c>
      <c r="V52028" s="1" t="s">
        <v>58411</v>
      </c>
      <c r="W52028" s="1" t="s">
        <v>58430</v>
      </c>
      <c r="X52028" t="s">
        <v>59244</v>
      </c>
      <c r="Y52028" t="s">
        <v>59245</v>
      </c>
      <c r="Z52028" s="1" t="s">
        <v>59246</v>
      </c>
    </row>
    <row r="52029" spans="1:26" x14ac:dyDescent="0.35">
      <c r="A52029">
        <v>1</v>
      </c>
      <c r="B52029">
        <v>31</v>
      </c>
      <c r="C52029" s="1" t="s">
        <v>58402</v>
      </c>
      <c r="D52029">
        <v>20241</v>
      </c>
      <c r="E52029" s="1" t="s">
        <v>23522</v>
      </c>
      <c r="F52029" s="1" t="s">
        <v>23523</v>
      </c>
      <c r="G52029">
        <v>1066681</v>
      </c>
      <c r="H52029" s="1" t="s">
        <v>59247</v>
      </c>
      <c r="I52029">
        <v>6498705493</v>
      </c>
      <c r="J52029" s="1" t="s">
        <v>59248</v>
      </c>
      <c r="K52029" s="1" t="s">
        <v>59249</v>
      </c>
      <c r="L52029" s="1" t="s">
        <v>59250</v>
      </c>
      <c r="M52029" s="1" t="s">
        <v>59251</v>
      </c>
      <c r="N52029" s="1" t="s">
        <v>2028</v>
      </c>
      <c r="O52029" s="1" t="s">
        <v>59252</v>
      </c>
      <c r="P52029" s="1" t="s">
        <v>59253</v>
      </c>
      <c r="Q52029" s="2">
        <v>45233</v>
      </c>
      <c r="R52029" s="1" t="s">
        <v>63</v>
      </c>
      <c r="S52029" s="1" t="s">
        <v>1792</v>
      </c>
      <c r="T52029" s="1" t="s">
        <v>79</v>
      </c>
      <c r="U52029">
        <v>2</v>
      </c>
      <c r="V52029" s="1" t="s">
        <v>58411</v>
      </c>
      <c r="W52029" s="1" t="s">
        <v>58443</v>
      </c>
      <c r="X52029" t="s">
        <v>58435</v>
      </c>
      <c r="Y52029" t="s">
        <v>58436</v>
      </c>
      <c r="Z52029" s="1" t="s">
        <v>88</v>
      </c>
    </row>
    <row r="52030" spans="1:26" x14ac:dyDescent="0.35">
      <c r="A52030">
        <v>1</v>
      </c>
      <c r="B52030">
        <v>31</v>
      </c>
      <c r="C52030" s="1" t="s">
        <v>58402</v>
      </c>
      <c r="D52030">
        <v>20241</v>
      </c>
      <c r="E52030" s="1" t="s">
        <v>23522</v>
      </c>
      <c r="F52030" s="1" t="s">
        <v>23523</v>
      </c>
      <c r="G52030">
        <v>1060097</v>
      </c>
      <c r="H52030" s="1" t="s">
        <v>59254</v>
      </c>
      <c r="I52030">
        <v>7211272406</v>
      </c>
      <c r="J52030" s="1" t="s">
        <v>59255</v>
      </c>
      <c r="K52030" s="1" t="s">
        <v>59256</v>
      </c>
      <c r="L52030" s="1" t="s">
        <v>59257</v>
      </c>
      <c r="M52030" s="1" t="s">
        <v>59258</v>
      </c>
      <c r="N52030" s="1" t="s">
        <v>59259</v>
      </c>
      <c r="O52030" s="1" t="s">
        <v>59260</v>
      </c>
      <c r="P52030" s="1" t="s">
        <v>59261</v>
      </c>
      <c r="Q52030" s="2">
        <v>45238</v>
      </c>
      <c r="R52030" s="1" t="s">
        <v>37</v>
      </c>
      <c r="S52030" s="1" t="s">
        <v>3984</v>
      </c>
      <c r="T52030" s="1" t="s">
        <v>79</v>
      </c>
      <c r="U52030">
        <v>1</v>
      </c>
      <c r="V52030" s="1" t="s">
        <v>58411</v>
      </c>
      <c r="W52030" s="1" t="s">
        <v>58421</v>
      </c>
      <c r="X52030" t="s">
        <v>58422</v>
      </c>
      <c r="Y52030" t="s">
        <v>58423</v>
      </c>
      <c r="Z52030" s="1" t="s">
        <v>632</v>
      </c>
    </row>
    <row r="52031" spans="1:26" x14ac:dyDescent="0.35">
      <c r="A52031">
        <v>1</v>
      </c>
      <c r="B52031">
        <v>31</v>
      </c>
      <c r="C52031" s="1" t="s">
        <v>58402</v>
      </c>
      <c r="D52031">
        <v>20241</v>
      </c>
      <c r="E52031" s="1" t="s">
        <v>23522</v>
      </c>
      <c r="F52031" s="1" t="s">
        <v>23523</v>
      </c>
      <c r="G52031">
        <v>1026582</v>
      </c>
      <c r="H52031" s="1" t="s">
        <v>59262</v>
      </c>
      <c r="I52031">
        <v>4631227478</v>
      </c>
      <c r="J52031" s="1" t="s">
        <v>59263</v>
      </c>
      <c r="K52031" s="1" t="s">
        <v>59264</v>
      </c>
      <c r="L52031" s="1" t="s">
        <v>59265</v>
      </c>
      <c r="M52031" s="1" t="s">
        <v>2985</v>
      </c>
      <c r="N52031" s="1" t="s">
        <v>2274</v>
      </c>
      <c r="O52031" s="1" t="s">
        <v>59266</v>
      </c>
      <c r="P52031" s="1" t="s">
        <v>59267</v>
      </c>
      <c r="Q52031" s="2">
        <v>45233</v>
      </c>
      <c r="R52031" s="1" t="s">
        <v>63</v>
      </c>
      <c r="S52031" s="1" t="s">
        <v>328</v>
      </c>
      <c r="T52031" s="1" t="s">
        <v>79</v>
      </c>
      <c r="U52031">
        <v>2</v>
      </c>
      <c r="V52031" s="1" t="s">
        <v>58411</v>
      </c>
      <c r="W52031" s="1" t="s">
        <v>58443</v>
      </c>
      <c r="X52031" t="s">
        <v>58422</v>
      </c>
      <c r="Y52031" t="s">
        <v>58423</v>
      </c>
      <c r="Z52031" s="1" t="s">
        <v>42</v>
      </c>
    </row>
    <row r="52032" spans="1:26" x14ac:dyDescent="0.35">
      <c r="A52032">
        <v>1</v>
      </c>
      <c r="B52032">
        <v>31</v>
      </c>
      <c r="C52032" s="1" t="s">
        <v>58402</v>
      </c>
      <c r="D52032">
        <v>20241</v>
      </c>
      <c r="E52032" s="1" t="s">
        <v>23522</v>
      </c>
      <c r="F52032" s="1" t="s">
        <v>23523</v>
      </c>
      <c r="G52032">
        <v>1026357</v>
      </c>
      <c r="H52032" s="1" t="s">
        <v>59268</v>
      </c>
      <c r="I52032">
        <v>7676583454</v>
      </c>
      <c r="J52032" s="1" t="s">
        <v>59269</v>
      </c>
      <c r="K52032" s="1" t="s">
        <v>45041</v>
      </c>
      <c r="L52032" s="1" t="s">
        <v>45042</v>
      </c>
      <c r="M52032" s="1" t="s">
        <v>940</v>
      </c>
      <c r="N52032" s="1" t="s">
        <v>1215</v>
      </c>
      <c r="O52032" s="1" t="s">
        <v>59270</v>
      </c>
      <c r="P52032" s="1" t="s">
        <v>59271</v>
      </c>
      <c r="Q52032" s="2">
        <v>45233</v>
      </c>
      <c r="R52032" s="1" t="s">
        <v>63</v>
      </c>
      <c r="S52032" s="1" t="s">
        <v>1792</v>
      </c>
      <c r="T52032" s="1" t="s">
        <v>79</v>
      </c>
      <c r="U52032">
        <v>2</v>
      </c>
      <c r="V52032" s="1" t="s">
        <v>58411</v>
      </c>
      <c r="W52032" s="1" t="s">
        <v>58443</v>
      </c>
      <c r="X52032" t="s">
        <v>58422</v>
      </c>
      <c r="Y52032" t="s">
        <v>58423</v>
      </c>
      <c r="Z52032" s="1" t="s">
        <v>42</v>
      </c>
    </row>
    <row r="52033" spans="1:26" x14ac:dyDescent="0.35">
      <c r="A52033">
        <v>1</v>
      </c>
      <c r="B52033">
        <v>31</v>
      </c>
      <c r="C52033" s="1" t="s">
        <v>58402</v>
      </c>
      <c r="D52033">
        <v>20241</v>
      </c>
      <c r="E52033" s="1" t="s">
        <v>23522</v>
      </c>
      <c r="F52033" s="1" t="s">
        <v>23523</v>
      </c>
      <c r="G52033">
        <v>1026020</v>
      </c>
      <c r="H52033" s="1" t="s">
        <v>59272</v>
      </c>
      <c r="I52033">
        <v>7387763437</v>
      </c>
      <c r="J52033" s="1" t="s">
        <v>59273</v>
      </c>
      <c r="K52033" s="1" t="s">
        <v>45041</v>
      </c>
      <c r="L52033" s="1" t="s">
        <v>45042</v>
      </c>
      <c r="M52033" s="1" t="s">
        <v>5452</v>
      </c>
      <c r="N52033" s="1" t="s">
        <v>1215</v>
      </c>
      <c r="O52033" s="1" t="s">
        <v>59274</v>
      </c>
      <c r="P52033" s="1" t="s">
        <v>59275</v>
      </c>
      <c r="Q52033" s="2">
        <v>45233</v>
      </c>
      <c r="R52033" s="1" t="s">
        <v>63</v>
      </c>
      <c r="S52033" s="1" t="s">
        <v>1792</v>
      </c>
      <c r="T52033" s="1" t="s">
        <v>79</v>
      </c>
      <c r="U52033">
        <v>2</v>
      </c>
      <c r="V52033" s="1" t="s">
        <v>58411</v>
      </c>
      <c r="W52033" s="1" t="s">
        <v>58443</v>
      </c>
      <c r="X52033" t="s">
        <v>58422</v>
      </c>
      <c r="Y52033" t="s">
        <v>58423</v>
      </c>
      <c r="Z52033" s="1" t="s">
        <v>42</v>
      </c>
    </row>
    <row r="52034" spans="1:26" x14ac:dyDescent="0.35">
      <c r="A52034">
        <v>1</v>
      </c>
      <c r="B52034">
        <v>31</v>
      </c>
      <c r="C52034" s="1" t="s">
        <v>58402</v>
      </c>
      <c r="D52034">
        <v>20241</v>
      </c>
      <c r="E52034" s="1" t="s">
        <v>23522</v>
      </c>
      <c r="F52034" s="1" t="s">
        <v>23523</v>
      </c>
      <c r="G52034">
        <v>1021461</v>
      </c>
      <c r="H52034" s="1" t="s">
        <v>59276</v>
      </c>
      <c r="I52034">
        <v>2115278402</v>
      </c>
      <c r="J52034" s="1" t="s">
        <v>59277</v>
      </c>
      <c r="K52034" s="1" t="s">
        <v>59278</v>
      </c>
      <c r="L52034" s="1" t="s">
        <v>27864</v>
      </c>
      <c r="M52034" s="1" t="s">
        <v>59279</v>
      </c>
      <c r="N52034" s="1" t="s">
        <v>8824</v>
      </c>
      <c r="O52034" s="1" t="s">
        <v>59280</v>
      </c>
      <c r="P52034" s="1" t="s">
        <v>59281</v>
      </c>
      <c r="Q52034" s="2">
        <v>45303</v>
      </c>
      <c r="R52034" s="1" t="s">
        <v>37</v>
      </c>
      <c r="S52034" s="1" t="s">
        <v>1792</v>
      </c>
      <c r="T52034" s="1" t="s">
        <v>79</v>
      </c>
      <c r="U52034">
        <v>1</v>
      </c>
      <c r="V52034" s="1" t="s">
        <v>58411</v>
      </c>
      <c r="W52034" s="1" t="s">
        <v>58421</v>
      </c>
      <c r="X52034" t="s">
        <v>58422</v>
      </c>
      <c r="Y52034" t="s">
        <v>58423</v>
      </c>
      <c r="Z52034" s="1" t="s">
        <v>42</v>
      </c>
    </row>
    <row r="52035" spans="1:26" x14ac:dyDescent="0.35">
      <c r="A52035">
        <v>1</v>
      </c>
      <c r="B52035">
        <v>31</v>
      </c>
      <c r="C52035" s="1" t="s">
        <v>58402</v>
      </c>
      <c r="D52035">
        <v>20241</v>
      </c>
      <c r="E52035" s="1" t="s">
        <v>23522</v>
      </c>
      <c r="F52035" s="1" t="s">
        <v>23523</v>
      </c>
      <c r="G52035">
        <v>1017868</v>
      </c>
      <c r="H52035" s="1" t="s">
        <v>59282</v>
      </c>
      <c r="I52035">
        <v>2013218400</v>
      </c>
      <c r="J52035" s="1" t="s">
        <v>59283</v>
      </c>
      <c r="K52035" s="1" t="s">
        <v>12168</v>
      </c>
      <c r="L52035" s="1" t="s">
        <v>58343</v>
      </c>
      <c r="M52035" s="1" t="s">
        <v>1039</v>
      </c>
      <c r="N52035" s="1" t="s">
        <v>933</v>
      </c>
      <c r="O52035" s="1" t="s">
        <v>59284</v>
      </c>
      <c r="P52035" s="1" t="s">
        <v>59285</v>
      </c>
      <c r="Q52035" s="2">
        <v>45304</v>
      </c>
      <c r="R52035" s="1" t="s">
        <v>37</v>
      </c>
      <c r="S52035" s="1" t="s">
        <v>1792</v>
      </c>
      <c r="T52035" s="1" t="s">
        <v>79</v>
      </c>
      <c r="U52035">
        <v>1</v>
      </c>
      <c r="V52035" s="1" t="s">
        <v>58411</v>
      </c>
      <c r="W52035" s="1" t="s">
        <v>58421</v>
      </c>
      <c r="X52035" t="s">
        <v>58547</v>
      </c>
      <c r="Y52035" t="s">
        <v>58548</v>
      </c>
      <c r="Z52035" s="1" t="s">
        <v>42</v>
      </c>
    </row>
    <row r="52036" spans="1:26" x14ac:dyDescent="0.35">
      <c r="A52036">
        <v>1</v>
      </c>
      <c r="B52036">
        <v>31</v>
      </c>
      <c r="C52036" s="1" t="s">
        <v>58402</v>
      </c>
      <c r="D52036">
        <v>20241</v>
      </c>
      <c r="E52036" s="1" t="s">
        <v>23522</v>
      </c>
      <c r="F52036" s="1" t="s">
        <v>23523</v>
      </c>
      <c r="G52036">
        <v>1009398</v>
      </c>
      <c r="H52036" s="1" t="s">
        <v>59286</v>
      </c>
      <c r="I52036">
        <v>1367850428</v>
      </c>
      <c r="J52036" s="1" t="s">
        <v>59287</v>
      </c>
      <c r="K52036" s="1" t="s">
        <v>59288</v>
      </c>
      <c r="L52036" s="1" t="s">
        <v>59289</v>
      </c>
      <c r="M52036" s="1" t="s">
        <v>2182</v>
      </c>
      <c r="N52036" s="1" t="s">
        <v>9762</v>
      </c>
      <c r="O52036" s="1" t="s">
        <v>59290</v>
      </c>
      <c r="P52036" s="1" t="s">
        <v>59291</v>
      </c>
      <c r="Q52036" s="2">
        <v>45266</v>
      </c>
      <c r="R52036" s="1" t="s">
        <v>63</v>
      </c>
      <c r="S52036" s="1" t="s">
        <v>1792</v>
      </c>
      <c r="T52036" s="1" t="s">
        <v>79</v>
      </c>
      <c r="U52036">
        <v>2</v>
      </c>
      <c r="V52036" s="1" t="s">
        <v>58411</v>
      </c>
      <c r="W52036" s="1"/>
      <c r="X52036" t="s">
        <v>58547</v>
      </c>
      <c r="Y52036" t="s">
        <v>58548</v>
      </c>
      <c r="Z52036" s="1" t="s">
        <v>42</v>
      </c>
    </row>
    <row r="52037" spans="1:26" x14ac:dyDescent="0.35">
      <c r="A52037">
        <v>1</v>
      </c>
      <c r="B52037">
        <v>31</v>
      </c>
      <c r="C52037" s="1" t="s">
        <v>58402</v>
      </c>
      <c r="D52037">
        <v>20241</v>
      </c>
      <c r="E52037" s="1" t="s">
        <v>59292</v>
      </c>
      <c r="F52037" s="1" t="s">
        <v>59293</v>
      </c>
      <c r="G52037">
        <v>10008640</v>
      </c>
      <c r="H52037" s="1" t="s">
        <v>59294</v>
      </c>
      <c r="I52037">
        <v>5345768420</v>
      </c>
      <c r="J52037" s="1" t="s">
        <v>59295</v>
      </c>
      <c r="K52037" s="1" t="s">
        <v>3294</v>
      </c>
      <c r="L52037" s="1" t="s">
        <v>3295</v>
      </c>
      <c r="M52037" s="1" t="s">
        <v>1051</v>
      </c>
      <c r="N52037" s="1" t="s">
        <v>941</v>
      </c>
      <c r="O52037" s="1" t="s">
        <v>59296</v>
      </c>
      <c r="P52037" s="1" t="s">
        <v>59297</v>
      </c>
      <c r="Q52037" s="2">
        <v>45313</v>
      </c>
      <c r="R52037" s="1" t="s">
        <v>63</v>
      </c>
      <c r="S52037" s="1" t="s">
        <v>1792</v>
      </c>
      <c r="T52037" s="1" t="s">
        <v>79</v>
      </c>
      <c r="U52037">
        <v>1</v>
      </c>
      <c r="V52037" s="1" t="s">
        <v>58411</v>
      </c>
      <c r="W52037" s="1" t="s">
        <v>59298</v>
      </c>
      <c r="X52037" t="s">
        <v>58547</v>
      </c>
      <c r="Y52037" t="s">
        <v>58548</v>
      </c>
      <c r="Z52037" s="1" t="s">
        <v>88</v>
      </c>
    </row>
    <row r="52038" spans="1:26" x14ac:dyDescent="0.35">
      <c r="A52038">
        <v>1</v>
      </c>
      <c r="B52038">
        <v>31</v>
      </c>
      <c r="C52038" s="1" t="s">
        <v>58402</v>
      </c>
      <c r="D52038">
        <v>20241</v>
      </c>
      <c r="E52038" s="1" t="s">
        <v>59292</v>
      </c>
      <c r="F52038" s="1" t="s">
        <v>59293</v>
      </c>
      <c r="G52038">
        <v>1731463</v>
      </c>
      <c r="H52038" s="1" t="s">
        <v>59299</v>
      </c>
      <c r="I52038">
        <v>3257555407</v>
      </c>
      <c r="J52038" s="1" t="s">
        <v>59300</v>
      </c>
      <c r="K52038" s="1" t="s">
        <v>59301</v>
      </c>
      <c r="L52038" s="1" t="s">
        <v>59302</v>
      </c>
      <c r="M52038" s="1" t="s">
        <v>3451</v>
      </c>
      <c r="N52038" s="1" t="s">
        <v>26707</v>
      </c>
      <c r="O52038" s="1" t="s">
        <v>59303</v>
      </c>
      <c r="P52038" s="1" t="s">
        <v>59304</v>
      </c>
      <c r="Q52038" s="2">
        <v>45408</v>
      </c>
      <c r="R52038" s="1" t="s">
        <v>37</v>
      </c>
      <c r="S52038" s="1" t="s">
        <v>1792</v>
      </c>
      <c r="T52038" s="1" t="s">
        <v>79</v>
      </c>
      <c r="U52038">
        <v>1</v>
      </c>
      <c r="V52038" s="1" t="s">
        <v>58411</v>
      </c>
      <c r="W52038" s="1" t="s">
        <v>59305</v>
      </c>
      <c r="X52038" t="s">
        <v>6226</v>
      </c>
      <c r="Y52038" t="s">
        <v>59306</v>
      </c>
      <c r="Z52038" s="1" t="s">
        <v>26710</v>
      </c>
    </row>
    <row r="52039" spans="1:26" x14ac:dyDescent="0.35">
      <c r="A52039">
        <v>1</v>
      </c>
      <c r="B52039">
        <v>31</v>
      </c>
      <c r="C52039" s="1" t="s">
        <v>58402</v>
      </c>
      <c r="D52039">
        <v>20241</v>
      </c>
      <c r="E52039" s="1" t="s">
        <v>59292</v>
      </c>
      <c r="F52039" s="1" t="s">
        <v>59293</v>
      </c>
      <c r="G52039">
        <v>1678559</v>
      </c>
      <c r="H52039" s="1" t="s">
        <v>59307</v>
      </c>
      <c r="I52039">
        <v>39840423886</v>
      </c>
      <c r="J52039" s="1" t="s">
        <v>59308</v>
      </c>
      <c r="K52039" s="1" t="s">
        <v>59309</v>
      </c>
      <c r="L52039" s="1" t="s">
        <v>59310</v>
      </c>
      <c r="M52039" s="1" t="s">
        <v>4094</v>
      </c>
      <c r="N52039" s="1" t="s">
        <v>59311</v>
      </c>
      <c r="O52039" s="1"/>
      <c r="P52039" s="1" t="s">
        <v>59312</v>
      </c>
      <c r="Q52039" s="2">
        <v>45258</v>
      </c>
      <c r="R52039" s="1" t="s">
        <v>37</v>
      </c>
      <c r="S52039" s="1" t="s">
        <v>1792</v>
      </c>
      <c r="T52039" s="1" t="s">
        <v>79</v>
      </c>
      <c r="U52039">
        <v>1</v>
      </c>
      <c r="V52039" s="1" t="s">
        <v>58411</v>
      </c>
      <c r="W52039" s="1" t="s">
        <v>59313</v>
      </c>
      <c r="X52039" t="s">
        <v>59314</v>
      </c>
      <c r="Y52039" t="s">
        <v>59315</v>
      </c>
      <c r="Z52039" s="1" t="s">
        <v>59316</v>
      </c>
    </row>
    <row r="52040" spans="1:26" x14ac:dyDescent="0.35">
      <c r="A52040">
        <v>1</v>
      </c>
      <c r="B52040">
        <v>31</v>
      </c>
      <c r="C52040" s="1" t="s">
        <v>58402</v>
      </c>
      <c r="D52040">
        <v>20241</v>
      </c>
      <c r="E52040" s="1" t="s">
        <v>59292</v>
      </c>
      <c r="F52040" s="1" t="s">
        <v>59293</v>
      </c>
      <c r="G52040">
        <v>1673309</v>
      </c>
      <c r="H52040" s="1" t="s">
        <v>59317</v>
      </c>
      <c r="I52040">
        <v>4601660343</v>
      </c>
      <c r="J52040" s="1" t="s">
        <v>59318</v>
      </c>
      <c r="K52040" s="1" t="s">
        <v>58709</v>
      </c>
      <c r="L52040" s="1" t="s">
        <v>59319</v>
      </c>
      <c r="M52040" s="1" t="s">
        <v>2415</v>
      </c>
      <c r="N52040" s="1" t="s">
        <v>59320</v>
      </c>
      <c r="O52040" s="1"/>
      <c r="P52040" s="1" t="s">
        <v>59321</v>
      </c>
      <c r="Q52040" s="2">
        <v>45237</v>
      </c>
      <c r="R52040" s="1" t="s">
        <v>37</v>
      </c>
      <c r="S52040" s="1" t="s">
        <v>1792</v>
      </c>
      <c r="T52040" s="1" t="s">
        <v>79</v>
      </c>
      <c r="U52040">
        <v>1</v>
      </c>
      <c r="V52040" s="1" t="s">
        <v>58411</v>
      </c>
      <c r="W52040" s="1" t="s">
        <v>59313</v>
      </c>
      <c r="X52040" t="s">
        <v>58713</v>
      </c>
      <c r="Y52040" t="s">
        <v>58714</v>
      </c>
      <c r="Z52040" s="1" t="s">
        <v>58715</v>
      </c>
    </row>
    <row r="52041" spans="1:26" x14ac:dyDescent="0.35">
      <c r="A52041">
        <v>1</v>
      </c>
      <c r="B52041">
        <v>31</v>
      </c>
      <c r="C52041" s="1" t="s">
        <v>58402</v>
      </c>
      <c r="D52041">
        <v>20241</v>
      </c>
      <c r="E52041" s="1" t="s">
        <v>59292</v>
      </c>
      <c r="F52041" s="1" t="s">
        <v>59293</v>
      </c>
      <c r="G52041">
        <v>1659090</v>
      </c>
      <c r="H52041" s="1" t="s">
        <v>59322</v>
      </c>
      <c r="I52041">
        <v>941049213</v>
      </c>
      <c r="J52041" s="1" t="s">
        <v>59323</v>
      </c>
      <c r="K52041" s="1" t="s">
        <v>59324</v>
      </c>
      <c r="L52041" s="1" t="s">
        <v>59325</v>
      </c>
      <c r="M52041" s="1" t="s">
        <v>421</v>
      </c>
      <c r="N52041" s="1" t="s">
        <v>59326</v>
      </c>
      <c r="O52041" s="1"/>
      <c r="P52041" s="1" t="s">
        <v>59327</v>
      </c>
      <c r="Q52041" s="2">
        <v>45226</v>
      </c>
      <c r="R52041" s="1" t="s">
        <v>63</v>
      </c>
      <c r="S52041" s="1" t="s">
        <v>1792</v>
      </c>
      <c r="T52041" s="1" t="s">
        <v>79</v>
      </c>
      <c r="U52041">
        <v>2</v>
      </c>
      <c r="V52041" s="1" t="s">
        <v>58411</v>
      </c>
      <c r="W52041" s="1" t="s">
        <v>59328</v>
      </c>
      <c r="X52041" t="s">
        <v>59329</v>
      </c>
      <c r="Y52041" t="s">
        <v>59330</v>
      </c>
      <c r="Z52041" s="1" t="s">
        <v>59331</v>
      </c>
    </row>
    <row r="52042" spans="1:26" x14ac:dyDescent="0.35">
      <c r="A52042">
        <v>1</v>
      </c>
      <c r="B52042">
        <v>31</v>
      </c>
      <c r="C52042" s="1" t="s">
        <v>58402</v>
      </c>
      <c r="D52042">
        <v>20241</v>
      </c>
      <c r="E52042" s="1" t="s">
        <v>59292</v>
      </c>
      <c r="F52042" s="1" t="s">
        <v>59293</v>
      </c>
      <c r="G52042">
        <v>1649979</v>
      </c>
      <c r="H52042" s="1" t="s">
        <v>59332</v>
      </c>
      <c r="I52042">
        <v>8804471417</v>
      </c>
      <c r="J52042" s="1" t="s">
        <v>59333</v>
      </c>
      <c r="K52042" s="1" t="s">
        <v>14171</v>
      </c>
      <c r="L52042" s="1" t="s">
        <v>59334</v>
      </c>
      <c r="M52042" s="1" t="s">
        <v>4167</v>
      </c>
      <c r="N52042" s="1" t="s">
        <v>557</v>
      </c>
      <c r="O52042" s="1" t="s">
        <v>59335</v>
      </c>
      <c r="P52042" s="1" t="s">
        <v>59335</v>
      </c>
      <c r="Q52042" s="2">
        <v>45226</v>
      </c>
      <c r="R52042" s="1" t="s">
        <v>63</v>
      </c>
      <c r="S52042" s="1" t="s">
        <v>1792</v>
      </c>
      <c r="T52042" s="1" t="s">
        <v>79</v>
      </c>
      <c r="U52042">
        <v>2</v>
      </c>
      <c r="V52042" s="1" t="s">
        <v>58411</v>
      </c>
      <c r="W52042" s="1" t="s">
        <v>59328</v>
      </c>
      <c r="X52042" t="s">
        <v>58422</v>
      </c>
      <c r="Y52042" t="s">
        <v>58423</v>
      </c>
      <c r="Z52042" s="1" t="s">
        <v>42</v>
      </c>
    </row>
    <row r="52043" spans="1:26" x14ac:dyDescent="0.35">
      <c r="A52043">
        <v>1</v>
      </c>
      <c r="B52043">
        <v>31</v>
      </c>
      <c r="C52043" s="1" t="s">
        <v>58402</v>
      </c>
      <c r="D52043">
        <v>20241</v>
      </c>
      <c r="E52043" s="1" t="s">
        <v>59292</v>
      </c>
      <c r="F52043" s="1" t="s">
        <v>59293</v>
      </c>
      <c r="G52043">
        <v>1637440</v>
      </c>
      <c r="H52043" s="1" t="s">
        <v>59336</v>
      </c>
      <c r="I52043">
        <v>1271421348</v>
      </c>
      <c r="J52043" s="1" t="s">
        <v>59337</v>
      </c>
      <c r="K52043" s="1" t="s">
        <v>59338</v>
      </c>
      <c r="L52043" s="1" t="s">
        <v>59339</v>
      </c>
      <c r="M52043" s="1" t="s">
        <v>5865</v>
      </c>
      <c r="N52043" s="1" t="s">
        <v>59340</v>
      </c>
      <c r="O52043" s="1"/>
      <c r="P52043" s="1" t="s">
        <v>59341</v>
      </c>
      <c r="Q52043" s="2">
        <v>45226</v>
      </c>
      <c r="R52043" s="1" t="s">
        <v>63</v>
      </c>
      <c r="S52043" s="1" t="s">
        <v>1792</v>
      </c>
      <c r="T52043" s="1" t="s">
        <v>79</v>
      </c>
      <c r="U52043">
        <v>2</v>
      </c>
      <c r="V52043" s="1" t="s">
        <v>58411</v>
      </c>
      <c r="W52043" s="1" t="s">
        <v>59328</v>
      </c>
      <c r="X52043" t="s">
        <v>59342</v>
      </c>
      <c r="Y52043" t="s">
        <v>59343</v>
      </c>
      <c r="Z52043" s="1" t="s">
        <v>7841</v>
      </c>
    </row>
    <row r="52044" spans="1:26" x14ac:dyDescent="0.35">
      <c r="A52044">
        <v>1</v>
      </c>
      <c r="B52044">
        <v>31</v>
      </c>
      <c r="C52044" s="1" t="s">
        <v>58402</v>
      </c>
      <c r="D52044">
        <v>20241</v>
      </c>
      <c r="E52044" s="1" t="s">
        <v>59292</v>
      </c>
      <c r="F52044" s="1" t="s">
        <v>59293</v>
      </c>
      <c r="G52044">
        <v>1630122</v>
      </c>
      <c r="H52044" s="1" t="s">
        <v>59344</v>
      </c>
      <c r="I52044">
        <v>7956254485</v>
      </c>
      <c r="J52044" s="1" t="s">
        <v>59345</v>
      </c>
      <c r="K52044" s="1" t="s">
        <v>59346</v>
      </c>
      <c r="L52044" s="1" t="s">
        <v>59347</v>
      </c>
      <c r="M52044" s="1" t="s">
        <v>3330</v>
      </c>
      <c r="N52044" s="1" t="s">
        <v>10879</v>
      </c>
      <c r="O52044" s="1"/>
      <c r="P52044" s="1" t="s">
        <v>59348</v>
      </c>
      <c r="Q52044" s="2">
        <v>45229</v>
      </c>
      <c r="R52044" s="1" t="s">
        <v>63</v>
      </c>
      <c r="S52044" s="1" t="s">
        <v>1792</v>
      </c>
      <c r="T52044" s="1" t="s">
        <v>79</v>
      </c>
      <c r="U52044">
        <v>2</v>
      </c>
      <c r="V52044" s="1" t="s">
        <v>58411</v>
      </c>
      <c r="W52044" s="1"/>
      <c r="X52044" t="s">
        <v>58459</v>
      </c>
      <c r="Y52044" t="s">
        <v>58460</v>
      </c>
      <c r="Z52044" s="1" t="s">
        <v>48517</v>
      </c>
    </row>
    <row r="52045" spans="1:26" x14ac:dyDescent="0.35">
      <c r="A52045">
        <v>1</v>
      </c>
      <c r="B52045">
        <v>31</v>
      </c>
      <c r="C52045" s="1" t="s">
        <v>58402</v>
      </c>
      <c r="D52045">
        <v>20241</v>
      </c>
      <c r="E52045" s="1" t="s">
        <v>59349</v>
      </c>
      <c r="F52045" s="1" t="s">
        <v>59350</v>
      </c>
      <c r="G52045">
        <v>1730844</v>
      </c>
      <c r="H52045" s="1" t="s">
        <v>59351</v>
      </c>
      <c r="I52045">
        <v>8939541286</v>
      </c>
      <c r="J52045" s="1" t="s">
        <v>59352</v>
      </c>
      <c r="K52045" s="1" t="s">
        <v>59353</v>
      </c>
      <c r="L52045" s="1" t="s">
        <v>59354</v>
      </c>
      <c r="M52045" s="1" t="s">
        <v>5157</v>
      </c>
      <c r="N52045" s="1" t="s">
        <v>59355</v>
      </c>
      <c r="O52045" s="1"/>
      <c r="P52045" s="1" t="s">
        <v>59356</v>
      </c>
      <c r="Q52045" s="2">
        <v>45405</v>
      </c>
      <c r="R52045" s="1" t="s">
        <v>37</v>
      </c>
      <c r="S52045" s="1" t="s">
        <v>3984</v>
      </c>
      <c r="T52045" s="1" t="s">
        <v>79</v>
      </c>
      <c r="U52045">
        <v>1</v>
      </c>
      <c r="V52045" s="1" t="s">
        <v>58411</v>
      </c>
      <c r="W52045" s="1" t="s">
        <v>59357</v>
      </c>
      <c r="X52045" t="s">
        <v>59358</v>
      </c>
      <c r="Y52045" t="s">
        <v>59359</v>
      </c>
      <c r="Z52045" s="1" t="s">
        <v>31692</v>
      </c>
    </row>
    <row r="52046" spans="1:26" x14ac:dyDescent="0.35">
      <c r="A52046">
        <v>1</v>
      </c>
      <c r="B52046">
        <v>31</v>
      </c>
      <c r="C52046" s="1" t="s">
        <v>58402</v>
      </c>
      <c r="D52046">
        <v>20241</v>
      </c>
      <c r="E52046" s="1" t="s">
        <v>59349</v>
      </c>
      <c r="F52046" s="1" t="s">
        <v>59350</v>
      </c>
      <c r="G52046">
        <v>1716047</v>
      </c>
      <c r="H52046" s="1" t="s">
        <v>59360</v>
      </c>
      <c r="I52046">
        <v>8637082343</v>
      </c>
      <c r="J52046" s="1" t="s">
        <v>59361</v>
      </c>
      <c r="K52046" s="1" t="s">
        <v>59362</v>
      </c>
      <c r="L52046" s="1" t="s">
        <v>59363</v>
      </c>
      <c r="M52046" s="1" t="s">
        <v>3751</v>
      </c>
      <c r="N52046" s="1" t="s">
        <v>59363</v>
      </c>
      <c r="O52046" s="1"/>
      <c r="P52046" s="1" t="s">
        <v>59364</v>
      </c>
      <c r="Q52046" s="2">
        <v>45356</v>
      </c>
      <c r="R52046" s="1" t="s">
        <v>37</v>
      </c>
      <c r="S52046" s="1" t="s">
        <v>3984</v>
      </c>
      <c r="T52046" s="1" t="s">
        <v>79</v>
      </c>
      <c r="U52046">
        <v>1</v>
      </c>
      <c r="V52046" s="1" t="s">
        <v>58411</v>
      </c>
      <c r="W52046" s="1" t="s">
        <v>59365</v>
      </c>
      <c r="X52046" t="s">
        <v>59366</v>
      </c>
      <c r="Y52046" t="s">
        <v>59367</v>
      </c>
      <c r="Z52046" s="1" t="s">
        <v>59363</v>
      </c>
    </row>
    <row r="52047" spans="1:26" x14ac:dyDescent="0.35">
      <c r="A52047">
        <v>1</v>
      </c>
      <c r="B52047">
        <v>31</v>
      </c>
      <c r="C52047" s="1" t="s">
        <v>58402</v>
      </c>
      <c r="D52047">
        <v>20241</v>
      </c>
      <c r="E52047" s="1" t="s">
        <v>59349</v>
      </c>
      <c r="F52047" s="1" t="s">
        <v>59350</v>
      </c>
      <c r="G52047">
        <v>1708407</v>
      </c>
      <c r="H52047" s="1" t="s">
        <v>59368</v>
      </c>
      <c r="I52047">
        <v>14997071420</v>
      </c>
      <c r="J52047" s="1" t="s">
        <v>59369</v>
      </c>
      <c r="K52047" s="1" t="s">
        <v>59370</v>
      </c>
      <c r="L52047" s="1" t="s">
        <v>9326</v>
      </c>
      <c r="M52047" s="1" t="s">
        <v>715</v>
      </c>
      <c r="N52047" s="1" t="s">
        <v>7989</v>
      </c>
      <c r="O52047" s="1"/>
      <c r="P52047" s="1" t="s">
        <v>59371</v>
      </c>
      <c r="Q52047" s="2">
        <v>45338</v>
      </c>
      <c r="R52047" s="1" t="s">
        <v>37</v>
      </c>
      <c r="S52047" s="1" t="s">
        <v>3984</v>
      </c>
      <c r="T52047" s="1" t="s">
        <v>79</v>
      </c>
      <c r="U52047">
        <v>1</v>
      </c>
      <c r="V52047" s="1" t="s">
        <v>58411</v>
      </c>
      <c r="W52047" s="1" t="s">
        <v>59372</v>
      </c>
      <c r="X52047" t="s">
        <v>6226</v>
      </c>
      <c r="Y52047" t="s">
        <v>59306</v>
      </c>
      <c r="Z52047" s="1" t="s">
        <v>59373</v>
      </c>
    </row>
    <row r="52048" spans="1:26" x14ac:dyDescent="0.35">
      <c r="A52048">
        <v>1</v>
      </c>
      <c r="B52048">
        <v>31</v>
      </c>
      <c r="C52048" s="1" t="s">
        <v>58402</v>
      </c>
      <c r="D52048">
        <v>20241</v>
      </c>
      <c r="E52048" s="1" t="s">
        <v>59349</v>
      </c>
      <c r="F52048" s="1" t="s">
        <v>59350</v>
      </c>
      <c r="G52048">
        <v>1706767</v>
      </c>
      <c r="H52048" s="1" t="s">
        <v>59374</v>
      </c>
      <c r="I52048">
        <v>93843585253</v>
      </c>
      <c r="J52048" s="1" t="s">
        <v>59375</v>
      </c>
      <c r="K52048" s="1" t="s">
        <v>59376</v>
      </c>
      <c r="L52048" s="1" t="s">
        <v>59377</v>
      </c>
      <c r="M52048" s="1" t="s">
        <v>3035</v>
      </c>
      <c r="N52048" s="1" t="s">
        <v>59378</v>
      </c>
      <c r="O52048" s="1" t="s">
        <v>59379</v>
      </c>
      <c r="P52048" s="1" t="s">
        <v>59380</v>
      </c>
      <c r="Q52048" s="2">
        <v>45336</v>
      </c>
      <c r="R52048" s="1" t="s">
        <v>37</v>
      </c>
      <c r="S52048" s="1" t="s">
        <v>3984</v>
      </c>
      <c r="T52048" s="1" t="s">
        <v>79</v>
      </c>
      <c r="U52048">
        <v>1</v>
      </c>
      <c r="V52048" s="1" t="s">
        <v>58411</v>
      </c>
      <c r="W52048" s="1" t="s">
        <v>59372</v>
      </c>
      <c r="X52048" t="s">
        <v>59381</v>
      </c>
      <c r="Y52048" t="s">
        <v>59382</v>
      </c>
      <c r="Z52048" s="1" t="s">
        <v>31692</v>
      </c>
    </row>
    <row r="52049" spans="1:26" x14ac:dyDescent="0.35">
      <c r="A52049">
        <v>1</v>
      </c>
      <c r="B52049">
        <v>31</v>
      </c>
      <c r="C52049" s="1" t="s">
        <v>58402</v>
      </c>
      <c r="D52049">
        <v>20241</v>
      </c>
      <c r="E52049" s="1" t="s">
        <v>59349</v>
      </c>
      <c r="F52049" s="1" t="s">
        <v>59350</v>
      </c>
      <c r="G52049">
        <v>1694972</v>
      </c>
      <c r="H52049" s="1" t="s">
        <v>59383</v>
      </c>
      <c r="I52049">
        <v>9038601638</v>
      </c>
      <c r="J52049" s="1" t="s">
        <v>59384</v>
      </c>
      <c r="K52049" s="1" t="s">
        <v>59385</v>
      </c>
      <c r="L52049" s="1" t="s">
        <v>59386</v>
      </c>
      <c r="M52049" s="1" t="s">
        <v>59387</v>
      </c>
      <c r="N52049" s="1" t="s">
        <v>59388</v>
      </c>
      <c r="O52049" s="1"/>
      <c r="P52049" s="1" t="s">
        <v>59389</v>
      </c>
      <c r="Q52049" s="2">
        <v>45310</v>
      </c>
      <c r="R52049" s="1" t="s">
        <v>37</v>
      </c>
      <c r="S52049" s="1" t="s">
        <v>3984</v>
      </c>
      <c r="T52049" s="1" t="s">
        <v>79</v>
      </c>
      <c r="U52049">
        <v>1</v>
      </c>
      <c r="V52049" s="1" t="s">
        <v>58411</v>
      </c>
      <c r="W52049" s="1" t="s">
        <v>59372</v>
      </c>
      <c r="X52049" t="s">
        <v>59390</v>
      </c>
      <c r="Y52049" t="s">
        <v>59391</v>
      </c>
      <c r="Z52049" s="1" t="s">
        <v>59392</v>
      </c>
    </row>
    <row r="52050" spans="1:26" x14ac:dyDescent="0.35">
      <c r="A52050">
        <v>1</v>
      </c>
      <c r="B52050">
        <v>31</v>
      </c>
      <c r="C52050" s="1" t="s">
        <v>58402</v>
      </c>
      <c r="D52050">
        <v>20241</v>
      </c>
      <c r="E52050" s="1" t="s">
        <v>59349</v>
      </c>
      <c r="F52050" s="1" t="s">
        <v>59350</v>
      </c>
      <c r="G52050">
        <v>1691298</v>
      </c>
      <c r="H52050" s="1" t="s">
        <v>59393</v>
      </c>
      <c r="I52050">
        <v>2191147496</v>
      </c>
      <c r="J52050" s="1" t="s">
        <v>59394</v>
      </c>
      <c r="K52050" s="1" t="s">
        <v>59395</v>
      </c>
      <c r="L52050" s="1" t="s">
        <v>59396</v>
      </c>
      <c r="M52050" s="1" t="s">
        <v>5371</v>
      </c>
      <c r="N52050" s="1" t="s">
        <v>59397</v>
      </c>
      <c r="O52050" s="1"/>
      <c r="P52050" s="1" t="s">
        <v>59398</v>
      </c>
      <c r="Q52050" s="2">
        <v>45302</v>
      </c>
      <c r="R52050" s="1" t="s">
        <v>37</v>
      </c>
      <c r="S52050" s="1" t="s">
        <v>3984</v>
      </c>
      <c r="T52050" s="1" t="s">
        <v>79</v>
      </c>
      <c r="U52050">
        <v>1</v>
      </c>
      <c r="V52050" s="1" t="s">
        <v>58411</v>
      </c>
      <c r="W52050" s="1" t="s">
        <v>59399</v>
      </c>
      <c r="X52050" t="s">
        <v>2893</v>
      </c>
      <c r="Y52050" t="s">
        <v>58444</v>
      </c>
      <c r="Z52050" s="1" t="s">
        <v>9050</v>
      </c>
    </row>
    <row r="52051" spans="1:26" x14ac:dyDescent="0.35">
      <c r="A52051">
        <v>1</v>
      </c>
      <c r="B52051">
        <v>31</v>
      </c>
      <c r="C52051" s="1" t="s">
        <v>58402</v>
      </c>
      <c r="D52051">
        <v>20241</v>
      </c>
      <c r="E52051" s="1" t="s">
        <v>59349</v>
      </c>
      <c r="F52051" s="1" t="s">
        <v>59350</v>
      </c>
      <c r="G52051">
        <v>1688744</v>
      </c>
      <c r="H52051" s="1" t="s">
        <v>59400</v>
      </c>
      <c r="I52051">
        <v>1810975328</v>
      </c>
      <c r="J52051" s="1" t="s">
        <v>59401</v>
      </c>
      <c r="K52051" s="1" t="s">
        <v>59402</v>
      </c>
      <c r="L52051" s="1" t="s">
        <v>59403</v>
      </c>
      <c r="M52051" s="1" t="s">
        <v>7474</v>
      </c>
      <c r="N52051" s="1" t="s">
        <v>59404</v>
      </c>
      <c r="O52051" s="1"/>
      <c r="P52051" s="1" t="s">
        <v>59405</v>
      </c>
      <c r="Q52051" s="2">
        <v>45295</v>
      </c>
      <c r="R52051" s="1" t="s">
        <v>37</v>
      </c>
      <c r="S52051" s="1" t="s">
        <v>3984</v>
      </c>
      <c r="T52051" s="1" t="s">
        <v>79</v>
      </c>
      <c r="U52051">
        <v>1</v>
      </c>
      <c r="V52051" s="1" t="s">
        <v>58411</v>
      </c>
      <c r="W52051" s="1" t="s">
        <v>59399</v>
      </c>
      <c r="X52051" t="s">
        <v>20514</v>
      </c>
      <c r="Y52051" t="s">
        <v>58514</v>
      </c>
      <c r="Z52051" s="1" t="s">
        <v>2128</v>
      </c>
    </row>
    <row r="52052" spans="1:26" x14ac:dyDescent="0.35">
      <c r="A52052">
        <v>1</v>
      </c>
      <c r="B52052">
        <v>31</v>
      </c>
      <c r="C52052" s="1" t="s">
        <v>58402</v>
      </c>
      <c r="D52052">
        <v>20241</v>
      </c>
      <c r="E52052" s="1" t="s">
        <v>59349</v>
      </c>
      <c r="F52052" s="1" t="s">
        <v>59350</v>
      </c>
      <c r="G52052">
        <v>1684577</v>
      </c>
      <c r="H52052" s="1" t="s">
        <v>59406</v>
      </c>
      <c r="I52052">
        <v>3627744470</v>
      </c>
      <c r="J52052" s="1" t="s">
        <v>59407</v>
      </c>
      <c r="K52052" s="1" t="s">
        <v>4335</v>
      </c>
      <c r="L52052" s="1" t="s">
        <v>4336</v>
      </c>
      <c r="M52052" s="1" t="s">
        <v>1479</v>
      </c>
      <c r="N52052" s="1" t="s">
        <v>236</v>
      </c>
      <c r="O52052" s="1" t="s">
        <v>59408</v>
      </c>
      <c r="P52052" s="1" t="s">
        <v>59409</v>
      </c>
      <c r="Q52052" s="2">
        <v>45275</v>
      </c>
      <c r="R52052" s="1" t="s">
        <v>37</v>
      </c>
      <c r="S52052" s="1" t="s">
        <v>3984</v>
      </c>
      <c r="T52052" s="1" t="s">
        <v>79</v>
      </c>
      <c r="U52052">
        <v>1</v>
      </c>
      <c r="V52052" s="1" t="s">
        <v>58411</v>
      </c>
      <c r="W52052" s="1" t="s">
        <v>59399</v>
      </c>
      <c r="X52052" t="s">
        <v>58435</v>
      </c>
      <c r="Y52052" t="s">
        <v>58436</v>
      </c>
      <c r="Z52052" s="1" t="s">
        <v>88</v>
      </c>
    </row>
    <row r="52053" spans="1:26" x14ac:dyDescent="0.35">
      <c r="A52053">
        <v>1</v>
      </c>
      <c r="B52053">
        <v>31</v>
      </c>
      <c r="C52053" s="1" t="s">
        <v>58402</v>
      </c>
      <c r="D52053">
        <v>20241</v>
      </c>
      <c r="E52053" s="1" t="s">
        <v>59349</v>
      </c>
      <c r="F52053" s="1" t="s">
        <v>59350</v>
      </c>
      <c r="G52053">
        <v>1676624</v>
      </c>
      <c r="H52053" s="1" t="s">
        <v>59410</v>
      </c>
      <c r="I52053">
        <v>11452321400</v>
      </c>
      <c r="J52053" s="1" t="s">
        <v>59411</v>
      </c>
      <c r="K52053" s="1" t="s">
        <v>59412</v>
      </c>
      <c r="L52053" s="1" t="s">
        <v>59413</v>
      </c>
      <c r="M52053" s="1" t="s">
        <v>4331</v>
      </c>
      <c r="N52053" s="1" t="s">
        <v>753</v>
      </c>
      <c r="O52053" s="1"/>
      <c r="P52053" s="1" t="s">
        <v>59414</v>
      </c>
      <c r="Q52053" s="2">
        <v>45252</v>
      </c>
      <c r="R52053" s="1" t="s">
        <v>37</v>
      </c>
      <c r="S52053" s="1" t="s">
        <v>3984</v>
      </c>
      <c r="T52053" s="1" t="s">
        <v>79</v>
      </c>
      <c r="U52053">
        <v>1</v>
      </c>
      <c r="V52053" s="1" t="s">
        <v>58411</v>
      </c>
      <c r="W52053" s="1" t="s">
        <v>59399</v>
      </c>
      <c r="X52053" t="s">
        <v>58535</v>
      </c>
      <c r="Y52053" t="s">
        <v>58536</v>
      </c>
      <c r="Z52053" s="1" t="s">
        <v>10451</v>
      </c>
    </row>
    <row r="52054" spans="1:26" x14ac:dyDescent="0.35">
      <c r="A52054">
        <v>1</v>
      </c>
      <c r="B52054">
        <v>31</v>
      </c>
      <c r="C52054" s="1" t="s">
        <v>58402</v>
      </c>
      <c r="D52054">
        <v>20241</v>
      </c>
      <c r="E52054" s="1" t="s">
        <v>59349</v>
      </c>
      <c r="F52054" s="1" t="s">
        <v>59350</v>
      </c>
      <c r="G52054">
        <v>1653633</v>
      </c>
      <c r="H52054" s="1" t="s">
        <v>59415</v>
      </c>
      <c r="I52054">
        <v>1610604202</v>
      </c>
      <c r="J52054" s="1" t="s">
        <v>59416</v>
      </c>
      <c r="K52054" s="1" t="s">
        <v>59417</v>
      </c>
      <c r="L52054" s="1" t="s">
        <v>59418</v>
      </c>
      <c r="M52054" s="1" t="s">
        <v>59419</v>
      </c>
      <c r="N52054" s="1" t="s">
        <v>59420</v>
      </c>
      <c r="O52054" s="1"/>
      <c r="P52054" s="1" t="s">
        <v>59421</v>
      </c>
      <c r="Q52054" s="2">
        <v>45230</v>
      </c>
      <c r="R52054" s="1" t="s">
        <v>63</v>
      </c>
      <c r="S52054" s="1" t="s">
        <v>3984</v>
      </c>
      <c r="T52054" s="1" t="s">
        <v>79</v>
      </c>
      <c r="U52054">
        <v>2</v>
      </c>
      <c r="V52054" s="1" t="s">
        <v>58411</v>
      </c>
      <c r="W52054" s="1" t="s">
        <v>59422</v>
      </c>
      <c r="X52054" t="s">
        <v>59423</v>
      </c>
      <c r="Y52054" t="s">
        <v>59424</v>
      </c>
      <c r="Z52054" s="1" t="s">
        <v>59425</v>
      </c>
    </row>
    <row r="52055" spans="1:26" x14ac:dyDescent="0.35">
      <c r="A52055">
        <v>1</v>
      </c>
      <c r="B52055">
        <v>31</v>
      </c>
      <c r="C52055" s="1" t="s">
        <v>58402</v>
      </c>
      <c r="D52055">
        <v>20241</v>
      </c>
      <c r="E52055" s="1" t="s">
        <v>59349</v>
      </c>
      <c r="F52055" s="1" t="s">
        <v>59350</v>
      </c>
      <c r="G52055">
        <v>1646302</v>
      </c>
      <c r="H52055" s="1" t="s">
        <v>59426</v>
      </c>
      <c r="I52055">
        <v>8070796502</v>
      </c>
      <c r="J52055" s="1" t="s">
        <v>59427</v>
      </c>
      <c r="K52055" s="1" t="s">
        <v>59428</v>
      </c>
      <c r="L52055" s="1" t="s">
        <v>59429</v>
      </c>
      <c r="M52055" s="1" t="s">
        <v>12415</v>
      </c>
      <c r="N52055" s="1" t="s">
        <v>753</v>
      </c>
      <c r="O52055" s="1"/>
      <c r="P52055" s="1" t="s">
        <v>59430</v>
      </c>
      <c r="Q52055" s="2">
        <v>45230</v>
      </c>
      <c r="R52055" s="1" t="s">
        <v>63</v>
      </c>
      <c r="S52055" s="1" t="s">
        <v>3984</v>
      </c>
      <c r="T52055" s="1" t="s">
        <v>79</v>
      </c>
      <c r="U52055">
        <v>2</v>
      </c>
      <c r="V52055" s="1" t="s">
        <v>58411</v>
      </c>
      <c r="W52055" s="1" t="s">
        <v>59422</v>
      </c>
      <c r="X52055" t="s">
        <v>58600</v>
      </c>
      <c r="Y52055" t="s">
        <v>58601</v>
      </c>
      <c r="Z52055" s="1" t="s">
        <v>59431</v>
      </c>
    </row>
    <row r="52056" spans="1:26" x14ac:dyDescent="0.35">
      <c r="A52056">
        <v>1</v>
      </c>
      <c r="B52056">
        <v>31</v>
      </c>
      <c r="C52056" s="1" t="s">
        <v>58402</v>
      </c>
      <c r="D52056">
        <v>20241</v>
      </c>
      <c r="E52056" s="1" t="s">
        <v>59349</v>
      </c>
      <c r="F52056" s="1" t="s">
        <v>59350</v>
      </c>
      <c r="G52056">
        <v>1639218</v>
      </c>
      <c r="H52056" s="1" t="s">
        <v>59432</v>
      </c>
      <c r="I52056">
        <v>2689542595</v>
      </c>
      <c r="J52056" s="1" t="s">
        <v>59433</v>
      </c>
      <c r="K52056" s="1" t="s">
        <v>59434</v>
      </c>
      <c r="L52056" s="1" t="s">
        <v>59435</v>
      </c>
      <c r="M52056" s="1" t="s">
        <v>715</v>
      </c>
      <c r="N52056" s="1" t="s">
        <v>59436</v>
      </c>
      <c r="O52056" s="1"/>
      <c r="P52056" s="1" t="s">
        <v>59437</v>
      </c>
      <c r="Q52056" s="2">
        <v>45230</v>
      </c>
      <c r="R52056" s="1" t="s">
        <v>63</v>
      </c>
      <c r="S52056" s="1" t="s">
        <v>3984</v>
      </c>
      <c r="T52056" s="1" t="s">
        <v>79</v>
      </c>
      <c r="U52056">
        <v>2</v>
      </c>
      <c r="V52056" s="1" t="s">
        <v>58411</v>
      </c>
      <c r="W52056" s="1" t="s">
        <v>59422</v>
      </c>
      <c r="X52056" t="s">
        <v>58567</v>
      </c>
      <c r="Y52056" t="s">
        <v>58568</v>
      </c>
      <c r="Z52056" s="1" t="s">
        <v>46660</v>
      </c>
    </row>
    <row r="52057" spans="1:26" x14ac:dyDescent="0.35">
      <c r="A52057">
        <v>1</v>
      </c>
      <c r="B52057">
        <v>31</v>
      </c>
      <c r="C52057" s="1" t="s">
        <v>58402</v>
      </c>
      <c r="D52057">
        <v>20241</v>
      </c>
      <c r="E52057" s="1" t="s">
        <v>59349</v>
      </c>
      <c r="F52057" s="1" t="s">
        <v>59350</v>
      </c>
      <c r="G52057">
        <v>1636365</v>
      </c>
      <c r="H52057" s="1" t="s">
        <v>59438</v>
      </c>
      <c r="I52057">
        <v>229487084</v>
      </c>
      <c r="J52057" s="1" t="s">
        <v>59439</v>
      </c>
      <c r="K52057" s="1" t="s">
        <v>59440</v>
      </c>
      <c r="L52057" s="1" t="s">
        <v>50581</v>
      </c>
      <c r="M52057" s="1" t="s">
        <v>1622</v>
      </c>
      <c r="N52057" s="1" t="s">
        <v>59441</v>
      </c>
      <c r="O52057" s="1"/>
      <c r="P52057" s="1" t="s">
        <v>59442</v>
      </c>
      <c r="Q52057" s="2">
        <v>45230</v>
      </c>
      <c r="R52057" s="1" t="s">
        <v>63</v>
      </c>
      <c r="S52057" s="1" t="s">
        <v>3984</v>
      </c>
      <c r="T52057" s="1" t="s">
        <v>79</v>
      </c>
      <c r="U52057">
        <v>2</v>
      </c>
      <c r="V52057" s="1" t="s">
        <v>58411</v>
      </c>
      <c r="W52057" s="1" t="s">
        <v>59422</v>
      </c>
      <c r="X52057" t="s">
        <v>59443</v>
      </c>
      <c r="Y52057" t="s">
        <v>59444</v>
      </c>
      <c r="Z52057" s="1" t="s">
        <v>9056</v>
      </c>
    </row>
    <row r="52058" spans="1:26" x14ac:dyDescent="0.35">
      <c r="A52058">
        <v>1</v>
      </c>
      <c r="B52058">
        <v>31</v>
      </c>
      <c r="C52058" s="1" t="s">
        <v>58402</v>
      </c>
      <c r="D52058">
        <v>20241</v>
      </c>
      <c r="E52058" s="1" t="s">
        <v>59349</v>
      </c>
      <c r="F52058" s="1" t="s">
        <v>59350</v>
      </c>
      <c r="G52058">
        <v>1628263</v>
      </c>
      <c r="H52058" s="1" t="s">
        <v>59445</v>
      </c>
      <c r="I52058">
        <v>2415340464</v>
      </c>
      <c r="J52058" s="1" t="s">
        <v>59446</v>
      </c>
      <c r="K52058" s="1" t="s">
        <v>59447</v>
      </c>
      <c r="L52058" s="1" t="s">
        <v>59448</v>
      </c>
      <c r="M52058" s="1" t="s">
        <v>3035</v>
      </c>
      <c r="N52058" s="1" t="s">
        <v>7123</v>
      </c>
      <c r="O52058" s="1"/>
      <c r="P52058" s="1" t="s">
        <v>59449</v>
      </c>
      <c r="Q52058" s="2">
        <v>45230</v>
      </c>
      <c r="R52058" s="1" t="s">
        <v>63</v>
      </c>
      <c r="S52058" s="1" t="s">
        <v>230</v>
      </c>
      <c r="T52058" s="1" t="s">
        <v>79</v>
      </c>
      <c r="U52058">
        <v>3</v>
      </c>
      <c r="V52058" s="1" t="s">
        <v>58411</v>
      </c>
      <c r="W52058" s="1" t="s">
        <v>59450</v>
      </c>
      <c r="X52058" t="s">
        <v>59451</v>
      </c>
      <c r="Y52058" t="s">
        <v>59452</v>
      </c>
      <c r="Z52058" s="1" t="s">
        <v>347</v>
      </c>
    </row>
    <row r="52059" spans="1:26" x14ac:dyDescent="0.35">
      <c r="A52059">
        <v>1</v>
      </c>
      <c r="B52059">
        <v>31</v>
      </c>
      <c r="C52059" s="1" t="s">
        <v>58402</v>
      </c>
      <c r="D52059">
        <v>20241</v>
      </c>
      <c r="E52059" s="1" t="s">
        <v>59349</v>
      </c>
      <c r="F52059" s="1" t="s">
        <v>59350</v>
      </c>
      <c r="G52059">
        <v>1610750</v>
      </c>
      <c r="H52059" s="1" t="s">
        <v>59453</v>
      </c>
      <c r="I52059">
        <v>82266840568</v>
      </c>
      <c r="J52059" s="1" t="s">
        <v>59454</v>
      </c>
      <c r="K52059" s="1" t="s">
        <v>59455</v>
      </c>
      <c r="L52059" s="1" t="s">
        <v>59456</v>
      </c>
      <c r="M52059" s="1" t="s">
        <v>2862</v>
      </c>
      <c r="N52059" s="1" t="s">
        <v>59457</v>
      </c>
      <c r="O52059" s="1" t="s">
        <v>59458</v>
      </c>
      <c r="P52059" s="1" t="s">
        <v>59459</v>
      </c>
      <c r="Q52059" s="2">
        <v>45230</v>
      </c>
      <c r="R52059" s="1" t="s">
        <v>63</v>
      </c>
      <c r="S52059" s="1" t="s">
        <v>3984</v>
      </c>
      <c r="T52059" s="1" t="s">
        <v>79</v>
      </c>
      <c r="U52059">
        <v>3</v>
      </c>
      <c r="V52059" s="1" t="s">
        <v>58411</v>
      </c>
      <c r="W52059" s="1" t="s">
        <v>59450</v>
      </c>
      <c r="X52059" t="s">
        <v>58567</v>
      </c>
      <c r="Y52059" t="s">
        <v>58568</v>
      </c>
      <c r="Z52059" s="1" t="s">
        <v>59460</v>
      </c>
    </row>
    <row r="52060" spans="1:26" x14ac:dyDescent="0.35">
      <c r="A52060">
        <v>1</v>
      </c>
      <c r="B52060">
        <v>31</v>
      </c>
      <c r="C52060" s="1" t="s">
        <v>58402</v>
      </c>
      <c r="D52060">
        <v>20241</v>
      </c>
      <c r="E52060" s="1" t="s">
        <v>59349</v>
      </c>
      <c r="F52060" s="1" t="s">
        <v>59350</v>
      </c>
      <c r="G52060">
        <v>1554757</v>
      </c>
      <c r="H52060" s="1" t="s">
        <v>59461</v>
      </c>
      <c r="I52060">
        <v>9084051467</v>
      </c>
      <c r="J52060" s="1" t="s">
        <v>59462</v>
      </c>
      <c r="K52060" s="1" t="s">
        <v>35032</v>
      </c>
      <c r="L52060" s="1" t="s">
        <v>56919</v>
      </c>
      <c r="M52060" s="1" t="s">
        <v>8095</v>
      </c>
      <c r="N52060" s="1" t="s">
        <v>2583</v>
      </c>
      <c r="O52060" s="1"/>
      <c r="P52060" s="1" t="s">
        <v>59463</v>
      </c>
      <c r="Q52060" s="2">
        <v>45289</v>
      </c>
      <c r="R52060" s="1" t="s">
        <v>63</v>
      </c>
      <c r="S52060" s="1" t="s">
        <v>3984</v>
      </c>
      <c r="T52060" s="1" t="s">
        <v>79</v>
      </c>
      <c r="U52060">
        <v>1</v>
      </c>
      <c r="V52060" s="1" t="s">
        <v>58411</v>
      </c>
      <c r="W52060" s="1" t="s">
        <v>59399</v>
      </c>
      <c r="X52060" t="s">
        <v>59464</v>
      </c>
      <c r="Y52060" t="s">
        <v>59465</v>
      </c>
      <c r="Z52060" s="1" t="s">
        <v>42</v>
      </c>
    </row>
    <row r="52061" spans="1:26" x14ac:dyDescent="0.35">
      <c r="A52061">
        <v>1</v>
      </c>
      <c r="B52061">
        <v>31</v>
      </c>
      <c r="C52061" s="1" t="s">
        <v>58402</v>
      </c>
      <c r="D52061">
        <v>20241</v>
      </c>
      <c r="E52061" s="1" t="s">
        <v>59349</v>
      </c>
      <c r="F52061" s="1" t="s">
        <v>59350</v>
      </c>
      <c r="G52061">
        <v>1380348</v>
      </c>
      <c r="H52061" s="1" t="s">
        <v>59466</v>
      </c>
      <c r="I52061">
        <v>8189472410</v>
      </c>
      <c r="J52061" s="1" t="s">
        <v>59467</v>
      </c>
      <c r="K52061" s="1" t="s">
        <v>59468</v>
      </c>
      <c r="L52061" s="1" t="s">
        <v>3335</v>
      </c>
      <c r="M52061" s="1" t="s">
        <v>1304</v>
      </c>
      <c r="N52061" s="1" t="s">
        <v>842</v>
      </c>
      <c r="O52061" s="1"/>
      <c r="P52061" s="1" t="s">
        <v>59469</v>
      </c>
      <c r="Q52061" s="2">
        <v>45230</v>
      </c>
      <c r="R52061" s="1" t="s">
        <v>63</v>
      </c>
      <c r="S52061" s="1" t="s">
        <v>3984</v>
      </c>
      <c r="T52061" s="1" t="s">
        <v>79</v>
      </c>
      <c r="U52061">
        <v>3</v>
      </c>
      <c r="V52061" s="1" t="s">
        <v>58411</v>
      </c>
      <c r="W52061" s="1" t="s">
        <v>59450</v>
      </c>
      <c r="X52061" t="s">
        <v>58547</v>
      </c>
      <c r="Y52061" t="s">
        <v>58548</v>
      </c>
      <c r="Z52061" s="1" t="s">
        <v>88</v>
      </c>
    </row>
    <row r="52062" spans="1:26" x14ac:dyDescent="0.35">
      <c r="A52062">
        <v>1</v>
      </c>
      <c r="B52062">
        <v>31</v>
      </c>
      <c r="C52062" s="1" t="s">
        <v>58402</v>
      </c>
      <c r="D52062">
        <v>20241</v>
      </c>
      <c r="E52062" s="1" t="s">
        <v>59470</v>
      </c>
      <c r="F52062" s="1" t="s">
        <v>59471</v>
      </c>
      <c r="G52062">
        <v>19005939</v>
      </c>
      <c r="H52062" s="1" t="s">
        <v>59472</v>
      </c>
      <c r="I52062">
        <v>3949096310</v>
      </c>
      <c r="J52062" s="1" t="s">
        <v>59473</v>
      </c>
      <c r="K52062" s="1" t="s">
        <v>59474</v>
      </c>
      <c r="L52062" s="1" t="s">
        <v>59475</v>
      </c>
      <c r="M52062" s="1" t="s">
        <v>715</v>
      </c>
      <c r="N52062" s="1" t="s">
        <v>8304</v>
      </c>
      <c r="O52062" s="1" t="s">
        <v>59476</v>
      </c>
      <c r="P52062" s="1" t="s">
        <v>59477</v>
      </c>
      <c r="Q52062" s="2">
        <v>45231</v>
      </c>
      <c r="R52062" s="1" t="s">
        <v>63</v>
      </c>
      <c r="S52062" s="1" t="s">
        <v>3984</v>
      </c>
      <c r="T52062" s="1" t="s">
        <v>79</v>
      </c>
      <c r="U52062">
        <v>2</v>
      </c>
      <c r="V52062" s="1" t="s">
        <v>58411</v>
      </c>
      <c r="W52062" s="1" t="s">
        <v>59478</v>
      </c>
      <c r="X52062" t="s">
        <v>58768</v>
      </c>
      <c r="Y52062" t="s">
        <v>58769</v>
      </c>
      <c r="Z52062" s="1" t="s">
        <v>25364</v>
      </c>
    </row>
    <row r="52063" spans="1:26" x14ac:dyDescent="0.35">
      <c r="A52063">
        <v>1</v>
      </c>
      <c r="B52063">
        <v>31</v>
      </c>
      <c r="C52063" s="1" t="s">
        <v>58402</v>
      </c>
      <c r="D52063">
        <v>20241</v>
      </c>
      <c r="E52063" s="1" t="s">
        <v>59470</v>
      </c>
      <c r="F52063" s="1" t="s">
        <v>59471</v>
      </c>
      <c r="G52063">
        <v>1706745</v>
      </c>
      <c r="H52063" s="1" t="s">
        <v>59479</v>
      </c>
      <c r="I52063">
        <v>11936820455</v>
      </c>
      <c r="J52063" s="1" t="s">
        <v>59480</v>
      </c>
      <c r="K52063" s="1" t="s">
        <v>59481</v>
      </c>
      <c r="L52063" s="1" t="s">
        <v>59482</v>
      </c>
      <c r="M52063" s="1" t="s">
        <v>1622</v>
      </c>
      <c r="N52063" s="1" t="s">
        <v>40413</v>
      </c>
      <c r="O52063" s="1"/>
      <c r="P52063" s="1" t="s">
        <v>59483</v>
      </c>
      <c r="Q52063" s="2">
        <v>45336</v>
      </c>
      <c r="R52063" s="1" t="s">
        <v>37</v>
      </c>
      <c r="S52063" s="1" t="s">
        <v>3984</v>
      </c>
      <c r="T52063" s="1" t="s">
        <v>79</v>
      </c>
      <c r="U52063">
        <v>1</v>
      </c>
      <c r="V52063" s="1" t="s">
        <v>58411</v>
      </c>
      <c r="W52063" s="1" t="s">
        <v>59484</v>
      </c>
      <c r="X52063" t="s">
        <v>59226</v>
      </c>
      <c r="Y52063" t="s">
        <v>59227</v>
      </c>
      <c r="Z52063" s="1" t="s">
        <v>632</v>
      </c>
    </row>
    <row r="52064" spans="1:26" x14ac:dyDescent="0.35">
      <c r="A52064">
        <v>1</v>
      </c>
      <c r="B52064">
        <v>31</v>
      </c>
      <c r="C52064" s="1" t="s">
        <v>58402</v>
      </c>
      <c r="D52064">
        <v>20241</v>
      </c>
      <c r="E52064" s="1" t="s">
        <v>59470</v>
      </c>
      <c r="F52064" s="1" t="s">
        <v>59471</v>
      </c>
      <c r="G52064">
        <v>1688462</v>
      </c>
      <c r="H52064" s="1" t="s">
        <v>59485</v>
      </c>
      <c r="I52064">
        <v>9029979399</v>
      </c>
      <c r="J52064" s="1" t="s">
        <v>59486</v>
      </c>
      <c r="K52064" s="1" t="s">
        <v>59487</v>
      </c>
      <c r="L52064" s="1" t="s">
        <v>59488</v>
      </c>
      <c r="M52064" s="1" t="s">
        <v>59489</v>
      </c>
      <c r="N52064" s="1" t="s">
        <v>888</v>
      </c>
      <c r="O52064" s="1"/>
      <c r="P52064" s="1" t="s">
        <v>59490</v>
      </c>
      <c r="Q52064" s="2">
        <v>45294</v>
      </c>
      <c r="R52064" s="1" t="s">
        <v>37</v>
      </c>
      <c r="S52064" s="1" t="s">
        <v>3984</v>
      </c>
      <c r="T52064" s="1" t="s">
        <v>79</v>
      </c>
      <c r="U52064">
        <v>1</v>
      </c>
      <c r="V52064" s="1" t="s">
        <v>58411</v>
      </c>
      <c r="W52064" s="1" t="s">
        <v>59491</v>
      </c>
      <c r="X52064" t="s">
        <v>58768</v>
      </c>
      <c r="Y52064" t="s">
        <v>58769</v>
      </c>
      <c r="Z52064" s="1" t="s">
        <v>59492</v>
      </c>
    </row>
    <row r="52065" spans="1:26" x14ac:dyDescent="0.35">
      <c r="A52065">
        <v>1</v>
      </c>
      <c r="B52065">
        <v>31</v>
      </c>
      <c r="C52065" s="1" t="s">
        <v>58402</v>
      </c>
      <c r="D52065">
        <v>20241</v>
      </c>
      <c r="E52065" s="1" t="s">
        <v>59470</v>
      </c>
      <c r="F52065" s="1" t="s">
        <v>59471</v>
      </c>
      <c r="G52065">
        <v>1673446</v>
      </c>
      <c r="H52065" s="1" t="s">
        <v>59493</v>
      </c>
      <c r="I52065">
        <v>6406585127</v>
      </c>
      <c r="J52065" s="1" t="s">
        <v>59494</v>
      </c>
      <c r="K52065" s="1" t="s">
        <v>59495</v>
      </c>
      <c r="L52065" s="1" t="s">
        <v>59496</v>
      </c>
      <c r="M52065" s="1" t="s">
        <v>14134</v>
      </c>
      <c r="N52065" s="1" t="s">
        <v>59497</v>
      </c>
      <c r="O52065" s="1"/>
      <c r="P52065" s="1" t="s">
        <v>59498</v>
      </c>
      <c r="Q52065" s="2">
        <v>45239</v>
      </c>
      <c r="R52065" s="1" t="s">
        <v>37</v>
      </c>
      <c r="S52065" s="1" t="s">
        <v>1792</v>
      </c>
      <c r="T52065" s="1" t="s">
        <v>79</v>
      </c>
      <c r="U52065">
        <v>1</v>
      </c>
      <c r="V52065" s="1" t="s">
        <v>58411</v>
      </c>
      <c r="W52065" s="1" t="s">
        <v>59491</v>
      </c>
      <c r="X52065" t="s">
        <v>59499</v>
      </c>
      <c r="Y52065" t="s">
        <v>59500</v>
      </c>
      <c r="Z52065" s="1" t="s">
        <v>7841</v>
      </c>
    </row>
    <row r="52066" spans="1:26" x14ac:dyDescent="0.35">
      <c r="A52066">
        <v>1</v>
      </c>
      <c r="B52066">
        <v>31</v>
      </c>
      <c r="C52066" s="1" t="s">
        <v>58402</v>
      </c>
      <c r="D52066">
        <v>20241</v>
      </c>
      <c r="E52066" s="1" t="s">
        <v>59470</v>
      </c>
      <c r="F52066" s="1" t="s">
        <v>59471</v>
      </c>
      <c r="G52066">
        <v>1669402</v>
      </c>
      <c r="H52066" s="1" t="s">
        <v>59501</v>
      </c>
      <c r="I52066">
        <v>34983945415</v>
      </c>
      <c r="J52066" s="1" t="s">
        <v>59502</v>
      </c>
      <c r="K52066" s="1" t="s">
        <v>59503</v>
      </c>
      <c r="L52066" s="1" t="s">
        <v>59504</v>
      </c>
      <c r="M52066" s="1" t="s">
        <v>1515</v>
      </c>
      <c r="N52066" s="1" t="s">
        <v>59505</v>
      </c>
      <c r="O52066" s="1"/>
      <c r="P52066" s="1" t="s">
        <v>59506</v>
      </c>
      <c r="Q52066" s="2">
        <v>45231</v>
      </c>
      <c r="R52066" s="1" t="s">
        <v>63</v>
      </c>
      <c r="S52066" s="1" t="s">
        <v>3984</v>
      </c>
      <c r="T52066" s="1" t="s">
        <v>79</v>
      </c>
      <c r="U52066">
        <v>2</v>
      </c>
      <c r="V52066" s="1" t="s">
        <v>58411</v>
      </c>
      <c r="W52066" s="1" t="s">
        <v>59478</v>
      </c>
      <c r="X52066" t="s">
        <v>59172</v>
      </c>
      <c r="Y52066" t="s">
        <v>59173</v>
      </c>
      <c r="Z52066" s="1" t="s">
        <v>58623</v>
      </c>
    </row>
    <row r="52067" spans="1:26" x14ac:dyDescent="0.35">
      <c r="A52067">
        <v>1</v>
      </c>
      <c r="B52067">
        <v>31</v>
      </c>
      <c r="C52067" s="1" t="s">
        <v>58402</v>
      </c>
      <c r="D52067">
        <v>20241</v>
      </c>
      <c r="E52067" s="1" t="s">
        <v>59470</v>
      </c>
      <c r="F52067" s="1" t="s">
        <v>59471</v>
      </c>
      <c r="G52067">
        <v>1644908</v>
      </c>
      <c r="H52067" s="1" t="s">
        <v>59507</v>
      </c>
      <c r="I52067">
        <v>2740016590</v>
      </c>
      <c r="J52067" s="1" t="s">
        <v>59508</v>
      </c>
      <c r="K52067" s="1" t="s">
        <v>59509</v>
      </c>
      <c r="L52067" s="1" t="s">
        <v>59510</v>
      </c>
      <c r="M52067" s="1" t="s">
        <v>2664</v>
      </c>
      <c r="N52067" s="1" t="s">
        <v>59511</v>
      </c>
      <c r="O52067" s="1"/>
      <c r="P52067" s="1" t="s">
        <v>59512</v>
      </c>
      <c r="Q52067" s="2">
        <v>45231</v>
      </c>
      <c r="R52067" s="1" t="s">
        <v>63</v>
      </c>
      <c r="S52067" s="1" t="s">
        <v>3984</v>
      </c>
      <c r="T52067" s="1" t="s">
        <v>79</v>
      </c>
      <c r="U52067">
        <v>2</v>
      </c>
      <c r="V52067" s="1" t="s">
        <v>58411</v>
      </c>
      <c r="W52067" s="1" t="s">
        <v>59478</v>
      </c>
      <c r="X52067" t="s">
        <v>58600</v>
      </c>
      <c r="Y52067" t="s">
        <v>58601</v>
      </c>
      <c r="Z52067" s="1" t="s">
        <v>58602</v>
      </c>
    </row>
    <row r="52068" spans="1:26" x14ac:dyDescent="0.35">
      <c r="A52068">
        <v>1</v>
      </c>
      <c r="B52068">
        <v>31</v>
      </c>
      <c r="C52068" s="1" t="s">
        <v>58402</v>
      </c>
      <c r="D52068">
        <v>20241</v>
      </c>
      <c r="E52068" s="1" t="s">
        <v>59470</v>
      </c>
      <c r="F52068" s="1" t="s">
        <v>59471</v>
      </c>
      <c r="G52068">
        <v>1620726</v>
      </c>
      <c r="H52068" s="1" t="s">
        <v>59513</v>
      </c>
      <c r="I52068">
        <v>4905055547</v>
      </c>
      <c r="J52068" s="1" t="s">
        <v>59514</v>
      </c>
      <c r="K52068" s="1" t="s">
        <v>59515</v>
      </c>
      <c r="L52068" s="1" t="s">
        <v>59516</v>
      </c>
      <c r="M52068" s="1" t="s">
        <v>2797</v>
      </c>
      <c r="N52068" s="1" t="s">
        <v>17448</v>
      </c>
      <c r="O52068" s="1" t="s">
        <v>59517</v>
      </c>
      <c r="P52068" s="1" t="s">
        <v>59518</v>
      </c>
      <c r="Q52068" s="2">
        <v>45231</v>
      </c>
      <c r="R52068" s="1" t="s">
        <v>63</v>
      </c>
      <c r="S52068" s="1" t="s">
        <v>3984</v>
      </c>
      <c r="T52068" s="1" t="s">
        <v>79</v>
      </c>
      <c r="U52068">
        <v>3</v>
      </c>
      <c r="V52068" s="1" t="s">
        <v>58411</v>
      </c>
      <c r="W52068" s="1" t="s">
        <v>59519</v>
      </c>
      <c r="X52068" t="s">
        <v>58697</v>
      </c>
      <c r="Y52068" t="s">
        <v>58698</v>
      </c>
      <c r="Z52068" s="1" t="s">
        <v>59161</v>
      </c>
    </row>
    <row r="52069" spans="1:26" x14ac:dyDescent="0.35">
      <c r="A52069">
        <v>1</v>
      </c>
      <c r="B52069">
        <v>31</v>
      </c>
      <c r="C52069" s="1" t="s">
        <v>58402</v>
      </c>
      <c r="D52069">
        <v>20241</v>
      </c>
      <c r="E52069" s="1" t="s">
        <v>9026</v>
      </c>
      <c r="F52069" s="1" t="s">
        <v>9027</v>
      </c>
      <c r="G52069">
        <v>1723519</v>
      </c>
      <c r="H52069" s="1" t="s">
        <v>59520</v>
      </c>
      <c r="I52069">
        <v>3786264341</v>
      </c>
      <c r="J52069" s="1" t="s">
        <v>59521</v>
      </c>
      <c r="K52069" s="1" t="s">
        <v>59522</v>
      </c>
      <c r="L52069" s="1" t="s">
        <v>59523</v>
      </c>
      <c r="M52069" s="1" t="s">
        <v>824</v>
      </c>
      <c r="N52069" s="1" t="s">
        <v>59524</v>
      </c>
      <c r="O52069" s="1"/>
      <c r="P52069" s="1" t="s">
        <v>59525</v>
      </c>
      <c r="Q52069" s="2">
        <v>45378</v>
      </c>
      <c r="R52069" s="1" t="s">
        <v>37</v>
      </c>
      <c r="S52069" s="1" t="s">
        <v>3984</v>
      </c>
      <c r="T52069" s="1" t="s">
        <v>79</v>
      </c>
      <c r="U52069">
        <v>1</v>
      </c>
      <c r="V52069" s="1" t="s">
        <v>58411</v>
      </c>
      <c r="W52069" s="1" t="s">
        <v>59526</v>
      </c>
      <c r="X52069" t="s">
        <v>59527</v>
      </c>
      <c r="Y52069" t="s">
        <v>59528</v>
      </c>
      <c r="Z52069" s="1" t="s">
        <v>59529</v>
      </c>
    </row>
    <row r="52070" spans="1:26" x14ac:dyDescent="0.35">
      <c r="A52070">
        <v>1</v>
      </c>
      <c r="B52070">
        <v>31</v>
      </c>
      <c r="C52070" s="1" t="s">
        <v>58402</v>
      </c>
      <c r="D52070">
        <v>20241</v>
      </c>
      <c r="E52070" s="1" t="s">
        <v>9026</v>
      </c>
      <c r="F52070" s="1" t="s">
        <v>9027</v>
      </c>
      <c r="G52070">
        <v>1712588</v>
      </c>
      <c r="H52070" s="1" t="s">
        <v>59530</v>
      </c>
      <c r="I52070">
        <v>8591051726</v>
      </c>
      <c r="J52070" s="1" t="s">
        <v>59531</v>
      </c>
      <c r="K52070" s="1" t="s">
        <v>59532</v>
      </c>
      <c r="L52070" s="1" t="s">
        <v>59533</v>
      </c>
      <c r="M52070" s="1" t="s">
        <v>4167</v>
      </c>
      <c r="N52070" s="1" t="s">
        <v>59534</v>
      </c>
      <c r="O52070" s="1" t="s">
        <v>59535</v>
      </c>
      <c r="P52070" s="1" t="s">
        <v>59536</v>
      </c>
      <c r="Q52070" s="2">
        <v>45346</v>
      </c>
      <c r="R52070" s="1" t="s">
        <v>37</v>
      </c>
      <c r="S52070" s="1" t="s">
        <v>328</v>
      </c>
      <c r="T52070" s="1" t="s">
        <v>79</v>
      </c>
      <c r="U52070">
        <v>1</v>
      </c>
      <c r="V52070" s="1" t="s">
        <v>58411</v>
      </c>
      <c r="W52070" s="1" t="s">
        <v>59537</v>
      </c>
      <c r="X52070" t="s">
        <v>58535</v>
      </c>
      <c r="Y52070" t="s">
        <v>58536</v>
      </c>
      <c r="Z52070" s="1" t="s">
        <v>59534</v>
      </c>
    </row>
    <row r="52071" spans="1:26" x14ac:dyDescent="0.35">
      <c r="A52071">
        <v>1</v>
      </c>
      <c r="B52071">
        <v>31</v>
      </c>
      <c r="C52071" s="1" t="s">
        <v>58402</v>
      </c>
      <c r="D52071">
        <v>20241</v>
      </c>
      <c r="E52071" s="1" t="s">
        <v>9026</v>
      </c>
      <c r="F52071" s="1" t="s">
        <v>9027</v>
      </c>
      <c r="G52071">
        <v>1703815</v>
      </c>
      <c r="H52071" s="1" t="s">
        <v>59538</v>
      </c>
      <c r="I52071">
        <v>13104464405</v>
      </c>
      <c r="J52071" s="1" t="s">
        <v>59539</v>
      </c>
      <c r="K52071" s="1" t="s">
        <v>37591</v>
      </c>
      <c r="L52071" s="1" t="s">
        <v>59540</v>
      </c>
      <c r="M52071" s="1" t="s">
        <v>6802</v>
      </c>
      <c r="N52071" s="1" t="s">
        <v>753</v>
      </c>
      <c r="O52071" s="1"/>
      <c r="P52071" s="1" t="s">
        <v>59541</v>
      </c>
      <c r="Q52071" s="2">
        <v>45328</v>
      </c>
      <c r="R52071" s="1" t="s">
        <v>37</v>
      </c>
      <c r="S52071" s="1" t="s">
        <v>3984</v>
      </c>
      <c r="T52071" s="1" t="s">
        <v>79</v>
      </c>
      <c r="U52071">
        <v>1</v>
      </c>
      <c r="V52071" s="1" t="s">
        <v>58411</v>
      </c>
      <c r="W52071" s="1" t="s">
        <v>59537</v>
      </c>
      <c r="X52071" t="s">
        <v>2675</v>
      </c>
      <c r="Y52071" t="s">
        <v>58520</v>
      </c>
      <c r="Z52071" s="1" t="s">
        <v>37595</v>
      </c>
    </row>
    <row r="52072" spans="1:26" x14ac:dyDescent="0.35">
      <c r="A52072">
        <v>1</v>
      </c>
      <c r="B52072">
        <v>31</v>
      </c>
      <c r="C52072" s="1" t="s">
        <v>58402</v>
      </c>
      <c r="D52072">
        <v>20241</v>
      </c>
      <c r="E52072" s="1" t="s">
        <v>9026</v>
      </c>
      <c r="F52072" s="1" t="s">
        <v>9027</v>
      </c>
      <c r="G52072">
        <v>1698399</v>
      </c>
      <c r="H52072" s="1" t="s">
        <v>59542</v>
      </c>
      <c r="I52072">
        <v>5651053530</v>
      </c>
      <c r="J52072" s="1" t="s">
        <v>59543</v>
      </c>
      <c r="K52072" s="1" t="s">
        <v>59544</v>
      </c>
      <c r="L52072" s="1" t="s">
        <v>59545</v>
      </c>
      <c r="M52072" s="1" t="s">
        <v>2589</v>
      </c>
      <c r="N52072" s="1" t="s">
        <v>58734</v>
      </c>
      <c r="O52072" s="1" t="s">
        <v>59546</v>
      </c>
      <c r="P52072" s="1" t="s">
        <v>59546</v>
      </c>
      <c r="Q52072" s="2">
        <v>45317</v>
      </c>
      <c r="R52072" s="1" t="s">
        <v>37</v>
      </c>
      <c r="S52072" s="1" t="s">
        <v>3984</v>
      </c>
      <c r="T52072" s="1" t="s">
        <v>79</v>
      </c>
      <c r="U52072">
        <v>1</v>
      </c>
      <c r="V52072" s="1" t="s">
        <v>58411</v>
      </c>
      <c r="W52072" s="1" t="s">
        <v>59547</v>
      </c>
      <c r="X52072" t="s">
        <v>58600</v>
      </c>
      <c r="Y52072" t="s">
        <v>58601</v>
      </c>
      <c r="Z52072" s="1" t="s">
        <v>58602</v>
      </c>
    </row>
    <row r="52073" spans="1:26" x14ac:dyDescent="0.35">
      <c r="A52073">
        <v>1</v>
      </c>
      <c r="B52073">
        <v>31</v>
      </c>
      <c r="C52073" s="1" t="s">
        <v>58402</v>
      </c>
      <c r="D52073">
        <v>20241</v>
      </c>
      <c r="E52073" s="1" t="s">
        <v>9026</v>
      </c>
      <c r="F52073" s="1" t="s">
        <v>9027</v>
      </c>
      <c r="G52073">
        <v>1697124</v>
      </c>
      <c r="H52073" s="1" t="s">
        <v>59548</v>
      </c>
      <c r="I52073">
        <v>12328119476</v>
      </c>
      <c r="J52073" s="1" t="s">
        <v>59549</v>
      </c>
      <c r="K52073" s="1" t="s">
        <v>59550</v>
      </c>
      <c r="L52073" s="1" t="s">
        <v>59551</v>
      </c>
      <c r="M52073" s="1" t="s">
        <v>6101</v>
      </c>
      <c r="N52073" s="1" t="s">
        <v>753</v>
      </c>
      <c r="O52073" s="1"/>
      <c r="P52073" s="1" t="s">
        <v>59552</v>
      </c>
      <c r="Q52073" s="2">
        <v>45362</v>
      </c>
      <c r="R52073" s="1" t="s">
        <v>37</v>
      </c>
      <c r="S52073" s="1" t="s">
        <v>3984</v>
      </c>
      <c r="T52073" s="1" t="s">
        <v>79</v>
      </c>
      <c r="U52073">
        <v>1</v>
      </c>
      <c r="V52073" s="1" t="s">
        <v>58411</v>
      </c>
      <c r="W52073" s="1" t="s">
        <v>59526</v>
      </c>
      <c r="X52073" t="s">
        <v>58749</v>
      </c>
      <c r="Y52073" t="s">
        <v>58750</v>
      </c>
      <c r="Z52073" s="1" t="s">
        <v>59553</v>
      </c>
    </row>
    <row r="52074" spans="1:26" x14ac:dyDescent="0.35">
      <c r="A52074">
        <v>1</v>
      </c>
      <c r="B52074">
        <v>31</v>
      </c>
      <c r="C52074" s="1" t="s">
        <v>58402</v>
      </c>
      <c r="D52074">
        <v>20241</v>
      </c>
      <c r="E52074" s="1" t="s">
        <v>9026</v>
      </c>
      <c r="F52074" s="1" t="s">
        <v>9027</v>
      </c>
      <c r="G52074">
        <v>1694981</v>
      </c>
      <c r="H52074" s="1" t="s">
        <v>59554</v>
      </c>
      <c r="I52074">
        <v>7635692321</v>
      </c>
      <c r="J52074" s="1" t="s">
        <v>59555</v>
      </c>
      <c r="K52074" s="1" t="s">
        <v>59030</v>
      </c>
      <c r="L52074" s="1" t="s">
        <v>59556</v>
      </c>
      <c r="M52074" s="1" t="s">
        <v>3218</v>
      </c>
      <c r="N52074" s="1" t="s">
        <v>753</v>
      </c>
      <c r="O52074" s="1"/>
      <c r="P52074" s="1" t="s">
        <v>59557</v>
      </c>
      <c r="Q52074" s="2">
        <v>45310</v>
      </c>
      <c r="R52074" s="1" t="s">
        <v>37</v>
      </c>
      <c r="S52074" s="1" t="s">
        <v>3984</v>
      </c>
      <c r="T52074" s="1" t="s">
        <v>79</v>
      </c>
      <c r="U52074">
        <v>1</v>
      </c>
      <c r="V52074" s="1" t="s">
        <v>58411</v>
      </c>
      <c r="W52074" s="1" t="s">
        <v>59537</v>
      </c>
      <c r="X52074" t="s">
        <v>20514</v>
      </c>
      <c r="Y52074" t="s">
        <v>58514</v>
      </c>
      <c r="Z52074" s="1" t="s">
        <v>59033</v>
      </c>
    </row>
    <row r="52075" spans="1:26" x14ac:dyDescent="0.35">
      <c r="A52075">
        <v>1</v>
      </c>
      <c r="B52075">
        <v>31</v>
      </c>
      <c r="C52075" s="1" t="s">
        <v>58402</v>
      </c>
      <c r="D52075">
        <v>20241</v>
      </c>
      <c r="E52075" s="1" t="s">
        <v>9026</v>
      </c>
      <c r="F52075" s="1" t="s">
        <v>9027</v>
      </c>
      <c r="G52075">
        <v>1691915</v>
      </c>
      <c r="H52075" s="1" t="s">
        <v>59558</v>
      </c>
      <c r="I52075">
        <v>14345553482</v>
      </c>
      <c r="J52075" s="1" t="s">
        <v>59559</v>
      </c>
      <c r="K52075" s="1" t="s">
        <v>59560</v>
      </c>
      <c r="L52075" s="1" t="s">
        <v>59561</v>
      </c>
      <c r="M52075" s="1" t="s">
        <v>940</v>
      </c>
      <c r="N52075" s="1" t="s">
        <v>59562</v>
      </c>
      <c r="O52075" s="1"/>
      <c r="P52075" s="1" t="s">
        <v>59563</v>
      </c>
      <c r="Q52075" s="2">
        <v>45303</v>
      </c>
      <c r="R52075" s="1" t="s">
        <v>37</v>
      </c>
      <c r="S52075" s="1" t="s">
        <v>3984</v>
      </c>
      <c r="T52075" s="1" t="s">
        <v>79</v>
      </c>
      <c r="U52075">
        <v>1</v>
      </c>
      <c r="V52075" s="1" t="s">
        <v>58411</v>
      </c>
      <c r="W52075" s="1" t="s">
        <v>59547</v>
      </c>
      <c r="X52075" t="s">
        <v>58636</v>
      </c>
      <c r="Y52075" t="s">
        <v>58637</v>
      </c>
      <c r="Z52075" s="1" t="s">
        <v>7439</v>
      </c>
    </row>
    <row r="52076" spans="1:26" x14ac:dyDescent="0.35">
      <c r="A52076">
        <v>1</v>
      </c>
      <c r="B52076">
        <v>31</v>
      </c>
      <c r="C52076" s="1" t="s">
        <v>58402</v>
      </c>
      <c r="D52076">
        <v>20241</v>
      </c>
      <c r="E52076" s="1" t="s">
        <v>9026</v>
      </c>
      <c r="F52076" s="1" t="s">
        <v>9027</v>
      </c>
      <c r="G52076">
        <v>1685030</v>
      </c>
      <c r="H52076" s="1" t="s">
        <v>59564</v>
      </c>
      <c r="I52076">
        <v>23404442334</v>
      </c>
      <c r="J52076" s="1" t="s">
        <v>59565</v>
      </c>
      <c r="K52076" s="1" t="s">
        <v>59566</v>
      </c>
      <c r="L52076" s="1" t="s">
        <v>59567</v>
      </c>
      <c r="M52076" s="1" t="s">
        <v>2734</v>
      </c>
      <c r="N52076" s="1" t="s">
        <v>59568</v>
      </c>
      <c r="O52076" s="1"/>
      <c r="P52076" s="1" t="s">
        <v>59569</v>
      </c>
      <c r="Q52076" s="2">
        <v>45278</v>
      </c>
      <c r="R52076" s="1" t="s">
        <v>37</v>
      </c>
      <c r="S52076" s="1" t="s">
        <v>3984</v>
      </c>
      <c r="T52076" s="1" t="s">
        <v>79</v>
      </c>
      <c r="U52076">
        <v>1</v>
      </c>
      <c r="V52076" s="1" t="s">
        <v>58411</v>
      </c>
      <c r="W52076" s="1" t="s">
        <v>59547</v>
      </c>
      <c r="X52076" t="s">
        <v>20514</v>
      </c>
      <c r="Y52076" t="s">
        <v>58514</v>
      </c>
      <c r="Z52076" s="1" t="s">
        <v>2128</v>
      </c>
    </row>
    <row r="52077" spans="1:26" x14ac:dyDescent="0.35">
      <c r="A52077">
        <v>1</v>
      </c>
      <c r="B52077">
        <v>31</v>
      </c>
      <c r="C52077" s="1" t="s">
        <v>58402</v>
      </c>
      <c r="D52077">
        <v>20241</v>
      </c>
      <c r="E52077" s="1" t="s">
        <v>9026</v>
      </c>
      <c r="F52077" s="1" t="s">
        <v>9027</v>
      </c>
      <c r="G52077">
        <v>1680747</v>
      </c>
      <c r="H52077" s="1" t="s">
        <v>59570</v>
      </c>
      <c r="I52077">
        <v>9889208407</v>
      </c>
      <c r="J52077" s="1" t="s">
        <v>59571</v>
      </c>
      <c r="K52077" s="1" t="s">
        <v>59572</v>
      </c>
      <c r="L52077" s="1" t="s">
        <v>59573</v>
      </c>
      <c r="M52077" s="1" t="s">
        <v>1622</v>
      </c>
      <c r="N52077" s="1" t="s">
        <v>59574</v>
      </c>
      <c r="O52077" s="1"/>
      <c r="P52077" s="1" t="s">
        <v>59575</v>
      </c>
      <c r="Q52077" s="2">
        <v>45264</v>
      </c>
      <c r="R52077" s="1" t="s">
        <v>37</v>
      </c>
      <c r="S52077" s="1" t="s">
        <v>328</v>
      </c>
      <c r="T52077" s="1" t="s">
        <v>79</v>
      </c>
      <c r="U52077">
        <v>2</v>
      </c>
      <c r="V52077" s="1" t="s">
        <v>58411</v>
      </c>
      <c r="W52077" s="1" t="s">
        <v>59576</v>
      </c>
      <c r="X52077" t="s">
        <v>54275</v>
      </c>
      <c r="Y52077" t="s">
        <v>59066</v>
      </c>
      <c r="Z52077" s="1" t="s">
        <v>59067</v>
      </c>
    </row>
    <row r="52078" spans="1:26" x14ac:dyDescent="0.35">
      <c r="A52078">
        <v>1</v>
      </c>
      <c r="B52078">
        <v>31</v>
      </c>
      <c r="C52078" s="1" t="s">
        <v>58402</v>
      </c>
      <c r="D52078">
        <v>20241</v>
      </c>
      <c r="E52078" s="1" t="s">
        <v>9026</v>
      </c>
      <c r="F52078" s="1" t="s">
        <v>9027</v>
      </c>
      <c r="G52078">
        <v>1633115</v>
      </c>
      <c r="H52078" s="1" t="s">
        <v>59577</v>
      </c>
      <c r="I52078">
        <v>2762750555</v>
      </c>
      <c r="J52078" s="1" t="s">
        <v>59578</v>
      </c>
      <c r="K52078" s="1" t="s">
        <v>59579</v>
      </c>
      <c r="L52078" s="1" t="s">
        <v>58867</v>
      </c>
      <c r="M52078" s="1" t="s">
        <v>1011</v>
      </c>
      <c r="N52078" s="1" t="s">
        <v>59580</v>
      </c>
      <c r="O52078" s="1" t="s">
        <v>59581</v>
      </c>
      <c r="P52078" s="1" t="s">
        <v>59582</v>
      </c>
      <c r="Q52078" s="2">
        <v>45229</v>
      </c>
      <c r="R52078" s="1" t="s">
        <v>63</v>
      </c>
      <c r="S52078" s="1" t="s">
        <v>3984</v>
      </c>
      <c r="T52078" s="1" t="s">
        <v>79</v>
      </c>
      <c r="U52078">
        <v>2</v>
      </c>
      <c r="V52078" s="1" t="s">
        <v>58411</v>
      </c>
      <c r="W52078" s="1" t="s">
        <v>59576</v>
      </c>
      <c r="X52078" t="s">
        <v>58600</v>
      </c>
      <c r="Y52078" t="s">
        <v>58601</v>
      </c>
      <c r="Z52078" s="1" t="s">
        <v>58602</v>
      </c>
    </row>
    <row r="52079" spans="1:26" x14ac:dyDescent="0.35">
      <c r="A52079">
        <v>1</v>
      </c>
      <c r="B52079">
        <v>31</v>
      </c>
      <c r="C52079" s="1" t="s">
        <v>58402</v>
      </c>
      <c r="D52079">
        <v>20241</v>
      </c>
      <c r="E52079" s="1" t="s">
        <v>9026</v>
      </c>
      <c r="F52079" s="1" t="s">
        <v>9027</v>
      </c>
      <c r="G52079">
        <v>1630158</v>
      </c>
      <c r="H52079" s="1" t="s">
        <v>59583</v>
      </c>
      <c r="I52079">
        <v>6599124305</v>
      </c>
      <c r="J52079" s="1" t="s">
        <v>59584</v>
      </c>
      <c r="K52079" s="1" t="s">
        <v>59585</v>
      </c>
      <c r="L52079" s="1" t="s">
        <v>59586</v>
      </c>
      <c r="M52079" s="1" t="s">
        <v>3822</v>
      </c>
      <c r="N52079" s="1" t="s">
        <v>59587</v>
      </c>
      <c r="O52079" s="1"/>
      <c r="P52079" s="1" t="s">
        <v>59588</v>
      </c>
      <c r="Q52079" s="2">
        <v>45229</v>
      </c>
      <c r="R52079" s="1" t="s">
        <v>63</v>
      </c>
      <c r="S52079" s="1" t="s">
        <v>3984</v>
      </c>
      <c r="T52079" s="1" t="s">
        <v>79</v>
      </c>
      <c r="U52079">
        <v>3</v>
      </c>
      <c r="V52079" s="1" t="s">
        <v>58411</v>
      </c>
      <c r="W52079" s="1" t="s">
        <v>59589</v>
      </c>
      <c r="X52079" t="s">
        <v>20514</v>
      </c>
      <c r="Y52079" t="s">
        <v>58514</v>
      </c>
      <c r="Z52079" s="1" t="s">
        <v>2128</v>
      </c>
    </row>
    <row r="52080" spans="1:26" x14ac:dyDescent="0.35">
      <c r="A52080">
        <v>1</v>
      </c>
      <c r="B52080">
        <v>31</v>
      </c>
      <c r="C52080" s="1" t="s">
        <v>58402</v>
      </c>
      <c r="D52080">
        <v>20241</v>
      </c>
      <c r="E52080" s="1" t="s">
        <v>9026</v>
      </c>
      <c r="F52080" s="1" t="s">
        <v>9027</v>
      </c>
      <c r="G52080">
        <v>1614419</v>
      </c>
      <c r="H52080" s="1" t="s">
        <v>59590</v>
      </c>
      <c r="I52080">
        <v>5232584375</v>
      </c>
      <c r="J52080" s="1" t="s">
        <v>59591</v>
      </c>
      <c r="K52080" s="1" t="s">
        <v>59592</v>
      </c>
      <c r="L52080" s="1" t="s">
        <v>59593</v>
      </c>
      <c r="M52080" s="1" t="s">
        <v>6682</v>
      </c>
      <c r="N52080" s="1" t="s">
        <v>10462</v>
      </c>
      <c r="O52080" s="1"/>
      <c r="P52080" s="1" t="s">
        <v>59594</v>
      </c>
      <c r="Q52080" s="2">
        <v>45229</v>
      </c>
      <c r="R52080" s="1" t="s">
        <v>63</v>
      </c>
      <c r="S52080" s="1" t="s">
        <v>3984</v>
      </c>
      <c r="T52080" s="1" t="s">
        <v>79</v>
      </c>
      <c r="U52080">
        <v>3</v>
      </c>
      <c r="V52080" s="1" t="s">
        <v>58411</v>
      </c>
      <c r="W52080" s="1" t="s">
        <v>59589</v>
      </c>
      <c r="X52080" t="s">
        <v>59527</v>
      </c>
      <c r="Y52080" t="s">
        <v>59528</v>
      </c>
      <c r="Z52080" s="1" t="s">
        <v>59595</v>
      </c>
    </row>
    <row r="52081" spans="1:26" x14ac:dyDescent="0.35">
      <c r="A52081">
        <v>1</v>
      </c>
      <c r="B52081">
        <v>31</v>
      </c>
      <c r="C52081" s="1" t="s">
        <v>58402</v>
      </c>
      <c r="D52081">
        <v>20241</v>
      </c>
      <c r="E52081" s="1" t="s">
        <v>9026</v>
      </c>
      <c r="F52081" s="1" t="s">
        <v>9027</v>
      </c>
      <c r="G52081">
        <v>1607152</v>
      </c>
      <c r="H52081" s="1" t="s">
        <v>59596</v>
      </c>
      <c r="I52081">
        <v>91303109387</v>
      </c>
      <c r="J52081" s="1" t="s">
        <v>59597</v>
      </c>
      <c r="K52081" s="1" t="s">
        <v>59598</v>
      </c>
      <c r="L52081" s="1" t="s">
        <v>59599</v>
      </c>
      <c r="M52081" s="1" t="s">
        <v>3757</v>
      </c>
      <c r="N52081" s="1" t="s">
        <v>59600</v>
      </c>
      <c r="O52081" s="1"/>
      <c r="P52081" s="1" t="s">
        <v>59601</v>
      </c>
      <c r="Q52081" s="2">
        <v>45323</v>
      </c>
      <c r="R52081" s="1" t="s">
        <v>63</v>
      </c>
      <c r="S52081" s="1" t="s">
        <v>328</v>
      </c>
      <c r="T52081" s="1" t="s">
        <v>79</v>
      </c>
      <c r="U52081">
        <v>1</v>
      </c>
      <c r="V52081" s="1" t="s">
        <v>58411</v>
      </c>
      <c r="W52081" s="1" t="s">
        <v>59537</v>
      </c>
      <c r="X52081" t="s">
        <v>58468</v>
      </c>
      <c r="Y52081" t="s">
        <v>58469</v>
      </c>
      <c r="Z52081" s="1" t="s">
        <v>5263</v>
      </c>
    </row>
    <row r="52082" spans="1:26" x14ac:dyDescent="0.35">
      <c r="A52082">
        <v>1</v>
      </c>
      <c r="B52082">
        <v>31</v>
      </c>
      <c r="C52082" s="1" t="s">
        <v>58402</v>
      </c>
      <c r="D52082">
        <v>20241</v>
      </c>
      <c r="E52082" s="1" t="s">
        <v>9026</v>
      </c>
      <c r="F52082" s="1" t="s">
        <v>9027</v>
      </c>
      <c r="G52082">
        <v>1586863</v>
      </c>
      <c r="H52082" s="1" t="s">
        <v>59602</v>
      </c>
      <c r="I52082">
        <v>4631983523</v>
      </c>
      <c r="J52082" s="1" t="s">
        <v>59603</v>
      </c>
      <c r="K52082" s="1" t="s">
        <v>59604</v>
      </c>
      <c r="L52082" s="1" t="s">
        <v>283</v>
      </c>
      <c r="M52082" s="1" t="s">
        <v>3981</v>
      </c>
      <c r="N52082" s="1" t="s">
        <v>19201</v>
      </c>
      <c r="O52082" s="1" t="s">
        <v>59605</v>
      </c>
      <c r="P52082" s="1"/>
      <c r="Q52082" s="2">
        <v>45229</v>
      </c>
      <c r="R52082" s="1" t="s">
        <v>63</v>
      </c>
      <c r="S52082" s="1" t="s">
        <v>3984</v>
      </c>
      <c r="T52082" s="1" t="s">
        <v>79</v>
      </c>
      <c r="U52082">
        <v>3</v>
      </c>
      <c r="V52082" s="1" t="s">
        <v>58411</v>
      </c>
      <c r="W52082" s="1" t="s">
        <v>59589</v>
      </c>
      <c r="X52082" t="s">
        <v>58697</v>
      </c>
      <c r="Y52082" t="s">
        <v>58698</v>
      </c>
      <c r="Z52082" s="1" t="s">
        <v>59161</v>
      </c>
    </row>
    <row r="52083" spans="1:26" x14ac:dyDescent="0.35">
      <c r="A52083">
        <v>1</v>
      </c>
      <c r="B52083">
        <v>31</v>
      </c>
      <c r="C52083" s="1" t="s">
        <v>58402</v>
      </c>
      <c r="D52083">
        <v>20241</v>
      </c>
      <c r="E52083" s="1" t="s">
        <v>9026</v>
      </c>
      <c r="F52083" s="1" t="s">
        <v>9027</v>
      </c>
      <c r="G52083">
        <v>1584783</v>
      </c>
      <c r="H52083" s="1" t="s">
        <v>59606</v>
      </c>
      <c r="I52083">
        <v>2385578557</v>
      </c>
      <c r="J52083" s="1" t="s">
        <v>59607</v>
      </c>
      <c r="K52083" s="1" t="s">
        <v>59608</v>
      </c>
      <c r="L52083" s="1" t="s">
        <v>59609</v>
      </c>
      <c r="M52083" s="1" t="s">
        <v>5452</v>
      </c>
      <c r="N52083" s="1" t="s">
        <v>59610</v>
      </c>
      <c r="O52083" s="1"/>
      <c r="P52083" s="1" t="s">
        <v>59611</v>
      </c>
      <c r="Q52083" s="2">
        <v>45229</v>
      </c>
      <c r="R52083" s="1" t="s">
        <v>63</v>
      </c>
      <c r="S52083" s="1" t="s">
        <v>3984</v>
      </c>
      <c r="T52083" s="1" t="s">
        <v>79</v>
      </c>
      <c r="U52083">
        <v>3</v>
      </c>
      <c r="V52083" s="1" t="s">
        <v>58411</v>
      </c>
      <c r="W52083" s="1" t="s">
        <v>59589</v>
      </c>
      <c r="X52083" t="s">
        <v>58567</v>
      </c>
      <c r="Y52083" t="s">
        <v>58568</v>
      </c>
      <c r="Z52083" s="1" t="s">
        <v>58506</v>
      </c>
    </row>
    <row r="52084" spans="1:26" x14ac:dyDescent="0.35">
      <c r="A52084">
        <v>1</v>
      </c>
      <c r="B52084">
        <v>31</v>
      </c>
      <c r="C52084" s="1" t="s">
        <v>58402</v>
      </c>
      <c r="D52084">
        <v>20241</v>
      </c>
      <c r="E52084" s="1" t="s">
        <v>9026</v>
      </c>
      <c r="F52084" s="1" t="s">
        <v>9027</v>
      </c>
      <c r="G52084">
        <v>1469605</v>
      </c>
      <c r="H52084" s="1" t="s">
        <v>59612</v>
      </c>
      <c r="I52084">
        <v>2639310488</v>
      </c>
      <c r="J52084" s="1" t="s">
        <v>59613</v>
      </c>
      <c r="K52084" s="1" t="s">
        <v>59614</v>
      </c>
      <c r="L52084" s="1" t="s">
        <v>59615</v>
      </c>
      <c r="M52084" s="1" t="s">
        <v>59616</v>
      </c>
      <c r="N52084" s="1" t="s">
        <v>753</v>
      </c>
      <c r="O52084" s="1"/>
      <c r="P52084" s="1" t="s">
        <v>59617</v>
      </c>
      <c r="Q52084" s="2">
        <v>45274</v>
      </c>
      <c r="R52084" s="1" t="s">
        <v>63</v>
      </c>
      <c r="S52084" s="1" t="s">
        <v>3984</v>
      </c>
      <c r="T52084" s="1" t="s">
        <v>79</v>
      </c>
      <c r="U52084">
        <v>1</v>
      </c>
      <c r="V52084" s="1" t="s">
        <v>58411</v>
      </c>
      <c r="W52084" s="1" t="s">
        <v>59547</v>
      </c>
      <c r="X52084" t="s">
        <v>59226</v>
      </c>
      <c r="Y52084" t="s">
        <v>59227</v>
      </c>
      <c r="Z52084" s="1" t="s">
        <v>59618</v>
      </c>
    </row>
    <row r="52085" spans="1:26" x14ac:dyDescent="0.35">
      <c r="A52085">
        <v>1</v>
      </c>
      <c r="B52085">
        <v>31</v>
      </c>
      <c r="C52085" s="1" t="s">
        <v>58402</v>
      </c>
      <c r="D52085">
        <v>20241</v>
      </c>
      <c r="E52085" s="1" t="s">
        <v>9026</v>
      </c>
      <c r="F52085" s="1" t="s">
        <v>9027</v>
      </c>
      <c r="G52085">
        <v>1467412</v>
      </c>
      <c r="H52085" s="1" t="s">
        <v>59619</v>
      </c>
      <c r="I52085">
        <v>5549962438</v>
      </c>
      <c r="J52085" s="1" t="s">
        <v>59620</v>
      </c>
      <c r="K52085" s="1" t="s">
        <v>59621</v>
      </c>
      <c r="L52085" s="1" t="s">
        <v>59622</v>
      </c>
      <c r="M52085" s="1" t="s">
        <v>835</v>
      </c>
      <c r="N52085" s="1" t="s">
        <v>59623</v>
      </c>
      <c r="O52085" s="1"/>
      <c r="P52085" s="1" t="s">
        <v>59624</v>
      </c>
      <c r="Q52085" s="2">
        <v>45400</v>
      </c>
      <c r="R52085" s="1" t="s">
        <v>63</v>
      </c>
      <c r="S52085" s="1" t="s">
        <v>3984</v>
      </c>
      <c r="T52085" s="1" t="s">
        <v>79</v>
      </c>
      <c r="U52085">
        <v>1</v>
      </c>
      <c r="V52085" s="1" t="s">
        <v>58411</v>
      </c>
      <c r="W52085" s="1" t="s">
        <v>59625</v>
      </c>
      <c r="X52085" t="s">
        <v>6226</v>
      </c>
      <c r="Y52085" t="s">
        <v>59306</v>
      </c>
      <c r="Z52085" s="1" t="s">
        <v>26710</v>
      </c>
    </row>
    <row r="52086" spans="1:26" x14ac:dyDescent="0.35">
      <c r="A52086">
        <v>1</v>
      </c>
      <c r="B52086">
        <v>31</v>
      </c>
      <c r="C52086" s="1" t="s">
        <v>58402</v>
      </c>
      <c r="D52086">
        <v>20241</v>
      </c>
      <c r="E52086" s="1" t="s">
        <v>9026</v>
      </c>
      <c r="F52086" s="1" t="s">
        <v>9027</v>
      </c>
      <c r="G52086">
        <v>1320818</v>
      </c>
      <c r="H52086" s="1" t="s">
        <v>59626</v>
      </c>
      <c r="I52086">
        <v>3829273460</v>
      </c>
      <c r="J52086" s="1" t="s">
        <v>59627</v>
      </c>
      <c r="K52086" s="1" t="s">
        <v>59628</v>
      </c>
      <c r="L52086" s="1" t="s">
        <v>59629</v>
      </c>
      <c r="M52086" s="1" t="s">
        <v>20794</v>
      </c>
      <c r="N52086" s="1" t="s">
        <v>59630</v>
      </c>
      <c r="O52086" s="1"/>
      <c r="P52086" s="1" t="s">
        <v>59631</v>
      </c>
      <c r="Q52086" s="2">
        <v>45299</v>
      </c>
      <c r="R52086" s="1" t="s">
        <v>63</v>
      </c>
      <c r="S52086" s="1" t="s">
        <v>3984</v>
      </c>
      <c r="T52086" s="1" t="s">
        <v>79</v>
      </c>
      <c r="U52086">
        <v>1</v>
      </c>
      <c r="V52086" s="1" t="s">
        <v>58411</v>
      </c>
      <c r="W52086" s="1" t="s">
        <v>59547</v>
      </c>
      <c r="X52086" t="s">
        <v>58749</v>
      </c>
      <c r="Y52086" t="s">
        <v>58750</v>
      </c>
      <c r="Z52086" s="1" t="s">
        <v>286</v>
      </c>
    </row>
    <row r="52087" spans="1:26" x14ac:dyDescent="0.35">
      <c r="A52087">
        <v>1</v>
      </c>
      <c r="B52087">
        <v>31</v>
      </c>
      <c r="C52087" s="1" t="s">
        <v>58402</v>
      </c>
      <c r="D52087">
        <v>20241</v>
      </c>
      <c r="E52087" s="1" t="s">
        <v>9026</v>
      </c>
      <c r="F52087" s="1" t="s">
        <v>9027</v>
      </c>
      <c r="G52087">
        <v>1052123</v>
      </c>
      <c r="H52087" s="1" t="s">
        <v>59632</v>
      </c>
      <c r="I52087">
        <v>7303828427</v>
      </c>
      <c r="J52087" s="1" t="s">
        <v>59633</v>
      </c>
      <c r="K52087" s="1" t="s">
        <v>27947</v>
      </c>
      <c r="L52087" s="1" t="s">
        <v>53999</v>
      </c>
      <c r="M52087" s="1" t="s">
        <v>10771</v>
      </c>
      <c r="N52087" s="1" t="s">
        <v>3464</v>
      </c>
      <c r="O52087" s="1" t="s">
        <v>59634</v>
      </c>
      <c r="P52087" s="1" t="s">
        <v>59635</v>
      </c>
      <c r="Q52087" s="2">
        <v>45308</v>
      </c>
      <c r="R52087" s="1" t="s">
        <v>37</v>
      </c>
      <c r="S52087" s="1" t="s">
        <v>3984</v>
      </c>
      <c r="T52087" s="1" t="s">
        <v>79</v>
      </c>
      <c r="U52087">
        <v>1</v>
      </c>
      <c r="V52087" s="1" t="s">
        <v>58411</v>
      </c>
      <c r="W52087" s="1" t="s">
        <v>59537</v>
      </c>
      <c r="X52087" t="s">
        <v>59451</v>
      </c>
      <c r="Y52087" t="s">
        <v>59452</v>
      </c>
      <c r="Z52087" s="1" t="s">
        <v>347</v>
      </c>
    </row>
    <row r="52088" spans="1:26" x14ac:dyDescent="0.35">
      <c r="A52088">
        <v>1</v>
      </c>
      <c r="B52088">
        <v>31</v>
      </c>
      <c r="C52088" s="1" t="s">
        <v>58402</v>
      </c>
      <c r="D52088">
        <v>20241</v>
      </c>
      <c r="E52088" s="1" t="s">
        <v>59636</v>
      </c>
      <c r="F52088" s="1" t="s">
        <v>59637</v>
      </c>
      <c r="G52088">
        <v>1665684</v>
      </c>
      <c r="H52088" s="1" t="s">
        <v>59638</v>
      </c>
      <c r="I52088">
        <v>15482086470</v>
      </c>
      <c r="J52088" s="1" t="s">
        <v>59639</v>
      </c>
      <c r="K52088" s="1" t="s">
        <v>59640</v>
      </c>
      <c r="L52088" s="1" t="s">
        <v>59641</v>
      </c>
      <c r="M52088" s="1" t="s">
        <v>4519</v>
      </c>
      <c r="N52088" s="1" t="s">
        <v>59642</v>
      </c>
      <c r="O52088" s="1"/>
      <c r="P52088" s="1" t="s">
        <v>59643</v>
      </c>
      <c r="Q52088" s="2">
        <v>45229</v>
      </c>
      <c r="R52088" s="1" t="s">
        <v>63</v>
      </c>
      <c r="S52088" s="1" t="s">
        <v>230</v>
      </c>
      <c r="T52088" s="1" t="s">
        <v>79</v>
      </c>
      <c r="U52088">
        <v>2</v>
      </c>
      <c r="V52088" s="1" t="s">
        <v>58411</v>
      </c>
      <c r="W52088" s="1"/>
      <c r="X52088" t="s">
        <v>58644</v>
      </c>
      <c r="Y52088" t="s">
        <v>58645</v>
      </c>
      <c r="Z52088" s="1" t="s">
        <v>59644</v>
      </c>
    </row>
    <row r="52089" spans="1:26" x14ac:dyDescent="0.35">
      <c r="A52089">
        <v>1</v>
      </c>
      <c r="B52089">
        <v>31</v>
      </c>
      <c r="C52089" s="1" t="s">
        <v>58402</v>
      </c>
      <c r="D52089">
        <v>20241</v>
      </c>
      <c r="E52089" s="1" t="s">
        <v>59636</v>
      </c>
      <c r="F52089" s="1" t="s">
        <v>59637</v>
      </c>
      <c r="G52089">
        <v>1603798</v>
      </c>
      <c r="H52089" s="1" t="s">
        <v>59645</v>
      </c>
      <c r="I52089">
        <v>10978165403</v>
      </c>
      <c r="J52089" s="1" t="s">
        <v>59646</v>
      </c>
      <c r="K52089" s="1" t="s">
        <v>59647</v>
      </c>
      <c r="L52089" s="1" t="s">
        <v>59648</v>
      </c>
      <c r="M52089" s="1" t="s">
        <v>3751</v>
      </c>
      <c r="N52089" s="1" t="s">
        <v>59649</v>
      </c>
      <c r="O52089" s="1"/>
      <c r="P52089" s="1" t="s">
        <v>59650</v>
      </c>
      <c r="Q52089" s="2">
        <v>45229</v>
      </c>
      <c r="R52089" s="1" t="s">
        <v>63</v>
      </c>
      <c r="S52089" s="1" t="s">
        <v>3984</v>
      </c>
      <c r="T52089" s="1" t="s">
        <v>79</v>
      </c>
      <c r="U52089">
        <v>3</v>
      </c>
      <c r="V52089" s="1" t="s">
        <v>58411</v>
      </c>
      <c r="W52089" s="1" t="s">
        <v>59651</v>
      </c>
      <c r="X52089" t="s">
        <v>58535</v>
      </c>
      <c r="Y52089" t="s">
        <v>58536</v>
      </c>
      <c r="Z52089" s="1" t="s">
        <v>12165</v>
      </c>
    </row>
    <row r="52090" spans="1:26" x14ac:dyDescent="0.35">
      <c r="A52090">
        <v>1</v>
      </c>
      <c r="B52090">
        <v>31</v>
      </c>
      <c r="C52090" s="1" t="s">
        <v>58402</v>
      </c>
      <c r="D52090">
        <v>20241</v>
      </c>
      <c r="E52090" s="1" t="s">
        <v>59652</v>
      </c>
      <c r="F52090" s="1" t="s">
        <v>59653</v>
      </c>
      <c r="G52090">
        <v>1708733</v>
      </c>
      <c r="H52090" s="1" t="s">
        <v>59654</v>
      </c>
      <c r="I52090">
        <v>33829004087</v>
      </c>
      <c r="J52090" s="1" t="s">
        <v>59655</v>
      </c>
      <c r="K52090" s="1" t="s">
        <v>59656</v>
      </c>
      <c r="L52090" s="1" t="s">
        <v>59657</v>
      </c>
      <c r="M52090" s="1" t="s">
        <v>9251</v>
      </c>
      <c r="N52090" s="1" t="s">
        <v>59658</v>
      </c>
      <c r="O52090" s="1" t="s">
        <v>59659</v>
      </c>
      <c r="P52090" s="1" t="s">
        <v>59660</v>
      </c>
      <c r="Q52090" s="2">
        <v>45339</v>
      </c>
      <c r="R52090" s="1" t="s">
        <v>37</v>
      </c>
      <c r="S52090" s="1" t="s">
        <v>1792</v>
      </c>
      <c r="T52090" s="1" t="s">
        <v>79</v>
      </c>
      <c r="U52090">
        <v>1</v>
      </c>
      <c r="V52090" s="1" t="s">
        <v>58411</v>
      </c>
      <c r="W52090" s="1" t="s">
        <v>59661</v>
      </c>
      <c r="X52090" t="s">
        <v>59662</v>
      </c>
      <c r="Y52090" t="s">
        <v>59663</v>
      </c>
      <c r="Z52090" s="1" t="s">
        <v>59664</v>
      </c>
    </row>
    <row r="52091" spans="1:26" x14ac:dyDescent="0.35">
      <c r="A52091">
        <v>1</v>
      </c>
      <c r="B52091">
        <v>31</v>
      </c>
      <c r="C52091" s="1" t="s">
        <v>58402</v>
      </c>
      <c r="D52091">
        <v>20241</v>
      </c>
      <c r="E52091" s="1" t="s">
        <v>59652</v>
      </c>
      <c r="F52091" s="1" t="s">
        <v>59653</v>
      </c>
      <c r="G52091">
        <v>1700572</v>
      </c>
      <c r="H52091" s="1" t="s">
        <v>59665</v>
      </c>
      <c r="I52091">
        <v>38001900282</v>
      </c>
      <c r="J52091" s="1" t="s">
        <v>59666</v>
      </c>
      <c r="K52091" s="1" t="s">
        <v>59667</v>
      </c>
      <c r="L52091" s="1" t="s">
        <v>59668</v>
      </c>
      <c r="M52091" s="1" t="s">
        <v>3637</v>
      </c>
      <c r="N52091" s="1" t="s">
        <v>753</v>
      </c>
      <c r="O52091" s="1" t="s">
        <v>59669</v>
      </c>
      <c r="P52091" s="1" t="s">
        <v>59669</v>
      </c>
      <c r="Q52091" s="2">
        <v>45322</v>
      </c>
      <c r="R52091" s="1" t="s">
        <v>37</v>
      </c>
      <c r="S52091" s="1" t="s">
        <v>1792</v>
      </c>
      <c r="T52091" s="1" t="s">
        <v>79</v>
      </c>
      <c r="U52091">
        <v>1</v>
      </c>
      <c r="V52091" s="1" t="s">
        <v>58411</v>
      </c>
      <c r="W52091" s="1" t="s">
        <v>59670</v>
      </c>
      <c r="X52091" t="s">
        <v>59671</v>
      </c>
      <c r="Y52091" t="s">
        <v>59672</v>
      </c>
      <c r="Z52091" s="1" t="s">
        <v>59673</v>
      </c>
    </row>
    <row r="52092" spans="1:26" x14ac:dyDescent="0.35">
      <c r="A52092">
        <v>1</v>
      </c>
      <c r="B52092">
        <v>31</v>
      </c>
      <c r="C52092" s="1" t="s">
        <v>58402</v>
      </c>
      <c r="D52092">
        <v>20241</v>
      </c>
      <c r="E52092" s="1" t="s">
        <v>59652</v>
      </c>
      <c r="F52092" s="1" t="s">
        <v>59653</v>
      </c>
      <c r="G52092">
        <v>1663092</v>
      </c>
      <c r="H52092" s="1" t="s">
        <v>59674</v>
      </c>
      <c r="I52092">
        <v>1402751346</v>
      </c>
      <c r="J52092" s="1" t="s">
        <v>59675</v>
      </c>
      <c r="K52092" s="1" t="s">
        <v>59676</v>
      </c>
      <c r="L52092" s="1" t="s">
        <v>59677</v>
      </c>
      <c r="M52092" s="1" t="s">
        <v>940</v>
      </c>
      <c r="N52092" s="1" t="s">
        <v>59678</v>
      </c>
      <c r="O52092" s="1"/>
      <c r="P52092" s="1" t="s">
        <v>59679</v>
      </c>
      <c r="Q52092" s="2">
        <v>45229</v>
      </c>
      <c r="R52092" s="1" t="s">
        <v>63</v>
      </c>
      <c r="S52092" s="1" t="s">
        <v>1792</v>
      </c>
      <c r="T52092" s="1" t="s">
        <v>79</v>
      </c>
      <c r="U52092">
        <v>2</v>
      </c>
      <c r="V52092" s="1" t="s">
        <v>58411</v>
      </c>
      <c r="W52092" s="1" t="s">
        <v>59680</v>
      </c>
      <c r="X52092" t="s">
        <v>59527</v>
      </c>
      <c r="Y52092" t="s">
        <v>59528</v>
      </c>
      <c r="Z52092" s="1" t="s">
        <v>59681</v>
      </c>
    </row>
    <row r="52093" spans="1:26" x14ac:dyDescent="0.35">
      <c r="A52093">
        <v>1</v>
      </c>
      <c r="B52093">
        <v>31</v>
      </c>
      <c r="C52093" s="1" t="s">
        <v>58402</v>
      </c>
      <c r="D52093">
        <v>20241</v>
      </c>
      <c r="E52093" s="1" t="s">
        <v>59682</v>
      </c>
      <c r="F52093" s="1" t="s">
        <v>59682</v>
      </c>
      <c r="G52093">
        <v>1607577</v>
      </c>
      <c r="H52093" s="1" t="s">
        <v>59683</v>
      </c>
      <c r="I52093">
        <v>94503214853</v>
      </c>
      <c r="J52093" s="1" t="s">
        <v>59684</v>
      </c>
      <c r="K52093" s="1" t="s">
        <v>59685</v>
      </c>
      <c r="L52093" s="1" t="s">
        <v>59686</v>
      </c>
      <c r="M52093" s="1" t="s">
        <v>3035</v>
      </c>
      <c r="N52093" s="1" t="s">
        <v>59687</v>
      </c>
      <c r="O52093" s="1"/>
      <c r="P52093" s="1" t="s">
        <v>59688</v>
      </c>
      <c r="Q52093" s="2">
        <v>45251</v>
      </c>
      <c r="R52093" s="1" t="s">
        <v>63</v>
      </c>
      <c r="S52093" s="1" t="s">
        <v>1792</v>
      </c>
      <c r="T52093" s="1" t="s">
        <v>79</v>
      </c>
      <c r="U52093">
        <v>2</v>
      </c>
      <c r="V52093" s="1" t="s">
        <v>58411</v>
      </c>
      <c r="W52093" s="1"/>
      <c r="X52093" t="s">
        <v>59314</v>
      </c>
      <c r="Y52093" t="s">
        <v>59315</v>
      </c>
      <c r="Z52093" s="1" t="s">
        <v>59689</v>
      </c>
    </row>
    <row r="52094" spans="1:26" x14ac:dyDescent="0.35">
      <c r="A52094">
        <v>1</v>
      </c>
      <c r="B52094">
        <v>31</v>
      </c>
      <c r="C52094" s="1" t="s">
        <v>58402</v>
      </c>
      <c r="D52094">
        <v>20241</v>
      </c>
      <c r="E52094" s="1" t="s">
        <v>59682</v>
      </c>
      <c r="F52094" s="1" t="s">
        <v>59682</v>
      </c>
      <c r="G52094">
        <v>1056577</v>
      </c>
      <c r="H52094" s="1" t="s">
        <v>59690</v>
      </c>
      <c r="I52094">
        <v>9557279443</v>
      </c>
      <c r="J52094" s="1" t="s">
        <v>59691</v>
      </c>
      <c r="K52094" s="1" t="s">
        <v>9423</v>
      </c>
      <c r="L52094" s="1" t="s">
        <v>9424</v>
      </c>
      <c r="M52094" s="1" t="s">
        <v>12226</v>
      </c>
      <c r="N52094" s="1" t="s">
        <v>236</v>
      </c>
      <c r="O52094" s="1" t="s">
        <v>59692</v>
      </c>
      <c r="P52094" s="1" t="s">
        <v>59693</v>
      </c>
      <c r="Q52094" s="2">
        <v>45304</v>
      </c>
      <c r="R52094" s="1" t="s">
        <v>37</v>
      </c>
      <c r="S52094" s="1" t="s">
        <v>1792</v>
      </c>
      <c r="T52094" s="1" t="s">
        <v>79</v>
      </c>
      <c r="U52094">
        <v>1</v>
      </c>
      <c r="V52094" s="1" t="s">
        <v>58411</v>
      </c>
      <c r="W52094" s="1" t="s">
        <v>59694</v>
      </c>
      <c r="X52094" t="s">
        <v>59451</v>
      </c>
      <c r="Y52094" t="s">
        <v>59452</v>
      </c>
      <c r="Z52094" s="1" t="s">
        <v>88</v>
      </c>
    </row>
    <row r="52095" spans="1:26" x14ac:dyDescent="0.35">
      <c r="A52095">
        <v>1</v>
      </c>
      <c r="B52095">
        <v>31</v>
      </c>
      <c r="C52095" s="1" t="s">
        <v>58402</v>
      </c>
      <c r="D52095">
        <v>20241</v>
      </c>
      <c r="E52095" s="1" t="s">
        <v>59695</v>
      </c>
      <c r="F52095" s="1" t="s">
        <v>59696</v>
      </c>
      <c r="G52095">
        <v>1725783</v>
      </c>
      <c r="H52095" s="1" t="s">
        <v>59697</v>
      </c>
      <c r="I52095">
        <v>7990925419</v>
      </c>
      <c r="J52095" s="1" t="s">
        <v>59698</v>
      </c>
      <c r="K52095" s="1" t="s">
        <v>4504</v>
      </c>
      <c r="L52095" s="1" t="s">
        <v>59699</v>
      </c>
      <c r="M52095" s="1" t="s">
        <v>18121</v>
      </c>
      <c r="N52095" s="1" t="s">
        <v>753</v>
      </c>
      <c r="O52095" s="1"/>
      <c r="P52095" s="1" t="s">
        <v>59700</v>
      </c>
      <c r="Q52095" s="2">
        <v>45386</v>
      </c>
      <c r="R52095" s="1" t="s">
        <v>37</v>
      </c>
      <c r="S52095" s="1" t="s">
        <v>1792</v>
      </c>
      <c r="T52095" s="1" t="s">
        <v>79</v>
      </c>
      <c r="U52095">
        <v>1</v>
      </c>
      <c r="V52095" s="1" t="s">
        <v>58411</v>
      </c>
      <c r="W52095" s="1" t="s">
        <v>59701</v>
      </c>
      <c r="X52095" t="s">
        <v>59702</v>
      </c>
      <c r="Y52095" t="s">
        <v>59703</v>
      </c>
      <c r="Z52095" s="1" t="s">
        <v>4510</v>
      </c>
    </row>
    <row r="52096" spans="1:26" x14ac:dyDescent="0.35">
      <c r="A52096">
        <v>1</v>
      </c>
      <c r="B52096">
        <v>31</v>
      </c>
      <c r="C52096" s="1" t="s">
        <v>58402</v>
      </c>
      <c r="D52096">
        <v>20241</v>
      </c>
      <c r="E52096" s="1" t="s">
        <v>59695</v>
      </c>
      <c r="F52096" s="1" t="s">
        <v>59696</v>
      </c>
      <c r="G52096">
        <v>1721017</v>
      </c>
      <c r="H52096" s="1" t="s">
        <v>59704</v>
      </c>
      <c r="I52096">
        <v>9470036492</v>
      </c>
      <c r="J52096" s="1" t="s">
        <v>59705</v>
      </c>
      <c r="K52096" s="1" t="s">
        <v>59706</v>
      </c>
      <c r="L52096" s="1" t="s">
        <v>59707</v>
      </c>
      <c r="M52096" s="1" t="s">
        <v>5956</v>
      </c>
      <c r="N52096" s="1" t="s">
        <v>753</v>
      </c>
      <c r="O52096" s="1"/>
      <c r="P52096" s="1" t="s">
        <v>59708</v>
      </c>
      <c r="Q52096" s="2">
        <v>45370</v>
      </c>
      <c r="R52096" s="1" t="s">
        <v>37</v>
      </c>
      <c r="S52096" s="1" t="s">
        <v>3984</v>
      </c>
      <c r="T52096" s="1" t="s">
        <v>79</v>
      </c>
      <c r="U52096">
        <v>1</v>
      </c>
      <c r="V52096" s="1" t="s">
        <v>58411</v>
      </c>
      <c r="W52096" s="1" t="s">
        <v>59709</v>
      </c>
      <c r="X52096" t="s">
        <v>58535</v>
      </c>
      <c r="Y52096" t="s">
        <v>58536</v>
      </c>
      <c r="Z52096" s="1" t="s">
        <v>59707</v>
      </c>
    </row>
    <row r="52097" spans="1:26" x14ac:dyDescent="0.35">
      <c r="A52097">
        <v>1</v>
      </c>
      <c r="B52097">
        <v>31</v>
      </c>
      <c r="C52097" s="1" t="s">
        <v>58402</v>
      </c>
      <c r="D52097">
        <v>20241</v>
      </c>
      <c r="E52097" s="1" t="s">
        <v>59695</v>
      </c>
      <c r="F52097" s="1" t="s">
        <v>59696</v>
      </c>
      <c r="G52097">
        <v>1717746</v>
      </c>
      <c r="H52097" s="1" t="s">
        <v>59710</v>
      </c>
      <c r="I52097">
        <v>86105531320</v>
      </c>
      <c r="J52097" s="1" t="s">
        <v>59711</v>
      </c>
      <c r="K52097" s="1" t="s">
        <v>59712</v>
      </c>
      <c r="L52097" s="1" t="s">
        <v>59713</v>
      </c>
      <c r="M52097" s="1" t="s">
        <v>1261</v>
      </c>
      <c r="N52097" s="1" t="s">
        <v>753</v>
      </c>
      <c r="O52097" s="1"/>
      <c r="P52097" s="1" t="s">
        <v>59714</v>
      </c>
      <c r="Q52097" s="2">
        <v>45360</v>
      </c>
      <c r="R52097" s="1" t="s">
        <v>37</v>
      </c>
      <c r="S52097" s="1" t="s">
        <v>328</v>
      </c>
      <c r="T52097" s="1" t="s">
        <v>79</v>
      </c>
      <c r="U52097">
        <v>1</v>
      </c>
      <c r="V52097" s="1" t="s">
        <v>58411</v>
      </c>
      <c r="W52097" s="1" t="s">
        <v>59709</v>
      </c>
      <c r="X52097" t="s">
        <v>59715</v>
      </c>
      <c r="Y52097" t="s">
        <v>59716</v>
      </c>
      <c r="Z52097" s="1" t="s">
        <v>59717</v>
      </c>
    </row>
    <row r="52098" spans="1:26" x14ac:dyDescent="0.35">
      <c r="A52098">
        <v>1</v>
      </c>
      <c r="B52098">
        <v>31</v>
      </c>
      <c r="C52098" s="1" t="s">
        <v>58402</v>
      </c>
      <c r="D52098">
        <v>20241</v>
      </c>
      <c r="E52098" s="1" t="s">
        <v>59695</v>
      </c>
      <c r="F52098" s="1" t="s">
        <v>59696</v>
      </c>
      <c r="G52098">
        <v>1697080</v>
      </c>
      <c r="H52098" s="1" t="s">
        <v>59718</v>
      </c>
      <c r="I52098">
        <v>71359862455</v>
      </c>
      <c r="J52098" s="1" t="s">
        <v>59719</v>
      </c>
      <c r="K52098" s="1" t="s">
        <v>59720</v>
      </c>
      <c r="L52098" s="1" t="s">
        <v>38867</v>
      </c>
      <c r="M52098" s="1" t="s">
        <v>5063</v>
      </c>
      <c r="N52098" s="1" t="s">
        <v>59721</v>
      </c>
      <c r="O52098" s="1"/>
      <c r="P52098" s="1" t="s">
        <v>59722</v>
      </c>
      <c r="Q52098" s="2">
        <v>45315</v>
      </c>
      <c r="R52098" s="1" t="s">
        <v>37</v>
      </c>
      <c r="S52098" s="1" t="s">
        <v>230</v>
      </c>
      <c r="T52098" s="1" t="s">
        <v>79</v>
      </c>
      <c r="U52098">
        <v>1</v>
      </c>
      <c r="V52098" s="1" t="s">
        <v>58411</v>
      </c>
      <c r="W52098" s="1" t="s">
        <v>59723</v>
      </c>
      <c r="X52098" t="s">
        <v>58535</v>
      </c>
      <c r="Y52098" t="s">
        <v>58536</v>
      </c>
      <c r="Z52098" s="1" t="s">
        <v>59724</v>
      </c>
    </row>
    <row r="52099" spans="1:26" x14ac:dyDescent="0.35">
      <c r="A52099">
        <v>1</v>
      </c>
      <c r="B52099">
        <v>31</v>
      </c>
      <c r="C52099" s="1" t="s">
        <v>58402</v>
      </c>
      <c r="D52099">
        <v>20241</v>
      </c>
      <c r="E52099" s="1" t="s">
        <v>59695</v>
      </c>
      <c r="F52099" s="1" t="s">
        <v>59696</v>
      </c>
      <c r="G52099">
        <v>1682322</v>
      </c>
      <c r="H52099" s="1" t="s">
        <v>59725</v>
      </c>
      <c r="I52099">
        <v>41022092987</v>
      </c>
      <c r="J52099" s="1" t="s">
        <v>59726</v>
      </c>
      <c r="K52099" s="1" t="s">
        <v>59727</v>
      </c>
      <c r="L52099" s="1" t="s">
        <v>59728</v>
      </c>
      <c r="M52099" s="1" t="s">
        <v>3040</v>
      </c>
      <c r="N52099" s="1" t="s">
        <v>59729</v>
      </c>
      <c r="O52099" s="1"/>
      <c r="P52099" s="1" t="s">
        <v>59730</v>
      </c>
      <c r="Q52099" s="2">
        <v>45271</v>
      </c>
      <c r="R52099" s="1" t="s">
        <v>37</v>
      </c>
      <c r="S52099" s="1" t="s">
        <v>1792</v>
      </c>
      <c r="T52099" s="1" t="s">
        <v>79</v>
      </c>
      <c r="U52099">
        <v>3</v>
      </c>
      <c r="V52099" s="1" t="s">
        <v>58411</v>
      </c>
      <c r="W52099" s="1" t="s">
        <v>59731</v>
      </c>
      <c r="X52099" t="s">
        <v>59732</v>
      </c>
      <c r="Y52099" t="s">
        <v>59733</v>
      </c>
      <c r="Z52099" s="1" t="s">
        <v>5110</v>
      </c>
    </row>
    <row r="52100" spans="1:26" x14ac:dyDescent="0.35">
      <c r="A52100">
        <v>1</v>
      </c>
      <c r="B52100">
        <v>31</v>
      </c>
      <c r="C52100" s="1" t="s">
        <v>58402</v>
      </c>
      <c r="D52100">
        <v>20241</v>
      </c>
      <c r="E52100" s="1" t="s">
        <v>59695</v>
      </c>
      <c r="F52100" s="1" t="s">
        <v>59696</v>
      </c>
      <c r="G52100">
        <v>1679545</v>
      </c>
      <c r="H52100" s="1" t="s">
        <v>59734</v>
      </c>
      <c r="I52100">
        <v>9870690475</v>
      </c>
      <c r="J52100" s="1" t="s">
        <v>59735</v>
      </c>
      <c r="K52100" s="1" t="s">
        <v>59736</v>
      </c>
      <c r="L52100" s="1" t="s">
        <v>59737</v>
      </c>
      <c r="M52100" s="1" t="s">
        <v>10788</v>
      </c>
      <c r="N52100" s="1" t="s">
        <v>22505</v>
      </c>
      <c r="O52100" s="1"/>
      <c r="P52100" s="1" t="s">
        <v>59738</v>
      </c>
      <c r="Q52100" s="2">
        <v>45260</v>
      </c>
      <c r="R52100" s="1" t="s">
        <v>37</v>
      </c>
      <c r="S52100" s="1" t="s">
        <v>328</v>
      </c>
      <c r="T52100" s="1" t="s">
        <v>79</v>
      </c>
      <c r="U52100">
        <v>3</v>
      </c>
      <c r="V52100" s="1" t="s">
        <v>58411</v>
      </c>
      <c r="W52100" s="1" t="s">
        <v>59731</v>
      </c>
      <c r="X52100" t="s">
        <v>59226</v>
      </c>
      <c r="Y52100" t="s">
        <v>59227</v>
      </c>
      <c r="Z52100" s="1" t="s">
        <v>595</v>
      </c>
    </row>
    <row r="52101" spans="1:26" x14ac:dyDescent="0.35">
      <c r="A52101">
        <v>1</v>
      </c>
      <c r="B52101">
        <v>31</v>
      </c>
      <c r="C52101" s="1" t="s">
        <v>58402</v>
      </c>
      <c r="D52101">
        <v>20241</v>
      </c>
      <c r="E52101" s="1" t="s">
        <v>59695</v>
      </c>
      <c r="F52101" s="1" t="s">
        <v>59696</v>
      </c>
      <c r="G52101">
        <v>1652081</v>
      </c>
      <c r="H52101" s="1" t="s">
        <v>59739</v>
      </c>
      <c r="I52101">
        <v>3704743410</v>
      </c>
      <c r="J52101" s="1" t="s">
        <v>59740</v>
      </c>
      <c r="K52101" s="1" t="s">
        <v>59741</v>
      </c>
      <c r="L52101" s="1" t="s">
        <v>13562</v>
      </c>
      <c r="M52101" s="1" t="s">
        <v>59742</v>
      </c>
      <c r="N52101" s="1" t="s">
        <v>59743</v>
      </c>
      <c r="O52101" s="1"/>
      <c r="P52101" s="1" t="s">
        <v>59744</v>
      </c>
      <c r="Q52101" s="2">
        <v>45229</v>
      </c>
      <c r="R52101" s="1" t="s">
        <v>63</v>
      </c>
      <c r="S52101" s="1" t="s">
        <v>3984</v>
      </c>
      <c r="T52101" s="1" t="s">
        <v>79</v>
      </c>
      <c r="U52101">
        <v>2</v>
      </c>
      <c r="V52101" s="1" t="s">
        <v>58411</v>
      </c>
      <c r="W52101" s="1" t="s">
        <v>59745</v>
      </c>
      <c r="X52101" t="s">
        <v>58468</v>
      </c>
      <c r="Y52101" t="s">
        <v>58469</v>
      </c>
      <c r="Z52101" s="1" t="s">
        <v>5263</v>
      </c>
    </row>
    <row r="52102" spans="1:26" x14ac:dyDescent="0.35">
      <c r="A52102">
        <v>1</v>
      </c>
      <c r="B52102">
        <v>31</v>
      </c>
      <c r="C52102" s="1" t="s">
        <v>58402</v>
      </c>
      <c r="D52102">
        <v>20241</v>
      </c>
      <c r="E52102" s="1" t="s">
        <v>59695</v>
      </c>
      <c r="F52102" s="1" t="s">
        <v>59696</v>
      </c>
      <c r="G52102">
        <v>1651818</v>
      </c>
      <c r="H52102" s="1" t="s">
        <v>59746</v>
      </c>
      <c r="I52102">
        <v>6464525506</v>
      </c>
      <c r="J52102" s="1" t="s">
        <v>59747</v>
      </c>
      <c r="K52102" s="1" t="s">
        <v>59748</v>
      </c>
      <c r="L52102" s="1" t="s">
        <v>59749</v>
      </c>
      <c r="M52102" s="1" t="s">
        <v>282</v>
      </c>
      <c r="N52102" s="1" t="s">
        <v>59750</v>
      </c>
      <c r="O52102" s="1"/>
      <c r="P52102" s="1" t="s">
        <v>59751</v>
      </c>
      <c r="Q52102" s="2">
        <v>45229</v>
      </c>
      <c r="R52102" s="1" t="s">
        <v>63</v>
      </c>
      <c r="S52102" s="1" t="s">
        <v>1792</v>
      </c>
      <c r="T52102" s="1" t="s">
        <v>79</v>
      </c>
      <c r="U52102">
        <v>2</v>
      </c>
      <c r="V52102" s="1" t="s">
        <v>58411</v>
      </c>
      <c r="W52102" s="1" t="s">
        <v>59745</v>
      </c>
      <c r="X52102" t="s">
        <v>58482</v>
      </c>
      <c r="Y52102" t="s">
        <v>58483</v>
      </c>
      <c r="Z52102" s="1" t="s">
        <v>10791</v>
      </c>
    </row>
    <row r="52103" spans="1:26" x14ac:dyDescent="0.35">
      <c r="A52103">
        <v>1</v>
      </c>
      <c r="B52103">
        <v>31</v>
      </c>
      <c r="C52103" s="1" t="s">
        <v>58402</v>
      </c>
      <c r="D52103">
        <v>20241</v>
      </c>
      <c r="E52103" s="1" t="s">
        <v>59695</v>
      </c>
      <c r="F52103" s="1" t="s">
        <v>59696</v>
      </c>
      <c r="G52103">
        <v>1649379</v>
      </c>
      <c r="H52103" s="1" t="s">
        <v>59752</v>
      </c>
      <c r="I52103">
        <v>9308566430</v>
      </c>
      <c r="J52103" s="1" t="s">
        <v>59753</v>
      </c>
      <c r="K52103" s="1" t="s">
        <v>59754</v>
      </c>
      <c r="L52103" s="1" t="s">
        <v>59755</v>
      </c>
      <c r="M52103" s="1" t="s">
        <v>824</v>
      </c>
      <c r="N52103" s="1" t="s">
        <v>59755</v>
      </c>
      <c r="O52103" s="1"/>
      <c r="P52103" s="1" t="s">
        <v>59756</v>
      </c>
      <c r="Q52103" s="2">
        <v>45229</v>
      </c>
      <c r="R52103" s="1" t="s">
        <v>63</v>
      </c>
      <c r="S52103" s="1" t="s">
        <v>3984</v>
      </c>
      <c r="T52103" s="1" t="s">
        <v>79</v>
      </c>
      <c r="U52103">
        <v>2</v>
      </c>
      <c r="V52103" s="1" t="s">
        <v>58411</v>
      </c>
      <c r="W52103" s="1" t="s">
        <v>59745</v>
      </c>
      <c r="X52103" t="s">
        <v>59757</v>
      </c>
      <c r="Y52103" t="s">
        <v>59758</v>
      </c>
      <c r="Z52103" s="1" t="s">
        <v>59759</v>
      </c>
    </row>
    <row r="52104" spans="1:26" x14ac:dyDescent="0.35">
      <c r="A52104">
        <v>1</v>
      </c>
      <c r="B52104">
        <v>31</v>
      </c>
      <c r="C52104" s="1" t="s">
        <v>58402</v>
      </c>
      <c r="D52104">
        <v>20241</v>
      </c>
      <c r="E52104" s="1" t="s">
        <v>59695</v>
      </c>
      <c r="F52104" s="1" t="s">
        <v>59696</v>
      </c>
      <c r="G52104">
        <v>1624067</v>
      </c>
      <c r="H52104" s="1" t="s">
        <v>59760</v>
      </c>
      <c r="I52104">
        <v>68863691487</v>
      </c>
      <c r="J52104" s="1" t="s">
        <v>59761</v>
      </c>
      <c r="K52104" s="1" t="s">
        <v>59762</v>
      </c>
      <c r="L52104" s="1" t="s">
        <v>7289</v>
      </c>
      <c r="M52104" s="1" t="s">
        <v>4648</v>
      </c>
      <c r="N52104" s="1" t="s">
        <v>933</v>
      </c>
      <c r="O52104" s="1"/>
      <c r="P52104" s="1" t="s">
        <v>59763</v>
      </c>
      <c r="Q52104" s="2">
        <v>45229</v>
      </c>
      <c r="R52104" s="1" t="s">
        <v>63</v>
      </c>
      <c r="S52104" s="1" t="s">
        <v>3984</v>
      </c>
      <c r="T52104" s="1" t="s">
        <v>79</v>
      </c>
      <c r="U52104">
        <v>3</v>
      </c>
      <c r="V52104" s="1" t="s">
        <v>58411</v>
      </c>
      <c r="W52104" s="1" t="s">
        <v>59731</v>
      </c>
      <c r="X52104" t="s">
        <v>58547</v>
      </c>
      <c r="Y52104" t="s">
        <v>58548</v>
      </c>
      <c r="Z52104" s="1" t="s">
        <v>42</v>
      </c>
    </row>
    <row r="52105" spans="1:26" x14ac:dyDescent="0.35">
      <c r="A52105">
        <v>1</v>
      </c>
      <c r="B52105">
        <v>31</v>
      </c>
      <c r="C52105" s="1" t="s">
        <v>58402</v>
      </c>
      <c r="D52105">
        <v>20241</v>
      </c>
      <c r="E52105" s="1" t="s">
        <v>59695</v>
      </c>
      <c r="F52105" s="1" t="s">
        <v>59696</v>
      </c>
      <c r="G52105">
        <v>1610555</v>
      </c>
      <c r="H52105" s="1" t="s">
        <v>59764</v>
      </c>
      <c r="I52105">
        <v>72990180397</v>
      </c>
      <c r="J52105" s="1" t="s">
        <v>59765</v>
      </c>
      <c r="K52105" s="1" t="s">
        <v>59766</v>
      </c>
      <c r="L52105" s="1" t="s">
        <v>59767</v>
      </c>
      <c r="M52105" s="1" t="s">
        <v>9116</v>
      </c>
      <c r="N52105" s="1" t="s">
        <v>59768</v>
      </c>
      <c r="O52105" s="1"/>
      <c r="P52105" s="1" t="s">
        <v>59769</v>
      </c>
      <c r="Q52105" s="2">
        <v>45229</v>
      </c>
      <c r="R52105" s="1" t="s">
        <v>63</v>
      </c>
      <c r="S52105" s="1" t="s">
        <v>3984</v>
      </c>
      <c r="T52105" s="1" t="s">
        <v>79</v>
      </c>
      <c r="U52105">
        <v>3</v>
      </c>
      <c r="V52105" s="1" t="s">
        <v>58411</v>
      </c>
      <c r="W52105" s="1" t="s">
        <v>59731</v>
      </c>
      <c r="X52105" t="s">
        <v>59244</v>
      </c>
      <c r="Y52105" t="s">
        <v>59245</v>
      </c>
      <c r="Z52105" s="1" t="s">
        <v>2128</v>
      </c>
    </row>
    <row r="52106" spans="1:26" x14ac:dyDescent="0.35">
      <c r="A52106">
        <v>1</v>
      </c>
      <c r="B52106">
        <v>31</v>
      </c>
      <c r="C52106" s="1" t="s">
        <v>58402</v>
      </c>
      <c r="D52106">
        <v>20241</v>
      </c>
      <c r="E52106" s="1" t="s">
        <v>59695</v>
      </c>
      <c r="F52106" s="1" t="s">
        <v>59696</v>
      </c>
      <c r="G52106">
        <v>1609278</v>
      </c>
      <c r="H52106" s="1" t="s">
        <v>59770</v>
      </c>
      <c r="I52106">
        <v>1671109341</v>
      </c>
      <c r="J52106" s="1" t="s">
        <v>59771</v>
      </c>
      <c r="K52106" s="1" t="s">
        <v>59772</v>
      </c>
      <c r="L52106" s="1" t="s">
        <v>59773</v>
      </c>
      <c r="M52106" s="1" t="s">
        <v>59774</v>
      </c>
      <c r="N52106" s="1" t="s">
        <v>59775</v>
      </c>
      <c r="O52106" s="1"/>
      <c r="P52106" s="1" t="s">
        <v>59776</v>
      </c>
      <c r="Q52106" s="2">
        <v>45229</v>
      </c>
      <c r="R52106" s="1" t="s">
        <v>63</v>
      </c>
      <c r="S52106" s="1" t="s">
        <v>3984</v>
      </c>
      <c r="T52106" s="1" t="s">
        <v>79</v>
      </c>
      <c r="U52106">
        <v>3</v>
      </c>
      <c r="V52106" s="1" t="s">
        <v>58411</v>
      </c>
      <c r="W52106" s="1" t="s">
        <v>59731</v>
      </c>
      <c r="X52106" t="s">
        <v>58413</v>
      </c>
      <c r="Y52106" t="s">
        <v>58414</v>
      </c>
      <c r="Z52106" s="1" t="s">
        <v>25364</v>
      </c>
    </row>
    <row r="52107" spans="1:26" x14ac:dyDescent="0.35">
      <c r="A52107">
        <v>1</v>
      </c>
      <c r="B52107">
        <v>31</v>
      </c>
      <c r="C52107" s="1" t="s">
        <v>58402</v>
      </c>
      <c r="D52107">
        <v>20241</v>
      </c>
      <c r="E52107" s="1" t="s">
        <v>59695</v>
      </c>
      <c r="F52107" s="1" t="s">
        <v>59696</v>
      </c>
      <c r="G52107">
        <v>1593018</v>
      </c>
      <c r="H52107" s="1" t="s">
        <v>59777</v>
      </c>
      <c r="I52107">
        <v>17879832424</v>
      </c>
      <c r="J52107" s="1" t="s">
        <v>59778</v>
      </c>
      <c r="K52107" s="1" t="s">
        <v>59779</v>
      </c>
      <c r="L52107" s="1" t="s">
        <v>3329</v>
      </c>
      <c r="M52107" s="1" t="s">
        <v>42448</v>
      </c>
      <c r="N52107" s="1" t="s">
        <v>59780</v>
      </c>
      <c r="O52107" s="1"/>
      <c r="P52107" s="1" t="s">
        <v>59781</v>
      </c>
      <c r="Q52107" s="2">
        <v>45229</v>
      </c>
      <c r="R52107" s="1" t="s">
        <v>63</v>
      </c>
      <c r="S52107" s="1" t="s">
        <v>3984</v>
      </c>
      <c r="T52107" s="1" t="s">
        <v>79</v>
      </c>
      <c r="U52107">
        <v>3</v>
      </c>
      <c r="V52107" s="1" t="s">
        <v>58411</v>
      </c>
      <c r="W52107" s="1" t="s">
        <v>59731</v>
      </c>
      <c r="X52107" t="s">
        <v>58468</v>
      </c>
      <c r="Y52107" t="s">
        <v>58469</v>
      </c>
      <c r="Z52107" s="1" t="s">
        <v>5263</v>
      </c>
    </row>
    <row r="52108" spans="1:26" x14ac:dyDescent="0.35">
      <c r="A52108">
        <v>1</v>
      </c>
      <c r="B52108">
        <v>31</v>
      </c>
      <c r="C52108" s="1" t="s">
        <v>58402</v>
      </c>
      <c r="D52108">
        <v>20241</v>
      </c>
      <c r="E52108" s="1" t="s">
        <v>59695</v>
      </c>
      <c r="F52108" s="1" t="s">
        <v>59696</v>
      </c>
      <c r="G52108">
        <v>1467183</v>
      </c>
      <c r="H52108" s="1" t="s">
        <v>59782</v>
      </c>
      <c r="I52108">
        <v>11192165403</v>
      </c>
      <c r="J52108" s="1" t="s">
        <v>59783</v>
      </c>
      <c r="K52108" s="1" t="s">
        <v>59784</v>
      </c>
      <c r="L52108" s="1" t="s">
        <v>59785</v>
      </c>
      <c r="M52108" s="1" t="s">
        <v>9181</v>
      </c>
      <c r="N52108" s="1" t="s">
        <v>59340</v>
      </c>
      <c r="O52108" s="1" t="s">
        <v>59786</v>
      </c>
      <c r="P52108" s="1" t="s">
        <v>59787</v>
      </c>
      <c r="Q52108" s="2">
        <v>45327</v>
      </c>
      <c r="R52108" s="1" t="s">
        <v>37</v>
      </c>
      <c r="S52108" s="1" t="s">
        <v>1792</v>
      </c>
      <c r="T52108" s="1" t="s">
        <v>79</v>
      </c>
      <c r="U52108">
        <v>1</v>
      </c>
      <c r="V52108" s="1" t="s">
        <v>58411</v>
      </c>
      <c r="W52108" s="1" t="s">
        <v>59723</v>
      </c>
      <c r="X52108" t="s">
        <v>59788</v>
      </c>
      <c r="Y52108" t="s">
        <v>59789</v>
      </c>
      <c r="Z52108" s="1" t="s">
        <v>7841</v>
      </c>
    </row>
    <row r="52109" spans="1:26" x14ac:dyDescent="0.35">
      <c r="A52109">
        <v>1</v>
      </c>
      <c r="B52109">
        <v>31</v>
      </c>
      <c r="C52109" s="1" t="s">
        <v>58402</v>
      </c>
      <c r="D52109">
        <v>20241</v>
      </c>
      <c r="E52109" s="1" t="s">
        <v>59790</v>
      </c>
      <c r="F52109" s="1" t="s">
        <v>59791</v>
      </c>
      <c r="G52109">
        <v>1729921</v>
      </c>
      <c r="H52109" s="1" t="s">
        <v>59792</v>
      </c>
      <c r="I52109">
        <v>91946662291</v>
      </c>
      <c r="J52109" s="1" t="s">
        <v>59793</v>
      </c>
      <c r="K52109" s="1" t="s">
        <v>59794</v>
      </c>
      <c r="L52109" s="1" t="s">
        <v>59795</v>
      </c>
      <c r="M52109" s="1" t="s">
        <v>2415</v>
      </c>
      <c r="N52109" s="1" t="s">
        <v>59796</v>
      </c>
      <c r="O52109" s="1" t="s">
        <v>59797</v>
      </c>
      <c r="P52109" s="1" t="s">
        <v>59798</v>
      </c>
      <c r="Q52109" s="2">
        <v>45406</v>
      </c>
      <c r="R52109" s="1" t="s">
        <v>37</v>
      </c>
      <c r="S52109" s="1" t="s">
        <v>1792</v>
      </c>
      <c r="T52109" s="1" t="s">
        <v>79</v>
      </c>
      <c r="U52109">
        <v>1</v>
      </c>
      <c r="V52109" s="1" t="s">
        <v>58411</v>
      </c>
      <c r="W52109" s="1" t="s">
        <v>59799</v>
      </c>
      <c r="X52109" t="s">
        <v>59800</v>
      </c>
      <c r="Y52109" t="s">
        <v>59801</v>
      </c>
      <c r="Z52109" s="1" t="s">
        <v>59802</v>
      </c>
    </row>
    <row r="52110" spans="1:26" x14ac:dyDescent="0.35">
      <c r="A52110">
        <v>1</v>
      </c>
      <c r="B52110">
        <v>31</v>
      </c>
      <c r="C52110" s="1" t="s">
        <v>58402</v>
      </c>
      <c r="D52110">
        <v>20241</v>
      </c>
      <c r="E52110" s="1" t="s">
        <v>59790</v>
      </c>
      <c r="F52110" s="1" t="s">
        <v>59791</v>
      </c>
      <c r="G52110">
        <v>1714400</v>
      </c>
      <c r="H52110" s="1" t="s">
        <v>59803</v>
      </c>
      <c r="I52110">
        <v>9197094358</v>
      </c>
      <c r="J52110" s="1" t="s">
        <v>59804</v>
      </c>
      <c r="K52110" s="1" t="s">
        <v>59805</v>
      </c>
      <c r="L52110" s="1" t="s">
        <v>59806</v>
      </c>
      <c r="M52110" s="1" t="s">
        <v>1622</v>
      </c>
      <c r="N52110" s="1" t="s">
        <v>753</v>
      </c>
      <c r="O52110" s="1"/>
      <c r="P52110" s="1" t="s">
        <v>59807</v>
      </c>
      <c r="Q52110" s="2">
        <v>45351</v>
      </c>
      <c r="R52110" s="1" t="s">
        <v>37</v>
      </c>
      <c r="S52110" s="1" t="s">
        <v>3984</v>
      </c>
      <c r="T52110" s="1" t="s">
        <v>79</v>
      </c>
      <c r="U52110">
        <v>1</v>
      </c>
      <c r="V52110" s="1" t="s">
        <v>58411</v>
      </c>
      <c r="W52110" s="1" t="s">
        <v>59808</v>
      </c>
      <c r="X52110" t="s">
        <v>59527</v>
      </c>
      <c r="Y52110" t="s">
        <v>59528</v>
      </c>
      <c r="Z52110" s="1" t="s">
        <v>59809</v>
      </c>
    </row>
    <row r="52111" spans="1:26" x14ac:dyDescent="0.35">
      <c r="A52111">
        <v>1</v>
      </c>
      <c r="B52111">
        <v>31</v>
      </c>
      <c r="C52111" s="1" t="s">
        <v>58402</v>
      </c>
      <c r="D52111">
        <v>20241</v>
      </c>
      <c r="E52111" s="1" t="s">
        <v>59790</v>
      </c>
      <c r="F52111" s="1" t="s">
        <v>59791</v>
      </c>
      <c r="G52111">
        <v>1712781</v>
      </c>
      <c r="H52111" s="1" t="s">
        <v>59810</v>
      </c>
      <c r="I52111">
        <v>4727064383</v>
      </c>
      <c r="J52111" s="1" t="s">
        <v>59811</v>
      </c>
      <c r="K52111" s="1" t="s">
        <v>59812</v>
      </c>
      <c r="L52111" s="1" t="s">
        <v>59813</v>
      </c>
      <c r="M52111" s="1" t="s">
        <v>14215</v>
      </c>
      <c r="N52111" s="1" t="s">
        <v>753</v>
      </c>
      <c r="O52111" s="1"/>
      <c r="P52111" s="1" t="s">
        <v>59814</v>
      </c>
      <c r="Q52111" s="2">
        <v>45348</v>
      </c>
      <c r="R52111" s="1" t="s">
        <v>37</v>
      </c>
      <c r="S52111" s="1" t="s">
        <v>230</v>
      </c>
      <c r="T52111" s="1" t="s">
        <v>79</v>
      </c>
      <c r="U52111">
        <v>1</v>
      </c>
      <c r="V52111" s="1" t="s">
        <v>58411</v>
      </c>
      <c r="W52111" s="1" t="s">
        <v>59808</v>
      </c>
      <c r="X52111" t="s">
        <v>59815</v>
      </c>
      <c r="Y52111" t="s">
        <v>59816</v>
      </c>
      <c r="Z52111" s="1" t="s">
        <v>59817</v>
      </c>
    </row>
    <row r="52112" spans="1:26" x14ac:dyDescent="0.35">
      <c r="A52112">
        <v>1</v>
      </c>
      <c r="B52112">
        <v>31</v>
      </c>
      <c r="C52112" s="1" t="s">
        <v>58402</v>
      </c>
      <c r="D52112">
        <v>20241</v>
      </c>
      <c r="E52112" s="1" t="s">
        <v>59790</v>
      </c>
      <c r="F52112" s="1" t="s">
        <v>59791</v>
      </c>
      <c r="G52112">
        <v>1705274</v>
      </c>
      <c r="H52112" s="1" t="s">
        <v>59818</v>
      </c>
      <c r="I52112">
        <v>11877416398</v>
      </c>
      <c r="J52112" s="1" t="s">
        <v>59819</v>
      </c>
      <c r="K52112" s="1" t="s">
        <v>59820</v>
      </c>
      <c r="L52112" s="1" t="s">
        <v>59821</v>
      </c>
      <c r="M52112" s="1" t="s">
        <v>28205</v>
      </c>
      <c r="N52112" s="1" t="s">
        <v>59822</v>
      </c>
      <c r="O52112" s="1"/>
      <c r="P52112" s="1" t="s">
        <v>59823</v>
      </c>
      <c r="Q52112" s="2">
        <v>45330</v>
      </c>
      <c r="R52112" s="1" t="s">
        <v>37</v>
      </c>
      <c r="S52112" s="1" t="s">
        <v>3984</v>
      </c>
      <c r="T52112" s="1" t="s">
        <v>79</v>
      </c>
      <c r="U52112">
        <v>1</v>
      </c>
      <c r="V52112" s="1" t="s">
        <v>58411</v>
      </c>
      <c r="W52112" s="1" t="s">
        <v>59808</v>
      </c>
      <c r="X52112" t="s">
        <v>28136</v>
      </c>
      <c r="Y52112" t="s">
        <v>59053</v>
      </c>
      <c r="Z52112" s="1" t="s">
        <v>2128</v>
      </c>
    </row>
    <row r="52113" spans="1:26" x14ac:dyDescent="0.35">
      <c r="A52113">
        <v>1</v>
      </c>
      <c r="B52113">
        <v>31</v>
      </c>
      <c r="C52113" s="1" t="s">
        <v>58402</v>
      </c>
      <c r="D52113">
        <v>20241</v>
      </c>
      <c r="E52113" s="1" t="s">
        <v>59790</v>
      </c>
      <c r="F52113" s="1" t="s">
        <v>59791</v>
      </c>
      <c r="G52113">
        <v>1704543</v>
      </c>
      <c r="H52113" s="1" t="s">
        <v>59824</v>
      </c>
      <c r="I52113">
        <v>10287713474</v>
      </c>
      <c r="J52113" s="1" t="s">
        <v>59825</v>
      </c>
      <c r="K52113" s="1" t="s">
        <v>59826</v>
      </c>
      <c r="L52113" s="1" t="s">
        <v>59827</v>
      </c>
      <c r="M52113" s="1" t="s">
        <v>59828</v>
      </c>
      <c r="N52113" s="1" t="s">
        <v>59829</v>
      </c>
      <c r="O52113" s="1"/>
      <c r="P52113" s="1" t="s">
        <v>59830</v>
      </c>
      <c r="Q52113" s="2">
        <v>45330</v>
      </c>
      <c r="R52113" s="1" t="s">
        <v>37</v>
      </c>
      <c r="S52113" s="1" t="s">
        <v>1792</v>
      </c>
      <c r="T52113" s="1" t="s">
        <v>79</v>
      </c>
      <c r="U52113">
        <v>1</v>
      </c>
      <c r="V52113" s="1" t="s">
        <v>58411</v>
      </c>
      <c r="W52113" s="1" t="s">
        <v>59808</v>
      </c>
      <c r="X52113" t="s">
        <v>11654</v>
      </c>
      <c r="Y52113" t="s">
        <v>58561</v>
      </c>
      <c r="Z52113" s="1" t="s">
        <v>59831</v>
      </c>
    </row>
    <row r="52114" spans="1:26" x14ac:dyDescent="0.35">
      <c r="A52114">
        <v>1</v>
      </c>
      <c r="B52114">
        <v>31</v>
      </c>
      <c r="C52114" s="1" t="s">
        <v>58402</v>
      </c>
      <c r="D52114">
        <v>20241</v>
      </c>
      <c r="E52114" s="1" t="s">
        <v>59790</v>
      </c>
      <c r="F52114" s="1" t="s">
        <v>59791</v>
      </c>
      <c r="G52114">
        <v>1700104</v>
      </c>
      <c r="H52114" s="1" t="s">
        <v>59832</v>
      </c>
      <c r="I52114">
        <v>78692245453</v>
      </c>
      <c r="J52114" s="1" t="s">
        <v>59833</v>
      </c>
      <c r="K52114" s="1" t="s">
        <v>59834</v>
      </c>
      <c r="L52114" s="1" t="s">
        <v>59835</v>
      </c>
      <c r="M52114" s="1" t="s">
        <v>59836</v>
      </c>
      <c r="N52114" s="1" t="s">
        <v>59837</v>
      </c>
      <c r="O52114" s="1"/>
      <c r="P52114" s="1" t="s">
        <v>59838</v>
      </c>
      <c r="Q52114" s="2">
        <v>45321</v>
      </c>
      <c r="R52114" s="1" t="s">
        <v>37</v>
      </c>
      <c r="S52114" s="1" t="s">
        <v>3984</v>
      </c>
      <c r="T52114" s="1" t="s">
        <v>79</v>
      </c>
      <c r="U52114">
        <v>1</v>
      </c>
      <c r="V52114" s="1" t="s">
        <v>58411</v>
      </c>
      <c r="W52114" s="1" t="s">
        <v>59839</v>
      </c>
      <c r="X52114" t="s">
        <v>59840</v>
      </c>
      <c r="Y52114" t="s">
        <v>59841</v>
      </c>
      <c r="Z52114" s="1" t="s">
        <v>9050</v>
      </c>
    </row>
    <row r="52115" spans="1:26" x14ac:dyDescent="0.35">
      <c r="A52115">
        <v>1</v>
      </c>
      <c r="B52115">
        <v>31</v>
      </c>
      <c r="C52115" s="1" t="s">
        <v>58402</v>
      </c>
      <c r="D52115">
        <v>20241</v>
      </c>
      <c r="E52115" s="1" t="s">
        <v>59790</v>
      </c>
      <c r="F52115" s="1" t="s">
        <v>59791</v>
      </c>
      <c r="G52115">
        <v>1698698</v>
      </c>
      <c r="H52115" s="1" t="s">
        <v>59842</v>
      </c>
      <c r="I52115">
        <v>12762626471</v>
      </c>
      <c r="J52115" s="1" t="s">
        <v>59843</v>
      </c>
      <c r="K52115" s="1" t="s">
        <v>12206</v>
      </c>
      <c r="L52115" s="1" t="s">
        <v>44352</v>
      </c>
      <c r="M52115" s="1" t="s">
        <v>3433</v>
      </c>
      <c r="N52115" s="1" t="s">
        <v>753</v>
      </c>
      <c r="O52115" s="1"/>
      <c r="P52115" s="1" t="s">
        <v>59844</v>
      </c>
      <c r="Q52115" s="2">
        <v>45318</v>
      </c>
      <c r="R52115" s="1" t="s">
        <v>37</v>
      </c>
      <c r="S52115" s="1" t="s">
        <v>1792</v>
      </c>
      <c r="T52115" s="1" t="s">
        <v>79</v>
      </c>
      <c r="U52115">
        <v>1</v>
      </c>
      <c r="V52115" s="1" t="s">
        <v>58411</v>
      </c>
      <c r="W52115" s="1" t="s">
        <v>59839</v>
      </c>
      <c r="X52115" t="s">
        <v>59464</v>
      </c>
      <c r="Y52115" t="s">
        <v>59465</v>
      </c>
      <c r="Z52115" s="1" t="s">
        <v>46762</v>
      </c>
    </row>
    <row r="52116" spans="1:26" x14ac:dyDescent="0.35">
      <c r="A52116">
        <v>1</v>
      </c>
      <c r="B52116">
        <v>31</v>
      </c>
      <c r="C52116" s="1" t="s">
        <v>58402</v>
      </c>
      <c r="D52116">
        <v>20241</v>
      </c>
      <c r="E52116" s="1" t="s">
        <v>59790</v>
      </c>
      <c r="F52116" s="1" t="s">
        <v>59791</v>
      </c>
      <c r="G52116">
        <v>1694515</v>
      </c>
      <c r="H52116" s="1" t="s">
        <v>59845</v>
      </c>
      <c r="I52116">
        <v>63030018318</v>
      </c>
      <c r="J52116" s="1" t="s">
        <v>59846</v>
      </c>
      <c r="K52116" s="1" t="s">
        <v>59847</v>
      </c>
      <c r="L52116" s="1" t="s">
        <v>59848</v>
      </c>
      <c r="M52116" s="1" t="s">
        <v>960</v>
      </c>
      <c r="N52116" s="1" t="s">
        <v>59849</v>
      </c>
      <c r="O52116" s="1"/>
      <c r="P52116" s="1" t="s">
        <v>59850</v>
      </c>
      <c r="Q52116" s="2">
        <v>45309</v>
      </c>
      <c r="R52116" s="1" t="s">
        <v>37</v>
      </c>
      <c r="S52116" s="1" t="s">
        <v>230</v>
      </c>
      <c r="T52116" s="1" t="s">
        <v>79</v>
      </c>
      <c r="U52116">
        <v>1</v>
      </c>
      <c r="V52116" s="1" t="s">
        <v>58411</v>
      </c>
      <c r="W52116" s="1" t="s">
        <v>59808</v>
      </c>
      <c r="X52116" t="s">
        <v>28136</v>
      </c>
      <c r="Y52116" t="s">
        <v>59053</v>
      </c>
      <c r="Z52116" s="1" t="s">
        <v>2128</v>
      </c>
    </row>
    <row r="52117" spans="1:26" x14ac:dyDescent="0.35">
      <c r="A52117">
        <v>1</v>
      </c>
      <c r="B52117">
        <v>31</v>
      </c>
      <c r="C52117" s="1" t="s">
        <v>58402</v>
      </c>
      <c r="D52117">
        <v>20241</v>
      </c>
      <c r="E52117" s="1" t="s">
        <v>59790</v>
      </c>
      <c r="F52117" s="1" t="s">
        <v>59791</v>
      </c>
      <c r="G52117">
        <v>1692773</v>
      </c>
      <c r="H52117" s="1" t="s">
        <v>59851</v>
      </c>
      <c r="I52117">
        <v>8167487482</v>
      </c>
      <c r="J52117" s="1" t="s">
        <v>59852</v>
      </c>
      <c r="K52117" s="1" t="s">
        <v>59853</v>
      </c>
      <c r="L52117" s="1" t="s">
        <v>59854</v>
      </c>
      <c r="M52117" s="1" t="s">
        <v>940</v>
      </c>
      <c r="N52117" s="1" t="s">
        <v>753</v>
      </c>
      <c r="O52117" s="1"/>
      <c r="P52117" s="1" t="s">
        <v>59855</v>
      </c>
      <c r="Q52117" s="2">
        <v>45306</v>
      </c>
      <c r="R52117" s="1" t="s">
        <v>37</v>
      </c>
      <c r="S52117" s="1" t="s">
        <v>3984</v>
      </c>
      <c r="T52117" s="1" t="s">
        <v>79</v>
      </c>
      <c r="U52117">
        <v>1</v>
      </c>
      <c r="V52117" s="1" t="s">
        <v>58411</v>
      </c>
      <c r="W52117" s="1" t="s">
        <v>59808</v>
      </c>
      <c r="X52117" t="s">
        <v>58644</v>
      </c>
      <c r="Y52117" t="s">
        <v>58645</v>
      </c>
      <c r="Z52117" s="1" t="s">
        <v>59856</v>
      </c>
    </row>
    <row r="52118" spans="1:26" x14ac:dyDescent="0.35">
      <c r="A52118">
        <v>1</v>
      </c>
      <c r="B52118">
        <v>31</v>
      </c>
      <c r="C52118" s="1" t="s">
        <v>58402</v>
      </c>
      <c r="D52118">
        <v>20241</v>
      </c>
      <c r="E52118" s="1" t="s">
        <v>59790</v>
      </c>
      <c r="F52118" s="1" t="s">
        <v>59791</v>
      </c>
      <c r="G52118">
        <v>1690151</v>
      </c>
      <c r="H52118" s="1" t="s">
        <v>59857</v>
      </c>
      <c r="I52118">
        <v>15494732479</v>
      </c>
      <c r="J52118" s="1" t="s">
        <v>59858</v>
      </c>
      <c r="K52118" s="1" t="s">
        <v>59859</v>
      </c>
      <c r="L52118" s="1" t="s">
        <v>13144</v>
      </c>
      <c r="M52118" s="1" t="s">
        <v>7552</v>
      </c>
      <c r="N52118" s="1" t="s">
        <v>8392</v>
      </c>
      <c r="O52118" s="1"/>
      <c r="P52118" s="1" t="s">
        <v>59860</v>
      </c>
      <c r="Q52118" s="2">
        <v>45300</v>
      </c>
      <c r="R52118" s="1" t="s">
        <v>37</v>
      </c>
      <c r="S52118" s="1" t="s">
        <v>328</v>
      </c>
      <c r="T52118" s="1" t="s">
        <v>79</v>
      </c>
      <c r="U52118">
        <v>1</v>
      </c>
      <c r="V52118" s="1" t="s">
        <v>58411</v>
      </c>
      <c r="W52118" s="1" t="s">
        <v>59839</v>
      </c>
      <c r="X52118" t="s">
        <v>58547</v>
      </c>
      <c r="Y52118" t="s">
        <v>58548</v>
      </c>
      <c r="Z52118" s="1" t="s">
        <v>595</v>
      </c>
    </row>
    <row r="52119" spans="1:26" x14ac:dyDescent="0.35">
      <c r="A52119">
        <v>1</v>
      </c>
      <c r="B52119">
        <v>31</v>
      </c>
      <c r="C52119" s="1" t="s">
        <v>58402</v>
      </c>
      <c r="D52119">
        <v>20241</v>
      </c>
      <c r="E52119" s="1" t="s">
        <v>59790</v>
      </c>
      <c r="F52119" s="1" t="s">
        <v>59791</v>
      </c>
      <c r="G52119">
        <v>1686678</v>
      </c>
      <c r="H52119" s="1" t="s">
        <v>59861</v>
      </c>
      <c r="I52119">
        <v>12589607458</v>
      </c>
      <c r="J52119" s="1" t="s">
        <v>59862</v>
      </c>
      <c r="K52119" s="1" t="s">
        <v>12390</v>
      </c>
      <c r="L52119" s="1" t="s">
        <v>6818</v>
      </c>
      <c r="M52119" s="1" t="s">
        <v>3981</v>
      </c>
      <c r="N52119" s="1" t="s">
        <v>622</v>
      </c>
      <c r="O52119" s="1"/>
      <c r="P52119" s="1" t="s">
        <v>59863</v>
      </c>
      <c r="Q52119" s="2">
        <v>45287</v>
      </c>
      <c r="R52119" s="1" t="s">
        <v>37</v>
      </c>
      <c r="S52119" s="1" t="s">
        <v>328</v>
      </c>
      <c r="T52119" s="1" t="s">
        <v>79</v>
      </c>
      <c r="U52119">
        <v>1</v>
      </c>
      <c r="V52119" s="1" t="s">
        <v>58411</v>
      </c>
      <c r="W52119" s="1" t="s">
        <v>59839</v>
      </c>
      <c r="X52119" t="s">
        <v>58435</v>
      </c>
      <c r="Y52119" t="s">
        <v>58436</v>
      </c>
      <c r="Z52119" s="1" t="s">
        <v>88</v>
      </c>
    </row>
    <row r="52120" spans="1:26" x14ac:dyDescent="0.35">
      <c r="A52120">
        <v>1</v>
      </c>
      <c r="B52120">
        <v>31</v>
      </c>
      <c r="C52120" s="1" t="s">
        <v>58402</v>
      </c>
      <c r="D52120">
        <v>20241</v>
      </c>
      <c r="E52120" s="1" t="s">
        <v>59790</v>
      </c>
      <c r="F52120" s="1" t="s">
        <v>59791</v>
      </c>
      <c r="G52120">
        <v>1686422</v>
      </c>
      <c r="H52120" s="1" t="s">
        <v>59864</v>
      </c>
      <c r="I52120">
        <v>266984207</v>
      </c>
      <c r="J52120" s="1" t="s">
        <v>59865</v>
      </c>
      <c r="K52120" s="1" t="s">
        <v>59866</v>
      </c>
      <c r="L52120" s="1" t="s">
        <v>59867</v>
      </c>
      <c r="M52120" s="1" t="s">
        <v>658</v>
      </c>
      <c r="N52120" s="1" t="s">
        <v>59868</v>
      </c>
      <c r="O52120" s="1"/>
      <c r="P52120" s="1" t="s">
        <v>59869</v>
      </c>
      <c r="Q52120" s="2">
        <v>45285</v>
      </c>
      <c r="R52120" s="1" t="s">
        <v>37</v>
      </c>
      <c r="S52120" s="1" t="s">
        <v>1792</v>
      </c>
      <c r="T52120" s="1" t="s">
        <v>79</v>
      </c>
      <c r="U52120">
        <v>1</v>
      </c>
      <c r="V52120" s="1" t="s">
        <v>58411</v>
      </c>
      <c r="W52120" s="1" t="s">
        <v>59839</v>
      </c>
      <c r="X52120" t="s">
        <v>58816</v>
      </c>
      <c r="Y52120" t="s">
        <v>58817</v>
      </c>
      <c r="Z52120" s="1" t="s">
        <v>8374</v>
      </c>
    </row>
    <row r="52121" spans="1:26" x14ac:dyDescent="0.35">
      <c r="A52121">
        <v>1</v>
      </c>
      <c r="B52121">
        <v>31</v>
      </c>
      <c r="C52121" s="1" t="s">
        <v>58402</v>
      </c>
      <c r="D52121">
        <v>20241</v>
      </c>
      <c r="E52121" s="1" t="s">
        <v>59790</v>
      </c>
      <c r="F52121" s="1" t="s">
        <v>59791</v>
      </c>
      <c r="G52121">
        <v>1685862</v>
      </c>
      <c r="H52121" s="1" t="s">
        <v>59870</v>
      </c>
      <c r="I52121">
        <v>5498342497</v>
      </c>
      <c r="J52121" s="1" t="s">
        <v>59871</v>
      </c>
      <c r="K52121" s="1" t="s">
        <v>5986</v>
      </c>
      <c r="L52121" s="1" t="s">
        <v>59872</v>
      </c>
      <c r="M52121" s="1" t="s">
        <v>3545</v>
      </c>
      <c r="N52121" s="1" t="s">
        <v>753</v>
      </c>
      <c r="O52121" s="1"/>
      <c r="P52121" s="1" t="s">
        <v>59873</v>
      </c>
      <c r="Q52121" s="2">
        <v>45282</v>
      </c>
      <c r="R52121" s="1" t="s">
        <v>37</v>
      </c>
      <c r="S52121" s="1" t="s">
        <v>3984</v>
      </c>
      <c r="T52121" s="1" t="s">
        <v>79</v>
      </c>
      <c r="U52121">
        <v>1</v>
      </c>
      <c r="V52121" s="1" t="s">
        <v>58411</v>
      </c>
      <c r="W52121" s="1" t="s">
        <v>59839</v>
      </c>
      <c r="X52121" t="s">
        <v>58459</v>
      </c>
      <c r="Y52121" t="s">
        <v>58460</v>
      </c>
      <c r="Z52121" s="1" t="s">
        <v>5991</v>
      </c>
    </row>
    <row r="52122" spans="1:26" x14ac:dyDescent="0.35">
      <c r="A52122">
        <v>1</v>
      </c>
      <c r="B52122">
        <v>31</v>
      </c>
      <c r="C52122" s="1" t="s">
        <v>58402</v>
      </c>
      <c r="D52122">
        <v>20241</v>
      </c>
      <c r="E52122" s="1" t="s">
        <v>59790</v>
      </c>
      <c r="F52122" s="1" t="s">
        <v>59791</v>
      </c>
      <c r="G52122">
        <v>1685791</v>
      </c>
      <c r="H52122" s="1" t="s">
        <v>59874</v>
      </c>
      <c r="I52122">
        <v>10659511401</v>
      </c>
      <c r="J52122" s="1" t="s">
        <v>59875</v>
      </c>
      <c r="K52122" s="1" t="s">
        <v>59876</v>
      </c>
      <c r="L52122" s="1" t="s">
        <v>59877</v>
      </c>
      <c r="M52122" s="1" t="s">
        <v>5157</v>
      </c>
      <c r="N52122" s="1" t="s">
        <v>59878</v>
      </c>
      <c r="O52122" s="1"/>
      <c r="P52122" s="1" t="s">
        <v>59879</v>
      </c>
      <c r="Q52122" s="2">
        <v>45280</v>
      </c>
      <c r="R52122" s="1" t="s">
        <v>37</v>
      </c>
      <c r="S52122" s="1" t="s">
        <v>3984</v>
      </c>
      <c r="T52122" s="1" t="s">
        <v>79</v>
      </c>
      <c r="U52122">
        <v>1</v>
      </c>
      <c r="V52122" s="1" t="s">
        <v>58411</v>
      </c>
      <c r="W52122" s="1" t="s">
        <v>59839</v>
      </c>
      <c r="X52122" t="s">
        <v>11654</v>
      </c>
      <c r="Y52122" t="s">
        <v>58561</v>
      </c>
      <c r="Z52122" s="1" t="s">
        <v>59880</v>
      </c>
    </row>
    <row r="52123" spans="1:26" x14ac:dyDescent="0.35">
      <c r="A52123">
        <v>1</v>
      </c>
      <c r="B52123">
        <v>31</v>
      </c>
      <c r="C52123" s="1" t="s">
        <v>58402</v>
      </c>
      <c r="D52123">
        <v>20241</v>
      </c>
      <c r="E52123" s="1" t="s">
        <v>59790</v>
      </c>
      <c r="F52123" s="1" t="s">
        <v>59791</v>
      </c>
      <c r="G52123">
        <v>1685247</v>
      </c>
      <c r="H52123" s="1" t="s">
        <v>59881</v>
      </c>
      <c r="I52123">
        <v>45680892472</v>
      </c>
      <c r="J52123" s="1" t="s">
        <v>59882</v>
      </c>
      <c r="K52123" s="1" t="s">
        <v>10191</v>
      </c>
      <c r="L52123" s="1" t="s">
        <v>59883</v>
      </c>
      <c r="M52123" s="1" t="s">
        <v>484</v>
      </c>
      <c r="N52123" s="1" t="s">
        <v>753</v>
      </c>
      <c r="O52123" s="1"/>
      <c r="P52123" s="1" t="s">
        <v>59884</v>
      </c>
      <c r="Q52123" s="2">
        <v>45278</v>
      </c>
      <c r="R52123" s="1" t="s">
        <v>37</v>
      </c>
      <c r="S52123" s="1" t="s">
        <v>1792</v>
      </c>
      <c r="T52123" s="1" t="s">
        <v>79</v>
      </c>
      <c r="U52123">
        <v>1</v>
      </c>
      <c r="V52123" s="1" t="s">
        <v>58411</v>
      </c>
      <c r="W52123" s="1" t="s">
        <v>59839</v>
      </c>
      <c r="X52123" t="s">
        <v>58547</v>
      </c>
      <c r="Y52123" t="s">
        <v>58548</v>
      </c>
      <c r="Z52123" s="1" t="s">
        <v>10195</v>
      </c>
    </row>
    <row r="52124" spans="1:26" x14ac:dyDescent="0.35">
      <c r="A52124">
        <v>1</v>
      </c>
      <c r="B52124">
        <v>31</v>
      </c>
      <c r="C52124" s="1" t="s">
        <v>58402</v>
      </c>
      <c r="D52124">
        <v>20241</v>
      </c>
      <c r="E52124" s="1" t="s">
        <v>59790</v>
      </c>
      <c r="F52124" s="1" t="s">
        <v>59791</v>
      </c>
      <c r="G52124">
        <v>1682701</v>
      </c>
      <c r="H52124" s="1" t="s">
        <v>59885</v>
      </c>
      <c r="I52124">
        <v>5241271589</v>
      </c>
      <c r="J52124" s="1" t="s">
        <v>59886</v>
      </c>
      <c r="K52124" s="1" t="s">
        <v>59887</v>
      </c>
      <c r="L52124" s="1" t="s">
        <v>59888</v>
      </c>
      <c r="M52124" s="1" t="s">
        <v>10703</v>
      </c>
      <c r="N52124" s="1" t="s">
        <v>59889</v>
      </c>
      <c r="O52124" s="1"/>
      <c r="P52124" s="1" t="s">
        <v>59890</v>
      </c>
      <c r="Q52124" s="2">
        <v>45272</v>
      </c>
      <c r="R52124" s="1" t="s">
        <v>37</v>
      </c>
      <c r="S52124" s="1" t="s">
        <v>1792</v>
      </c>
      <c r="T52124" s="1" t="s">
        <v>79</v>
      </c>
      <c r="U52124">
        <v>1</v>
      </c>
      <c r="V52124" s="1" t="s">
        <v>58411</v>
      </c>
      <c r="W52124" s="1" t="s">
        <v>59839</v>
      </c>
      <c r="X52124" t="s">
        <v>59891</v>
      </c>
      <c r="Y52124" t="s">
        <v>59892</v>
      </c>
      <c r="Z52124" s="1" t="s">
        <v>58602</v>
      </c>
    </row>
    <row r="52125" spans="1:26" x14ac:dyDescent="0.35">
      <c r="A52125">
        <v>1</v>
      </c>
      <c r="B52125">
        <v>31</v>
      </c>
      <c r="C52125" s="1" t="s">
        <v>58402</v>
      </c>
      <c r="D52125">
        <v>20241</v>
      </c>
      <c r="E52125" s="1" t="s">
        <v>59790</v>
      </c>
      <c r="F52125" s="1" t="s">
        <v>59791</v>
      </c>
      <c r="G52125">
        <v>1681429</v>
      </c>
      <c r="H52125" s="1" t="s">
        <v>59893</v>
      </c>
      <c r="I52125">
        <v>6412267484</v>
      </c>
      <c r="J52125" s="1" t="s">
        <v>59894</v>
      </c>
      <c r="K52125" s="1" t="s">
        <v>59895</v>
      </c>
      <c r="L52125" s="1" t="s">
        <v>59896</v>
      </c>
      <c r="M52125" s="1" t="s">
        <v>691</v>
      </c>
      <c r="N52125" s="1" t="s">
        <v>1033</v>
      </c>
      <c r="O52125" s="1"/>
      <c r="P52125" s="1" t="s">
        <v>59897</v>
      </c>
      <c r="Q52125" s="2">
        <v>45266</v>
      </c>
      <c r="R52125" s="1" t="s">
        <v>37</v>
      </c>
      <c r="S52125" s="1" t="s">
        <v>3984</v>
      </c>
      <c r="T52125" s="1" t="s">
        <v>79</v>
      </c>
      <c r="U52125">
        <v>1</v>
      </c>
      <c r="V52125" s="1" t="s">
        <v>58411</v>
      </c>
      <c r="W52125" s="1" t="s">
        <v>59839</v>
      </c>
      <c r="X52125" t="s">
        <v>58547</v>
      </c>
      <c r="Y52125" t="s">
        <v>58548</v>
      </c>
      <c r="Z52125" s="1" t="s">
        <v>42</v>
      </c>
    </row>
    <row r="52126" spans="1:26" x14ac:dyDescent="0.35">
      <c r="A52126">
        <v>1</v>
      </c>
      <c r="B52126">
        <v>31</v>
      </c>
      <c r="C52126" s="1" t="s">
        <v>58402</v>
      </c>
      <c r="D52126">
        <v>20241</v>
      </c>
      <c r="E52126" s="1" t="s">
        <v>59790</v>
      </c>
      <c r="F52126" s="1" t="s">
        <v>59791</v>
      </c>
      <c r="G52126">
        <v>1672984</v>
      </c>
      <c r="H52126" s="1" t="s">
        <v>59898</v>
      </c>
      <c r="I52126">
        <v>10822765454</v>
      </c>
      <c r="J52126" s="1" t="s">
        <v>59899</v>
      </c>
      <c r="K52126" s="1" t="s">
        <v>59900</v>
      </c>
      <c r="L52126" s="1" t="s">
        <v>59901</v>
      </c>
      <c r="M52126" s="1" t="s">
        <v>1214</v>
      </c>
      <c r="N52126" s="1" t="s">
        <v>59902</v>
      </c>
      <c r="O52126" s="1"/>
      <c r="P52126" s="1" t="s">
        <v>59903</v>
      </c>
      <c r="Q52126" s="2">
        <v>45236</v>
      </c>
      <c r="R52126" s="1" t="s">
        <v>37</v>
      </c>
      <c r="S52126" s="1" t="s">
        <v>3984</v>
      </c>
      <c r="T52126" s="1" t="s">
        <v>79</v>
      </c>
      <c r="U52126">
        <v>1</v>
      </c>
      <c r="V52126" s="1" t="s">
        <v>58411</v>
      </c>
      <c r="W52126" s="1" t="s">
        <v>59839</v>
      </c>
      <c r="X52126" t="s">
        <v>59904</v>
      </c>
      <c r="Y52126" t="s">
        <v>59905</v>
      </c>
      <c r="Z52126" s="1" t="s">
        <v>41408</v>
      </c>
    </row>
    <row r="52127" spans="1:26" x14ac:dyDescent="0.35">
      <c r="A52127">
        <v>1</v>
      </c>
      <c r="B52127">
        <v>31</v>
      </c>
      <c r="C52127" s="1" t="s">
        <v>58402</v>
      </c>
      <c r="D52127">
        <v>20241</v>
      </c>
      <c r="E52127" s="1" t="s">
        <v>59790</v>
      </c>
      <c r="F52127" s="1" t="s">
        <v>59791</v>
      </c>
      <c r="G52127">
        <v>1672385</v>
      </c>
      <c r="H52127" s="1" t="s">
        <v>59906</v>
      </c>
      <c r="I52127">
        <v>10776873466</v>
      </c>
      <c r="J52127" s="1" t="s">
        <v>59907</v>
      </c>
      <c r="K52127" s="1" t="s">
        <v>59908</v>
      </c>
      <c r="L52127" s="1" t="s">
        <v>59909</v>
      </c>
      <c r="M52127" s="1" t="s">
        <v>2247</v>
      </c>
      <c r="N52127" s="1" t="s">
        <v>753</v>
      </c>
      <c r="O52127" s="1"/>
      <c r="P52127" s="1" t="s">
        <v>59910</v>
      </c>
      <c r="Q52127" s="2">
        <v>45236</v>
      </c>
      <c r="R52127" s="1" t="s">
        <v>63</v>
      </c>
      <c r="S52127" s="1" t="s">
        <v>328</v>
      </c>
      <c r="T52127" s="1" t="s">
        <v>79</v>
      </c>
      <c r="U52127">
        <v>3</v>
      </c>
      <c r="V52127" s="1" t="s">
        <v>58411</v>
      </c>
      <c r="W52127" s="1" t="s">
        <v>59911</v>
      </c>
      <c r="X52127" t="s">
        <v>59912</v>
      </c>
      <c r="Y52127" t="s">
        <v>59913</v>
      </c>
      <c r="Z52127" s="1" t="s">
        <v>595</v>
      </c>
    </row>
    <row r="52128" spans="1:26" x14ac:dyDescent="0.35">
      <c r="A52128">
        <v>1</v>
      </c>
      <c r="B52128">
        <v>31</v>
      </c>
      <c r="C52128" s="1" t="s">
        <v>58402</v>
      </c>
      <c r="D52128">
        <v>20241</v>
      </c>
      <c r="E52128" s="1" t="s">
        <v>59790</v>
      </c>
      <c r="F52128" s="1" t="s">
        <v>59791</v>
      </c>
      <c r="G52128">
        <v>1667916</v>
      </c>
      <c r="H52128" s="1" t="s">
        <v>59914</v>
      </c>
      <c r="I52128">
        <v>60390459305</v>
      </c>
      <c r="J52128" s="1" t="s">
        <v>59915</v>
      </c>
      <c r="K52128" s="1" t="s">
        <v>59916</v>
      </c>
      <c r="L52128" s="1" t="s">
        <v>59917</v>
      </c>
      <c r="M52128" s="1" t="s">
        <v>13182</v>
      </c>
      <c r="N52128" s="1" t="s">
        <v>59918</v>
      </c>
      <c r="O52128" s="1"/>
      <c r="P52128" s="1" t="s">
        <v>59919</v>
      </c>
      <c r="Q52128" s="2">
        <v>45226</v>
      </c>
      <c r="R52128" s="1" t="s">
        <v>63</v>
      </c>
      <c r="S52128" s="1" t="s">
        <v>1792</v>
      </c>
      <c r="T52128" s="1" t="s">
        <v>79</v>
      </c>
      <c r="U52128">
        <v>2</v>
      </c>
      <c r="V52128" s="1" t="s">
        <v>58411</v>
      </c>
      <c r="W52128" s="1" t="s">
        <v>59920</v>
      </c>
      <c r="X52128" t="s">
        <v>20514</v>
      </c>
      <c r="Y52128" t="s">
        <v>58514</v>
      </c>
      <c r="Z52128" s="1" t="s">
        <v>2128</v>
      </c>
    </row>
    <row r="52129" spans="1:26" x14ac:dyDescent="0.35">
      <c r="A52129">
        <v>1</v>
      </c>
      <c r="B52129">
        <v>31</v>
      </c>
      <c r="C52129" s="1" t="s">
        <v>58402</v>
      </c>
      <c r="D52129">
        <v>20241</v>
      </c>
      <c r="E52129" s="1" t="s">
        <v>59790</v>
      </c>
      <c r="F52129" s="1" t="s">
        <v>59791</v>
      </c>
      <c r="G52129">
        <v>1666037</v>
      </c>
      <c r="H52129" s="1" t="s">
        <v>59921</v>
      </c>
      <c r="I52129">
        <v>16602873407</v>
      </c>
      <c r="J52129" s="1" t="s">
        <v>59922</v>
      </c>
      <c r="K52129" s="1" t="s">
        <v>59923</v>
      </c>
      <c r="L52129" s="1" t="s">
        <v>59924</v>
      </c>
      <c r="M52129" s="1" t="s">
        <v>2601</v>
      </c>
      <c r="N52129" s="1" t="s">
        <v>8392</v>
      </c>
      <c r="O52129" s="1"/>
      <c r="P52129" s="1" t="s">
        <v>59925</v>
      </c>
      <c r="Q52129" s="2">
        <v>45226</v>
      </c>
      <c r="R52129" s="1" t="s">
        <v>63</v>
      </c>
      <c r="S52129" s="1" t="s">
        <v>3984</v>
      </c>
      <c r="T52129" s="1" t="s">
        <v>79</v>
      </c>
      <c r="U52129">
        <v>2</v>
      </c>
      <c r="V52129" s="1" t="s">
        <v>58411</v>
      </c>
      <c r="W52129" s="1" t="s">
        <v>59920</v>
      </c>
      <c r="X52129" t="s">
        <v>59926</v>
      </c>
      <c r="Y52129" t="s">
        <v>59927</v>
      </c>
      <c r="Z52129" s="1" t="s">
        <v>595</v>
      </c>
    </row>
    <row r="52130" spans="1:26" x14ac:dyDescent="0.35">
      <c r="A52130">
        <v>1</v>
      </c>
      <c r="B52130">
        <v>31</v>
      </c>
      <c r="C52130" s="1" t="s">
        <v>58402</v>
      </c>
      <c r="D52130">
        <v>20241</v>
      </c>
      <c r="E52130" s="1" t="s">
        <v>59790</v>
      </c>
      <c r="F52130" s="1" t="s">
        <v>59791</v>
      </c>
      <c r="G52130">
        <v>1664503</v>
      </c>
      <c r="H52130" s="1" t="s">
        <v>59928</v>
      </c>
      <c r="I52130">
        <v>10940675471</v>
      </c>
      <c r="J52130" s="1" t="s">
        <v>59929</v>
      </c>
      <c r="K52130" s="1" t="s">
        <v>59930</v>
      </c>
      <c r="L52130" s="1" t="s">
        <v>59931</v>
      </c>
      <c r="M52130" s="1" t="s">
        <v>282</v>
      </c>
      <c r="N52130" s="1" t="s">
        <v>59932</v>
      </c>
      <c r="O52130" s="1"/>
      <c r="P52130" s="1" t="s">
        <v>59933</v>
      </c>
      <c r="Q52130" s="2">
        <v>45226</v>
      </c>
      <c r="R52130" s="1" t="s">
        <v>63</v>
      </c>
      <c r="S52130" s="1" t="s">
        <v>230</v>
      </c>
      <c r="T52130" s="1" t="s">
        <v>79</v>
      </c>
      <c r="U52130">
        <v>2</v>
      </c>
      <c r="V52130" s="1" t="s">
        <v>58411</v>
      </c>
      <c r="W52130" s="1" t="s">
        <v>59920</v>
      </c>
      <c r="X52130" t="s">
        <v>59934</v>
      </c>
      <c r="Y52130" t="s">
        <v>59935</v>
      </c>
      <c r="Z52130" s="1" t="s">
        <v>59936</v>
      </c>
    </row>
    <row r="52131" spans="1:26" x14ac:dyDescent="0.35">
      <c r="A52131">
        <v>1</v>
      </c>
      <c r="B52131">
        <v>31</v>
      </c>
      <c r="C52131" s="1" t="s">
        <v>58402</v>
      </c>
      <c r="D52131">
        <v>20241</v>
      </c>
      <c r="E52131" s="1" t="s">
        <v>59790</v>
      </c>
      <c r="F52131" s="1" t="s">
        <v>59791</v>
      </c>
      <c r="G52131">
        <v>1659991</v>
      </c>
      <c r="H52131" s="1" t="s">
        <v>59937</v>
      </c>
      <c r="I52131">
        <v>1791173276</v>
      </c>
      <c r="J52131" s="1" t="s">
        <v>59938</v>
      </c>
      <c r="K52131" s="1" t="s">
        <v>59939</v>
      </c>
      <c r="L52131" s="1" t="s">
        <v>59940</v>
      </c>
      <c r="M52131" s="1" t="s">
        <v>59941</v>
      </c>
      <c r="N52131" s="1" t="s">
        <v>59942</v>
      </c>
      <c r="O52131" s="1" t="s">
        <v>59943</v>
      </c>
      <c r="P52131" s="1" t="s">
        <v>59943</v>
      </c>
      <c r="Q52131" s="2">
        <v>45226</v>
      </c>
      <c r="R52131" s="1" t="s">
        <v>63</v>
      </c>
      <c r="S52131" s="1" t="s">
        <v>1792</v>
      </c>
      <c r="T52131" s="1" t="s">
        <v>79</v>
      </c>
      <c r="U52131">
        <v>2</v>
      </c>
      <c r="V52131" s="1" t="s">
        <v>58411</v>
      </c>
      <c r="W52131" s="1" t="s">
        <v>59920</v>
      </c>
      <c r="X52131" t="s">
        <v>59423</v>
      </c>
      <c r="Y52131" t="s">
        <v>59424</v>
      </c>
      <c r="Z52131" s="1" t="s">
        <v>59425</v>
      </c>
    </row>
    <row r="52132" spans="1:26" x14ac:dyDescent="0.35">
      <c r="A52132">
        <v>1</v>
      </c>
      <c r="B52132">
        <v>31</v>
      </c>
      <c r="C52132" s="1" t="s">
        <v>58402</v>
      </c>
      <c r="D52132">
        <v>20241</v>
      </c>
      <c r="E52132" s="1" t="s">
        <v>59790</v>
      </c>
      <c r="F52132" s="1" t="s">
        <v>59791</v>
      </c>
      <c r="G52132">
        <v>1658481</v>
      </c>
      <c r="H52132" s="1" t="s">
        <v>59944</v>
      </c>
      <c r="I52132">
        <v>5120600450</v>
      </c>
      <c r="J52132" s="1" t="s">
        <v>59945</v>
      </c>
      <c r="K52132" s="1" t="s">
        <v>18375</v>
      </c>
      <c r="L52132" s="1" t="s">
        <v>9880</v>
      </c>
      <c r="M52132" s="1" t="s">
        <v>23356</v>
      </c>
      <c r="N52132" s="1" t="s">
        <v>3878</v>
      </c>
      <c r="O52132" s="1"/>
      <c r="P52132" s="1" t="s">
        <v>59946</v>
      </c>
      <c r="Q52132" s="2">
        <v>45226</v>
      </c>
      <c r="R52132" s="1" t="s">
        <v>63</v>
      </c>
      <c r="S52132" s="1" t="s">
        <v>3984</v>
      </c>
      <c r="T52132" s="1" t="s">
        <v>79</v>
      </c>
      <c r="U52132">
        <v>2</v>
      </c>
      <c r="V52132" s="1" t="s">
        <v>58411</v>
      </c>
      <c r="W52132" s="1" t="s">
        <v>59920</v>
      </c>
      <c r="X52132" t="s">
        <v>59451</v>
      </c>
      <c r="Y52132" t="s">
        <v>59452</v>
      </c>
      <c r="Z52132" s="1" t="s">
        <v>347</v>
      </c>
    </row>
    <row r="52133" spans="1:26" x14ac:dyDescent="0.35">
      <c r="A52133">
        <v>1</v>
      </c>
      <c r="B52133">
        <v>31</v>
      </c>
      <c r="C52133" s="1" t="s">
        <v>58402</v>
      </c>
      <c r="D52133">
        <v>20241</v>
      </c>
      <c r="E52133" s="1" t="s">
        <v>59790</v>
      </c>
      <c r="F52133" s="1" t="s">
        <v>59791</v>
      </c>
      <c r="G52133">
        <v>1652631</v>
      </c>
      <c r="H52133" s="1" t="s">
        <v>59947</v>
      </c>
      <c r="I52133">
        <v>5980158413</v>
      </c>
      <c r="J52133" s="1" t="s">
        <v>59948</v>
      </c>
      <c r="K52133" s="1" t="s">
        <v>59949</v>
      </c>
      <c r="L52133" s="1" t="s">
        <v>59950</v>
      </c>
      <c r="M52133" s="1" t="s">
        <v>2840</v>
      </c>
      <c r="N52133" s="1" t="s">
        <v>59951</v>
      </c>
      <c r="O52133" s="1"/>
      <c r="P52133" s="1" t="s">
        <v>59952</v>
      </c>
      <c r="Q52133" s="2">
        <v>45226</v>
      </c>
      <c r="R52133" s="1" t="s">
        <v>63</v>
      </c>
      <c r="S52133" s="1" t="s">
        <v>3984</v>
      </c>
      <c r="T52133" s="1" t="s">
        <v>79</v>
      </c>
      <c r="U52133">
        <v>2</v>
      </c>
      <c r="V52133" s="1" t="s">
        <v>58411</v>
      </c>
      <c r="W52133" s="1" t="s">
        <v>59920</v>
      </c>
      <c r="X52133" t="s">
        <v>2893</v>
      </c>
      <c r="Y52133" t="s">
        <v>58444</v>
      </c>
      <c r="Z52133" s="1" t="s">
        <v>9050</v>
      </c>
    </row>
    <row r="52134" spans="1:26" x14ac:dyDescent="0.35">
      <c r="A52134">
        <v>1</v>
      </c>
      <c r="B52134">
        <v>31</v>
      </c>
      <c r="C52134" s="1" t="s">
        <v>58402</v>
      </c>
      <c r="D52134">
        <v>20241</v>
      </c>
      <c r="E52134" s="1" t="s">
        <v>59790</v>
      </c>
      <c r="F52134" s="1" t="s">
        <v>59791</v>
      </c>
      <c r="G52134">
        <v>1644960</v>
      </c>
      <c r="H52134" s="1" t="s">
        <v>59953</v>
      </c>
      <c r="I52134">
        <v>5023527441</v>
      </c>
      <c r="J52134" s="1" t="s">
        <v>59954</v>
      </c>
      <c r="K52134" s="1" t="s">
        <v>59640</v>
      </c>
      <c r="L52134" s="1" t="s">
        <v>59955</v>
      </c>
      <c r="M52134" s="1" t="s">
        <v>385</v>
      </c>
      <c r="N52134" s="1" t="s">
        <v>59642</v>
      </c>
      <c r="O52134" s="1"/>
      <c r="P52134" s="1" t="s">
        <v>59956</v>
      </c>
      <c r="Q52134" s="2">
        <v>45226</v>
      </c>
      <c r="R52134" s="1" t="s">
        <v>63</v>
      </c>
      <c r="S52134" s="1" t="s">
        <v>230</v>
      </c>
      <c r="T52134" s="1" t="s">
        <v>79</v>
      </c>
      <c r="U52134">
        <v>2</v>
      </c>
      <c r="V52134" s="1" t="s">
        <v>58411</v>
      </c>
      <c r="W52134" s="1" t="s">
        <v>59920</v>
      </c>
      <c r="X52134" t="s">
        <v>58644</v>
      </c>
      <c r="Y52134" t="s">
        <v>58645</v>
      </c>
      <c r="Z52134" s="1" t="s">
        <v>59644</v>
      </c>
    </row>
    <row r="52135" spans="1:26" x14ac:dyDescent="0.35">
      <c r="A52135">
        <v>1</v>
      </c>
      <c r="B52135">
        <v>31</v>
      </c>
      <c r="C52135" s="1" t="s">
        <v>58402</v>
      </c>
      <c r="D52135">
        <v>20241</v>
      </c>
      <c r="E52135" s="1" t="s">
        <v>59790</v>
      </c>
      <c r="F52135" s="1" t="s">
        <v>59791</v>
      </c>
      <c r="G52135">
        <v>1639338</v>
      </c>
      <c r="H52135" s="1" t="s">
        <v>59957</v>
      </c>
      <c r="I52135">
        <v>14496702452</v>
      </c>
      <c r="J52135" s="1" t="s">
        <v>59958</v>
      </c>
      <c r="K52135" s="1" t="s">
        <v>59959</v>
      </c>
      <c r="L52135" s="1" t="s">
        <v>59960</v>
      </c>
      <c r="M52135" s="1" t="s">
        <v>3751</v>
      </c>
      <c r="N52135" s="1" t="s">
        <v>59878</v>
      </c>
      <c r="O52135" s="1"/>
      <c r="P52135" s="1" t="s">
        <v>59961</v>
      </c>
      <c r="Q52135" s="2">
        <v>45226</v>
      </c>
      <c r="R52135" s="1" t="s">
        <v>63</v>
      </c>
      <c r="S52135" s="1" t="s">
        <v>3984</v>
      </c>
      <c r="T52135" s="1" t="s">
        <v>79</v>
      </c>
      <c r="U52135">
        <v>2</v>
      </c>
      <c r="V52135" s="1" t="s">
        <v>58411</v>
      </c>
      <c r="W52135" s="1" t="s">
        <v>59920</v>
      </c>
      <c r="X52135" t="s">
        <v>58636</v>
      </c>
      <c r="Y52135" t="s">
        <v>58637</v>
      </c>
      <c r="Z52135" s="1" t="s">
        <v>59962</v>
      </c>
    </row>
    <row r="52136" spans="1:26" x14ac:dyDescent="0.35">
      <c r="A52136">
        <v>1</v>
      </c>
      <c r="B52136">
        <v>31</v>
      </c>
      <c r="C52136" s="1" t="s">
        <v>58402</v>
      </c>
      <c r="D52136">
        <v>20241</v>
      </c>
      <c r="E52136" s="1" t="s">
        <v>59790</v>
      </c>
      <c r="F52136" s="1" t="s">
        <v>59791</v>
      </c>
      <c r="G52136">
        <v>1637974</v>
      </c>
      <c r="H52136" s="1" t="s">
        <v>59963</v>
      </c>
      <c r="I52136">
        <v>7982612423</v>
      </c>
      <c r="J52136" s="1" t="s">
        <v>59964</v>
      </c>
      <c r="K52136" s="1" t="s">
        <v>59965</v>
      </c>
      <c r="L52136" s="1" t="s">
        <v>59966</v>
      </c>
      <c r="M52136" s="1" t="s">
        <v>6150</v>
      </c>
      <c r="N52136" s="1" t="s">
        <v>753</v>
      </c>
      <c r="O52136" s="1"/>
      <c r="P52136" s="1" t="s">
        <v>59967</v>
      </c>
      <c r="Q52136" s="2">
        <v>45226</v>
      </c>
      <c r="R52136" s="1" t="s">
        <v>63</v>
      </c>
      <c r="S52136" s="1" t="s">
        <v>3984</v>
      </c>
      <c r="T52136" s="1" t="s">
        <v>79</v>
      </c>
      <c r="U52136">
        <v>2</v>
      </c>
      <c r="V52136" s="1" t="s">
        <v>58411</v>
      </c>
      <c r="W52136" s="1" t="s">
        <v>59920</v>
      </c>
      <c r="X52136" t="s">
        <v>2893</v>
      </c>
      <c r="Y52136" t="s">
        <v>58444</v>
      </c>
      <c r="Z52136" s="1" t="s">
        <v>9050</v>
      </c>
    </row>
    <row r="52137" spans="1:26" x14ac:dyDescent="0.35">
      <c r="A52137">
        <v>1</v>
      </c>
      <c r="B52137">
        <v>31</v>
      </c>
      <c r="C52137" s="1" t="s">
        <v>58402</v>
      </c>
      <c r="D52137">
        <v>20241</v>
      </c>
      <c r="E52137" s="1" t="s">
        <v>59790</v>
      </c>
      <c r="F52137" s="1" t="s">
        <v>59791</v>
      </c>
      <c r="G52137">
        <v>1636740</v>
      </c>
      <c r="H52137" s="1" t="s">
        <v>59968</v>
      </c>
      <c r="I52137">
        <v>5957862355</v>
      </c>
      <c r="J52137" s="1" t="s">
        <v>59969</v>
      </c>
      <c r="K52137" s="1" t="s">
        <v>59970</v>
      </c>
      <c r="L52137" s="1" t="s">
        <v>55266</v>
      </c>
      <c r="M52137" s="1" t="s">
        <v>35306</v>
      </c>
      <c r="N52137" s="1" t="s">
        <v>2126</v>
      </c>
      <c r="O52137" s="1"/>
      <c r="P52137" s="1" t="s">
        <v>59971</v>
      </c>
      <c r="Q52137" s="2">
        <v>45226</v>
      </c>
      <c r="R52137" s="1" t="s">
        <v>63</v>
      </c>
      <c r="S52137" s="1" t="s">
        <v>3984</v>
      </c>
      <c r="T52137" s="1" t="s">
        <v>79</v>
      </c>
      <c r="U52137">
        <v>2</v>
      </c>
      <c r="V52137" s="1" t="s">
        <v>58411</v>
      </c>
      <c r="W52137" s="1" t="s">
        <v>59920</v>
      </c>
      <c r="X52137" t="s">
        <v>20514</v>
      </c>
      <c r="Y52137" t="s">
        <v>58514</v>
      </c>
      <c r="Z52137" s="1" t="s">
        <v>2128</v>
      </c>
    </row>
    <row r="52138" spans="1:26" x14ac:dyDescent="0.35">
      <c r="A52138">
        <v>1</v>
      </c>
      <c r="B52138">
        <v>31</v>
      </c>
      <c r="C52138" s="1" t="s">
        <v>58402</v>
      </c>
      <c r="D52138">
        <v>20241</v>
      </c>
      <c r="E52138" s="1" t="s">
        <v>59790</v>
      </c>
      <c r="F52138" s="1" t="s">
        <v>59791</v>
      </c>
      <c r="G52138">
        <v>1636582</v>
      </c>
      <c r="H52138" s="1" t="s">
        <v>59972</v>
      </c>
      <c r="I52138">
        <v>10152190473</v>
      </c>
      <c r="J52138" s="1" t="s">
        <v>59973</v>
      </c>
      <c r="K52138" s="1" t="s">
        <v>59974</v>
      </c>
      <c r="L52138" s="1" t="s">
        <v>59975</v>
      </c>
      <c r="M52138" s="1" t="s">
        <v>2752</v>
      </c>
      <c r="N52138" s="1" t="s">
        <v>42686</v>
      </c>
      <c r="O52138" s="1"/>
      <c r="P52138" s="1" t="s">
        <v>59976</v>
      </c>
      <c r="Q52138" s="2">
        <v>45226</v>
      </c>
      <c r="R52138" s="1" t="s">
        <v>63</v>
      </c>
      <c r="S52138" s="1" t="s">
        <v>3984</v>
      </c>
      <c r="T52138" s="1" t="s">
        <v>79</v>
      </c>
      <c r="U52138">
        <v>2</v>
      </c>
      <c r="V52138" s="1" t="s">
        <v>58411</v>
      </c>
      <c r="W52138" s="1" t="s">
        <v>59920</v>
      </c>
      <c r="X52138" t="s">
        <v>59977</v>
      </c>
      <c r="Y52138" t="s">
        <v>59978</v>
      </c>
      <c r="Z52138" s="1" t="s">
        <v>42688</v>
      </c>
    </row>
    <row r="52139" spans="1:26" x14ac:dyDescent="0.35">
      <c r="A52139">
        <v>1</v>
      </c>
      <c r="B52139">
        <v>31</v>
      </c>
      <c r="C52139" s="1" t="s">
        <v>58402</v>
      </c>
      <c r="D52139">
        <v>20241</v>
      </c>
      <c r="E52139" s="1" t="s">
        <v>59790</v>
      </c>
      <c r="F52139" s="1" t="s">
        <v>59791</v>
      </c>
      <c r="G52139">
        <v>1632707</v>
      </c>
      <c r="H52139" s="1" t="s">
        <v>59979</v>
      </c>
      <c r="I52139">
        <v>63458160353</v>
      </c>
      <c r="J52139" s="1" t="s">
        <v>59980</v>
      </c>
      <c r="K52139" s="1" t="s">
        <v>59981</v>
      </c>
      <c r="L52139" s="1" t="s">
        <v>59982</v>
      </c>
      <c r="M52139" s="1" t="s">
        <v>6220</v>
      </c>
      <c r="N52139" s="1" t="s">
        <v>59983</v>
      </c>
      <c r="O52139" s="1"/>
      <c r="P52139" s="1" t="s">
        <v>59984</v>
      </c>
      <c r="Q52139" s="2">
        <v>45226</v>
      </c>
      <c r="R52139" s="1" t="s">
        <v>63</v>
      </c>
      <c r="S52139" s="1" t="s">
        <v>3984</v>
      </c>
      <c r="T52139" s="1" t="s">
        <v>79</v>
      </c>
      <c r="U52139">
        <v>3</v>
      </c>
      <c r="V52139" s="1" t="s">
        <v>58411</v>
      </c>
      <c r="W52139" s="1" t="s">
        <v>59911</v>
      </c>
      <c r="X52139" t="s">
        <v>28136</v>
      </c>
      <c r="Y52139" t="s">
        <v>59053</v>
      </c>
      <c r="Z52139" s="1" t="s">
        <v>2128</v>
      </c>
    </row>
    <row r="52140" spans="1:26" x14ac:dyDescent="0.35">
      <c r="A52140">
        <v>1</v>
      </c>
      <c r="B52140">
        <v>31</v>
      </c>
      <c r="C52140" s="1" t="s">
        <v>58402</v>
      </c>
      <c r="D52140">
        <v>20241</v>
      </c>
      <c r="E52140" s="1" t="s">
        <v>59790</v>
      </c>
      <c r="F52140" s="1" t="s">
        <v>59791</v>
      </c>
      <c r="G52140">
        <v>1621439</v>
      </c>
      <c r="H52140" s="1" t="s">
        <v>59985</v>
      </c>
      <c r="I52140">
        <v>9797372499</v>
      </c>
      <c r="J52140" s="1" t="s">
        <v>59986</v>
      </c>
      <c r="K52140" s="1" t="s">
        <v>59987</v>
      </c>
      <c r="L52140" s="1" t="s">
        <v>59988</v>
      </c>
      <c r="M52140" s="1" t="s">
        <v>4593</v>
      </c>
      <c r="N52140" s="1" t="s">
        <v>753</v>
      </c>
      <c r="O52140" s="1"/>
      <c r="P52140" s="1" t="s">
        <v>59989</v>
      </c>
      <c r="Q52140" s="2">
        <v>45226</v>
      </c>
      <c r="R52140" s="1" t="s">
        <v>63</v>
      </c>
      <c r="S52140" s="1" t="s">
        <v>230</v>
      </c>
      <c r="T52140" s="1" t="s">
        <v>79</v>
      </c>
      <c r="U52140">
        <v>2</v>
      </c>
      <c r="V52140" s="1" t="s">
        <v>58411</v>
      </c>
      <c r="W52140" s="1" t="s">
        <v>59920</v>
      </c>
      <c r="X52140" t="s">
        <v>6226</v>
      </c>
      <c r="Y52140" t="s">
        <v>59306</v>
      </c>
      <c r="Z52140" s="1" t="s">
        <v>59990</v>
      </c>
    </row>
    <row r="52141" spans="1:26" x14ac:dyDescent="0.35">
      <c r="A52141">
        <v>1</v>
      </c>
      <c r="B52141">
        <v>31</v>
      </c>
      <c r="C52141" s="1" t="s">
        <v>58402</v>
      </c>
      <c r="D52141">
        <v>20241</v>
      </c>
      <c r="E52141" s="1" t="s">
        <v>59790</v>
      </c>
      <c r="F52141" s="1" t="s">
        <v>59791</v>
      </c>
      <c r="G52141">
        <v>1617900</v>
      </c>
      <c r="H52141" s="1" t="s">
        <v>59991</v>
      </c>
      <c r="I52141">
        <v>1619386399</v>
      </c>
      <c r="J52141" s="1" t="s">
        <v>59992</v>
      </c>
      <c r="K52141" s="1" t="s">
        <v>59993</v>
      </c>
      <c r="L52141" s="1" t="s">
        <v>59994</v>
      </c>
      <c r="M52141" s="1"/>
      <c r="N52141" s="1" t="s">
        <v>59995</v>
      </c>
      <c r="O52141" s="1"/>
      <c r="P52141" s="1" t="s">
        <v>59996</v>
      </c>
      <c r="Q52141" s="2">
        <v>45226</v>
      </c>
      <c r="R52141" s="1" t="s">
        <v>63</v>
      </c>
      <c r="S52141" s="1" t="s">
        <v>3984</v>
      </c>
      <c r="T52141" s="1" t="s">
        <v>79</v>
      </c>
      <c r="U52141">
        <v>3</v>
      </c>
      <c r="V52141" s="1" t="s">
        <v>58411</v>
      </c>
      <c r="W52141" s="1" t="s">
        <v>59911</v>
      </c>
      <c r="X52141" t="s">
        <v>59997</v>
      </c>
      <c r="Y52141" t="s">
        <v>59998</v>
      </c>
      <c r="Z52141" s="1" t="s">
        <v>10464</v>
      </c>
    </row>
    <row r="52142" spans="1:26" x14ac:dyDescent="0.35">
      <c r="A52142">
        <v>1</v>
      </c>
      <c r="B52142">
        <v>31</v>
      </c>
      <c r="C52142" s="1" t="s">
        <v>58402</v>
      </c>
      <c r="D52142">
        <v>20241</v>
      </c>
      <c r="E52142" s="1" t="s">
        <v>59790</v>
      </c>
      <c r="F52142" s="1" t="s">
        <v>59791</v>
      </c>
      <c r="G52142">
        <v>1617558</v>
      </c>
      <c r="H52142" s="1" t="s">
        <v>59999</v>
      </c>
      <c r="I52142">
        <v>1837765502</v>
      </c>
      <c r="J52142" s="1" t="s">
        <v>60000</v>
      </c>
      <c r="K52142" s="1" t="s">
        <v>60001</v>
      </c>
      <c r="L52142" s="1" t="s">
        <v>60002</v>
      </c>
      <c r="M52142" s="1" t="s">
        <v>2299</v>
      </c>
      <c r="N52142" s="1" t="s">
        <v>60003</v>
      </c>
      <c r="O52142" s="1"/>
      <c r="P52142" s="1" t="s">
        <v>60004</v>
      </c>
      <c r="Q52142" s="2">
        <v>45226</v>
      </c>
      <c r="R52142" s="1" t="s">
        <v>63</v>
      </c>
      <c r="S52142" s="1" t="s">
        <v>3984</v>
      </c>
      <c r="T52142" s="1" t="s">
        <v>79</v>
      </c>
      <c r="U52142">
        <v>3</v>
      </c>
      <c r="V52142" s="1" t="s">
        <v>58411</v>
      </c>
      <c r="W52142" s="1" t="s">
        <v>59911</v>
      </c>
      <c r="X52142" t="s">
        <v>58567</v>
      </c>
      <c r="Y52142" t="s">
        <v>58568</v>
      </c>
      <c r="Z52142" s="1" t="s">
        <v>7614</v>
      </c>
    </row>
    <row r="52143" spans="1:26" x14ac:dyDescent="0.35">
      <c r="A52143">
        <v>1</v>
      </c>
      <c r="B52143">
        <v>31</v>
      </c>
      <c r="C52143" s="1" t="s">
        <v>58402</v>
      </c>
      <c r="D52143">
        <v>20241</v>
      </c>
      <c r="E52143" s="1" t="s">
        <v>59790</v>
      </c>
      <c r="F52143" s="1" t="s">
        <v>59791</v>
      </c>
      <c r="G52143">
        <v>1615323</v>
      </c>
      <c r="H52143" s="1" t="s">
        <v>60005</v>
      </c>
      <c r="I52143">
        <v>12303346533</v>
      </c>
      <c r="J52143" s="1" t="s">
        <v>60006</v>
      </c>
      <c r="K52143" s="1" t="s">
        <v>60007</v>
      </c>
      <c r="L52143" s="1" t="s">
        <v>58867</v>
      </c>
      <c r="M52143" s="1" t="s">
        <v>4094</v>
      </c>
      <c r="N52143" s="1" t="s">
        <v>60008</v>
      </c>
      <c r="O52143" s="1"/>
      <c r="P52143" s="1" t="s">
        <v>60009</v>
      </c>
      <c r="Q52143" s="2">
        <v>45226</v>
      </c>
      <c r="R52143" s="1" t="s">
        <v>63</v>
      </c>
      <c r="S52143" s="1" t="s">
        <v>230</v>
      </c>
      <c r="T52143" s="1" t="s">
        <v>79</v>
      </c>
      <c r="U52143">
        <v>3</v>
      </c>
      <c r="V52143" s="1" t="s">
        <v>58411</v>
      </c>
      <c r="W52143" s="1" t="s">
        <v>59911</v>
      </c>
      <c r="X52143" t="s">
        <v>58482</v>
      </c>
      <c r="Y52143" t="s">
        <v>58483</v>
      </c>
      <c r="Z52143" s="1" t="s">
        <v>10791</v>
      </c>
    </row>
    <row r="52144" spans="1:26" x14ac:dyDescent="0.35">
      <c r="A52144">
        <v>1</v>
      </c>
      <c r="B52144">
        <v>31</v>
      </c>
      <c r="C52144" s="1" t="s">
        <v>58402</v>
      </c>
      <c r="D52144">
        <v>20241</v>
      </c>
      <c r="E52144" s="1" t="s">
        <v>59790</v>
      </c>
      <c r="F52144" s="1" t="s">
        <v>59791</v>
      </c>
      <c r="G52144">
        <v>1612546</v>
      </c>
      <c r="H52144" s="1" t="s">
        <v>60010</v>
      </c>
      <c r="I52144">
        <v>11332582478</v>
      </c>
      <c r="J52144" s="1" t="s">
        <v>60011</v>
      </c>
      <c r="K52144" s="1" t="s">
        <v>60012</v>
      </c>
      <c r="L52144" s="1" t="s">
        <v>60013</v>
      </c>
      <c r="M52144" s="1" t="s">
        <v>36290</v>
      </c>
      <c r="N52144" s="1" t="s">
        <v>753</v>
      </c>
      <c r="O52144" s="1"/>
      <c r="P52144" s="1" t="s">
        <v>60014</v>
      </c>
      <c r="Q52144" s="2">
        <v>45226</v>
      </c>
      <c r="R52144" s="1" t="s">
        <v>63</v>
      </c>
      <c r="S52144" s="1" t="s">
        <v>3984</v>
      </c>
      <c r="T52144" s="1" t="s">
        <v>79</v>
      </c>
      <c r="U52144">
        <v>3</v>
      </c>
      <c r="V52144" s="1" t="s">
        <v>58411</v>
      </c>
      <c r="W52144" s="1" t="s">
        <v>59911</v>
      </c>
      <c r="X52144" t="s">
        <v>6226</v>
      </c>
      <c r="Y52144" t="s">
        <v>59306</v>
      </c>
      <c r="Z52144" s="1" t="s">
        <v>60015</v>
      </c>
    </row>
    <row r="52145" spans="1:26" x14ac:dyDescent="0.35">
      <c r="A52145">
        <v>1</v>
      </c>
      <c r="B52145">
        <v>31</v>
      </c>
      <c r="C52145" s="1" t="s">
        <v>58402</v>
      </c>
      <c r="D52145">
        <v>20241</v>
      </c>
      <c r="E52145" s="1" t="s">
        <v>59790</v>
      </c>
      <c r="F52145" s="1" t="s">
        <v>59791</v>
      </c>
      <c r="G52145">
        <v>1611069</v>
      </c>
      <c r="H52145" s="1" t="s">
        <v>60016</v>
      </c>
      <c r="I52145">
        <v>77839510400</v>
      </c>
      <c r="J52145" s="1" t="s">
        <v>60017</v>
      </c>
      <c r="K52145" s="1" t="s">
        <v>60018</v>
      </c>
      <c r="L52145" s="1" t="s">
        <v>60019</v>
      </c>
      <c r="M52145" s="1" t="s">
        <v>7564</v>
      </c>
      <c r="N52145" s="1" t="s">
        <v>60020</v>
      </c>
      <c r="O52145" s="1"/>
      <c r="P52145" s="1" t="s">
        <v>60021</v>
      </c>
      <c r="Q52145" s="2">
        <v>45226</v>
      </c>
      <c r="R52145" s="1" t="s">
        <v>63</v>
      </c>
      <c r="S52145" s="1" t="s">
        <v>1792</v>
      </c>
      <c r="T52145" s="1" t="s">
        <v>79</v>
      </c>
      <c r="U52145">
        <v>3</v>
      </c>
      <c r="V52145" s="1" t="s">
        <v>58411</v>
      </c>
      <c r="W52145" s="1" t="s">
        <v>59911</v>
      </c>
      <c r="X52145" t="s">
        <v>11654</v>
      </c>
      <c r="Y52145" t="s">
        <v>58561</v>
      </c>
      <c r="Z52145" s="1" t="s">
        <v>8447</v>
      </c>
    </row>
    <row r="52146" spans="1:26" x14ac:dyDescent="0.35">
      <c r="A52146">
        <v>1</v>
      </c>
      <c r="B52146">
        <v>31</v>
      </c>
      <c r="C52146" s="1" t="s">
        <v>58402</v>
      </c>
      <c r="D52146">
        <v>20241</v>
      </c>
      <c r="E52146" s="1" t="s">
        <v>59790</v>
      </c>
      <c r="F52146" s="1" t="s">
        <v>59791</v>
      </c>
      <c r="G52146">
        <v>1605432</v>
      </c>
      <c r="H52146" s="1" t="s">
        <v>60022</v>
      </c>
      <c r="I52146">
        <v>11025790413</v>
      </c>
      <c r="J52146" s="1" t="s">
        <v>60023</v>
      </c>
      <c r="K52146" s="1" t="s">
        <v>60024</v>
      </c>
      <c r="L52146" s="1" t="s">
        <v>60025</v>
      </c>
      <c r="M52146" s="1" t="s">
        <v>4881</v>
      </c>
      <c r="N52146" s="1" t="s">
        <v>60026</v>
      </c>
      <c r="O52146" s="1" t="s">
        <v>60027</v>
      </c>
      <c r="P52146" s="1" t="s">
        <v>60027</v>
      </c>
      <c r="Q52146" s="2">
        <v>45226</v>
      </c>
      <c r="R52146" s="1" t="s">
        <v>63</v>
      </c>
      <c r="S52146" s="1" t="s">
        <v>1792</v>
      </c>
      <c r="T52146" s="1" t="s">
        <v>79</v>
      </c>
      <c r="U52146">
        <v>3</v>
      </c>
      <c r="V52146" s="1" t="s">
        <v>58411</v>
      </c>
      <c r="W52146" s="1" t="s">
        <v>59911</v>
      </c>
      <c r="X52146" t="s">
        <v>58636</v>
      </c>
      <c r="Y52146" t="s">
        <v>58637</v>
      </c>
      <c r="Z52146" s="1" t="s">
        <v>7439</v>
      </c>
    </row>
    <row r="52147" spans="1:26" x14ac:dyDescent="0.35">
      <c r="A52147">
        <v>1</v>
      </c>
      <c r="B52147">
        <v>31</v>
      </c>
      <c r="C52147" s="1" t="s">
        <v>58402</v>
      </c>
      <c r="D52147">
        <v>20241</v>
      </c>
      <c r="E52147" s="1" t="s">
        <v>59790</v>
      </c>
      <c r="F52147" s="1" t="s">
        <v>59791</v>
      </c>
      <c r="G52147">
        <v>1604626</v>
      </c>
      <c r="H52147" s="1" t="s">
        <v>60028</v>
      </c>
      <c r="I52147">
        <v>2233943430</v>
      </c>
      <c r="J52147" s="1" t="s">
        <v>60029</v>
      </c>
      <c r="K52147" s="1" t="s">
        <v>60030</v>
      </c>
      <c r="L52147" s="1" t="s">
        <v>60031</v>
      </c>
      <c r="M52147" s="1" t="s">
        <v>3763</v>
      </c>
      <c r="N52147" s="1" t="s">
        <v>15676</v>
      </c>
      <c r="O52147" s="1" t="s">
        <v>60032</v>
      </c>
      <c r="P52147" s="1" t="s">
        <v>60033</v>
      </c>
      <c r="Q52147" s="2">
        <v>45226</v>
      </c>
      <c r="R52147" s="1" t="s">
        <v>63</v>
      </c>
      <c r="S52147" s="1" t="s">
        <v>1792</v>
      </c>
      <c r="T52147" s="1" t="s">
        <v>79</v>
      </c>
      <c r="U52147">
        <v>3</v>
      </c>
      <c r="V52147" s="1" t="s">
        <v>58411</v>
      </c>
      <c r="W52147" s="1" t="s">
        <v>59911</v>
      </c>
      <c r="X52147" t="s">
        <v>58547</v>
      </c>
      <c r="Y52147" t="s">
        <v>58548</v>
      </c>
      <c r="Z52147" s="1" t="s">
        <v>42</v>
      </c>
    </row>
    <row r="52148" spans="1:26" x14ac:dyDescent="0.35">
      <c r="A52148">
        <v>1</v>
      </c>
      <c r="B52148">
        <v>31</v>
      </c>
      <c r="C52148" s="1" t="s">
        <v>58402</v>
      </c>
      <c r="D52148">
        <v>20241</v>
      </c>
      <c r="E52148" s="1" t="s">
        <v>59790</v>
      </c>
      <c r="F52148" s="1" t="s">
        <v>59791</v>
      </c>
      <c r="G52148">
        <v>1601700</v>
      </c>
      <c r="H52148" s="1" t="s">
        <v>60034</v>
      </c>
      <c r="I52148">
        <v>9317028365</v>
      </c>
      <c r="J52148" s="1" t="s">
        <v>60035</v>
      </c>
      <c r="K52148" s="1" t="s">
        <v>60036</v>
      </c>
      <c r="L52148" s="1" t="s">
        <v>60037</v>
      </c>
      <c r="M52148" s="1" t="s">
        <v>1622</v>
      </c>
      <c r="N52148" s="1" t="s">
        <v>59878</v>
      </c>
      <c r="O52148" s="1"/>
      <c r="P52148" s="1" t="s">
        <v>60038</v>
      </c>
      <c r="Q52148" s="2">
        <v>45226</v>
      </c>
      <c r="R52148" s="1" t="s">
        <v>63</v>
      </c>
      <c r="S52148" s="1" t="s">
        <v>3984</v>
      </c>
      <c r="T52148" s="1" t="s">
        <v>79</v>
      </c>
      <c r="U52148">
        <v>3</v>
      </c>
      <c r="V52148" s="1" t="s">
        <v>58411</v>
      </c>
      <c r="W52148" s="1" t="s">
        <v>59911</v>
      </c>
      <c r="X52148" t="s">
        <v>60039</v>
      </c>
      <c r="Y52148" t="s">
        <v>60040</v>
      </c>
      <c r="Z52148" s="1" t="s">
        <v>60041</v>
      </c>
    </row>
    <row r="52149" spans="1:26" x14ac:dyDescent="0.35">
      <c r="A52149">
        <v>1</v>
      </c>
      <c r="B52149">
        <v>31</v>
      </c>
      <c r="C52149" s="1" t="s">
        <v>58402</v>
      </c>
      <c r="D52149">
        <v>20241</v>
      </c>
      <c r="E52149" s="1" t="s">
        <v>59790</v>
      </c>
      <c r="F52149" s="1" t="s">
        <v>59791</v>
      </c>
      <c r="G52149">
        <v>1581410</v>
      </c>
      <c r="H52149" s="1" t="s">
        <v>60042</v>
      </c>
      <c r="I52149">
        <v>67867928553</v>
      </c>
      <c r="J52149" s="1" t="s">
        <v>60043</v>
      </c>
      <c r="K52149" s="1" t="s">
        <v>60044</v>
      </c>
      <c r="L52149" s="1" t="s">
        <v>60045</v>
      </c>
      <c r="M52149" s="1" t="s">
        <v>60046</v>
      </c>
      <c r="N52149" s="1" t="s">
        <v>60047</v>
      </c>
      <c r="O52149" s="1"/>
      <c r="P52149" s="1" t="s">
        <v>60048</v>
      </c>
      <c r="Q52149" s="2">
        <v>45226</v>
      </c>
      <c r="R52149" s="1" t="s">
        <v>63</v>
      </c>
      <c r="S52149" s="1" t="s">
        <v>3984</v>
      </c>
      <c r="T52149" s="1" t="s">
        <v>79</v>
      </c>
      <c r="U52149">
        <v>3</v>
      </c>
      <c r="V52149" s="1" t="s">
        <v>58411</v>
      </c>
      <c r="W52149" s="1" t="s">
        <v>59911</v>
      </c>
      <c r="X52149" t="s">
        <v>58567</v>
      </c>
      <c r="Y52149" t="s">
        <v>58568</v>
      </c>
      <c r="Z52149" s="1" t="s">
        <v>7614</v>
      </c>
    </row>
    <row r="52150" spans="1:26" x14ac:dyDescent="0.35">
      <c r="A52150">
        <v>1</v>
      </c>
      <c r="B52150">
        <v>31</v>
      </c>
      <c r="C52150" s="1" t="s">
        <v>58402</v>
      </c>
      <c r="D52150">
        <v>20241</v>
      </c>
      <c r="E52150" s="1" t="s">
        <v>59790</v>
      </c>
      <c r="F52150" s="1" t="s">
        <v>59791</v>
      </c>
      <c r="G52150">
        <v>1453782</v>
      </c>
      <c r="H52150" s="1" t="s">
        <v>60049</v>
      </c>
      <c r="I52150">
        <v>5927074405</v>
      </c>
      <c r="J52150" s="1" t="s">
        <v>60050</v>
      </c>
      <c r="K52150" s="1" t="s">
        <v>60051</v>
      </c>
      <c r="L52150" s="1" t="s">
        <v>60052</v>
      </c>
      <c r="M52150" s="1" t="s">
        <v>6838</v>
      </c>
      <c r="N52150" s="1" t="s">
        <v>753</v>
      </c>
      <c r="O52150" s="1"/>
      <c r="P52150" s="1" t="s">
        <v>60053</v>
      </c>
      <c r="Q52150" s="2">
        <v>45278</v>
      </c>
      <c r="R52150" s="1" t="s">
        <v>63</v>
      </c>
      <c r="S52150" s="1" t="s">
        <v>3984</v>
      </c>
      <c r="T52150" s="1" t="s">
        <v>79</v>
      </c>
      <c r="U52150">
        <v>1</v>
      </c>
      <c r="V52150" s="1" t="s">
        <v>58411</v>
      </c>
      <c r="W52150" s="1" t="s">
        <v>59839</v>
      </c>
      <c r="X52150" t="s">
        <v>60054</v>
      </c>
      <c r="Y52150" t="s">
        <v>60055</v>
      </c>
      <c r="Z52150" s="1" t="s">
        <v>60056</v>
      </c>
    </row>
    <row r="52151" spans="1:26" x14ac:dyDescent="0.35">
      <c r="A52151">
        <v>1</v>
      </c>
      <c r="B52151">
        <v>31</v>
      </c>
      <c r="C52151" s="1" t="s">
        <v>58402</v>
      </c>
      <c r="D52151">
        <v>20241</v>
      </c>
      <c r="E52151" s="1" t="s">
        <v>59790</v>
      </c>
      <c r="F52151" s="1" t="s">
        <v>59791</v>
      </c>
      <c r="G52151">
        <v>1420676</v>
      </c>
      <c r="H52151" s="1" t="s">
        <v>60057</v>
      </c>
      <c r="I52151">
        <v>2761248392</v>
      </c>
      <c r="J52151" s="1" t="s">
        <v>60058</v>
      </c>
      <c r="K52151" s="1" t="s">
        <v>60059</v>
      </c>
      <c r="L52151" s="1" t="s">
        <v>13562</v>
      </c>
      <c r="M52151" s="1" t="s">
        <v>467</v>
      </c>
      <c r="N52151" s="1" t="s">
        <v>60060</v>
      </c>
      <c r="O52151" s="1"/>
      <c r="P52151" s="1" t="s">
        <v>60061</v>
      </c>
      <c r="Q52151" s="2">
        <v>45226</v>
      </c>
      <c r="R52151" s="1" t="s">
        <v>63</v>
      </c>
      <c r="S52151" s="1" t="s">
        <v>230</v>
      </c>
      <c r="T52151" s="1" t="s">
        <v>79</v>
      </c>
      <c r="U52151">
        <v>3</v>
      </c>
      <c r="V52151" s="1" t="s">
        <v>58411</v>
      </c>
      <c r="W52151" s="1" t="s">
        <v>59911</v>
      </c>
      <c r="X52151" t="s">
        <v>60062</v>
      </c>
      <c r="Y52151" t="s">
        <v>60063</v>
      </c>
      <c r="Z52151" s="1" t="s">
        <v>60064</v>
      </c>
    </row>
    <row r="52152" spans="1:26" x14ac:dyDescent="0.35">
      <c r="A52152">
        <v>1</v>
      </c>
      <c r="B52152">
        <v>31</v>
      </c>
      <c r="C52152" s="1" t="s">
        <v>58402</v>
      </c>
      <c r="D52152">
        <v>20241</v>
      </c>
      <c r="E52152" s="1" t="s">
        <v>59790</v>
      </c>
      <c r="F52152" s="1" t="s">
        <v>59791</v>
      </c>
      <c r="G52152">
        <v>1409678</v>
      </c>
      <c r="H52152" s="1" t="s">
        <v>60065</v>
      </c>
      <c r="I52152">
        <v>43173853504</v>
      </c>
      <c r="J52152" s="1" t="s">
        <v>60066</v>
      </c>
      <c r="K52152" s="1" t="s">
        <v>60067</v>
      </c>
      <c r="L52152" s="1" t="s">
        <v>60068</v>
      </c>
      <c r="M52152" s="1" t="s">
        <v>37570</v>
      </c>
      <c r="N52152" s="1" t="s">
        <v>58628</v>
      </c>
      <c r="O52152" s="1" t="s">
        <v>60069</v>
      </c>
      <c r="P52152" s="1" t="s">
        <v>60069</v>
      </c>
      <c r="Q52152" s="2">
        <v>45226</v>
      </c>
      <c r="R52152" s="1" t="s">
        <v>63</v>
      </c>
      <c r="S52152" s="1" t="s">
        <v>1792</v>
      </c>
      <c r="T52152" s="1" t="s">
        <v>79</v>
      </c>
      <c r="U52152">
        <v>3</v>
      </c>
      <c r="V52152" s="1" t="s">
        <v>58411</v>
      </c>
      <c r="W52152" s="1" t="s">
        <v>59911</v>
      </c>
      <c r="X52152" t="s">
        <v>58567</v>
      </c>
      <c r="Y52152" t="s">
        <v>58568</v>
      </c>
      <c r="Z52152" s="1" t="s">
        <v>58630</v>
      </c>
    </row>
    <row r="52153" spans="1:26" x14ac:dyDescent="0.35">
      <c r="A52153">
        <v>1</v>
      </c>
      <c r="B52153">
        <v>31</v>
      </c>
      <c r="C52153" s="1" t="s">
        <v>58402</v>
      </c>
      <c r="D52153">
        <v>20241</v>
      </c>
      <c r="E52153" s="1" t="s">
        <v>59790</v>
      </c>
      <c r="F52153" s="1" t="s">
        <v>59791</v>
      </c>
      <c r="G52153">
        <v>1181483</v>
      </c>
      <c r="H52153" s="1" t="s">
        <v>60070</v>
      </c>
      <c r="I52153">
        <v>11356345484</v>
      </c>
      <c r="J52153" s="1" t="s">
        <v>60071</v>
      </c>
      <c r="K52153" s="1" t="s">
        <v>60072</v>
      </c>
      <c r="L52153" s="1" t="s">
        <v>60073</v>
      </c>
      <c r="M52153" s="1" t="s">
        <v>940</v>
      </c>
      <c r="N52153" s="1" t="s">
        <v>58428</v>
      </c>
      <c r="O52153" s="1" t="s">
        <v>60074</v>
      </c>
      <c r="P52153" s="1" t="s">
        <v>60075</v>
      </c>
      <c r="Q52153" s="2">
        <v>45300</v>
      </c>
      <c r="R52153" s="1" t="s">
        <v>37</v>
      </c>
      <c r="S52153" s="1" t="s">
        <v>3984</v>
      </c>
      <c r="T52153" s="1" t="s">
        <v>79</v>
      </c>
      <c r="U52153">
        <v>1</v>
      </c>
      <c r="V52153" s="1" t="s">
        <v>58411</v>
      </c>
      <c r="W52153" s="1" t="s">
        <v>59839</v>
      </c>
      <c r="X52153" t="s">
        <v>58547</v>
      </c>
      <c r="Y52153" t="s">
        <v>58548</v>
      </c>
      <c r="Z52153" s="1" t="s">
        <v>3698</v>
      </c>
    </row>
    <row r="52154" spans="1:26" x14ac:dyDescent="0.35">
      <c r="A52154">
        <v>1</v>
      </c>
      <c r="B52154">
        <v>31</v>
      </c>
      <c r="C52154" s="1" t="s">
        <v>58402</v>
      </c>
      <c r="D52154">
        <v>20241</v>
      </c>
      <c r="E52154" s="1" t="s">
        <v>60076</v>
      </c>
      <c r="F52154" s="1" t="s">
        <v>60077</v>
      </c>
      <c r="G52154">
        <v>1677015</v>
      </c>
      <c r="H52154" s="1" t="s">
        <v>60078</v>
      </c>
      <c r="I52154">
        <v>12446753426</v>
      </c>
      <c r="J52154" s="1" t="s">
        <v>60079</v>
      </c>
      <c r="K52154" s="1" t="s">
        <v>60080</v>
      </c>
      <c r="L52154" s="1" t="s">
        <v>22052</v>
      </c>
      <c r="M52154" s="1" t="s">
        <v>38313</v>
      </c>
      <c r="N52154" s="1" t="s">
        <v>59951</v>
      </c>
      <c r="O52154" s="1"/>
      <c r="P52154" s="1" t="s">
        <v>60081</v>
      </c>
      <c r="Q52154" s="2">
        <v>45253</v>
      </c>
      <c r="R52154" s="1" t="s">
        <v>37</v>
      </c>
      <c r="S52154" s="1" t="s">
        <v>328</v>
      </c>
      <c r="T52154" s="1" t="s">
        <v>79</v>
      </c>
      <c r="U52154">
        <v>1</v>
      </c>
      <c r="V52154" s="1" t="s">
        <v>58411</v>
      </c>
      <c r="W52154" s="1" t="s">
        <v>60082</v>
      </c>
      <c r="X52154" t="s">
        <v>2893</v>
      </c>
      <c r="Y52154" t="s">
        <v>58444</v>
      </c>
      <c r="Z52154" s="1" t="s">
        <v>9050</v>
      </c>
    </row>
    <row r="52155" spans="1:26" x14ac:dyDescent="0.35">
      <c r="A52155">
        <v>1</v>
      </c>
      <c r="B52155">
        <v>31</v>
      </c>
      <c r="C52155" s="1" t="s">
        <v>58402</v>
      </c>
      <c r="D52155">
        <v>20241</v>
      </c>
      <c r="E52155" s="1" t="s">
        <v>60076</v>
      </c>
      <c r="F52155" s="1" t="s">
        <v>60077</v>
      </c>
      <c r="G52155">
        <v>1662540</v>
      </c>
      <c r="H52155" s="1" t="s">
        <v>60083</v>
      </c>
      <c r="I52155">
        <v>70392400413</v>
      </c>
      <c r="J52155" s="1" t="s">
        <v>60084</v>
      </c>
      <c r="K52155" s="1" t="s">
        <v>9495</v>
      </c>
      <c r="L52155" s="1" t="s">
        <v>6966</v>
      </c>
      <c r="M52155" s="1" t="s">
        <v>940</v>
      </c>
      <c r="N52155" s="1" t="s">
        <v>666</v>
      </c>
      <c r="O52155" s="1"/>
      <c r="P52155" s="1" t="s">
        <v>60085</v>
      </c>
      <c r="Q52155" s="2">
        <v>45229</v>
      </c>
      <c r="R52155" s="1" t="s">
        <v>63</v>
      </c>
      <c r="S52155" s="1" t="s">
        <v>3984</v>
      </c>
      <c r="T52155" s="1" t="s">
        <v>79</v>
      </c>
      <c r="U52155">
        <v>2</v>
      </c>
      <c r="V52155" s="1" t="s">
        <v>58411</v>
      </c>
      <c r="W52155" s="1" t="s">
        <v>60086</v>
      </c>
      <c r="X52155" t="s">
        <v>59451</v>
      </c>
      <c r="Y52155" t="s">
        <v>59452</v>
      </c>
      <c r="Z52155" s="1" t="s">
        <v>347</v>
      </c>
    </row>
    <row r="52156" spans="1:26" x14ac:dyDescent="0.35">
      <c r="A52156">
        <v>1</v>
      </c>
      <c r="B52156">
        <v>31</v>
      </c>
      <c r="C52156" s="1" t="s">
        <v>58402</v>
      </c>
      <c r="D52156">
        <v>20241</v>
      </c>
      <c r="E52156" s="1" t="s">
        <v>60076</v>
      </c>
      <c r="F52156" s="1" t="s">
        <v>60077</v>
      </c>
      <c r="G52156">
        <v>1638467</v>
      </c>
      <c r="H52156" s="1" t="s">
        <v>60087</v>
      </c>
      <c r="I52156">
        <v>4219574417</v>
      </c>
      <c r="J52156" s="1" t="s">
        <v>60088</v>
      </c>
      <c r="K52156" s="1" t="s">
        <v>60089</v>
      </c>
      <c r="L52156" s="1" t="s">
        <v>60090</v>
      </c>
      <c r="M52156" s="1" t="s">
        <v>2073</v>
      </c>
      <c r="N52156" s="1" t="s">
        <v>60091</v>
      </c>
      <c r="O52156" s="1"/>
      <c r="P52156" s="1" t="s">
        <v>60092</v>
      </c>
      <c r="Q52156" s="2">
        <v>45229</v>
      </c>
      <c r="R52156" s="1" t="s">
        <v>63</v>
      </c>
      <c r="S52156" s="1" t="s">
        <v>3984</v>
      </c>
      <c r="T52156" s="1" t="s">
        <v>79</v>
      </c>
      <c r="U52156">
        <v>2</v>
      </c>
      <c r="V52156" s="1" t="s">
        <v>58411</v>
      </c>
      <c r="W52156" s="1" t="s">
        <v>60086</v>
      </c>
      <c r="X52156" t="s">
        <v>45399</v>
      </c>
      <c r="Y52156" t="s">
        <v>58528</v>
      </c>
      <c r="Z52156" s="1" t="s">
        <v>58529</v>
      </c>
    </row>
    <row r="52157" spans="1:26" x14ac:dyDescent="0.35">
      <c r="A52157">
        <v>1</v>
      </c>
      <c r="B52157">
        <v>31</v>
      </c>
      <c r="C52157" s="1" t="s">
        <v>58402</v>
      </c>
      <c r="D52157">
        <v>20241</v>
      </c>
      <c r="E52157" s="1" t="s">
        <v>60076</v>
      </c>
      <c r="F52157" s="1" t="s">
        <v>60077</v>
      </c>
      <c r="G52157">
        <v>1625303</v>
      </c>
      <c r="H52157" s="1" t="s">
        <v>60093</v>
      </c>
      <c r="I52157">
        <v>1576546217</v>
      </c>
      <c r="J52157" s="1" t="s">
        <v>60094</v>
      </c>
      <c r="K52157" s="1" t="s">
        <v>60095</v>
      </c>
      <c r="L52157" s="1" t="s">
        <v>60096</v>
      </c>
      <c r="M52157" s="1" t="s">
        <v>2182</v>
      </c>
      <c r="N52157" s="1" t="s">
        <v>60097</v>
      </c>
      <c r="O52157" s="1"/>
      <c r="P52157" s="1" t="s">
        <v>60098</v>
      </c>
      <c r="Q52157" s="2">
        <v>45418</v>
      </c>
      <c r="R52157" s="1" t="s">
        <v>63</v>
      </c>
      <c r="S52157" s="1" t="s">
        <v>230</v>
      </c>
      <c r="T52157" s="1" t="s">
        <v>79</v>
      </c>
      <c r="U52157">
        <v>2</v>
      </c>
      <c r="V52157" s="1" t="s">
        <v>58411</v>
      </c>
      <c r="W52157" s="1" t="s">
        <v>60086</v>
      </c>
      <c r="X52157" t="s">
        <v>60099</v>
      </c>
      <c r="Y52157" t="s">
        <v>60100</v>
      </c>
      <c r="Z52157" s="1" t="s">
        <v>60101</v>
      </c>
    </row>
    <row r="52158" spans="1:26" x14ac:dyDescent="0.35">
      <c r="A52158">
        <v>1</v>
      </c>
      <c r="B52158">
        <v>31</v>
      </c>
      <c r="C52158" s="1" t="s">
        <v>58402</v>
      </c>
      <c r="D52158">
        <v>20241</v>
      </c>
      <c r="E52158" s="1" t="s">
        <v>60076</v>
      </c>
      <c r="F52158" s="1" t="s">
        <v>60077</v>
      </c>
      <c r="G52158">
        <v>1618252</v>
      </c>
      <c r="H52158" s="1" t="s">
        <v>60102</v>
      </c>
      <c r="I52158">
        <v>850301475</v>
      </c>
      <c r="J52158" s="1" t="s">
        <v>60103</v>
      </c>
      <c r="K52158" s="1" t="s">
        <v>60104</v>
      </c>
      <c r="L52158" s="1" t="s">
        <v>60105</v>
      </c>
      <c r="M52158" s="1" t="s">
        <v>7137</v>
      </c>
      <c r="N52158" s="1" t="s">
        <v>5780</v>
      </c>
      <c r="O52158" s="1"/>
      <c r="P52158" s="1" t="s">
        <v>60106</v>
      </c>
      <c r="Q52158" s="2">
        <v>45229</v>
      </c>
      <c r="R52158" s="1" t="s">
        <v>63</v>
      </c>
      <c r="S52158" s="1" t="s">
        <v>1792</v>
      </c>
      <c r="T52158" s="1" t="s">
        <v>79</v>
      </c>
      <c r="U52158">
        <v>3</v>
      </c>
      <c r="V52158" s="1" t="s">
        <v>58411</v>
      </c>
      <c r="W52158" s="1" t="s">
        <v>60107</v>
      </c>
      <c r="X52158" t="s">
        <v>58749</v>
      </c>
      <c r="Y52158" t="s">
        <v>58750</v>
      </c>
      <c r="Z52158" s="1" t="s">
        <v>595</v>
      </c>
    </row>
    <row r="52159" spans="1:26" x14ac:dyDescent="0.35">
      <c r="A52159">
        <v>1</v>
      </c>
      <c r="B52159">
        <v>31</v>
      </c>
      <c r="C52159" s="1" t="s">
        <v>58402</v>
      </c>
      <c r="D52159">
        <v>20241</v>
      </c>
      <c r="E52159" s="1" t="s">
        <v>60076</v>
      </c>
      <c r="F52159" s="1" t="s">
        <v>60077</v>
      </c>
      <c r="G52159">
        <v>1610172</v>
      </c>
      <c r="H52159" s="1" t="s">
        <v>60108</v>
      </c>
      <c r="I52159">
        <v>6275649330</v>
      </c>
      <c r="J52159" s="1" t="s">
        <v>60109</v>
      </c>
      <c r="K52159" s="1" t="s">
        <v>60110</v>
      </c>
      <c r="L52159" s="1" t="s">
        <v>60111</v>
      </c>
      <c r="M52159" s="1" t="s">
        <v>30376</v>
      </c>
      <c r="N52159" s="1" t="s">
        <v>60112</v>
      </c>
      <c r="O52159" s="1"/>
      <c r="P52159" s="1" t="s">
        <v>60113</v>
      </c>
      <c r="Q52159" s="2">
        <v>45229</v>
      </c>
      <c r="R52159" s="1" t="s">
        <v>63</v>
      </c>
      <c r="S52159" s="1" t="s">
        <v>3984</v>
      </c>
      <c r="T52159" s="1" t="s">
        <v>79</v>
      </c>
      <c r="U52159">
        <v>3</v>
      </c>
      <c r="V52159" s="1" t="s">
        <v>58411</v>
      </c>
      <c r="W52159" s="1" t="s">
        <v>60107</v>
      </c>
      <c r="X52159" t="s">
        <v>20514</v>
      </c>
      <c r="Y52159" t="s">
        <v>58514</v>
      </c>
      <c r="Z52159" s="1" t="s">
        <v>2128</v>
      </c>
    </row>
    <row r="52160" spans="1:26" x14ac:dyDescent="0.35">
      <c r="A52160">
        <v>1</v>
      </c>
      <c r="B52160">
        <v>31</v>
      </c>
      <c r="C52160" s="1" t="s">
        <v>58402</v>
      </c>
      <c r="D52160">
        <v>20241</v>
      </c>
      <c r="E52160" s="1" t="s">
        <v>60076</v>
      </c>
      <c r="F52160" s="1" t="s">
        <v>60077</v>
      </c>
      <c r="G52160">
        <v>1578386</v>
      </c>
      <c r="H52160" s="1" t="s">
        <v>60114</v>
      </c>
      <c r="I52160">
        <v>81159226415</v>
      </c>
      <c r="J52160" s="1" t="s">
        <v>60115</v>
      </c>
      <c r="K52160" s="1" t="s">
        <v>60116</v>
      </c>
      <c r="L52160" s="1" t="s">
        <v>60117</v>
      </c>
      <c r="M52160" s="1" t="s">
        <v>7365</v>
      </c>
      <c r="N52160" s="1" t="s">
        <v>1019</v>
      </c>
      <c r="O52160" s="1"/>
      <c r="P52160" s="1" t="s">
        <v>60118</v>
      </c>
      <c r="Q52160" s="2">
        <v>45379</v>
      </c>
      <c r="R52160" s="1" t="s">
        <v>63</v>
      </c>
      <c r="S52160" s="1" t="s">
        <v>3984</v>
      </c>
      <c r="T52160" s="1" t="s">
        <v>79</v>
      </c>
      <c r="U52160">
        <v>2</v>
      </c>
      <c r="V52160" s="1" t="s">
        <v>58411</v>
      </c>
      <c r="W52160" s="1" t="s">
        <v>60086</v>
      </c>
      <c r="X52160" t="s">
        <v>59977</v>
      </c>
      <c r="Y52160" t="s">
        <v>59978</v>
      </c>
      <c r="Z52160" s="1" t="s">
        <v>42688</v>
      </c>
    </row>
    <row r="52161" spans="1:26" x14ac:dyDescent="0.35">
      <c r="A52161">
        <v>1</v>
      </c>
      <c r="B52161">
        <v>31</v>
      </c>
      <c r="C52161" s="1" t="s">
        <v>58402</v>
      </c>
      <c r="D52161">
        <v>20241</v>
      </c>
      <c r="E52161" s="1" t="s">
        <v>60076</v>
      </c>
      <c r="F52161" s="1" t="s">
        <v>60077</v>
      </c>
      <c r="G52161">
        <v>1405884</v>
      </c>
      <c r="H52161" s="1" t="s">
        <v>60119</v>
      </c>
      <c r="I52161">
        <v>1059094401</v>
      </c>
      <c r="J52161" s="1" t="s">
        <v>60120</v>
      </c>
      <c r="K52161" s="1" t="s">
        <v>60121</v>
      </c>
      <c r="L52161" s="1" t="s">
        <v>60122</v>
      </c>
      <c r="M52161" s="1" t="s">
        <v>665</v>
      </c>
      <c r="N52161" s="1" t="s">
        <v>60123</v>
      </c>
      <c r="O52161" s="1"/>
      <c r="P52161" s="1" t="s">
        <v>60124</v>
      </c>
      <c r="Q52161" s="2">
        <v>45259</v>
      </c>
      <c r="R52161" s="1" t="s">
        <v>63</v>
      </c>
      <c r="S52161" s="1" t="s">
        <v>3984</v>
      </c>
      <c r="T52161" s="1" t="s">
        <v>79</v>
      </c>
      <c r="U52161">
        <v>1</v>
      </c>
      <c r="V52161" s="1" t="s">
        <v>58411</v>
      </c>
      <c r="W52161" s="1" t="s">
        <v>60082</v>
      </c>
      <c r="X52161" t="s">
        <v>45399</v>
      </c>
      <c r="Y52161" t="s">
        <v>58528</v>
      </c>
      <c r="Z52161" s="1" t="s">
        <v>58529</v>
      </c>
    </row>
    <row r="52162" spans="1:26" x14ac:dyDescent="0.35">
      <c r="A52162">
        <v>1</v>
      </c>
      <c r="B52162">
        <v>31</v>
      </c>
      <c r="C52162" s="1" t="s">
        <v>58402</v>
      </c>
      <c r="D52162">
        <v>20241</v>
      </c>
      <c r="E52162" s="1" t="s">
        <v>60076</v>
      </c>
      <c r="F52162" s="1" t="s">
        <v>60077</v>
      </c>
      <c r="G52162">
        <v>1350103</v>
      </c>
      <c r="H52162" s="1" t="s">
        <v>60125</v>
      </c>
      <c r="I52162">
        <v>70257836411</v>
      </c>
      <c r="J52162" s="1" t="s">
        <v>60126</v>
      </c>
      <c r="K52162" s="1" t="s">
        <v>60127</v>
      </c>
      <c r="L52162" s="1" t="s">
        <v>60128</v>
      </c>
      <c r="M52162" s="1" t="s">
        <v>1261</v>
      </c>
      <c r="N52162" s="1" t="s">
        <v>60129</v>
      </c>
      <c r="O52162" s="1"/>
      <c r="P52162" s="1" t="s">
        <v>60130</v>
      </c>
      <c r="Q52162" s="2">
        <v>45308</v>
      </c>
      <c r="R52162" s="1" t="s">
        <v>63</v>
      </c>
      <c r="S52162" s="1" t="s">
        <v>1792</v>
      </c>
      <c r="T52162" s="1" t="s">
        <v>79</v>
      </c>
      <c r="U52162">
        <v>2</v>
      </c>
      <c r="V52162" s="1" t="s">
        <v>58411</v>
      </c>
      <c r="W52162" s="1" t="s">
        <v>60086</v>
      </c>
      <c r="X52162" t="s">
        <v>11654</v>
      </c>
      <c r="Y52162" t="s">
        <v>58561</v>
      </c>
      <c r="Z52162" s="1" t="s">
        <v>60131</v>
      </c>
    </row>
    <row r="52163" spans="1:26" x14ac:dyDescent="0.35">
      <c r="A52163">
        <v>1</v>
      </c>
      <c r="B52163">
        <v>31</v>
      </c>
      <c r="C52163" s="1" t="s">
        <v>58402</v>
      </c>
      <c r="D52163">
        <v>20241</v>
      </c>
      <c r="E52163" s="1" t="s">
        <v>60076</v>
      </c>
      <c r="F52163" s="1" t="s">
        <v>60077</v>
      </c>
      <c r="G52163">
        <v>1285770</v>
      </c>
      <c r="H52163" s="1" t="s">
        <v>60132</v>
      </c>
      <c r="I52163">
        <v>11703941403</v>
      </c>
      <c r="J52163" s="1" t="s">
        <v>60133</v>
      </c>
      <c r="K52163" s="1" t="s">
        <v>60134</v>
      </c>
      <c r="L52163" s="1" t="s">
        <v>42517</v>
      </c>
      <c r="M52163" s="1" t="s">
        <v>4790</v>
      </c>
      <c r="N52163" s="1" t="s">
        <v>60135</v>
      </c>
      <c r="O52163" s="1"/>
      <c r="P52163" s="1" t="s">
        <v>60136</v>
      </c>
      <c r="Q52163" s="2">
        <v>45355</v>
      </c>
      <c r="R52163" s="1" t="s">
        <v>63</v>
      </c>
      <c r="S52163" s="1" t="s">
        <v>3984</v>
      </c>
      <c r="T52163" s="1" t="s">
        <v>79</v>
      </c>
      <c r="U52163">
        <v>1</v>
      </c>
      <c r="V52163" s="1" t="s">
        <v>58411</v>
      </c>
      <c r="W52163" s="1" t="s">
        <v>60137</v>
      </c>
      <c r="X52163" t="s">
        <v>60138</v>
      </c>
      <c r="Y52163" t="s">
        <v>60139</v>
      </c>
      <c r="Z52163" s="1" t="s">
        <v>791</v>
      </c>
    </row>
    <row r="52164" spans="1:26" x14ac:dyDescent="0.35">
      <c r="A52164">
        <v>1</v>
      </c>
      <c r="B52164">
        <v>31</v>
      </c>
      <c r="C52164" s="1" t="s">
        <v>58402</v>
      </c>
      <c r="D52164">
        <v>20241</v>
      </c>
      <c r="E52164" s="1" t="s">
        <v>60140</v>
      </c>
      <c r="F52164" s="1" t="s">
        <v>60141</v>
      </c>
      <c r="G52164">
        <v>1719600</v>
      </c>
      <c r="H52164" s="1" t="s">
        <v>60142</v>
      </c>
      <c r="I52164">
        <v>4423393565</v>
      </c>
      <c r="J52164" s="1" t="s">
        <v>60143</v>
      </c>
      <c r="K52164" s="1" t="s">
        <v>60144</v>
      </c>
      <c r="L52164" s="1" t="s">
        <v>60145</v>
      </c>
      <c r="M52164" s="1" t="s">
        <v>5974</v>
      </c>
      <c r="N52164" s="1" t="s">
        <v>753</v>
      </c>
      <c r="O52164" s="1"/>
      <c r="P52164" s="1" t="s">
        <v>60146</v>
      </c>
      <c r="Q52164" s="2">
        <v>45365</v>
      </c>
      <c r="R52164" s="1" t="s">
        <v>37</v>
      </c>
      <c r="S52164" s="1" t="s">
        <v>3984</v>
      </c>
      <c r="T52164" s="1" t="s">
        <v>79</v>
      </c>
      <c r="U52164">
        <v>1</v>
      </c>
      <c r="V52164" s="1" t="s">
        <v>58411</v>
      </c>
      <c r="W52164" s="1" t="s">
        <v>60147</v>
      </c>
      <c r="X52164" t="s">
        <v>59891</v>
      </c>
      <c r="Y52164" t="s">
        <v>59892</v>
      </c>
      <c r="Z52164" s="1" t="s">
        <v>60148</v>
      </c>
    </row>
    <row r="52165" spans="1:26" x14ac:dyDescent="0.35">
      <c r="A52165">
        <v>1</v>
      </c>
      <c r="B52165">
        <v>31</v>
      </c>
      <c r="C52165" s="1" t="s">
        <v>58402</v>
      </c>
      <c r="D52165">
        <v>20241</v>
      </c>
      <c r="E52165" s="1" t="s">
        <v>60140</v>
      </c>
      <c r="F52165" s="1" t="s">
        <v>60141</v>
      </c>
      <c r="G52165">
        <v>1717527</v>
      </c>
      <c r="H52165" s="1" t="s">
        <v>60149</v>
      </c>
      <c r="I52165">
        <v>4395615236</v>
      </c>
      <c r="J52165" s="1" t="s">
        <v>60150</v>
      </c>
      <c r="K52165" s="1" t="s">
        <v>60151</v>
      </c>
      <c r="L52165" s="1" t="s">
        <v>60152</v>
      </c>
      <c r="M52165" s="1" t="s">
        <v>637</v>
      </c>
      <c r="N52165" s="1" t="s">
        <v>60153</v>
      </c>
      <c r="O52165" s="1"/>
      <c r="P52165" s="1" t="s">
        <v>60154</v>
      </c>
      <c r="Q52165" s="2">
        <v>45359</v>
      </c>
      <c r="R52165" s="1" t="s">
        <v>37</v>
      </c>
      <c r="S52165" s="1" t="s">
        <v>3984</v>
      </c>
      <c r="T52165" s="1" t="s">
        <v>79</v>
      </c>
      <c r="U52165">
        <v>1</v>
      </c>
      <c r="V52165" s="1" t="s">
        <v>58411</v>
      </c>
      <c r="W52165" s="1" t="s">
        <v>60147</v>
      </c>
      <c r="X52165" t="s">
        <v>60155</v>
      </c>
      <c r="Y52165" t="s">
        <v>60156</v>
      </c>
      <c r="Z52165" s="1" t="s">
        <v>31692</v>
      </c>
    </row>
    <row r="52166" spans="1:26" x14ac:dyDescent="0.35">
      <c r="A52166">
        <v>1</v>
      </c>
      <c r="B52166">
        <v>31</v>
      </c>
      <c r="C52166" s="1" t="s">
        <v>58402</v>
      </c>
      <c r="D52166">
        <v>20241</v>
      </c>
      <c r="E52166" s="1" t="s">
        <v>60140</v>
      </c>
      <c r="F52166" s="1" t="s">
        <v>60141</v>
      </c>
      <c r="G52166">
        <v>1691962</v>
      </c>
      <c r="H52166" s="1" t="s">
        <v>60157</v>
      </c>
      <c r="I52166">
        <v>2544553600</v>
      </c>
      <c r="J52166" s="1" t="s">
        <v>60158</v>
      </c>
      <c r="K52166" s="1" t="s">
        <v>60159</v>
      </c>
      <c r="L52166" s="1" t="s">
        <v>60160</v>
      </c>
      <c r="M52166" s="1" t="s">
        <v>60161</v>
      </c>
      <c r="N52166" s="1" t="s">
        <v>8304</v>
      </c>
      <c r="O52166" s="1"/>
      <c r="P52166" s="1" t="s">
        <v>60162</v>
      </c>
      <c r="Q52166" s="2">
        <v>45303</v>
      </c>
      <c r="R52166" s="1" t="s">
        <v>37</v>
      </c>
      <c r="S52166" s="1" t="s">
        <v>1792</v>
      </c>
      <c r="T52166" s="1" t="s">
        <v>79</v>
      </c>
      <c r="U52166">
        <v>2</v>
      </c>
      <c r="V52166" s="1" t="s">
        <v>58411</v>
      </c>
      <c r="W52166" s="1" t="s">
        <v>60163</v>
      </c>
      <c r="X52166" t="s">
        <v>60164</v>
      </c>
      <c r="Y52166" t="s">
        <v>60165</v>
      </c>
      <c r="Z52166" s="1" t="s">
        <v>60166</v>
      </c>
    </row>
    <row r="52167" spans="1:26" x14ac:dyDescent="0.35">
      <c r="A52167">
        <v>1</v>
      </c>
      <c r="B52167">
        <v>31</v>
      </c>
      <c r="C52167" s="1" t="s">
        <v>58402</v>
      </c>
      <c r="D52167">
        <v>20241</v>
      </c>
      <c r="E52167" s="1" t="s">
        <v>60140</v>
      </c>
      <c r="F52167" s="1" t="s">
        <v>60141</v>
      </c>
      <c r="G52167">
        <v>1680584</v>
      </c>
      <c r="H52167" s="1" t="s">
        <v>60167</v>
      </c>
      <c r="I52167">
        <v>11698981490</v>
      </c>
      <c r="J52167" s="1" t="s">
        <v>60168</v>
      </c>
      <c r="K52167" s="1" t="s">
        <v>37151</v>
      </c>
      <c r="L52167" s="1" t="s">
        <v>37152</v>
      </c>
      <c r="M52167" s="1" t="s">
        <v>2734</v>
      </c>
      <c r="N52167" s="1" t="s">
        <v>1461</v>
      </c>
      <c r="O52167" s="1"/>
      <c r="P52167" s="1" t="s">
        <v>60169</v>
      </c>
      <c r="Q52167" s="2">
        <v>45264</v>
      </c>
      <c r="R52167" s="1" t="s">
        <v>37</v>
      </c>
      <c r="S52167" s="1" t="s">
        <v>3984</v>
      </c>
      <c r="T52167" s="1" t="s">
        <v>79</v>
      </c>
      <c r="U52167">
        <v>1</v>
      </c>
      <c r="V52167" s="1" t="s">
        <v>58411</v>
      </c>
      <c r="W52167" s="1" t="s">
        <v>60170</v>
      </c>
      <c r="X52167" t="s">
        <v>58435</v>
      </c>
      <c r="Y52167" t="s">
        <v>58436</v>
      </c>
      <c r="Z52167" s="1" t="s">
        <v>88</v>
      </c>
    </row>
    <row r="52168" spans="1:26" x14ac:dyDescent="0.35">
      <c r="A52168">
        <v>1</v>
      </c>
      <c r="B52168">
        <v>31</v>
      </c>
      <c r="C52168" s="1" t="s">
        <v>58402</v>
      </c>
      <c r="D52168">
        <v>20241</v>
      </c>
      <c r="E52168" s="1" t="s">
        <v>60140</v>
      </c>
      <c r="F52168" s="1" t="s">
        <v>60141</v>
      </c>
      <c r="G52168">
        <v>1667455</v>
      </c>
      <c r="H52168" s="1" t="s">
        <v>60171</v>
      </c>
      <c r="I52168">
        <v>10726588440</v>
      </c>
      <c r="J52168" s="1" t="s">
        <v>60172</v>
      </c>
      <c r="K52168" s="1" t="s">
        <v>36117</v>
      </c>
      <c r="L52168" s="1" t="s">
        <v>60173</v>
      </c>
      <c r="M52168" s="1" t="s">
        <v>14695</v>
      </c>
      <c r="N52168" s="1" t="s">
        <v>60174</v>
      </c>
      <c r="O52168" s="1"/>
      <c r="P52168" s="1" t="s">
        <v>60175</v>
      </c>
      <c r="Q52168" s="2">
        <v>45229</v>
      </c>
      <c r="R52168" s="1" t="s">
        <v>63</v>
      </c>
      <c r="S52168" s="1" t="s">
        <v>3984</v>
      </c>
      <c r="T52168" s="1" t="s">
        <v>79</v>
      </c>
      <c r="U52168">
        <v>2</v>
      </c>
      <c r="V52168" s="1" t="s">
        <v>58411</v>
      </c>
      <c r="W52168" s="1" t="s">
        <v>60163</v>
      </c>
      <c r="X52168" t="s">
        <v>60176</v>
      </c>
      <c r="Y52168" t="s">
        <v>60177</v>
      </c>
      <c r="Z52168" s="1" t="s">
        <v>36122</v>
      </c>
    </row>
    <row r="52169" spans="1:26" x14ac:dyDescent="0.35">
      <c r="A52169">
        <v>1</v>
      </c>
      <c r="B52169">
        <v>31</v>
      </c>
      <c r="C52169" s="1" t="s">
        <v>58402</v>
      </c>
      <c r="D52169">
        <v>20241</v>
      </c>
      <c r="E52169" s="1" t="s">
        <v>60140</v>
      </c>
      <c r="F52169" s="1" t="s">
        <v>60141</v>
      </c>
      <c r="G52169">
        <v>1657580</v>
      </c>
      <c r="H52169" s="1" t="s">
        <v>60178</v>
      </c>
      <c r="I52169">
        <v>12085733492</v>
      </c>
      <c r="J52169" s="1" t="s">
        <v>60179</v>
      </c>
      <c r="K52169" s="1" t="s">
        <v>59706</v>
      </c>
      <c r="L52169" s="1" t="s">
        <v>60180</v>
      </c>
      <c r="M52169" s="1" t="s">
        <v>1989</v>
      </c>
      <c r="N52169" s="1" t="s">
        <v>60181</v>
      </c>
      <c r="O52169" s="1"/>
      <c r="P52169" s="1" t="s">
        <v>60182</v>
      </c>
      <c r="Q52169" s="2">
        <v>45229</v>
      </c>
      <c r="R52169" s="1" t="s">
        <v>63</v>
      </c>
      <c r="S52169" s="1" t="s">
        <v>1792</v>
      </c>
      <c r="T52169" s="1" t="s">
        <v>79</v>
      </c>
      <c r="U52169">
        <v>2</v>
      </c>
      <c r="V52169" s="1" t="s">
        <v>58411</v>
      </c>
      <c r="W52169" s="1" t="s">
        <v>60163</v>
      </c>
      <c r="X52169" t="s">
        <v>58535</v>
      </c>
      <c r="Y52169" t="s">
        <v>58536</v>
      </c>
      <c r="Z52169" s="1" t="s">
        <v>59707</v>
      </c>
    </row>
    <row r="52170" spans="1:26" x14ac:dyDescent="0.35">
      <c r="A52170">
        <v>1</v>
      </c>
      <c r="B52170">
        <v>31</v>
      </c>
      <c r="C52170" s="1" t="s">
        <v>58402</v>
      </c>
      <c r="D52170">
        <v>20241</v>
      </c>
      <c r="E52170" s="1" t="s">
        <v>60140</v>
      </c>
      <c r="F52170" s="1" t="s">
        <v>60141</v>
      </c>
      <c r="G52170">
        <v>1657021</v>
      </c>
      <c r="H52170" s="1" t="s">
        <v>60183</v>
      </c>
      <c r="I52170">
        <v>2419893107</v>
      </c>
      <c r="J52170" s="1" t="s">
        <v>60184</v>
      </c>
      <c r="K52170" s="1" t="s">
        <v>60185</v>
      </c>
      <c r="L52170" s="1" t="s">
        <v>60186</v>
      </c>
      <c r="M52170" s="1" t="s">
        <v>3243</v>
      </c>
      <c r="N52170" s="1" t="s">
        <v>60187</v>
      </c>
      <c r="O52170" s="1"/>
      <c r="P52170" s="1" t="s">
        <v>60188</v>
      </c>
      <c r="Q52170" s="2">
        <v>45229</v>
      </c>
      <c r="R52170" s="1" t="s">
        <v>63</v>
      </c>
      <c r="S52170" s="1" t="s">
        <v>3984</v>
      </c>
      <c r="T52170" s="1" t="s">
        <v>79</v>
      </c>
      <c r="U52170">
        <v>2</v>
      </c>
      <c r="V52170" s="1" t="s">
        <v>58411</v>
      </c>
      <c r="W52170" s="1" t="s">
        <v>60163</v>
      </c>
      <c r="X52170" t="s">
        <v>59499</v>
      </c>
      <c r="Y52170" t="s">
        <v>59500</v>
      </c>
      <c r="Z52170" s="1" t="s">
        <v>7841</v>
      </c>
    </row>
    <row r="52171" spans="1:26" x14ac:dyDescent="0.35">
      <c r="A52171">
        <v>1</v>
      </c>
      <c r="B52171">
        <v>31</v>
      </c>
      <c r="C52171" s="1" t="s">
        <v>58402</v>
      </c>
      <c r="D52171">
        <v>20241</v>
      </c>
      <c r="E52171" s="1" t="s">
        <v>60140</v>
      </c>
      <c r="F52171" s="1" t="s">
        <v>60141</v>
      </c>
      <c r="G52171">
        <v>1656769</v>
      </c>
      <c r="H52171" s="1" t="s">
        <v>60189</v>
      </c>
      <c r="I52171">
        <v>13539719458</v>
      </c>
      <c r="J52171" s="1" t="s">
        <v>60190</v>
      </c>
      <c r="K52171" s="1" t="s">
        <v>60191</v>
      </c>
      <c r="L52171" s="1" t="s">
        <v>60192</v>
      </c>
      <c r="M52171" s="1" t="s">
        <v>5157</v>
      </c>
      <c r="N52171" s="1" t="s">
        <v>35018</v>
      </c>
      <c r="O52171" s="1"/>
      <c r="P52171" s="1" t="s">
        <v>60193</v>
      </c>
      <c r="Q52171" s="2">
        <v>45435</v>
      </c>
      <c r="R52171" s="1" t="s">
        <v>63</v>
      </c>
      <c r="S52171" s="1" t="s">
        <v>328</v>
      </c>
      <c r="T52171" s="1" t="s">
        <v>79</v>
      </c>
      <c r="U52171">
        <v>2</v>
      </c>
      <c r="V52171" s="1" t="s">
        <v>58411</v>
      </c>
      <c r="W52171" s="1" t="s">
        <v>60163</v>
      </c>
      <c r="X52171" t="s">
        <v>60054</v>
      </c>
      <c r="Y52171" t="s">
        <v>60055</v>
      </c>
      <c r="Z52171" s="1" t="s">
        <v>8447</v>
      </c>
    </row>
    <row r="52172" spans="1:26" x14ac:dyDescent="0.35">
      <c r="A52172">
        <v>1</v>
      </c>
      <c r="B52172">
        <v>31</v>
      </c>
      <c r="C52172" s="1" t="s">
        <v>58402</v>
      </c>
      <c r="D52172">
        <v>20241</v>
      </c>
      <c r="E52172" s="1" t="s">
        <v>60140</v>
      </c>
      <c r="F52172" s="1" t="s">
        <v>60141</v>
      </c>
      <c r="G52172">
        <v>1034553</v>
      </c>
      <c r="H52172" s="1" t="s">
        <v>60194</v>
      </c>
      <c r="I52172">
        <v>7575529438</v>
      </c>
      <c r="J52172" s="1" t="s">
        <v>60195</v>
      </c>
      <c r="K52172" s="1" t="s">
        <v>60196</v>
      </c>
      <c r="L52172" s="1" t="s">
        <v>60197</v>
      </c>
      <c r="M52172" s="1" t="s">
        <v>1735</v>
      </c>
      <c r="N52172" s="1" t="s">
        <v>25972</v>
      </c>
      <c r="O52172" s="1" t="s">
        <v>60198</v>
      </c>
      <c r="P52172" s="1" t="s">
        <v>60199</v>
      </c>
      <c r="Q52172" s="2">
        <v>45274</v>
      </c>
      <c r="R52172" s="1" t="s">
        <v>63</v>
      </c>
      <c r="S52172" s="1" t="s">
        <v>1792</v>
      </c>
      <c r="T52172" s="1" t="s">
        <v>79</v>
      </c>
      <c r="U52172">
        <v>1</v>
      </c>
      <c r="V52172" s="1" t="s">
        <v>58411</v>
      </c>
      <c r="W52172" s="1" t="s">
        <v>60170</v>
      </c>
      <c r="X52172" t="s">
        <v>2675</v>
      </c>
      <c r="Y52172" t="s">
        <v>58520</v>
      </c>
      <c r="Z52172" s="1" t="s">
        <v>42</v>
      </c>
    </row>
    <row r="52173" spans="1:26" x14ac:dyDescent="0.35">
      <c r="A52173">
        <v>1</v>
      </c>
      <c r="B52173">
        <v>31</v>
      </c>
      <c r="C52173" s="1" t="s">
        <v>58402</v>
      </c>
      <c r="D52173">
        <v>20241</v>
      </c>
      <c r="E52173" s="1" t="s">
        <v>60200</v>
      </c>
      <c r="F52173" s="1" t="s">
        <v>60201</v>
      </c>
      <c r="G52173">
        <v>1729126</v>
      </c>
      <c r="H52173" s="1" t="s">
        <v>60202</v>
      </c>
      <c r="I52173">
        <v>9177391403</v>
      </c>
      <c r="J52173" s="1" t="s">
        <v>60203</v>
      </c>
      <c r="K52173" s="1" t="s">
        <v>9349</v>
      </c>
      <c r="L52173" s="1" t="s">
        <v>9350</v>
      </c>
      <c r="M52173" s="1" t="s">
        <v>6530</v>
      </c>
      <c r="N52173" s="1" t="s">
        <v>9351</v>
      </c>
      <c r="O52173" s="1"/>
      <c r="P52173" s="1" t="s">
        <v>60204</v>
      </c>
      <c r="Q52173" s="2">
        <v>45398</v>
      </c>
      <c r="R52173" s="1" t="s">
        <v>37</v>
      </c>
      <c r="S52173" s="1" t="s">
        <v>3984</v>
      </c>
      <c r="T52173" s="1" t="s">
        <v>79</v>
      </c>
      <c r="U52173">
        <v>1</v>
      </c>
      <c r="V52173" s="1" t="s">
        <v>58411</v>
      </c>
      <c r="W52173" s="1" t="s">
        <v>60205</v>
      </c>
      <c r="X52173" t="s">
        <v>58422</v>
      </c>
      <c r="Y52173" t="s">
        <v>58423</v>
      </c>
      <c r="Z52173" s="1" t="s">
        <v>42</v>
      </c>
    </row>
    <row r="52174" spans="1:26" x14ac:dyDescent="0.35">
      <c r="A52174">
        <v>1</v>
      </c>
      <c r="B52174">
        <v>31</v>
      </c>
      <c r="C52174" s="1" t="s">
        <v>58402</v>
      </c>
      <c r="D52174">
        <v>20241</v>
      </c>
      <c r="E52174" s="1" t="s">
        <v>60200</v>
      </c>
      <c r="F52174" s="1" t="s">
        <v>60201</v>
      </c>
      <c r="G52174">
        <v>1728944</v>
      </c>
      <c r="H52174" s="1" t="s">
        <v>60206</v>
      </c>
      <c r="I52174">
        <v>6224198462</v>
      </c>
      <c r="J52174" s="1" t="s">
        <v>60207</v>
      </c>
      <c r="K52174" s="1" t="s">
        <v>60208</v>
      </c>
      <c r="L52174" s="1" t="s">
        <v>60209</v>
      </c>
      <c r="M52174" s="1" t="s">
        <v>2293</v>
      </c>
      <c r="N52174" s="1" t="s">
        <v>60210</v>
      </c>
      <c r="O52174" s="1" t="s">
        <v>60211</v>
      </c>
      <c r="P52174" s="1" t="s">
        <v>60211</v>
      </c>
      <c r="Q52174" s="2">
        <v>45397</v>
      </c>
      <c r="R52174" s="1" t="s">
        <v>37</v>
      </c>
      <c r="S52174" s="1" t="s">
        <v>3984</v>
      </c>
      <c r="T52174" s="1" t="s">
        <v>79</v>
      </c>
      <c r="U52174">
        <v>1</v>
      </c>
      <c r="V52174" s="1" t="s">
        <v>58411</v>
      </c>
      <c r="W52174" s="1" t="s">
        <v>60205</v>
      </c>
      <c r="X52174" t="s">
        <v>60212</v>
      </c>
      <c r="Y52174" t="s">
        <v>60213</v>
      </c>
      <c r="Z52174" s="1" t="s">
        <v>286</v>
      </c>
    </row>
    <row r="52175" spans="1:26" x14ac:dyDescent="0.35">
      <c r="A52175">
        <v>1</v>
      </c>
      <c r="B52175">
        <v>31</v>
      </c>
      <c r="C52175" s="1" t="s">
        <v>58402</v>
      </c>
      <c r="D52175">
        <v>20241</v>
      </c>
      <c r="E52175" s="1" t="s">
        <v>60200</v>
      </c>
      <c r="F52175" s="1" t="s">
        <v>60201</v>
      </c>
      <c r="G52175">
        <v>1725767</v>
      </c>
      <c r="H52175" s="1" t="s">
        <v>60214</v>
      </c>
      <c r="I52175">
        <v>2511490480</v>
      </c>
      <c r="J52175" s="1" t="s">
        <v>60215</v>
      </c>
      <c r="K52175" s="1" t="s">
        <v>165</v>
      </c>
      <c r="L52175" s="1" t="s">
        <v>60216</v>
      </c>
      <c r="M52175" s="1" t="s">
        <v>60217</v>
      </c>
      <c r="N52175" s="1" t="s">
        <v>565</v>
      </c>
      <c r="O52175" s="1"/>
      <c r="P52175" s="1" t="s">
        <v>60218</v>
      </c>
      <c r="Q52175" s="2">
        <v>45386</v>
      </c>
      <c r="R52175" s="1" t="s">
        <v>37</v>
      </c>
      <c r="S52175" s="1" t="s">
        <v>3984</v>
      </c>
      <c r="T52175" s="1" t="s">
        <v>79</v>
      </c>
      <c r="U52175">
        <v>1</v>
      </c>
      <c r="V52175" s="1" t="s">
        <v>58411</v>
      </c>
      <c r="W52175" s="1" t="s">
        <v>60205</v>
      </c>
      <c r="X52175" t="s">
        <v>58547</v>
      </c>
      <c r="Y52175" t="s">
        <v>58548</v>
      </c>
      <c r="Z52175" s="1" t="s">
        <v>42</v>
      </c>
    </row>
    <row r="52176" spans="1:26" x14ac:dyDescent="0.35">
      <c r="A52176">
        <v>1</v>
      </c>
      <c r="B52176">
        <v>31</v>
      </c>
      <c r="C52176" s="1" t="s">
        <v>58402</v>
      </c>
      <c r="D52176">
        <v>20241</v>
      </c>
      <c r="E52176" s="1" t="s">
        <v>60200</v>
      </c>
      <c r="F52176" s="1" t="s">
        <v>60201</v>
      </c>
      <c r="G52176">
        <v>1723865</v>
      </c>
      <c r="H52176" s="1" t="s">
        <v>60219</v>
      </c>
      <c r="I52176">
        <v>10840932430</v>
      </c>
      <c r="J52176" s="1" t="s">
        <v>60220</v>
      </c>
      <c r="K52176" s="1" t="s">
        <v>60221</v>
      </c>
      <c r="L52176" s="1" t="s">
        <v>7972</v>
      </c>
      <c r="M52176" s="1" t="s">
        <v>2415</v>
      </c>
      <c r="N52176" s="1" t="s">
        <v>1059</v>
      </c>
      <c r="O52176" s="1"/>
      <c r="P52176" s="1" t="s">
        <v>60222</v>
      </c>
      <c r="Q52176" s="2">
        <v>45379</v>
      </c>
      <c r="R52176" s="1" t="s">
        <v>37</v>
      </c>
      <c r="S52176" s="1" t="s">
        <v>3984</v>
      </c>
      <c r="T52176" s="1" t="s">
        <v>79</v>
      </c>
      <c r="U52176">
        <v>1</v>
      </c>
      <c r="V52176" s="1" t="s">
        <v>58411</v>
      </c>
      <c r="W52176" s="1" t="s">
        <v>60223</v>
      </c>
      <c r="X52176" t="s">
        <v>58435</v>
      </c>
      <c r="Y52176" t="s">
        <v>58436</v>
      </c>
      <c r="Z52176" s="1" t="s">
        <v>88</v>
      </c>
    </row>
    <row r="52177" spans="1:26" x14ac:dyDescent="0.35">
      <c r="A52177">
        <v>1</v>
      </c>
      <c r="B52177">
        <v>31</v>
      </c>
      <c r="C52177" s="1" t="s">
        <v>58402</v>
      </c>
      <c r="D52177">
        <v>20241</v>
      </c>
      <c r="E52177" s="1" t="s">
        <v>60200</v>
      </c>
      <c r="F52177" s="1" t="s">
        <v>60201</v>
      </c>
      <c r="G52177">
        <v>1722795</v>
      </c>
      <c r="H52177" s="1" t="s">
        <v>60224</v>
      </c>
      <c r="I52177">
        <v>71521562474</v>
      </c>
      <c r="J52177" s="1" t="s">
        <v>60225</v>
      </c>
      <c r="K52177" s="1" t="s">
        <v>60226</v>
      </c>
      <c r="L52177" s="1" t="s">
        <v>60227</v>
      </c>
      <c r="M52177" s="1" t="s">
        <v>1304</v>
      </c>
      <c r="N52177" s="1" t="s">
        <v>55482</v>
      </c>
      <c r="O52177" s="1"/>
      <c r="P52177" s="1" t="s">
        <v>60228</v>
      </c>
      <c r="Q52177" s="2">
        <v>45376</v>
      </c>
      <c r="R52177" s="1" t="s">
        <v>37</v>
      </c>
      <c r="S52177" s="1" t="s">
        <v>3984</v>
      </c>
      <c r="T52177" s="1" t="s">
        <v>79</v>
      </c>
      <c r="U52177">
        <v>1</v>
      </c>
      <c r="V52177" s="1" t="s">
        <v>58411</v>
      </c>
      <c r="W52177" s="1" t="s">
        <v>60223</v>
      </c>
      <c r="X52177" t="s">
        <v>59926</v>
      </c>
      <c r="Y52177" t="s">
        <v>59927</v>
      </c>
      <c r="Z52177" s="1" t="s">
        <v>595</v>
      </c>
    </row>
    <row r="52178" spans="1:26" x14ac:dyDescent="0.35">
      <c r="A52178">
        <v>1</v>
      </c>
      <c r="B52178">
        <v>31</v>
      </c>
      <c r="C52178" s="1" t="s">
        <v>58402</v>
      </c>
      <c r="D52178">
        <v>20241</v>
      </c>
      <c r="E52178" s="1" t="s">
        <v>60200</v>
      </c>
      <c r="F52178" s="1" t="s">
        <v>60201</v>
      </c>
      <c r="G52178">
        <v>1721697</v>
      </c>
      <c r="H52178" s="1" t="s">
        <v>60229</v>
      </c>
      <c r="I52178">
        <v>70420682465</v>
      </c>
      <c r="J52178" s="1" t="s">
        <v>60230</v>
      </c>
      <c r="K52178" s="1" t="s">
        <v>60231</v>
      </c>
      <c r="L52178" s="1" t="s">
        <v>60232</v>
      </c>
      <c r="M52178" s="1" t="s">
        <v>8303</v>
      </c>
      <c r="N52178" s="1" t="s">
        <v>933</v>
      </c>
      <c r="O52178" s="1"/>
      <c r="P52178" s="1" t="s">
        <v>60233</v>
      </c>
      <c r="Q52178" s="2">
        <v>45372</v>
      </c>
      <c r="R52178" s="1" t="s">
        <v>37</v>
      </c>
      <c r="S52178" s="1" t="s">
        <v>3984</v>
      </c>
      <c r="T52178" s="1" t="s">
        <v>79</v>
      </c>
      <c r="U52178">
        <v>1</v>
      </c>
      <c r="V52178" s="1" t="s">
        <v>58411</v>
      </c>
      <c r="W52178" s="1" t="s">
        <v>60223</v>
      </c>
      <c r="X52178" t="s">
        <v>58547</v>
      </c>
      <c r="Y52178" t="s">
        <v>58548</v>
      </c>
      <c r="Z52178" s="1" t="s">
        <v>42</v>
      </c>
    </row>
    <row r="52179" spans="1:26" x14ac:dyDescent="0.35">
      <c r="A52179">
        <v>1</v>
      </c>
      <c r="B52179">
        <v>31</v>
      </c>
      <c r="C52179" s="1" t="s">
        <v>58402</v>
      </c>
      <c r="D52179">
        <v>20241</v>
      </c>
      <c r="E52179" s="1" t="s">
        <v>60200</v>
      </c>
      <c r="F52179" s="1" t="s">
        <v>60201</v>
      </c>
      <c r="G52179">
        <v>1719651</v>
      </c>
      <c r="H52179" s="1" t="s">
        <v>60234</v>
      </c>
      <c r="I52179">
        <v>5334514422</v>
      </c>
      <c r="J52179" s="1" t="s">
        <v>60235</v>
      </c>
      <c r="K52179" s="1" t="s">
        <v>60236</v>
      </c>
      <c r="L52179" s="1" t="s">
        <v>60237</v>
      </c>
      <c r="M52179" s="1" t="s">
        <v>4299</v>
      </c>
      <c r="N52179" s="1" t="s">
        <v>23554</v>
      </c>
      <c r="O52179" s="1"/>
      <c r="P52179" s="1" t="s">
        <v>60238</v>
      </c>
      <c r="Q52179" s="2">
        <v>45365</v>
      </c>
      <c r="R52179" s="1" t="s">
        <v>37</v>
      </c>
      <c r="S52179" s="1" t="s">
        <v>3984</v>
      </c>
      <c r="T52179" s="1" t="s">
        <v>79</v>
      </c>
      <c r="U52179">
        <v>1</v>
      </c>
      <c r="V52179" s="1" t="s">
        <v>58411</v>
      </c>
      <c r="W52179" s="1" t="s">
        <v>60223</v>
      </c>
      <c r="X52179" t="s">
        <v>11654</v>
      </c>
      <c r="Y52179" t="s">
        <v>58561</v>
      </c>
      <c r="Z52179" s="1" t="s">
        <v>12677</v>
      </c>
    </row>
    <row r="52180" spans="1:26" x14ac:dyDescent="0.35">
      <c r="A52180">
        <v>1</v>
      </c>
      <c r="B52180">
        <v>31</v>
      </c>
      <c r="C52180" s="1" t="s">
        <v>58402</v>
      </c>
      <c r="D52180">
        <v>20241</v>
      </c>
      <c r="E52180" s="1" t="s">
        <v>60200</v>
      </c>
      <c r="F52180" s="1" t="s">
        <v>60201</v>
      </c>
      <c r="G52180">
        <v>1716557</v>
      </c>
      <c r="H52180" s="1" t="s">
        <v>60239</v>
      </c>
      <c r="I52180">
        <v>1924665425</v>
      </c>
      <c r="J52180" s="1" t="s">
        <v>60240</v>
      </c>
      <c r="K52180" s="1" t="s">
        <v>9336</v>
      </c>
      <c r="L52180" s="1" t="s">
        <v>9337</v>
      </c>
      <c r="M52180" s="1" t="s">
        <v>9652</v>
      </c>
      <c r="N52180" s="1" t="s">
        <v>753</v>
      </c>
      <c r="O52180" s="1"/>
      <c r="P52180" s="1" t="s">
        <v>60241</v>
      </c>
      <c r="Q52180" s="2">
        <v>45357</v>
      </c>
      <c r="R52180" s="1" t="s">
        <v>37</v>
      </c>
      <c r="S52180" s="1" t="s">
        <v>1792</v>
      </c>
      <c r="T52180" s="1" t="s">
        <v>79</v>
      </c>
      <c r="U52180">
        <v>1</v>
      </c>
      <c r="V52180" s="1" t="s">
        <v>58411</v>
      </c>
      <c r="W52180" s="1" t="s">
        <v>60223</v>
      </c>
      <c r="X52180" t="s">
        <v>58435</v>
      </c>
      <c r="Y52180" t="s">
        <v>58436</v>
      </c>
      <c r="Z52180" s="1" t="s">
        <v>88</v>
      </c>
    </row>
    <row r="52181" spans="1:26" x14ac:dyDescent="0.35">
      <c r="A52181">
        <v>1</v>
      </c>
      <c r="B52181">
        <v>31</v>
      </c>
      <c r="C52181" s="1" t="s">
        <v>58402</v>
      </c>
      <c r="D52181">
        <v>20241</v>
      </c>
      <c r="E52181" s="1" t="s">
        <v>60200</v>
      </c>
      <c r="F52181" s="1" t="s">
        <v>60201</v>
      </c>
      <c r="G52181">
        <v>1716452</v>
      </c>
      <c r="H52181" s="1" t="s">
        <v>60242</v>
      </c>
      <c r="I52181">
        <v>3166851518</v>
      </c>
      <c r="J52181" s="1" t="s">
        <v>60243</v>
      </c>
      <c r="K52181" s="1" t="s">
        <v>60244</v>
      </c>
      <c r="L52181" s="1" t="s">
        <v>60245</v>
      </c>
      <c r="M52181" s="1" t="s">
        <v>60246</v>
      </c>
      <c r="N52181" s="1" t="s">
        <v>60015</v>
      </c>
      <c r="O52181" s="1"/>
      <c r="P52181" s="1" t="s">
        <v>60247</v>
      </c>
      <c r="Q52181" s="2">
        <v>45357</v>
      </c>
      <c r="R52181" s="1" t="s">
        <v>37</v>
      </c>
      <c r="S52181" s="1" t="s">
        <v>3984</v>
      </c>
      <c r="T52181" s="1" t="s">
        <v>79</v>
      </c>
      <c r="U52181">
        <v>1</v>
      </c>
      <c r="V52181" s="1" t="s">
        <v>58411</v>
      </c>
      <c r="W52181" s="1" t="s">
        <v>60223</v>
      </c>
      <c r="X52181" t="s">
        <v>2675</v>
      </c>
      <c r="Y52181" t="s">
        <v>58520</v>
      </c>
      <c r="Z52181" s="1" t="s">
        <v>46231</v>
      </c>
    </row>
    <row r="52182" spans="1:26" x14ac:dyDescent="0.35">
      <c r="A52182">
        <v>1</v>
      </c>
      <c r="B52182">
        <v>31</v>
      </c>
      <c r="C52182" s="1" t="s">
        <v>58402</v>
      </c>
      <c r="D52182">
        <v>20241</v>
      </c>
      <c r="E52182" s="1" t="s">
        <v>60200</v>
      </c>
      <c r="F52182" s="1" t="s">
        <v>60201</v>
      </c>
      <c r="G52182">
        <v>1710461</v>
      </c>
      <c r="H52182" s="1" t="s">
        <v>60248</v>
      </c>
      <c r="I52182">
        <v>8325471409</v>
      </c>
      <c r="J52182" s="1" t="s">
        <v>60249</v>
      </c>
      <c r="K52182" s="1" t="s">
        <v>60250</v>
      </c>
      <c r="L52182" s="1" t="s">
        <v>60251</v>
      </c>
      <c r="M52182" s="1" t="s">
        <v>1261</v>
      </c>
      <c r="N52182" s="1" t="s">
        <v>933</v>
      </c>
      <c r="O52182" s="1"/>
      <c r="P52182" s="1" t="s">
        <v>60252</v>
      </c>
      <c r="Q52182" s="2">
        <v>45344</v>
      </c>
      <c r="R52182" s="1" t="s">
        <v>37</v>
      </c>
      <c r="S52182" s="1" t="s">
        <v>230</v>
      </c>
      <c r="T52182" s="1" t="s">
        <v>79</v>
      </c>
      <c r="U52182">
        <v>1</v>
      </c>
      <c r="V52182" s="1" t="s">
        <v>58411</v>
      </c>
      <c r="W52182" s="1" t="s">
        <v>60253</v>
      </c>
      <c r="X52182" t="s">
        <v>58547</v>
      </c>
      <c r="Y52182" t="s">
        <v>58548</v>
      </c>
      <c r="Z52182" s="1" t="s">
        <v>42</v>
      </c>
    </row>
    <row r="52183" spans="1:26" x14ac:dyDescent="0.35">
      <c r="A52183">
        <v>1</v>
      </c>
      <c r="B52183">
        <v>31</v>
      </c>
      <c r="C52183" s="1" t="s">
        <v>58402</v>
      </c>
      <c r="D52183">
        <v>20241</v>
      </c>
      <c r="E52183" s="1" t="s">
        <v>60200</v>
      </c>
      <c r="F52183" s="1" t="s">
        <v>60201</v>
      </c>
      <c r="G52183">
        <v>1707087</v>
      </c>
      <c r="H52183" s="1" t="s">
        <v>60254</v>
      </c>
      <c r="I52183">
        <v>10930729463</v>
      </c>
      <c r="J52183" s="1" t="s">
        <v>60255</v>
      </c>
      <c r="K52183" s="1" t="s">
        <v>19212</v>
      </c>
      <c r="L52183" s="1" t="s">
        <v>60256</v>
      </c>
      <c r="M52183" s="1" t="s">
        <v>1304</v>
      </c>
      <c r="N52183" s="1" t="s">
        <v>18479</v>
      </c>
      <c r="O52183" s="1"/>
      <c r="P52183" s="1" t="s">
        <v>60257</v>
      </c>
      <c r="Q52183" s="2">
        <v>45343</v>
      </c>
      <c r="R52183" s="1" t="s">
        <v>37</v>
      </c>
      <c r="S52183" s="1" t="s">
        <v>3984</v>
      </c>
      <c r="T52183" s="1" t="s">
        <v>79</v>
      </c>
      <c r="U52183">
        <v>1</v>
      </c>
      <c r="V52183" s="1" t="s">
        <v>58411</v>
      </c>
      <c r="W52183" s="1" t="s">
        <v>60253</v>
      </c>
      <c r="X52183" t="s">
        <v>2675</v>
      </c>
      <c r="Y52183" t="s">
        <v>58520</v>
      </c>
      <c r="Z52183" s="1" t="s">
        <v>23097</v>
      </c>
    </row>
    <row r="52184" spans="1:26" x14ac:dyDescent="0.35">
      <c r="A52184">
        <v>1</v>
      </c>
      <c r="B52184">
        <v>31</v>
      </c>
      <c r="C52184" s="1" t="s">
        <v>58402</v>
      </c>
      <c r="D52184">
        <v>20241</v>
      </c>
      <c r="E52184" s="1" t="s">
        <v>60200</v>
      </c>
      <c r="F52184" s="1" t="s">
        <v>60201</v>
      </c>
      <c r="G52184">
        <v>1703776</v>
      </c>
      <c r="H52184" s="1" t="s">
        <v>60258</v>
      </c>
      <c r="I52184">
        <v>92093310104</v>
      </c>
      <c r="J52184" s="1" t="s">
        <v>60259</v>
      </c>
      <c r="K52184" s="1" t="s">
        <v>60260</v>
      </c>
      <c r="L52184" s="1" t="s">
        <v>60261</v>
      </c>
      <c r="M52184" s="1" t="s">
        <v>3751</v>
      </c>
      <c r="N52184" s="1" t="s">
        <v>753</v>
      </c>
      <c r="O52184" s="1"/>
      <c r="P52184" s="1" t="s">
        <v>60262</v>
      </c>
      <c r="Q52184" s="2">
        <v>45328</v>
      </c>
      <c r="R52184" s="1" t="s">
        <v>37</v>
      </c>
      <c r="S52184" s="1" t="s">
        <v>230</v>
      </c>
      <c r="T52184" s="1" t="s">
        <v>79</v>
      </c>
      <c r="U52184">
        <v>1</v>
      </c>
      <c r="V52184" s="1" t="s">
        <v>58411</v>
      </c>
      <c r="W52184" s="1" t="s">
        <v>60253</v>
      </c>
      <c r="X52184" t="s">
        <v>60263</v>
      </c>
      <c r="Y52184" t="s">
        <v>60264</v>
      </c>
      <c r="Z52184" s="1" t="s">
        <v>60265</v>
      </c>
    </row>
    <row r="52185" spans="1:26" x14ac:dyDescent="0.35">
      <c r="A52185">
        <v>1</v>
      </c>
      <c r="B52185">
        <v>31</v>
      </c>
      <c r="C52185" s="1" t="s">
        <v>58402</v>
      </c>
      <c r="D52185">
        <v>20241</v>
      </c>
      <c r="E52185" s="1" t="s">
        <v>60200</v>
      </c>
      <c r="F52185" s="1" t="s">
        <v>60201</v>
      </c>
      <c r="G52185">
        <v>1702445</v>
      </c>
      <c r="H52185" s="1" t="s">
        <v>60266</v>
      </c>
      <c r="I52185">
        <v>71751480461</v>
      </c>
      <c r="J52185" s="1" t="s">
        <v>60267</v>
      </c>
      <c r="K52185" s="1" t="s">
        <v>60268</v>
      </c>
      <c r="L52185" s="1" t="s">
        <v>60269</v>
      </c>
      <c r="M52185" s="1" t="s">
        <v>14678</v>
      </c>
      <c r="N52185" s="1" t="s">
        <v>919</v>
      </c>
      <c r="O52185" s="1"/>
      <c r="P52185" s="1" t="s">
        <v>60270</v>
      </c>
      <c r="Q52185" s="2">
        <v>45324</v>
      </c>
      <c r="R52185" s="1" t="s">
        <v>37</v>
      </c>
      <c r="S52185" s="1" t="s">
        <v>230</v>
      </c>
      <c r="T52185" s="1" t="s">
        <v>79</v>
      </c>
      <c r="U52185">
        <v>1</v>
      </c>
      <c r="V52185" s="1" t="s">
        <v>58411</v>
      </c>
      <c r="W52185" s="1" t="s">
        <v>60253</v>
      </c>
      <c r="X52185" t="s">
        <v>58547</v>
      </c>
      <c r="Y52185" t="s">
        <v>58548</v>
      </c>
      <c r="Z52185" s="1" t="s">
        <v>595</v>
      </c>
    </row>
    <row r="52186" spans="1:26" x14ac:dyDescent="0.35">
      <c r="A52186">
        <v>1</v>
      </c>
      <c r="B52186">
        <v>31</v>
      </c>
      <c r="C52186" s="1" t="s">
        <v>58402</v>
      </c>
      <c r="D52186">
        <v>20241</v>
      </c>
      <c r="E52186" s="1" t="s">
        <v>60200</v>
      </c>
      <c r="F52186" s="1" t="s">
        <v>60201</v>
      </c>
      <c r="G52186">
        <v>1700756</v>
      </c>
      <c r="H52186" s="1" t="s">
        <v>60271</v>
      </c>
      <c r="I52186">
        <v>15188529475</v>
      </c>
      <c r="J52186" s="1" t="s">
        <v>60272</v>
      </c>
      <c r="K52186" s="1" t="s">
        <v>60273</v>
      </c>
      <c r="L52186" s="1" t="s">
        <v>22353</v>
      </c>
      <c r="M52186" s="1" t="s">
        <v>14134</v>
      </c>
      <c r="N52186" s="1" t="s">
        <v>953</v>
      </c>
      <c r="O52186" s="1" t="s">
        <v>60274</v>
      </c>
      <c r="P52186" s="1" t="s">
        <v>60275</v>
      </c>
      <c r="Q52186" s="2">
        <v>45322</v>
      </c>
      <c r="R52186" s="1" t="s">
        <v>37</v>
      </c>
      <c r="S52186" s="1" t="s">
        <v>230</v>
      </c>
      <c r="T52186" s="1" t="s">
        <v>79</v>
      </c>
      <c r="U52186">
        <v>1</v>
      </c>
      <c r="V52186" s="1" t="s">
        <v>58411</v>
      </c>
      <c r="W52186" s="1" t="s">
        <v>60276</v>
      </c>
      <c r="X52186" t="s">
        <v>59912</v>
      </c>
      <c r="Y52186" t="s">
        <v>59913</v>
      </c>
      <c r="Z52186" s="1" t="s">
        <v>595</v>
      </c>
    </row>
    <row r="52187" spans="1:26" x14ac:dyDescent="0.35">
      <c r="A52187">
        <v>1</v>
      </c>
      <c r="B52187">
        <v>31</v>
      </c>
      <c r="C52187" s="1" t="s">
        <v>58402</v>
      </c>
      <c r="D52187">
        <v>20241</v>
      </c>
      <c r="E52187" s="1" t="s">
        <v>60200</v>
      </c>
      <c r="F52187" s="1" t="s">
        <v>60201</v>
      </c>
      <c r="G52187">
        <v>1695063</v>
      </c>
      <c r="H52187" s="1" t="s">
        <v>60277</v>
      </c>
      <c r="I52187">
        <v>60005098394</v>
      </c>
      <c r="J52187" s="1" t="s">
        <v>60278</v>
      </c>
      <c r="K52187" s="1" t="s">
        <v>60279</v>
      </c>
      <c r="L52187" s="1" t="s">
        <v>60280</v>
      </c>
      <c r="M52187" s="1" t="s">
        <v>54571</v>
      </c>
      <c r="N52187" s="1" t="s">
        <v>59404</v>
      </c>
      <c r="O52187" s="1"/>
      <c r="P52187" s="1" t="s">
        <v>60281</v>
      </c>
      <c r="Q52187" s="2">
        <v>45310</v>
      </c>
      <c r="R52187" s="1" t="s">
        <v>37</v>
      </c>
      <c r="S52187" s="1" t="s">
        <v>3984</v>
      </c>
      <c r="T52187" s="1" t="s">
        <v>79</v>
      </c>
      <c r="U52187">
        <v>1</v>
      </c>
      <c r="V52187" s="1" t="s">
        <v>58411</v>
      </c>
      <c r="W52187" s="1" t="s">
        <v>60253</v>
      </c>
      <c r="X52187" t="s">
        <v>20514</v>
      </c>
      <c r="Y52187" t="s">
        <v>58514</v>
      </c>
      <c r="Z52187" s="1" t="s">
        <v>2128</v>
      </c>
    </row>
    <row r="52188" spans="1:26" x14ac:dyDescent="0.35">
      <c r="A52188">
        <v>1</v>
      </c>
      <c r="B52188">
        <v>31</v>
      </c>
      <c r="C52188" s="1" t="s">
        <v>58402</v>
      </c>
      <c r="D52188">
        <v>20241</v>
      </c>
      <c r="E52188" s="1" t="s">
        <v>60200</v>
      </c>
      <c r="F52188" s="1" t="s">
        <v>60201</v>
      </c>
      <c r="G52188">
        <v>1690472</v>
      </c>
      <c r="H52188" s="1" t="s">
        <v>60282</v>
      </c>
      <c r="I52188">
        <v>6655579309</v>
      </c>
      <c r="J52188" s="1" t="s">
        <v>60283</v>
      </c>
      <c r="K52188" s="1" t="s">
        <v>60284</v>
      </c>
      <c r="L52188" s="1" t="s">
        <v>60285</v>
      </c>
      <c r="M52188" s="1" t="s">
        <v>5063</v>
      </c>
      <c r="N52188" s="1" t="s">
        <v>60286</v>
      </c>
      <c r="O52188" s="1"/>
      <c r="P52188" s="1" t="s">
        <v>60287</v>
      </c>
      <c r="Q52188" s="2">
        <v>45300</v>
      </c>
      <c r="R52188" s="1" t="s">
        <v>37</v>
      </c>
      <c r="S52188" s="1" t="s">
        <v>3984</v>
      </c>
      <c r="T52188" s="1" t="s">
        <v>79</v>
      </c>
      <c r="U52188">
        <v>1</v>
      </c>
      <c r="V52188" s="1" t="s">
        <v>58411</v>
      </c>
      <c r="W52188" s="1" t="s">
        <v>60276</v>
      </c>
      <c r="X52188" t="s">
        <v>60288</v>
      </c>
      <c r="Y52188" t="s">
        <v>60289</v>
      </c>
      <c r="Z52188" s="1" t="s">
        <v>42512</v>
      </c>
    </row>
    <row r="52189" spans="1:26" x14ac:dyDescent="0.35">
      <c r="A52189">
        <v>1</v>
      </c>
      <c r="B52189">
        <v>31</v>
      </c>
      <c r="C52189" s="1" t="s">
        <v>58402</v>
      </c>
      <c r="D52189">
        <v>20241</v>
      </c>
      <c r="E52189" s="1" t="s">
        <v>60200</v>
      </c>
      <c r="F52189" s="1" t="s">
        <v>60201</v>
      </c>
      <c r="G52189">
        <v>1689933</v>
      </c>
      <c r="H52189" s="1" t="s">
        <v>60290</v>
      </c>
      <c r="I52189">
        <v>13471540431</v>
      </c>
      <c r="J52189" s="1" t="s">
        <v>60291</v>
      </c>
      <c r="K52189" s="1" t="s">
        <v>60292</v>
      </c>
      <c r="L52189" s="1" t="s">
        <v>60293</v>
      </c>
      <c r="M52189" s="1" t="s">
        <v>5107</v>
      </c>
      <c r="N52189" s="1" t="s">
        <v>6574</v>
      </c>
      <c r="O52189" s="1"/>
      <c r="P52189" s="1" t="s">
        <v>60294</v>
      </c>
      <c r="Q52189" s="2">
        <v>45299</v>
      </c>
      <c r="R52189" s="1" t="s">
        <v>37</v>
      </c>
      <c r="S52189" s="1" t="s">
        <v>1792</v>
      </c>
      <c r="T52189" s="1" t="s">
        <v>79</v>
      </c>
      <c r="U52189">
        <v>1</v>
      </c>
      <c r="V52189" s="1" t="s">
        <v>58411</v>
      </c>
      <c r="W52189" s="1" t="s">
        <v>60276</v>
      </c>
      <c r="X52189" t="s">
        <v>58422</v>
      </c>
      <c r="Y52189" t="s">
        <v>58423</v>
      </c>
      <c r="Z52189" s="1" t="s">
        <v>42</v>
      </c>
    </row>
    <row r="52190" spans="1:26" x14ac:dyDescent="0.35">
      <c r="A52190">
        <v>1</v>
      </c>
      <c r="B52190">
        <v>31</v>
      </c>
      <c r="C52190" s="1" t="s">
        <v>58402</v>
      </c>
      <c r="D52190">
        <v>20241</v>
      </c>
      <c r="E52190" s="1" t="s">
        <v>60200</v>
      </c>
      <c r="F52190" s="1" t="s">
        <v>60201</v>
      </c>
      <c r="G52190">
        <v>1687774</v>
      </c>
      <c r="H52190" s="1" t="s">
        <v>60295</v>
      </c>
      <c r="I52190">
        <v>8631103470</v>
      </c>
      <c r="J52190" s="1" t="s">
        <v>60296</v>
      </c>
      <c r="K52190" s="1" t="s">
        <v>60297</v>
      </c>
      <c r="L52190" s="1" t="s">
        <v>60298</v>
      </c>
      <c r="M52190" s="1" t="s">
        <v>6994</v>
      </c>
      <c r="N52190" s="1" t="s">
        <v>60299</v>
      </c>
      <c r="O52190" s="1"/>
      <c r="P52190" s="1" t="s">
        <v>60300</v>
      </c>
      <c r="Q52190" s="2">
        <v>45289</v>
      </c>
      <c r="R52190" s="1" t="s">
        <v>37</v>
      </c>
      <c r="S52190" s="1" t="s">
        <v>3984</v>
      </c>
      <c r="T52190" s="1" t="s">
        <v>79</v>
      </c>
      <c r="U52190">
        <v>1</v>
      </c>
      <c r="V52190" s="1" t="s">
        <v>58411</v>
      </c>
      <c r="W52190" s="1" t="s">
        <v>60276</v>
      </c>
      <c r="X52190" t="s">
        <v>58459</v>
      </c>
      <c r="Y52190" t="s">
        <v>58460</v>
      </c>
      <c r="Z52190" s="1" t="s">
        <v>48517</v>
      </c>
    </row>
    <row r="52191" spans="1:26" x14ac:dyDescent="0.35">
      <c r="A52191">
        <v>1</v>
      </c>
      <c r="B52191">
        <v>31</v>
      </c>
      <c r="C52191" s="1" t="s">
        <v>58402</v>
      </c>
      <c r="D52191">
        <v>20241</v>
      </c>
      <c r="E52191" s="1" t="s">
        <v>60200</v>
      </c>
      <c r="F52191" s="1" t="s">
        <v>60201</v>
      </c>
      <c r="G52191">
        <v>1686181</v>
      </c>
      <c r="H52191" s="1" t="s">
        <v>60301</v>
      </c>
      <c r="I52191">
        <v>5207898493</v>
      </c>
      <c r="J52191" s="1" t="s">
        <v>60302</v>
      </c>
      <c r="K52191" s="1" t="s">
        <v>60303</v>
      </c>
      <c r="L52191" s="1" t="s">
        <v>60304</v>
      </c>
      <c r="M52191" s="1" t="s">
        <v>1011</v>
      </c>
      <c r="N52191" s="1" t="s">
        <v>60305</v>
      </c>
      <c r="O52191" s="1"/>
      <c r="P52191" s="1" t="s">
        <v>60306</v>
      </c>
      <c r="Q52191" s="2">
        <v>45282</v>
      </c>
      <c r="R52191" s="1" t="s">
        <v>37</v>
      </c>
      <c r="S52191" s="1" t="s">
        <v>3984</v>
      </c>
      <c r="T52191" s="1" t="s">
        <v>79</v>
      </c>
      <c r="U52191">
        <v>1</v>
      </c>
      <c r="V52191" s="1" t="s">
        <v>58411</v>
      </c>
      <c r="W52191" s="1" t="s">
        <v>60276</v>
      </c>
      <c r="X52191" t="s">
        <v>58547</v>
      </c>
      <c r="Y52191" t="s">
        <v>58548</v>
      </c>
      <c r="Z52191" s="1" t="s">
        <v>595</v>
      </c>
    </row>
    <row r="52192" spans="1:26" x14ac:dyDescent="0.35">
      <c r="A52192">
        <v>1</v>
      </c>
      <c r="B52192">
        <v>31</v>
      </c>
      <c r="C52192" s="1" t="s">
        <v>58402</v>
      </c>
      <c r="D52192">
        <v>20241</v>
      </c>
      <c r="E52192" s="1" t="s">
        <v>60200</v>
      </c>
      <c r="F52192" s="1" t="s">
        <v>60201</v>
      </c>
      <c r="G52192">
        <v>1685405</v>
      </c>
      <c r="H52192" s="1" t="s">
        <v>60307</v>
      </c>
      <c r="I52192">
        <v>1276163495</v>
      </c>
      <c r="J52192" s="1" t="s">
        <v>60308</v>
      </c>
      <c r="K52192" s="1" t="s">
        <v>60309</v>
      </c>
      <c r="L52192" s="1" t="s">
        <v>60310</v>
      </c>
      <c r="M52192" s="1" t="s">
        <v>2415</v>
      </c>
      <c r="N52192" s="1" t="s">
        <v>753</v>
      </c>
      <c r="O52192" s="1"/>
      <c r="P52192" s="1" t="s">
        <v>60311</v>
      </c>
      <c r="Q52192" s="2">
        <v>45279</v>
      </c>
      <c r="R52192" s="1" t="s">
        <v>37</v>
      </c>
      <c r="S52192" s="1" t="s">
        <v>3984</v>
      </c>
      <c r="T52192" s="1" t="s">
        <v>79</v>
      </c>
      <c r="U52192">
        <v>1</v>
      </c>
      <c r="V52192" s="1" t="s">
        <v>58411</v>
      </c>
      <c r="W52192" s="1" t="s">
        <v>60276</v>
      </c>
      <c r="X52192" t="s">
        <v>58749</v>
      </c>
      <c r="Y52192" t="s">
        <v>58750</v>
      </c>
      <c r="Z52192" s="1" t="s">
        <v>60312</v>
      </c>
    </row>
    <row r="52193" spans="1:26" x14ac:dyDescent="0.35">
      <c r="A52193">
        <v>1</v>
      </c>
      <c r="B52193">
        <v>31</v>
      </c>
      <c r="C52193" s="1" t="s">
        <v>58402</v>
      </c>
      <c r="D52193">
        <v>20241</v>
      </c>
      <c r="E52193" s="1" t="s">
        <v>60200</v>
      </c>
      <c r="F52193" s="1" t="s">
        <v>60201</v>
      </c>
      <c r="G52193">
        <v>1685211</v>
      </c>
      <c r="H52193" s="1" t="s">
        <v>60313</v>
      </c>
      <c r="I52193">
        <v>12564961460</v>
      </c>
      <c r="J52193" s="1" t="s">
        <v>60314</v>
      </c>
      <c r="K52193" s="1" t="s">
        <v>3171</v>
      </c>
      <c r="L52193" s="1" t="s">
        <v>60315</v>
      </c>
      <c r="M52193" s="1" t="s">
        <v>59616</v>
      </c>
      <c r="N52193" s="1" t="s">
        <v>753</v>
      </c>
      <c r="O52193" s="1"/>
      <c r="P52193" s="1" t="s">
        <v>60316</v>
      </c>
      <c r="Q52193" s="2">
        <v>45278</v>
      </c>
      <c r="R52193" s="1" t="s">
        <v>37</v>
      </c>
      <c r="S52193" s="1" t="s">
        <v>3984</v>
      </c>
      <c r="T52193" s="1" t="s">
        <v>79</v>
      </c>
      <c r="U52193">
        <v>1</v>
      </c>
      <c r="V52193" s="1" t="s">
        <v>58411</v>
      </c>
      <c r="W52193" s="1" t="s">
        <v>60276</v>
      </c>
      <c r="X52193" t="s">
        <v>59464</v>
      </c>
      <c r="Y52193" t="s">
        <v>59465</v>
      </c>
      <c r="Z52193" s="1" t="s">
        <v>3175</v>
      </c>
    </row>
    <row r="52194" spans="1:26" x14ac:dyDescent="0.35">
      <c r="A52194">
        <v>1</v>
      </c>
      <c r="B52194">
        <v>31</v>
      </c>
      <c r="C52194" s="1" t="s">
        <v>58402</v>
      </c>
      <c r="D52194">
        <v>20241</v>
      </c>
      <c r="E52194" s="1" t="s">
        <v>60200</v>
      </c>
      <c r="F52194" s="1" t="s">
        <v>60201</v>
      </c>
      <c r="G52194">
        <v>1685058</v>
      </c>
      <c r="H52194" s="1" t="s">
        <v>60317</v>
      </c>
      <c r="I52194">
        <v>23371315568</v>
      </c>
      <c r="J52194" s="1" t="s">
        <v>60318</v>
      </c>
      <c r="K52194" s="1" t="s">
        <v>60319</v>
      </c>
      <c r="L52194" s="1" t="s">
        <v>60320</v>
      </c>
      <c r="M52194" s="1" t="s">
        <v>824</v>
      </c>
      <c r="N52194" s="1" t="s">
        <v>59610</v>
      </c>
      <c r="O52194" s="1"/>
      <c r="P52194" s="1" t="s">
        <v>60321</v>
      </c>
      <c r="Q52194" s="2">
        <v>45278</v>
      </c>
      <c r="R52194" s="1" t="s">
        <v>37</v>
      </c>
      <c r="S52194" s="1" t="s">
        <v>1792</v>
      </c>
      <c r="T52194" s="1" t="s">
        <v>79</v>
      </c>
      <c r="U52194">
        <v>1</v>
      </c>
      <c r="V52194" s="1" t="s">
        <v>58411</v>
      </c>
      <c r="W52194" s="1" t="s">
        <v>60276</v>
      </c>
      <c r="X52194" t="s">
        <v>60322</v>
      </c>
      <c r="Y52194" t="s">
        <v>60323</v>
      </c>
      <c r="Z52194" s="1" t="s">
        <v>58506</v>
      </c>
    </row>
    <row r="52195" spans="1:26" x14ac:dyDescent="0.35">
      <c r="A52195">
        <v>1</v>
      </c>
      <c r="B52195">
        <v>31</v>
      </c>
      <c r="C52195" s="1" t="s">
        <v>58402</v>
      </c>
      <c r="D52195">
        <v>20241</v>
      </c>
      <c r="E52195" s="1" t="s">
        <v>60200</v>
      </c>
      <c r="F52195" s="1" t="s">
        <v>60201</v>
      </c>
      <c r="G52195">
        <v>1678685</v>
      </c>
      <c r="H52195" s="1" t="s">
        <v>60324</v>
      </c>
      <c r="I52195">
        <v>8296902397</v>
      </c>
      <c r="J52195" s="1" t="s">
        <v>60325</v>
      </c>
      <c r="K52195" s="1" t="s">
        <v>60326</v>
      </c>
      <c r="L52195" s="1" t="s">
        <v>60327</v>
      </c>
      <c r="M52195" s="1" t="s">
        <v>484</v>
      </c>
      <c r="N52195" s="1" t="s">
        <v>60328</v>
      </c>
      <c r="O52195" s="1"/>
      <c r="P52195" s="1" t="s">
        <v>60329</v>
      </c>
      <c r="Q52195" s="2">
        <v>45259</v>
      </c>
      <c r="R52195" s="1" t="s">
        <v>37</v>
      </c>
      <c r="S52195" s="1" t="s">
        <v>3984</v>
      </c>
      <c r="T52195" s="1" t="s">
        <v>79</v>
      </c>
      <c r="U52195">
        <v>1</v>
      </c>
      <c r="V52195" s="1" t="s">
        <v>58411</v>
      </c>
      <c r="W52195" s="1" t="s">
        <v>60276</v>
      </c>
      <c r="X52195" t="s">
        <v>60330</v>
      </c>
      <c r="Y52195" t="s">
        <v>60331</v>
      </c>
      <c r="Z52195" s="1" t="s">
        <v>60327</v>
      </c>
    </row>
    <row r="52196" spans="1:26" x14ac:dyDescent="0.35">
      <c r="A52196">
        <v>1</v>
      </c>
      <c r="B52196">
        <v>31</v>
      </c>
      <c r="C52196" s="1" t="s">
        <v>58402</v>
      </c>
      <c r="D52196">
        <v>20241</v>
      </c>
      <c r="E52196" s="1" t="s">
        <v>60200</v>
      </c>
      <c r="F52196" s="1" t="s">
        <v>60201</v>
      </c>
      <c r="G52196">
        <v>1678339</v>
      </c>
      <c r="H52196" s="1" t="s">
        <v>60332</v>
      </c>
      <c r="I52196">
        <v>77153731334</v>
      </c>
      <c r="J52196" s="1" t="s">
        <v>60333</v>
      </c>
      <c r="K52196" s="1" t="s">
        <v>60334</v>
      </c>
      <c r="L52196" s="1" t="s">
        <v>60335</v>
      </c>
      <c r="M52196" s="1" t="s">
        <v>60336</v>
      </c>
      <c r="N52196" s="1" t="s">
        <v>58734</v>
      </c>
      <c r="O52196" s="1"/>
      <c r="P52196" s="1" t="s">
        <v>60337</v>
      </c>
      <c r="Q52196" s="2">
        <v>45258</v>
      </c>
      <c r="R52196" s="1" t="s">
        <v>37</v>
      </c>
      <c r="S52196" s="1" t="s">
        <v>3984</v>
      </c>
      <c r="T52196" s="1" t="s">
        <v>79</v>
      </c>
      <c r="U52196">
        <v>1</v>
      </c>
      <c r="V52196" s="1" t="s">
        <v>58411</v>
      </c>
      <c r="W52196" s="1" t="s">
        <v>60276</v>
      </c>
      <c r="X52196" t="s">
        <v>58535</v>
      </c>
      <c r="Y52196" t="s">
        <v>58536</v>
      </c>
      <c r="Z52196" s="1" t="s">
        <v>12165</v>
      </c>
    </row>
    <row r="52197" spans="1:26" x14ac:dyDescent="0.35">
      <c r="A52197">
        <v>1</v>
      </c>
      <c r="B52197">
        <v>31</v>
      </c>
      <c r="C52197" s="1" t="s">
        <v>58402</v>
      </c>
      <c r="D52197">
        <v>20241</v>
      </c>
      <c r="E52197" s="1" t="s">
        <v>60200</v>
      </c>
      <c r="F52197" s="1" t="s">
        <v>60201</v>
      </c>
      <c r="G52197">
        <v>1678269</v>
      </c>
      <c r="H52197" s="1" t="s">
        <v>60338</v>
      </c>
      <c r="I52197">
        <v>10761165401</v>
      </c>
      <c r="J52197" s="1" t="s">
        <v>60339</v>
      </c>
      <c r="K52197" s="1" t="s">
        <v>60340</v>
      </c>
      <c r="L52197" s="1" t="s">
        <v>37262</v>
      </c>
      <c r="M52197" s="1" t="s">
        <v>18396</v>
      </c>
      <c r="N52197" s="1" t="s">
        <v>37541</v>
      </c>
      <c r="O52197" s="1"/>
      <c r="P52197" s="1" t="s">
        <v>60341</v>
      </c>
      <c r="Q52197" s="2">
        <v>45258</v>
      </c>
      <c r="R52197" s="1" t="s">
        <v>37</v>
      </c>
      <c r="S52197" s="1" t="s">
        <v>3984</v>
      </c>
      <c r="T52197" s="1" t="s">
        <v>79</v>
      </c>
      <c r="U52197">
        <v>1</v>
      </c>
      <c r="V52197" s="1" t="s">
        <v>58411</v>
      </c>
      <c r="W52197" s="1" t="s">
        <v>60276</v>
      </c>
      <c r="X52197" t="s">
        <v>59172</v>
      </c>
      <c r="Y52197" t="s">
        <v>59173</v>
      </c>
      <c r="Z52197" s="1" t="s">
        <v>791</v>
      </c>
    </row>
    <row r="52198" spans="1:26" x14ac:dyDescent="0.35">
      <c r="A52198">
        <v>1</v>
      </c>
      <c r="B52198">
        <v>31</v>
      </c>
      <c r="C52198" s="1" t="s">
        <v>58402</v>
      </c>
      <c r="D52198">
        <v>20241</v>
      </c>
      <c r="E52198" s="1" t="s">
        <v>60200</v>
      </c>
      <c r="F52198" s="1" t="s">
        <v>60201</v>
      </c>
      <c r="G52198">
        <v>1677153</v>
      </c>
      <c r="H52198" s="1" t="s">
        <v>60342</v>
      </c>
      <c r="I52198">
        <v>9990560420</v>
      </c>
      <c r="J52198" s="1" t="s">
        <v>60343</v>
      </c>
      <c r="K52198" s="1" t="s">
        <v>60344</v>
      </c>
      <c r="L52198" s="1" t="s">
        <v>60345</v>
      </c>
      <c r="M52198" s="1" t="s">
        <v>60346</v>
      </c>
      <c r="N52198" s="1" t="s">
        <v>60347</v>
      </c>
      <c r="O52198" s="1"/>
      <c r="P52198" s="1" t="s">
        <v>60348</v>
      </c>
      <c r="Q52198" s="2">
        <v>45254</v>
      </c>
      <c r="R52198" s="1" t="s">
        <v>37</v>
      </c>
      <c r="S52198" s="1" t="s">
        <v>3984</v>
      </c>
      <c r="T52198" s="1" t="s">
        <v>79</v>
      </c>
      <c r="U52198">
        <v>1</v>
      </c>
      <c r="V52198" s="1" t="s">
        <v>58411</v>
      </c>
      <c r="W52198" s="1" t="s">
        <v>60276</v>
      </c>
      <c r="X52198" t="s">
        <v>58535</v>
      </c>
      <c r="Y52198" t="s">
        <v>58536</v>
      </c>
      <c r="Z52198" s="1" t="s">
        <v>12165</v>
      </c>
    </row>
    <row r="52199" spans="1:26" x14ac:dyDescent="0.35">
      <c r="A52199">
        <v>1</v>
      </c>
      <c r="B52199">
        <v>31</v>
      </c>
      <c r="C52199" s="1" t="s">
        <v>58402</v>
      </c>
      <c r="D52199">
        <v>20241</v>
      </c>
      <c r="E52199" s="1" t="s">
        <v>60200</v>
      </c>
      <c r="F52199" s="1" t="s">
        <v>60201</v>
      </c>
      <c r="G52199">
        <v>1673200</v>
      </c>
      <c r="H52199" s="1" t="s">
        <v>60349</v>
      </c>
      <c r="I52199">
        <v>70913655422</v>
      </c>
      <c r="J52199" s="1" t="s">
        <v>60350</v>
      </c>
      <c r="K52199" s="1" t="s">
        <v>6056</v>
      </c>
      <c r="L52199" s="1" t="s">
        <v>60351</v>
      </c>
      <c r="M52199" s="1" t="s">
        <v>5467</v>
      </c>
      <c r="N52199" s="1" t="s">
        <v>415</v>
      </c>
      <c r="O52199" s="1"/>
      <c r="P52199" s="1" t="s">
        <v>60352</v>
      </c>
      <c r="Q52199" s="2">
        <v>45238</v>
      </c>
      <c r="R52199" s="1" t="s">
        <v>37</v>
      </c>
      <c r="S52199" s="1" t="s">
        <v>230</v>
      </c>
      <c r="T52199" s="1" t="s">
        <v>79</v>
      </c>
      <c r="U52199">
        <v>1</v>
      </c>
      <c r="V52199" s="1" t="s">
        <v>58411</v>
      </c>
      <c r="W52199" s="1" t="s">
        <v>60276</v>
      </c>
      <c r="X52199" t="s">
        <v>59451</v>
      </c>
      <c r="Y52199" t="s">
        <v>59452</v>
      </c>
      <c r="Z52199" s="1" t="s">
        <v>347</v>
      </c>
    </row>
    <row r="52200" spans="1:26" x14ac:dyDescent="0.35">
      <c r="A52200">
        <v>1</v>
      </c>
      <c r="B52200">
        <v>31</v>
      </c>
      <c r="C52200" s="1" t="s">
        <v>58402</v>
      </c>
      <c r="D52200">
        <v>20241</v>
      </c>
      <c r="E52200" s="1" t="s">
        <v>60200</v>
      </c>
      <c r="F52200" s="1" t="s">
        <v>60201</v>
      </c>
      <c r="G52200">
        <v>1669470</v>
      </c>
      <c r="H52200" s="1" t="s">
        <v>60353</v>
      </c>
      <c r="I52200">
        <v>6724974410</v>
      </c>
      <c r="J52200" s="1" t="s">
        <v>60354</v>
      </c>
      <c r="K52200" s="1" t="s">
        <v>60355</v>
      </c>
      <c r="L52200" s="1" t="s">
        <v>60356</v>
      </c>
      <c r="M52200" s="1" t="s">
        <v>4654</v>
      </c>
      <c r="N52200" s="1" t="s">
        <v>5413</v>
      </c>
      <c r="O52200" s="1"/>
      <c r="P52200" s="1" t="s">
        <v>60357</v>
      </c>
      <c r="Q52200" s="2">
        <v>45229</v>
      </c>
      <c r="R52200" s="1" t="s">
        <v>63</v>
      </c>
      <c r="S52200" s="1" t="s">
        <v>3984</v>
      </c>
      <c r="T52200" s="1" t="s">
        <v>79</v>
      </c>
      <c r="U52200">
        <v>2</v>
      </c>
      <c r="V52200" s="1" t="s">
        <v>58411</v>
      </c>
      <c r="W52200" s="1" t="s">
        <v>60358</v>
      </c>
      <c r="X52200" t="s">
        <v>58547</v>
      </c>
      <c r="Y52200" t="s">
        <v>58548</v>
      </c>
      <c r="Z52200" s="1" t="s">
        <v>42</v>
      </c>
    </row>
    <row r="52201" spans="1:26" x14ac:dyDescent="0.35">
      <c r="A52201">
        <v>1</v>
      </c>
      <c r="B52201">
        <v>31</v>
      </c>
      <c r="C52201" s="1" t="s">
        <v>58402</v>
      </c>
      <c r="D52201">
        <v>20241</v>
      </c>
      <c r="E52201" s="1" t="s">
        <v>60200</v>
      </c>
      <c r="F52201" s="1" t="s">
        <v>60201</v>
      </c>
      <c r="G52201">
        <v>1666806</v>
      </c>
      <c r="H52201" s="1" t="s">
        <v>60359</v>
      </c>
      <c r="I52201">
        <v>70741074419</v>
      </c>
      <c r="J52201" s="1" t="s">
        <v>60360</v>
      </c>
      <c r="K52201" s="1" t="s">
        <v>60361</v>
      </c>
      <c r="L52201" s="1" t="s">
        <v>60362</v>
      </c>
      <c r="M52201" s="1" t="s">
        <v>4204</v>
      </c>
      <c r="N52201" s="1" t="s">
        <v>49987</v>
      </c>
      <c r="O52201" s="1"/>
      <c r="P52201" s="1" t="s">
        <v>60363</v>
      </c>
      <c r="Q52201" s="2">
        <v>45229</v>
      </c>
      <c r="R52201" s="1" t="s">
        <v>63</v>
      </c>
      <c r="S52201" s="1" t="s">
        <v>230</v>
      </c>
      <c r="T52201" s="1" t="s">
        <v>79</v>
      </c>
      <c r="U52201">
        <v>2</v>
      </c>
      <c r="V52201" s="1" t="s">
        <v>58411</v>
      </c>
      <c r="W52201" s="1" t="s">
        <v>60358</v>
      </c>
      <c r="X52201" t="s">
        <v>11654</v>
      </c>
      <c r="Y52201" t="s">
        <v>58561</v>
      </c>
      <c r="Z52201" s="1" t="s">
        <v>12677</v>
      </c>
    </row>
    <row r="52202" spans="1:26" x14ac:dyDescent="0.35">
      <c r="A52202">
        <v>1</v>
      </c>
      <c r="B52202">
        <v>31</v>
      </c>
      <c r="C52202" s="1" t="s">
        <v>58402</v>
      </c>
      <c r="D52202">
        <v>20241</v>
      </c>
      <c r="E52202" s="1" t="s">
        <v>60200</v>
      </c>
      <c r="F52202" s="1" t="s">
        <v>60201</v>
      </c>
      <c r="G52202">
        <v>1666538</v>
      </c>
      <c r="H52202" s="1" t="s">
        <v>60364</v>
      </c>
      <c r="I52202">
        <v>3001862157</v>
      </c>
      <c r="J52202" s="1" t="s">
        <v>60365</v>
      </c>
      <c r="K52202" s="1" t="s">
        <v>60366</v>
      </c>
      <c r="L52202" s="1" t="s">
        <v>60367</v>
      </c>
      <c r="M52202" s="1" t="s">
        <v>2182</v>
      </c>
      <c r="N52202" s="1" t="s">
        <v>59497</v>
      </c>
      <c r="O52202" s="1"/>
      <c r="P52202" s="1" t="s">
        <v>60368</v>
      </c>
      <c r="Q52202" s="2">
        <v>45229</v>
      </c>
      <c r="R52202" s="1" t="s">
        <v>63</v>
      </c>
      <c r="S52202" s="1" t="s">
        <v>3984</v>
      </c>
      <c r="T52202" s="1" t="s">
        <v>79</v>
      </c>
      <c r="U52202">
        <v>2</v>
      </c>
      <c r="V52202" s="1" t="s">
        <v>58411</v>
      </c>
      <c r="W52202" s="1" t="s">
        <v>60358</v>
      </c>
      <c r="X52202" t="s">
        <v>59499</v>
      </c>
      <c r="Y52202" t="s">
        <v>59500</v>
      </c>
      <c r="Z52202" s="1" t="s">
        <v>7841</v>
      </c>
    </row>
    <row r="52203" spans="1:26" x14ac:dyDescent="0.35">
      <c r="A52203">
        <v>1</v>
      </c>
      <c r="B52203">
        <v>31</v>
      </c>
      <c r="C52203" s="1" t="s">
        <v>58402</v>
      </c>
      <c r="D52203">
        <v>20241</v>
      </c>
      <c r="E52203" s="1" t="s">
        <v>60200</v>
      </c>
      <c r="F52203" s="1" t="s">
        <v>60201</v>
      </c>
      <c r="G52203">
        <v>1665358</v>
      </c>
      <c r="H52203" s="1" t="s">
        <v>60369</v>
      </c>
      <c r="I52203">
        <v>12927808430</v>
      </c>
      <c r="J52203" s="1" t="s">
        <v>60370</v>
      </c>
      <c r="K52203" s="1" t="s">
        <v>60371</v>
      </c>
      <c r="L52203" s="1" t="s">
        <v>60372</v>
      </c>
      <c r="M52203" s="1" t="s">
        <v>45963</v>
      </c>
      <c r="N52203" s="1" t="s">
        <v>753</v>
      </c>
      <c r="O52203" s="1"/>
      <c r="P52203" s="1" t="s">
        <v>60373</v>
      </c>
      <c r="Q52203" s="2">
        <v>45229</v>
      </c>
      <c r="R52203" s="1" t="s">
        <v>63</v>
      </c>
      <c r="S52203" s="1" t="s">
        <v>230</v>
      </c>
      <c r="T52203" s="1" t="s">
        <v>79</v>
      </c>
      <c r="U52203">
        <v>2</v>
      </c>
      <c r="V52203" s="1" t="s">
        <v>58411</v>
      </c>
      <c r="W52203" s="1" t="s">
        <v>60358</v>
      </c>
      <c r="X52203" t="s">
        <v>45399</v>
      </c>
      <c r="Y52203" t="s">
        <v>58528</v>
      </c>
      <c r="Z52203" s="1" t="s">
        <v>60374</v>
      </c>
    </row>
    <row r="52204" spans="1:26" x14ac:dyDescent="0.35">
      <c r="A52204">
        <v>1</v>
      </c>
      <c r="B52204">
        <v>31</v>
      </c>
      <c r="C52204" s="1" t="s">
        <v>58402</v>
      </c>
      <c r="D52204">
        <v>20241</v>
      </c>
      <c r="E52204" s="1" t="s">
        <v>60200</v>
      </c>
      <c r="F52204" s="1" t="s">
        <v>60201</v>
      </c>
      <c r="G52204">
        <v>1665309</v>
      </c>
      <c r="H52204" s="1" t="s">
        <v>60375</v>
      </c>
      <c r="I52204">
        <v>3461986151</v>
      </c>
      <c r="J52204" s="1" t="s">
        <v>60376</v>
      </c>
      <c r="K52204" s="1" t="s">
        <v>60377</v>
      </c>
      <c r="L52204" s="1" t="s">
        <v>60378</v>
      </c>
      <c r="M52204" s="1" t="s">
        <v>1214</v>
      </c>
      <c r="N52204" s="1" t="s">
        <v>59497</v>
      </c>
      <c r="O52204" s="1" t="s">
        <v>60379</v>
      </c>
      <c r="P52204" s="1" t="s">
        <v>60379</v>
      </c>
      <c r="Q52204" s="2">
        <v>45229</v>
      </c>
      <c r="R52204" s="1" t="s">
        <v>63</v>
      </c>
      <c r="S52204" s="1" t="s">
        <v>3984</v>
      </c>
      <c r="T52204" s="1" t="s">
        <v>79</v>
      </c>
      <c r="U52204">
        <v>2</v>
      </c>
      <c r="V52204" s="1" t="s">
        <v>58411</v>
      </c>
      <c r="W52204" s="1" t="s">
        <v>60358</v>
      </c>
      <c r="X52204" t="s">
        <v>59499</v>
      </c>
      <c r="Y52204" t="s">
        <v>59500</v>
      </c>
      <c r="Z52204" s="1" t="s">
        <v>7841</v>
      </c>
    </row>
    <row r="52205" spans="1:26" x14ac:dyDescent="0.35">
      <c r="A52205">
        <v>1</v>
      </c>
      <c r="B52205">
        <v>31</v>
      </c>
      <c r="C52205" s="1" t="s">
        <v>58402</v>
      </c>
      <c r="D52205">
        <v>20241</v>
      </c>
      <c r="E52205" s="1" t="s">
        <v>60200</v>
      </c>
      <c r="F52205" s="1" t="s">
        <v>60201</v>
      </c>
      <c r="G52205">
        <v>1663292</v>
      </c>
      <c r="H52205" s="1" t="s">
        <v>60380</v>
      </c>
      <c r="I52205">
        <v>325858373</v>
      </c>
      <c r="J52205" s="1" t="s">
        <v>60381</v>
      </c>
      <c r="K52205" s="1" t="s">
        <v>60382</v>
      </c>
      <c r="L52205" s="1" t="s">
        <v>60383</v>
      </c>
      <c r="M52205" s="1" t="s">
        <v>5956</v>
      </c>
      <c r="N52205" s="1" t="s">
        <v>60384</v>
      </c>
      <c r="O52205" s="1"/>
      <c r="P52205" s="1" t="s">
        <v>60385</v>
      </c>
      <c r="Q52205" s="2">
        <v>45229</v>
      </c>
      <c r="R52205" s="1" t="s">
        <v>63</v>
      </c>
      <c r="S52205" s="1" t="s">
        <v>328</v>
      </c>
      <c r="T52205" s="1" t="s">
        <v>79</v>
      </c>
      <c r="U52205">
        <v>2</v>
      </c>
      <c r="V52205" s="1" t="s">
        <v>58411</v>
      </c>
      <c r="W52205" s="1" t="s">
        <v>60358</v>
      </c>
      <c r="X52205" t="s">
        <v>60330</v>
      </c>
      <c r="Y52205" t="s">
        <v>60331</v>
      </c>
      <c r="Z52205" s="1" t="s">
        <v>60386</v>
      </c>
    </row>
    <row r="52206" spans="1:26" x14ac:dyDescent="0.35">
      <c r="A52206">
        <v>1</v>
      </c>
      <c r="B52206">
        <v>31</v>
      </c>
      <c r="C52206" s="1" t="s">
        <v>58402</v>
      </c>
      <c r="D52206">
        <v>20241</v>
      </c>
      <c r="E52206" s="1" t="s">
        <v>60200</v>
      </c>
      <c r="F52206" s="1" t="s">
        <v>60201</v>
      </c>
      <c r="G52206">
        <v>1662663</v>
      </c>
      <c r="H52206" s="1" t="s">
        <v>60387</v>
      </c>
      <c r="I52206">
        <v>848366441</v>
      </c>
      <c r="J52206" s="1" t="s">
        <v>60388</v>
      </c>
      <c r="K52206" s="1" t="s">
        <v>60389</v>
      </c>
      <c r="L52206" s="1" t="s">
        <v>60390</v>
      </c>
      <c r="M52206" s="1" t="s">
        <v>21186</v>
      </c>
      <c r="N52206" s="1" t="s">
        <v>60391</v>
      </c>
      <c r="O52206" s="1"/>
      <c r="P52206" s="1" t="s">
        <v>60392</v>
      </c>
      <c r="Q52206" s="2">
        <v>45229</v>
      </c>
      <c r="R52206" s="1" t="s">
        <v>63</v>
      </c>
      <c r="S52206" s="1" t="s">
        <v>3984</v>
      </c>
      <c r="T52206" s="1" t="s">
        <v>79</v>
      </c>
      <c r="U52206">
        <v>2</v>
      </c>
      <c r="V52206" s="1" t="s">
        <v>58411</v>
      </c>
      <c r="W52206" s="1" t="s">
        <v>60358</v>
      </c>
      <c r="X52206" t="s">
        <v>60054</v>
      </c>
      <c r="Y52206" t="s">
        <v>60055</v>
      </c>
      <c r="Z52206" s="1" t="s">
        <v>8447</v>
      </c>
    </row>
    <row r="52207" spans="1:26" x14ac:dyDescent="0.35">
      <c r="A52207">
        <v>1</v>
      </c>
      <c r="B52207">
        <v>31</v>
      </c>
      <c r="C52207" s="1" t="s">
        <v>58402</v>
      </c>
      <c r="D52207">
        <v>20241</v>
      </c>
      <c r="E52207" s="1" t="s">
        <v>60200</v>
      </c>
      <c r="F52207" s="1" t="s">
        <v>60201</v>
      </c>
      <c r="G52207">
        <v>1662084</v>
      </c>
      <c r="H52207" s="1" t="s">
        <v>60393</v>
      </c>
      <c r="I52207">
        <v>3721432371</v>
      </c>
      <c r="J52207" s="1" t="s">
        <v>60394</v>
      </c>
      <c r="K52207" s="1" t="s">
        <v>60395</v>
      </c>
      <c r="L52207" s="1" t="s">
        <v>60396</v>
      </c>
      <c r="M52207" s="1" t="s">
        <v>3877</v>
      </c>
      <c r="N52207" s="1" t="s">
        <v>60397</v>
      </c>
      <c r="O52207" s="1"/>
      <c r="P52207" s="1" t="s">
        <v>60398</v>
      </c>
      <c r="Q52207" s="2">
        <v>45229</v>
      </c>
      <c r="R52207" s="1" t="s">
        <v>63</v>
      </c>
      <c r="S52207" s="1" t="s">
        <v>3984</v>
      </c>
      <c r="T52207" s="1" t="s">
        <v>79</v>
      </c>
      <c r="U52207">
        <v>2</v>
      </c>
      <c r="V52207" s="1" t="s">
        <v>58411</v>
      </c>
      <c r="W52207" s="1" t="s">
        <v>60358</v>
      </c>
      <c r="X52207" t="s">
        <v>58832</v>
      </c>
      <c r="Y52207" t="s">
        <v>58833</v>
      </c>
      <c r="Z52207" s="1" t="s">
        <v>25440</v>
      </c>
    </row>
    <row r="52208" spans="1:26" x14ac:dyDescent="0.35">
      <c r="A52208">
        <v>1</v>
      </c>
      <c r="B52208">
        <v>31</v>
      </c>
      <c r="C52208" s="1" t="s">
        <v>58402</v>
      </c>
      <c r="D52208">
        <v>20241</v>
      </c>
      <c r="E52208" s="1" t="s">
        <v>60200</v>
      </c>
      <c r="F52208" s="1" t="s">
        <v>60201</v>
      </c>
      <c r="G52208">
        <v>1661603</v>
      </c>
      <c r="H52208" s="1" t="s">
        <v>60399</v>
      </c>
      <c r="I52208">
        <v>6674822370</v>
      </c>
      <c r="J52208" s="1" t="s">
        <v>60400</v>
      </c>
      <c r="K52208" s="1" t="s">
        <v>60401</v>
      </c>
      <c r="L52208" s="1" t="s">
        <v>60402</v>
      </c>
      <c r="M52208" s="1" t="s">
        <v>23800</v>
      </c>
      <c r="N52208" s="1" t="s">
        <v>60403</v>
      </c>
      <c r="O52208" s="1"/>
      <c r="P52208" s="1" t="s">
        <v>60404</v>
      </c>
      <c r="Q52208" s="2">
        <v>45229</v>
      </c>
      <c r="R52208" s="1" t="s">
        <v>63</v>
      </c>
      <c r="S52208" s="1" t="s">
        <v>3984</v>
      </c>
      <c r="T52208" s="1" t="s">
        <v>79</v>
      </c>
      <c r="U52208">
        <v>2</v>
      </c>
      <c r="V52208" s="1" t="s">
        <v>58411</v>
      </c>
      <c r="W52208" s="1" t="s">
        <v>60358</v>
      </c>
      <c r="X52208" t="s">
        <v>58584</v>
      </c>
      <c r="Y52208" t="s">
        <v>58585</v>
      </c>
      <c r="Z52208" s="1" t="s">
        <v>58586</v>
      </c>
    </row>
    <row r="52209" spans="1:26" x14ac:dyDescent="0.35">
      <c r="A52209">
        <v>1</v>
      </c>
      <c r="B52209">
        <v>31</v>
      </c>
      <c r="C52209" s="1" t="s">
        <v>58402</v>
      </c>
      <c r="D52209">
        <v>20241</v>
      </c>
      <c r="E52209" s="1" t="s">
        <v>60200</v>
      </c>
      <c r="F52209" s="1" t="s">
        <v>60201</v>
      </c>
      <c r="G52209">
        <v>1659537</v>
      </c>
      <c r="H52209" s="1" t="s">
        <v>60405</v>
      </c>
      <c r="I52209">
        <v>43944758803</v>
      </c>
      <c r="J52209" s="1" t="s">
        <v>60406</v>
      </c>
      <c r="K52209" s="1" t="s">
        <v>60407</v>
      </c>
      <c r="L52209" s="1" t="s">
        <v>60408</v>
      </c>
      <c r="M52209" s="1" t="s">
        <v>4167</v>
      </c>
      <c r="N52209" s="1" t="s">
        <v>41111</v>
      </c>
      <c r="O52209" s="1"/>
      <c r="P52209" s="1" t="s">
        <v>60409</v>
      </c>
      <c r="Q52209" s="2">
        <v>45229</v>
      </c>
      <c r="R52209" s="1" t="s">
        <v>63</v>
      </c>
      <c r="S52209" s="1" t="s">
        <v>3984</v>
      </c>
      <c r="T52209" s="1" t="s">
        <v>79</v>
      </c>
      <c r="U52209">
        <v>2</v>
      </c>
      <c r="V52209" s="1" t="s">
        <v>58411</v>
      </c>
      <c r="W52209" s="1" t="s">
        <v>60358</v>
      </c>
      <c r="X52209" t="s">
        <v>2893</v>
      </c>
      <c r="Y52209" t="s">
        <v>58444</v>
      </c>
      <c r="Z52209" s="1" t="s">
        <v>9050</v>
      </c>
    </row>
    <row r="52210" spans="1:26" x14ac:dyDescent="0.35">
      <c r="A52210">
        <v>1</v>
      </c>
      <c r="B52210">
        <v>31</v>
      </c>
      <c r="C52210" s="1" t="s">
        <v>58402</v>
      </c>
      <c r="D52210">
        <v>20241</v>
      </c>
      <c r="E52210" s="1" t="s">
        <v>60200</v>
      </c>
      <c r="F52210" s="1" t="s">
        <v>60201</v>
      </c>
      <c r="G52210">
        <v>1658377</v>
      </c>
      <c r="H52210" s="1" t="s">
        <v>60410</v>
      </c>
      <c r="I52210">
        <v>652011160</v>
      </c>
      <c r="J52210" s="1" t="s">
        <v>60411</v>
      </c>
      <c r="K52210" s="1" t="s">
        <v>60412</v>
      </c>
      <c r="L52210" s="1" t="s">
        <v>60413</v>
      </c>
      <c r="M52210" s="1" t="s">
        <v>60414</v>
      </c>
      <c r="N52210" s="1" t="s">
        <v>60415</v>
      </c>
      <c r="O52210" s="1"/>
      <c r="P52210" s="1" t="s">
        <v>60416</v>
      </c>
      <c r="Q52210" s="2">
        <v>45229</v>
      </c>
      <c r="R52210" s="1" t="s">
        <v>63</v>
      </c>
      <c r="S52210" s="1" t="s">
        <v>3984</v>
      </c>
      <c r="T52210" s="1" t="s">
        <v>79</v>
      </c>
      <c r="U52210">
        <v>2</v>
      </c>
      <c r="V52210" s="1" t="s">
        <v>58411</v>
      </c>
      <c r="W52210" s="1" t="s">
        <v>60358</v>
      </c>
      <c r="X52210" t="s">
        <v>59499</v>
      </c>
      <c r="Y52210" t="s">
        <v>59500</v>
      </c>
      <c r="Z52210" s="1" t="s">
        <v>7841</v>
      </c>
    </row>
    <row r="52211" spans="1:26" x14ac:dyDescent="0.35">
      <c r="A52211">
        <v>1</v>
      </c>
      <c r="B52211">
        <v>31</v>
      </c>
      <c r="C52211" s="1" t="s">
        <v>58402</v>
      </c>
      <c r="D52211">
        <v>20241</v>
      </c>
      <c r="E52211" s="1" t="s">
        <v>60200</v>
      </c>
      <c r="F52211" s="1" t="s">
        <v>60201</v>
      </c>
      <c r="G52211">
        <v>1657956</v>
      </c>
      <c r="H52211" s="1" t="s">
        <v>60417</v>
      </c>
      <c r="I52211">
        <v>7216665406</v>
      </c>
      <c r="J52211" s="1" t="s">
        <v>60418</v>
      </c>
      <c r="K52211" s="1" t="s">
        <v>60419</v>
      </c>
      <c r="L52211" s="1" t="s">
        <v>60420</v>
      </c>
      <c r="M52211" s="1" t="s">
        <v>5956</v>
      </c>
      <c r="N52211" s="1" t="s">
        <v>60421</v>
      </c>
      <c r="O52211" s="1"/>
      <c r="P52211" s="1" t="s">
        <v>60422</v>
      </c>
      <c r="Q52211" s="2">
        <v>45229</v>
      </c>
      <c r="R52211" s="1" t="s">
        <v>63</v>
      </c>
      <c r="S52211" s="1" t="s">
        <v>3984</v>
      </c>
      <c r="T52211" s="1" t="s">
        <v>79</v>
      </c>
      <c r="U52211">
        <v>2</v>
      </c>
      <c r="V52211" s="1" t="s">
        <v>58411</v>
      </c>
      <c r="W52211" s="1" t="s">
        <v>60358</v>
      </c>
      <c r="X52211" t="s">
        <v>58547</v>
      </c>
      <c r="Y52211" t="s">
        <v>58548</v>
      </c>
      <c r="Z52211" s="1" t="s">
        <v>42</v>
      </c>
    </row>
    <row r="52212" spans="1:26" x14ac:dyDescent="0.35">
      <c r="A52212">
        <v>1</v>
      </c>
      <c r="B52212">
        <v>31</v>
      </c>
      <c r="C52212" s="1" t="s">
        <v>58402</v>
      </c>
      <c r="D52212">
        <v>20241</v>
      </c>
      <c r="E52212" s="1" t="s">
        <v>60200</v>
      </c>
      <c r="F52212" s="1" t="s">
        <v>60201</v>
      </c>
      <c r="G52212">
        <v>1657654</v>
      </c>
      <c r="H52212" s="1" t="s">
        <v>60423</v>
      </c>
      <c r="I52212">
        <v>28218682864</v>
      </c>
      <c r="J52212" s="1" t="s">
        <v>60424</v>
      </c>
      <c r="K52212" s="1" t="s">
        <v>58037</v>
      </c>
      <c r="L52212" s="1" t="s">
        <v>58038</v>
      </c>
      <c r="M52212" s="1" t="s">
        <v>8487</v>
      </c>
      <c r="N52212" s="1" t="s">
        <v>1026</v>
      </c>
      <c r="O52212" s="1"/>
      <c r="P52212" s="1" t="s">
        <v>60425</v>
      </c>
      <c r="Q52212" s="2">
        <v>45229</v>
      </c>
      <c r="R52212" s="1" t="s">
        <v>63</v>
      </c>
      <c r="S52212" s="1" t="s">
        <v>3984</v>
      </c>
      <c r="T52212" s="1" t="s">
        <v>79</v>
      </c>
      <c r="U52212">
        <v>2</v>
      </c>
      <c r="V52212" s="1" t="s">
        <v>58411</v>
      </c>
      <c r="W52212" s="1" t="s">
        <v>60358</v>
      </c>
      <c r="X52212" t="s">
        <v>58547</v>
      </c>
      <c r="Y52212" t="s">
        <v>58548</v>
      </c>
      <c r="Z52212" s="1" t="s">
        <v>595</v>
      </c>
    </row>
    <row r="52213" spans="1:26" x14ac:dyDescent="0.35">
      <c r="A52213">
        <v>1</v>
      </c>
      <c r="B52213">
        <v>31</v>
      </c>
      <c r="C52213" s="1" t="s">
        <v>58402</v>
      </c>
      <c r="D52213">
        <v>20241</v>
      </c>
      <c r="E52213" s="1" t="s">
        <v>60200</v>
      </c>
      <c r="F52213" s="1" t="s">
        <v>60201</v>
      </c>
      <c r="G52213">
        <v>1656333</v>
      </c>
      <c r="H52213" s="1" t="s">
        <v>60426</v>
      </c>
      <c r="I52213">
        <v>10793628431</v>
      </c>
      <c r="J52213" s="1" t="s">
        <v>60427</v>
      </c>
      <c r="K52213" s="1" t="s">
        <v>60428</v>
      </c>
      <c r="L52213" s="1" t="s">
        <v>60429</v>
      </c>
      <c r="M52213" s="1" t="s">
        <v>2827</v>
      </c>
      <c r="N52213" s="1" t="s">
        <v>753</v>
      </c>
      <c r="O52213" s="1"/>
      <c r="P52213" s="1" t="s">
        <v>60430</v>
      </c>
      <c r="Q52213" s="2">
        <v>45229</v>
      </c>
      <c r="R52213" s="1" t="s">
        <v>63</v>
      </c>
      <c r="S52213" s="1" t="s">
        <v>3984</v>
      </c>
      <c r="T52213" s="1" t="s">
        <v>79</v>
      </c>
      <c r="U52213">
        <v>2</v>
      </c>
      <c r="V52213" s="1" t="s">
        <v>58411</v>
      </c>
      <c r="W52213" s="1" t="s">
        <v>60358</v>
      </c>
      <c r="X52213" t="s">
        <v>58636</v>
      </c>
      <c r="Y52213" t="s">
        <v>58637</v>
      </c>
      <c r="Z52213" s="1" t="s">
        <v>60431</v>
      </c>
    </row>
    <row r="52214" spans="1:26" x14ac:dyDescent="0.35">
      <c r="A52214">
        <v>1</v>
      </c>
      <c r="B52214">
        <v>31</v>
      </c>
      <c r="C52214" s="1" t="s">
        <v>58402</v>
      </c>
      <c r="D52214">
        <v>20241</v>
      </c>
      <c r="E52214" s="1" t="s">
        <v>60200</v>
      </c>
      <c r="F52214" s="1" t="s">
        <v>60201</v>
      </c>
      <c r="G52214">
        <v>1655608</v>
      </c>
      <c r="H52214" s="1" t="s">
        <v>60432</v>
      </c>
      <c r="I52214">
        <v>7391077550</v>
      </c>
      <c r="J52214" s="1" t="s">
        <v>60433</v>
      </c>
      <c r="K52214" s="1" t="s">
        <v>60067</v>
      </c>
      <c r="L52214" s="1" t="s">
        <v>60434</v>
      </c>
      <c r="M52214" s="1" t="s">
        <v>3243</v>
      </c>
      <c r="N52214" s="1" t="s">
        <v>60435</v>
      </c>
      <c r="O52214" s="1"/>
      <c r="P52214" s="1" t="s">
        <v>60436</v>
      </c>
      <c r="Q52214" s="2">
        <v>45229</v>
      </c>
      <c r="R52214" s="1" t="s">
        <v>63</v>
      </c>
      <c r="S52214" s="1" t="s">
        <v>3984</v>
      </c>
      <c r="T52214" s="1" t="s">
        <v>79</v>
      </c>
      <c r="U52214">
        <v>2</v>
      </c>
      <c r="V52214" s="1" t="s">
        <v>58411</v>
      </c>
      <c r="W52214" s="1" t="s">
        <v>60358</v>
      </c>
      <c r="X52214" t="s">
        <v>58567</v>
      </c>
      <c r="Y52214" t="s">
        <v>58568</v>
      </c>
      <c r="Z52214" s="1" t="s">
        <v>58630</v>
      </c>
    </row>
    <row r="52215" spans="1:26" x14ac:dyDescent="0.35">
      <c r="A52215">
        <v>1</v>
      </c>
      <c r="B52215">
        <v>31</v>
      </c>
      <c r="C52215" s="1" t="s">
        <v>58402</v>
      </c>
      <c r="D52215">
        <v>20241</v>
      </c>
      <c r="E52215" s="1" t="s">
        <v>60200</v>
      </c>
      <c r="F52215" s="1" t="s">
        <v>60201</v>
      </c>
      <c r="G52215">
        <v>1655262</v>
      </c>
      <c r="H52215" s="1" t="s">
        <v>60437</v>
      </c>
      <c r="I52215">
        <v>8523317465</v>
      </c>
      <c r="J52215" s="1" t="s">
        <v>60438</v>
      </c>
      <c r="K52215" s="1" t="s">
        <v>60439</v>
      </c>
      <c r="L52215" s="1" t="s">
        <v>60440</v>
      </c>
      <c r="M52215" s="1" t="s">
        <v>1622</v>
      </c>
      <c r="N52215" s="1" t="s">
        <v>1033</v>
      </c>
      <c r="O52215" s="1"/>
      <c r="P52215" s="1" t="s">
        <v>60441</v>
      </c>
      <c r="Q52215" s="2">
        <v>45229</v>
      </c>
      <c r="R52215" s="1" t="s">
        <v>63</v>
      </c>
      <c r="S52215" s="1" t="s">
        <v>3984</v>
      </c>
      <c r="T52215" s="1" t="s">
        <v>79</v>
      </c>
      <c r="U52215">
        <v>2</v>
      </c>
      <c r="V52215" s="1" t="s">
        <v>58411</v>
      </c>
      <c r="W52215" s="1" t="s">
        <v>60358</v>
      </c>
      <c r="X52215" t="s">
        <v>58422</v>
      </c>
      <c r="Y52215" t="s">
        <v>58423</v>
      </c>
      <c r="Z52215" s="1" t="s">
        <v>42</v>
      </c>
    </row>
    <row r="52216" spans="1:26" x14ac:dyDescent="0.35">
      <c r="A52216">
        <v>1</v>
      </c>
      <c r="B52216">
        <v>31</v>
      </c>
      <c r="C52216" s="1" t="s">
        <v>58402</v>
      </c>
      <c r="D52216">
        <v>20241</v>
      </c>
      <c r="E52216" s="1" t="s">
        <v>60200</v>
      </c>
      <c r="F52216" s="1" t="s">
        <v>60201</v>
      </c>
      <c r="G52216">
        <v>1653437</v>
      </c>
      <c r="H52216" s="1" t="s">
        <v>60442</v>
      </c>
      <c r="I52216">
        <v>3125944376</v>
      </c>
      <c r="J52216" s="1" t="s">
        <v>60443</v>
      </c>
      <c r="K52216" s="1" t="s">
        <v>60444</v>
      </c>
      <c r="L52216" s="1" t="s">
        <v>60445</v>
      </c>
      <c r="M52216" s="1" t="s">
        <v>60446</v>
      </c>
      <c r="N52216" s="1" t="s">
        <v>60447</v>
      </c>
      <c r="O52216" s="1" t="s">
        <v>60448</v>
      </c>
      <c r="P52216" s="1" t="s">
        <v>60449</v>
      </c>
      <c r="Q52216" s="2">
        <v>45229</v>
      </c>
      <c r="R52216" s="1" t="s">
        <v>63</v>
      </c>
      <c r="S52216" s="1" t="s">
        <v>1792</v>
      </c>
      <c r="T52216" s="1" t="s">
        <v>79</v>
      </c>
      <c r="U52216">
        <v>2</v>
      </c>
      <c r="V52216" s="1" t="s">
        <v>58411</v>
      </c>
      <c r="W52216" s="1" t="s">
        <v>60358</v>
      </c>
      <c r="X52216" t="s">
        <v>58413</v>
      </c>
      <c r="Y52216" t="s">
        <v>58414</v>
      </c>
      <c r="Z52216" s="1" t="s">
        <v>25364</v>
      </c>
    </row>
    <row r="52217" spans="1:26" x14ac:dyDescent="0.35">
      <c r="A52217">
        <v>1</v>
      </c>
      <c r="B52217">
        <v>31</v>
      </c>
      <c r="C52217" s="1" t="s">
        <v>58402</v>
      </c>
      <c r="D52217">
        <v>20241</v>
      </c>
      <c r="E52217" s="1" t="s">
        <v>60200</v>
      </c>
      <c r="F52217" s="1" t="s">
        <v>60201</v>
      </c>
      <c r="G52217">
        <v>1650646</v>
      </c>
      <c r="H52217" s="1" t="s">
        <v>60450</v>
      </c>
      <c r="I52217">
        <v>70804169497</v>
      </c>
      <c r="J52217" s="1" t="s">
        <v>60451</v>
      </c>
      <c r="K52217" s="1" t="s">
        <v>60452</v>
      </c>
      <c r="L52217" s="1" t="s">
        <v>60453</v>
      </c>
      <c r="M52217" s="1" t="s">
        <v>12415</v>
      </c>
      <c r="N52217" s="1" t="s">
        <v>5773</v>
      </c>
      <c r="O52217" s="1"/>
      <c r="P52217" s="1" t="s">
        <v>60454</v>
      </c>
      <c r="Q52217" s="2">
        <v>45229</v>
      </c>
      <c r="R52217" s="1" t="s">
        <v>63</v>
      </c>
      <c r="S52217" s="1" t="s">
        <v>230</v>
      </c>
      <c r="T52217" s="1" t="s">
        <v>79</v>
      </c>
      <c r="U52217">
        <v>2</v>
      </c>
      <c r="V52217" s="1" t="s">
        <v>58411</v>
      </c>
      <c r="W52217" s="1" t="s">
        <v>60358</v>
      </c>
      <c r="X52217" t="s">
        <v>58422</v>
      </c>
      <c r="Y52217" t="s">
        <v>58423</v>
      </c>
      <c r="Z52217" s="1" t="s">
        <v>42</v>
      </c>
    </row>
    <row r="52218" spans="1:26" x14ac:dyDescent="0.35">
      <c r="A52218">
        <v>1</v>
      </c>
      <c r="B52218">
        <v>31</v>
      </c>
      <c r="C52218" s="1" t="s">
        <v>58402</v>
      </c>
      <c r="D52218">
        <v>20241</v>
      </c>
      <c r="E52218" s="1" t="s">
        <v>60200</v>
      </c>
      <c r="F52218" s="1" t="s">
        <v>60201</v>
      </c>
      <c r="G52218">
        <v>1642923</v>
      </c>
      <c r="H52218" s="1" t="s">
        <v>60455</v>
      </c>
      <c r="I52218">
        <v>5944973455</v>
      </c>
      <c r="J52218" s="1" t="s">
        <v>60456</v>
      </c>
      <c r="K52218" s="1" t="s">
        <v>60457</v>
      </c>
      <c r="L52218" s="1" t="s">
        <v>60458</v>
      </c>
      <c r="M52218" s="1" t="s">
        <v>60459</v>
      </c>
      <c r="N52218" s="1" t="s">
        <v>60460</v>
      </c>
      <c r="O52218" s="1"/>
      <c r="P52218" s="1" t="s">
        <v>60461</v>
      </c>
      <c r="Q52218" s="2">
        <v>45229</v>
      </c>
      <c r="R52218" s="1" t="s">
        <v>63</v>
      </c>
      <c r="S52218" s="1" t="s">
        <v>3984</v>
      </c>
      <c r="T52218" s="1" t="s">
        <v>79</v>
      </c>
      <c r="U52218">
        <v>2</v>
      </c>
      <c r="V52218" s="1" t="s">
        <v>58411</v>
      </c>
      <c r="W52218" s="1" t="s">
        <v>60358</v>
      </c>
      <c r="X52218" t="s">
        <v>11654</v>
      </c>
      <c r="Y52218" t="s">
        <v>58561</v>
      </c>
      <c r="Z52218" s="1" t="s">
        <v>12677</v>
      </c>
    </row>
    <row r="52219" spans="1:26" x14ac:dyDescent="0.35">
      <c r="A52219">
        <v>1</v>
      </c>
      <c r="B52219">
        <v>31</v>
      </c>
      <c r="C52219" s="1" t="s">
        <v>58402</v>
      </c>
      <c r="D52219">
        <v>20241</v>
      </c>
      <c r="E52219" s="1" t="s">
        <v>60200</v>
      </c>
      <c r="F52219" s="1" t="s">
        <v>60201</v>
      </c>
      <c r="G52219">
        <v>1634404</v>
      </c>
      <c r="H52219" s="1" t="s">
        <v>60462</v>
      </c>
      <c r="I52219">
        <v>7721694540</v>
      </c>
      <c r="J52219" s="1" t="s">
        <v>60463</v>
      </c>
      <c r="K52219" s="1" t="s">
        <v>58479</v>
      </c>
      <c r="L52219" s="1" t="s">
        <v>753</v>
      </c>
      <c r="M52219" s="1" t="s">
        <v>940</v>
      </c>
      <c r="N52219" s="1" t="s">
        <v>753</v>
      </c>
      <c r="O52219" s="1"/>
      <c r="P52219" s="1" t="s">
        <v>60464</v>
      </c>
      <c r="Q52219" s="2">
        <v>45229</v>
      </c>
      <c r="R52219" s="1" t="s">
        <v>63</v>
      </c>
      <c r="S52219" s="1" t="s">
        <v>3984</v>
      </c>
      <c r="T52219" s="1" t="s">
        <v>79</v>
      </c>
      <c r="U52219">
        <v>2</v>
      </c>
      <c r="V52219" s="1" t="s">
        <v>58411</v>
      </c>
      <c r="W52219" s="1" t="s">
        <v>60358</v>
      </c>
      <c r="X52219" t="s">
        <v>58482</v>
      </c>
      <c r="Y52219" t="s">
        <v>58483</v>
      </c>
      <c r="Z52219" s="1" t="s">
        <v>58484</v>
      </c>
    </row>
    <row r="52220" spans="1:26" x14ac:dyDescent="0.35">
      <c r="A52220">
        <v>1</v>
      </c>
      <c r="B52220">
        <v>31</v>
      </c>
      <c r="C52220" s="1" t="s">
        <v>58402</v>
      </c>
      <c r="D52220">
        <v>20241</v>
      </c>
      <c r="E52220" s="1" t="s">
        <v>60200</v>
      </c>
      <c r="F52220" s="1" t="s">
        <v>60201</v>
      </c>
      <c r="G52220">
        <v>1614071</v>
      </c>
      <c r="H52220" s="1" t="s">
        <v>60465</v>
      </c>
      <c r="I52220">
        <v>62480239306</v>
      </c>
      <c r="J52220" s="1" t="s">
        <v>60466</v>
      </c>
      <c r="K52220" s="1" t="s">
        <v>60467</v>
      </c>
      <c r="L52220" s="1" t="s">
        <v>60468</v>
      </c>
      <c r="M52220" s="1" t="s">
        <v>14215</v>
      </c>
      <c r="N52220" s="1" t="s">
        <v>60469</v>
      </c>
      <c r="O52220" s="1"/>
      <c r="P52220" s="1" t="s">
        <v>60470</v>
      </c>
      <c r="Q52220" s="2">
        <v>45229</v>
      </c>
      <c r="R52220" s="1" t="s">
        <v>63</v>
      </c>
      <c r="S52220" s="1" t="s">
        <v>230</v>
      </c>
      <c r="T52220" s="1" t="s">
        <v>79</v>
      </c>
      <c r="U52220">
        <v>3</v>
      </c>
      <c r="V52220" s="1" t="s">
        <v>58411</v>
      </c>
      <c r="W52220" s="1" t="s">
        <v>60471</v>
      </c>
      <c r="X52220" t="s">
        <v>28136</v>
      </c>
      <c r="Y52220" t="s">
        <v>59053</v>
      </c>
      <c r="Z52220" s="1" t="s">
        <v>2128</v>
      </c>
    </row>
    <row r="52221" spans="1:26" x14ac:dyDescent="0.35">
      <c r="A52221">
        <v>1</v>
      </c>
      <c r="B52221">
        <v>31</v>
      </c>
      <c r="C52221" s="1" t="s">
        <v>58402</v>
      </c>
      <c r="D52221">
        <v>20241</v>
      </c>
      <c r="E52221" s="1" t="s">
        <v>60200</v>
      </c>
      <c r="F52221" s="1" t="s">
        <v>60201</v>
      </c>
      <c r="G52221">
        <v>1605891</v>
      </c>
      <c r="H52221" s="1" t="s">
        <v>60472</v>
      </c>
      <c r="I52221">
        <v>11355252423</v>
      </c>
      <c r="J52221" s="1" t="s">
        <v>60473</v>
      </c>
      <c r="K52221" s="1" t="s">
        <v>60340</v>
      </c>
      <c r="L52221" s="1" t="s">
        <v>37262</v>
      </c>
      <c r="M52221" s="1" t="s">
        <v>1084</v>
      </c>
      <c r="N52221" s="1" t="s">
        <v>37541</v>
      </c>
      <c r="O52221" s="1"/>
      <c r="P52221" s="1" t="s">
        <v>60474</v>
      </c>
      <c r="Q52221" s="2">
        <v>45229</v>
      </c>
      <c r="R52221" s="1" t="s">
        <v>63</v>
      </c>
      <c r="S52221" s="1" t="s">
        <v>3984</v>
      </c>
      <c r="T52221" s="1" t="s">
        <v>79</v>
      </c>
      <c r="U52221">
        <v>3</v>
      </c>
      <c r="V52221" s="1" t="s">
        <v>58411</v>
      </c>
      <c r="W52221" s="1" t="s">
        <v>60471</v>
      </c>
      <c r="X52221" t="s">
        <v>58422</v>
      </c>
      <c r="Y52221" t="s">
        <v>58423</v>
      </c>
      <c r="Z52221" s="1" t="s">
        <v>791</v>
      </c>
    </row>
    <row r="52222" spans="1:26" x14ac:dyDescent="0.35">
      <c r="A52222">
        <v>1</v>
      </c>
      <c r="B52222">
        <v>31</v>
      </c>
      <c r="C52222" s="1" t="s">
        <v>58402</v>
      </c>
      <c r="D52222">
        <v>20241</v>
      </c>
      <c r="E52222" s="1" t="s">
        <v>60200</v>
      </c>
      <c r="F52222" s="1" t="s">
        <v>60201</v>
      </c>
      <c r="G52222">
        <v>1595386</v>
      </c>
      <c r="H52222" s="1" t="s">
        <v>60475</v>
      </c>
      <c r="I52222">
        <v>9856032407</v>
      </c>
      <c r="J52222" s="1" t="s">
        <v>60476</v>
      </c>
      <c r="K52222" s="1" t="s">
        <v>60477</v>
      </c>
      <c r="L52222" s="1" t="s">
        <v>60478</v>
      </c>
      <c r="M52222" s="1" t="s">
        <v>3839</v>
      </c>
      <c r="N52222" s="1" t="s">
        <v>60479</v>
      </c>
      <c r="O52222" s="1"/>
      <c r="P52222" s="1" t="s">
        <v>60480</v>
      </c>
      <c r="Q52222" s="2">
        <v>45229</v>
      </c>
      <c r="R52222" s="1" t="s">
        <v>63</v>
      </c>
      <c r="S52222" s="1" t="s">
        <v>3984</v>
      </c>
      <c r="T52222" s="1" t="s">
        <v>79</v>
      </c>
      <c r="U52222">
        <v>3</v>
      </c>
      <c r="V52222" s="1" t="s">
        <v>58411</v>
      </c>
      <c r="W52222" s="1" t="s">
        <v>60471</v>
      </c>
      <c r="X52222" t="s">
        <v>58468</v>
      </c>
      <c r="Y52222" t="s">
        <v>58469</v>
      </c>
      <c r="Z52222" s="1" t="s">
        <v>5263</v>
      </c>
    </row>
    <row r="52223" spans="1:26" x14ac:dyDescent="0.35">
      <c r="A52223">
        <v>1</v>
      </c>
      <c r="B52223">
        <v>31</v>
      </c>
      <c r="C52223" s="1" t="s">
        <v>58402</v>
      </c>
      <c r="D52223">
        <v>20241</v>
      </c>
      <c r="E52223" s="1" t="s">
        <v>60200</v>
      </c>
      <c r="F52223" s="1" t="s">
        <v>60201</v>
      </c>
      <c r="G52223">
        <v>1587735</v>
      </c>
      <c r="H52223" s="1" t="s">
        <v>60481</v>
      </c>
      <c r="I52223">
        <v>9444442373</v>
      </c>
      <c r="J52223" s="1" t="s">
        <v>60482</v>
      </c>
      <c r="K52223" s="1" t="s">
        <v>60483</v>
      </c>
      <c r="L52223" s="1" t="s">
        <v>60484</v>
      </c>
      <c r="M52223" s="1" t="s">
        <v>3451</v>
      </c>
      <c r="N52223" s="1" t="s">
        <v>60485</v>
      </c>
      <c r="O52223" s="1"/>
      <c r="P52223" s="1" t="s">
        <v>60486</v>
      </c>
      <c r="Q52223" s="2">
        <v>45229</v>
      </c>
      <c r="R52223" s="1" t="s">
        <v>63</v>
      </c>
      <c r="S52223" s="1" t="s">
        <v>3984</v>
      </c>
      <c r="T52223" s="1" t="s">
        <v>79</v>
      </c>
      <c r="U52223">
        <v>3</v>
      </c>
      <c r="V52223" s="1" t="s">
        <v>58411</v>
      </c>
      <c r="W52223" s="1" t="s">
        <v>60471</v>
      </c>
      <c r="X52223" t="s">
        <v>60330</v>
      </c>
      <c r="Y52223" t="s">
        <v>60331</v>
      </c>
      <c r="Z52223" s="1" t="s">
        <v>60386</v>
      </c>
    </row>
    <row r="52224" spans="1:26" x14ac:dyDescent="0.35">
      <c r="A52224">
        <v>1</v>
      </c>
      <c r="B52224">
        <v>31</v>
      </c>
      <c r="C52224" s="1" t="s">
        <v>58402</v>
      </c>
      <c r="D52224">
        <v>20241</v>
      </c>
      <c r="E52224" s="1" t="s">
        <v>60200</v>
      </c>
      <c r="F52224" s="1" t="s">
        <v>60201</v>
      </c>
      <c r="G52224">
        <v>1251366</v>
      </c>
      <c r="H52224" s="1" t="s">
        <v>60487</v>
      </c>
      <c r="I52224">
        <v>6028835552</v>
      </c>
      <c r="J52224" s="1" t="s">
        <v>60488</v>
      </c>
      <c r="K52224" s="1" t="s">
        <v>60489</v>
      </c>
      <c r="L52224" s="1" t="s">
        <v>60490</v>
      </c>
      <c r="M52224" s="1" t="s">
        <v>5378</v>
      </c>
      <c r="N52224" s="1" t="s">
        <v>60491</v>
      </c>
      <c r="O52224" s="1" t="s">
        <v>60492</v>
      </c>
      <c r="P52224" s="1" t="s">
        <v>60492</v>
      </c>
      <c r="Q52224" s="2">
        <v>45279</v>
      </c>
      <c r="R52224" s="1" t="s">
        <v>63</v>
      </c>
      <c r="S52224" s="1" t="s">
        <v>1792</v>
      </c>
      <c r="T52224" s="1" t="s">
        <v>79</v>
      </c>
      <c r="U52224">
        <v>1</v>
      </c>
      <c r="V52224" s="1" t="s">
        <v>58411</v>
      </c>
      <c r="W52224" s="1" t="s">
        <v>60276</v>
      </c>
      <c r="X52224" t="s">
        <v>60322</v>
      </c>
      <c r="Y52224" t="s">
        <v>60323</v>
      </c>
      <c r="Z52224" s="1" t="s">
        <v>58506</v>
      </c>
    </row>
    <row r="52225" spans="1:26" x14ac:dyDescent="0.35">
      <c r="A52225">
        <v>1</v>
      </c>
      <c r="B52225">
        <v>31</v>
      </c>
      <c r="C52225" s="1" t="s">
        <v>58402</v>
      </c>
      <c r="D52225">
        <v>20241</v>
      </c>
      <c r="E52225" s="1" t="s">
        <v>60200</v>
      </c>
      <c r="F52225" s="1" t="s">
        <v>60201</v>
      </c>
      <c r="G52225">
        <v>1197845</v>
      </c>
      <c r="H52225" s="1" t="s">
        <v>60493</v>
      </c>
      <c r="I52225">
        <v>11581313489</v>
      </c>
      <c r="J52225" s="1" t="s">
        <v>60494</v>
      </c>
      <c r="K52225" s="1" t="s">
        <v>930</v>
      </c>
      <c r="L52225" s="1" t="s">
        <v>60495</v>
      </c>
      <c r="M52225" s="1" t="s">
        <v>14583</v>
      </c>
      <c r="N52225" s="1" t="s">
        <v>933</v>
      </c>
      <c r="O52225" s="1" t="s">
        <v>60496</v>
      </c>
      <c r="P52225" s="1" t="s">
        <v>60497</v>
      </c>
      <c r="Q52225" s="2">
        <v>45343</v>
      </c>
      <c r="R52225" s="1" t="s">
        <v>37</v>
      </c>
      <c r="S52225" s="1" t="s">
        <v>3984</v>
      </c>
      <c r="T52225" s="1" t="s">
        <v>79</v>
      </c>
      <c r="U52225">
        <v>1</v>
      </c>
      <c r="V52225" s="1" t="s">
        <v>58411</v>
      </c>
      <c r="W52225" s="1" t="s">
        <v>60253</v>
      </c>
      <c r="X52225" t="s">
        <v>58547</v>
      </c>
      <c r="Y52225" t="s">
        <v>58548</v>
      </c>
      <c r="Z52225" s="1" t="s">
        <v>42</v>
      </c>
    </row>
    <row r="52226" spans="1:26" x14ac:dyDescent="0.35">
      <c r="A52226">
        <v>1</v>
      </c>
      <c r="B52226">
        <v>31</v>
      </c>
      <c r="C52226" s="1" t="s">
        <v>58402</v>
      </c>
      <c r="D52226">
        <v>20241</v>
      </c>
      <c r="E52226" s="1" t="s">
        <v>60200</v>
      </c>
      <c r="F52226" s="1" t="s">
        <v>60201</v>
      </c>
      <c r="G52226">
        <v>1155317</v>
      </c>
      <c r="H52226" s="1" t="s">
        <v>60498</v>
      </c>
      <c r="I52226">
        <v>10387104488</v>
      </c>
      <c r="J52226" s="1" t="s">
        <v>60499</v>
      </c>
      <c r="K52226" s="1" t="s">
        <v>60500</v>
      </c>
      <c r="L52226" s="1" t="s">
        <v>60501</v>
      </c>
      <c r="M52226" s="1" t="s">
        <v>752</v>
      </c>
      <c r="N52226" s="1" t="s">
        <v>8447</v>
      </c>
      <c r="O52226" s="1" t="s">
        <v>60502</v>
      </c>
      <c r="P52226" s="1" t="s">
        <v>60503</v>
      </c>
      <c r="Q52226" s="2">
        <v>45310</v>
      </c>
      <c r="R52226" s="1" t="s">
        <v>63</v>
      </c>
      <c r="S52226" s="1" t="s">
        <v>1792</v>
      </c>
      <c r="T52226" s="1" t="s">
        <v>79</v>
      </c>
      <c r="U52226">
        <v>1</v>
      </c>
      <c r="V52226" s="1" t="s">
        <v>58411</v>
      </c>
      <c r="W52226" s="1" t="s">
        <v>60276</v>
      </c>
      <c r="X52226" t="s">
        <v>58422</v>
      </c>
      <c r="Y52226" t="s">
        <v>58423</v>
      </c>
      <c r="Z52226" s="1" t="s">
        <v>42</v>
      </c>
    </row>
    <row r="52227" spans="1:26" x14ac:dyDescent="0.35">
      <c r="A52227">
        <v>1</v>
      </c>
      <c r="B52227">
        <v>31</v>
      </c>
      <c r="C52227" s="1" t="s">
        <v>58402</v>
      </c>
      <c r="D52227">
        <v>20241</v>
      </c>
      <c r="E52227" s="1" t="s">
        <v>60200</v>
      </c>
      <c r="F52227" s="1" t="s">
        <v>60201</v>
      </c>
      <c r="G52227">
        <v>1028284</v>
      </c>
      <c r="H52227" s="1" t="s">
        <v>60504</v>
      </c>
      <c r="I52227">
        <v>66618932491</v>
      </c>
      <c r="J52227" s="1" t="s">
        <v>60505</v>
      </c>
      <c r="K52227" s="1" t="s">
        <v>60506</v>
      </c>
      <c r="L52227" s="1" t="s">
        <v>60507</v>
      </c>
      <c r="M52227" s="1" t="s">
        <v>2700</v>
      </c>
      <c r="N52227" s="1" t="s">
        <v>183</v>
      </c>
      <c r="O52227" s="1" t="s">
        <v>60508</v>
      </c>
      <c r="P52227" s="1" t="s">
        <v>60509</v>
      </c>
      <c r="Q52227" s="2">
        <v>45229</v>
      </c>
      <c r="R52227" s="1" t="s">
        <v>63</v>
      </c>
      <c r="S52227" s="1" t="s">
        <v>3984</v>
      </c>
      <c r="T52227" s="1" t="s">
        <v>79</v>
      </c>
      <c r="U52227">
        <v>2</v>
      </c>
      <c r="V52227" s="1" t="s">
        <v>58411</v>
      </c>
      <c r="W52227" s="1" t="s">
        <v>60358</v>
      </c>
      <c r="X52227" t="s">
        <v>60138</v>
      </c>
      <c r="Y52227" t="s">
        <v>60139</v>
      </c>
      <c r="Z52227" s="1" t="s">
        <v>42</v>
      </c>
    </row>
    <row r="52228" spans="1:26" x14ac:dyDescent="0.35">
      <c r="A52228">
        <v>1</v>
      </c>
      <c r="B52228">
        <v>31</v>
      </c>
      <c r="C52228" s="1" t="s">
        <v>58402</v>
      </c>
      <c r="D52228">
        <v>20241</v>
      </c>
      <c r="E52228" s="1" t="s">
        <v>60510</v>
      </c>
      <c r="F52228" s="1" t="s">
        <v>60511</v>
      </c>
      <c r="G52228">
        <v>1679847</v>
      </c>
      <c r="H52228" s="1" t="s">
        <v>60512</v>
      </c>
      <c r="I52228">
        <v>32546482858</v>
      </c>
      <c r="J52228" s="1" t="s">
        <v>60513</v>
      </c>
      <c r="K52228" s="1" t="s">
        <v>60514</v>
      </c>
      <c r="L52228" s="1" t="s">
        <v>60515</v>
      </c>
      <c r="M52228" s="1" t="s">
        <v>3948</v>
      </c>
      <c r="N52228" s="1" t="s">
        <v>60516</v>
      </c>
      <c r="O52228" s="1"/>
      <c r="P52228" s="1" t="s">
        <v>60517</v>
      </c>
      <c r="Q52228" s="2">
        <v>45260</v>
      </c>
      <c r="R52228" s="1" t="s">
        <v>37</v>
      </c>
      <c r="S52228" s="1" t="s">
        <v>3984</v>
      </c>
      <c r="T52228" s="1" t="s">
        <v>79</v>
      </c>
      <c r="U52228">
        <v>1</v>
      </c>
      <c r="V52228" s="1" t="s">
        <v>58411</v>
      </c>
      <c r="W52228" s="1" t="s">
        <v>60518</v>
      </c>
      <c r="X52228" t="s">
        <v>60519</v>
      </c>
      <c r="Y52228" t="s">
        <v>60520</v>
      </c>
      <c r="Z52228" s="1" t="s">
        <v>17448</v>
      </c>
    </row>
    <row r="52229" spans="1:26" x14ac:dyDescent="0.35">
      <c r="A52229">
        <v>1</v>
      </c>
      <c r="B52229">
        <v>31</v>
      </c>
      <c r="C52229" s="1" t="s">
        <v>58402</v>
      </c>
      <c r="D52229">
        <v>20241</v>
      </c>
      <c r="E52229" s="1" t="s">
        <v>60510</v>
      </c>
      <c r="F52229" s="1" t="s">
        <v>60511</v>
      </c>
      <c r="G52229">
        <v>1667573</v>
      </c>
      <c r="H52229" s="1" t="s">
        <v>60521</v>
      </c>
      <c r="I52229">
        <v>7407295514</v>
      </c>
      <c r="J52229" s="1" t="s">
        <v>60522</v>
      </c>
      <c r="K52229" s="1" t="s">
        <v>60523</v>
      </c>
      <c r="L52229" s="1" t="s">
        <v>60524</v>
      </c>
      <c r="M52229" s="1" t="s">
        <v>6437</v>
      </c>
      <c r="N52229" s="1" t="s">
        <v>5381</v>
      </c>
      <c r="O52229" s="1"/>
      <c r="P52229" s="1" t="s">
        <v>60525</v>
      </c>
      <c r="Q52229" s="2">
        <v>45236</v>
      </c>
      <c r="R52229" s="1" t="s">
        <v>63</v>
      </c>
      <c r="S52229" s="1" t="s">
        <v>230</v>
      </c>
      <c r="T52229" s="1" t="s">
        <v>79</v>
      </c>
      <c r="U52229">
        <v>3</v>
      </c>
      <c r="V52229" s="1" t="s">
        <v>58411</v>
      </c>
      <c r="W52229" s="1" t="s">
        <v>60526</v>
      </c>
      <c r="X52229" t="s">
        <v>58468</v>
      </c>
      <c r="Y52229" t="s">
        <v>58469</v>
      </c>
      <c r="Z52229" s="1" t="s">
        <v>5263</v>
      </c>
    </row>
    <row r="52230" spans="1:26" x14ac:dyDescent="0.35">
      <c r="A52230">
        <v>1</v>
      </c>
      <c r="B52230">
        <v>31</v>
      </c>
      <c r="C52230" s="1" t="s">
        <v>58402</v>
      </c>
      <c r="D52230">
        <v>20241</v>
      </c>
      <c r="E52230" s="1" t="s">
        <v>60510</v>
      </c>
      <c r="F52230" s="1" t="s">
        <v>60511</v>
      </c>
      <c r="G52230">
        <v>1581640</v>
      </c>
      <c r="H52230" s="1" t="s">
        <v>60527</v>
      </c>
      <c r="I52230">
        <v>786166207</v>
      </c>
      <c r="J52230" s="1" t="s">
        <v>60528</v>
      </c>
      <c r="K52230" s="1" t="s">
        <v>60529</v>
      </c>
      <c r="L52230" s="1" t="s">
        <v>60530</v>
      </c>
      <c r="M52230" s="1" t="s">
        <v>2700</v>
      </c>
      <c r="N52230" s="1" t="s">
        <v>60531</v>
      </c>
      <c r="O52230" s="1" t="s">
        <v>60532</v>
      </c>
      <c r="P52230" s="1" t="s">
        <v>60533</v>
      </c>
      <c r="Q52230" s="2">
        <v>45226</v>
      </c>
      <c r="R52230" s="1" t="s">
        <v>63</v>
      </c>
      <c r="S52230" s="1" t="s">
        <v>3984</v>
      </c>
      <c r="T52230" s="1" t="s">
        <v>79</v>
      </c>
      <c r="U52230">
        <v>3</v>
      </c>
      <c r="V52230" s="1" t="s">
        <v>58411</v>
      </c>
      <c r="W52230" s="1" t="s">
        <v>60526</v>
      </c>
      <c r="X52230" t="s">
        <v>58816</v>
      </c>
      <c r="Y52230" t="s">
        <v>58817</v>
      </c>
      <c r="Z52230" s="1" t="s">
        <v>8374</v>
      </c>
    </row>
    <row r="52231" spans="1:26" x14ac:dyDescent="0.35">
      <c r="A52231">
        <v>1</v>
      </c>
      <c r="B52231">
        <v>31</v>
      </c>
      <c r="C52231" s="1" t="s">
        <v>58402</v>
      </c>
      <c r="D52231">
        <v>20241</v>
      </c>
      <c r="E52231" s="1" t="s">
        <v>60510</v>
      </c>
      <c r="F52231" s="1" t="s">
        <v>60511</v>
      </c>
      <c r="G52231">
        <v>1566809</v>
      </c>
      <c r="H52231" s="1" t="s">
        <v>60534</v>
      </c>
      <c r="I52231">
        <v>1290483485</v>
      </c>
      <c r="J52231" s="1" t="s">
        <v>60535</v>
      </c>
      <c r="K52231" s="1" t="s">
        <v>60536</v>
      </c>
      <c r="L52231" s="1" t="s">
        <v>60537</v>
      </c>
      <c r="M52231" s="1" t="s">
        <v>23548</v>
      </c>
      <c r="N52231" s="1" t="s">
        <v>60210</v>
      </c>
      <c r="O52231" s="1"/>
      <c r="P52231" s="1" t="s">
        <v>60538</v>
      </c>
      <c r="Q52231" s="2">
        <v>45247</v>
      </c>
      <c r="R52231" s="1" t="s">
        <v>63</v>
      </c>
      <c r="S52231" s="1" t="s">
        <v>3984</v>
      </c>
      <c r="T52231" s="1" t="s">
        <v>79</v>
      </c>
      <c r="U52231">
        <v>3</v>
      </c>
      <c r="V52231" s="1" t="s">
        <v>58411</v>
      </c>
      <c r="W52231" s="1"/>
      <c r="X52231" t="s">
        <v>60212</v>
      </c>
      <c r="Y52231" t="s">
        <v>60213</v>
      </c>
      <c r="Z52231" s="1" t="s">
        <v>286</v>
      </c>
    </row>
    <row r="52232" spans="1:26" x14ac:dyDescent="0.35">
      <c r="A52232">
        <v>1</v>
      </c>
      <c r="B52232">
        <v>31</v>
      </c>
      <c r="C52232" s="1" t="s">
        <v>58402</v>
      </c>
      <c r="D52232">
        <v>20241</v>
      </c>
      <c r="E52232" s="1" t="s">
        <v>60510</v>
      </c>
      <c r="F52232" s="1" t="s">
        <v>60511</v>
      </c>
      <c r="G52232">
        <v>1392510</v>
      </c>
      <c r="H52232" s="1" t="s">
        <v>60539</v>
      </c>
      <c r="I52232">
        <v>16749969852</v>
      </c>
      <c r="J52232" s="1" t="s">
        <v>60540</v>
      </c>
      <c r="K52232" s="1" t="s">
        <v>60541</v>
      </c>
      <c r="L52232" s="1" t="s">
        <v>60542</v>
      </c>
      <c r="M52232" s="1" t="s">
        <v>6626</v>
      </c>
      <c r="N52232" s="1" t="s">
        <v>60543</v>
      </c>
      <c r="O52232" s="1" t="s">
        <v>60544</v>
      </c>
      <c r="P52232" s="1" t="s">
        <v>60545</v>
      </c>
      <c r="Q52232" s="2">
        <v>45309</v>
      </c>
      <c r="R52232" s="1" t="s">
        <v>37</v>
      </c>
      <c r="S52232" s="1" t="s">
        <v>1792</v>
      </c>
      <c r="T52232" s="1" t="s">
        <v>79</v>
      </c>
      <c r="U52232">
        <v>1</v>
      </c>
      <c r="V52232" s="1" t="s">
        <v>58411</v>
      </c>
      <c r="W52232" s="1" t="s">
        <v>60546</v>
      </c>
      <c r="X52232" t="s">
        <v>60547</v>
      </c>
      <c r="Y52232" t="s">
        <v>60548</v>
      </c>
      <c r="Z52232" s="1" t="s">
        <v>60549</v>
      </c>
    </row>
    <row r="52233" spans="1:26" x14ac:dyDescent="0.35">
      <c r="A52233">
        <v>1</v>
      </c>
      <c r="B52233">
        <v>31</v>
      </c>
      <c r="C52233" s="1" t="s">
        <v>58402</v>
      </c>
      <c r="D52233">
        <v>20241</v>
      </c>
      <c r="E52233" s="1" t="s">
        <v>60550</v>
      </c>
      <c r="F52233" s="1" t="s">
        <v>60551</v>
      </c>
      <c r="G52233">
        <v>1723204</v>
      </c>
      <c r="H52233" s="1" t="s">
        <v>60552</v>
      </c>
      <c r="I52233">
        <v>91991870353</v>
      </c>
      <c r="J52233" s="1" t="s">
        <v>60553</v>
      </c>
      <c r="K52233" s="1" t="s">
        <v>60554</v>
      </c>
      <c r="L52233" s="1" t="s">
        <v>60555</v>
      </c>
      <c r="M52233" s="1" t="s">
        <v>3734</v>
      </c>
      <c r="N52233" s="1" t="s">
        <v>59587</v>
      </c>
      <c r="O52233" s="1"/>
      <c r="P52233" s="1" t="s">
        <v>60556</v>
      </c>
      <c r="Q52233" s="2">
        <v>45397</v>
      </c>
      <c r="R52233" s="1" t="s">
        <v>37</v>
      </c>
      <c r="S52233" s="1" t="s">
        <v>328</v>
      </c>
      <c r="T52233" s="1" t="s">
        <v>79</v>
      </c>
      <c r="U52233">
        <v>1</v>
      </c>
      <c r="V52233" s="1" t="s">
        <v>58411</v>
      </c>
      <c r="W52233" s="1" t="s">
        <v>60557</v>
      </c>
      <c r="X52233" t="s">
        <v>28136</v>
      </c>
      <c r="Y52233" t="s">
        <v>59053</v>
      </c>
      <c r="Z52233" s="1" t="s">
        <v>2128</v>
      </c>
    </row>
    <row r="52234" spans="1:26" x14ac:dyDescent="0.35">
      <c r="A52234">
        <v>1</v>
      </c>
      <c r="B52234">
        <v>31</v>
      </c>
      <c r="C52234" s="1" t="s">
        <v>58402</v>
      </c>
      <c r="D52234">
        <v>20241</v>
      </c>
      <c r="E52234" s="1" t="s">
        <v>60550</v>
      </c>
      <c r="F52234" s="1" t="s">
        <v>60551</v>
      </c>
      <c r="G52234">
        <v>1716403</v>
      </c>
      <c r="H52234" s="1" t="s">
        <v>60558</v>
      </c>
      <c r="I52234">
        <v>8567440343</v>
      </c>
      <c r="J52234" s="1" t="s">
        <v>60559</v>
      </c>
      <c r="K52234" s="1" t="s">
        <v>60560</v>
      </c>
      <c r="L52234" s="1" t="s">
        <v>60561</v>
      </c>
      <c r="M52234" s="1" t="s">
        <v>60562</v>
      </c>
      <c r="N52234" s="1" t="s">
        <v>59983</v>
      </c>
      <c r="O52234" s="1"/>
      <c r="P52234" s="1" t="s">
        <v>60563</v>
      </c>
      <c r="Q52234" s="2">
        <v>45357</v>
      </c>
      <c r="R52234" s="1" t="s">
        <v>37</v>
      </c>
      <c r="S52234" s="1" t="s">
        <v>230</v>
      </c>
      <c r="T52234" s="1" t="s">
        <v>79</v>
      </c>
      <c r="U52234">
        <v>1</v>
      </c>
      <c r="V52234" s="1" t="s">
        <v>58411</v>
      </c>
      <c r="W52234" s="1" t="s">
        <v>60564</v>
      </c>
      <c r="X52234" t="s">
        <v>28136</v>
      </c>
      <c r="Y52234" t="s">
        <v>59053</v>
      </c>
      <c r="Z52234" s="1" t="s">
        <v>2128</v>
      </c>
    </row>
    <row r="52235" spans="1:26" x14ac:dyDescent="0.35">
      <c r="A52235">
        <v>1</v>
      </c>
      <c r="B52235">
        <v>31</v>
      </c>
      <c r="C52235" s="1" t="s">
        <v>58402</v>
      </c>
      <c r="D52235">
        <v>20241</v>
      </c>
      <c r="E52235" s="1" t="s">
        <v>60550</v>
      </c>
      <c r="F52235" s="1" t="s">
        <v>60551</v>
      </c>
      <c r="G52235">
        <v>1712276</v>
      </c>
      <c r="H52235" s="1" t="s">
        <v>60565</v>
      </c>
      <c r="I52235">
        <v>6646535450</v>
      </c>
      <c r="J52235" s="1" t="s">
        <v>60566</v>
      </c>
      <c r="K52235" s="1" t="s">
        <v>60567</v>
      </c>
      <c r="L52235" s="1" t="s">
        <v>60568</v>
      </c>
      <c r="M52235" s="1" t="s">
        <v>2608</v>
      </c>
      <c r="N52235" s="1" t="s">
        <v>753</v>
      </c>
      <c r="O52235" s="1"/>
      <c r="P52235" s="1" t="s">
        <v>60569</v>
      </c>
      <c r="Q52235" s="2">
        <v>45345</v>
      </c>
      <c r="R52235" s="1" t="s">
        <v>37</v>
      </c>
      <c r="S52235" s="1" t="s">
        <v>3984</v>
      </c>
      <c r="T52235" s="1" t="s">
        <v>79</v>
      </c>
      <c r="U52235">
        <v>1</v>
      </c>
      <c r="V52235" s="1" t="s">
        <v>58411</v>
      </c>
      <c r="W52235" s="1" t="s">
        <v>60570</v>
      </c>
      <c r="X52235" t="s">
        <v>60212</v>
      </c>
      <c r="Y52235" t="s">
        <v>60213</v>
      </c>
      <c r="Z52235" s="1" t="s">
        <v>60571</v>
      </c>
    </row>
    <row r="52236" spans="1:26" x14ac:dyDescent="0.35">
      <c r="A52236">
        <v>1</v>
      </c>
      <c r="B52236">
        <v>31</v>
      </c>
      <c r="C52236" s="1" t="s">
        <v>58402</v>
      </c>
      <c r="D52236">
        <v>20241</v>
      </c>
      <c r="E52236" s="1" t="s">
        <v>60550</v>
      </c>
      <c r="F52236" s="1" t="s">
        <v>60551</v>
      </c>
      <c r="G52236">
        <v>1688239</v>
      </c>
      <c r="H52236" s="1" t="s">
        <v>60572</v>
      </c>
      <c r="I52236">
        <v>6029796330</v>
      </c>
      <c r="J52236" s="1" t="s">
        <v>60573</v>
      </c>
      <c r="K52236" s="1" t="s">
        <v>60574</v>
      </c>
      <c r="L52236" s="1" t="s">
        <v>60575</v>
      </c>
      <c r="M52236" s="1" t="s">
        <v>325</v>
      </c>
      <c r="N52236" s="1" t="s">
        <v>60576</v>
      </c>
      <c r="O52236" s="1"/>
      <c r="P52236" s="1" t="s">
        <v>60577</v>
      </c>
      <c r="Q52236" s="2">
        <v>45294</v>
      </c>
      <c r="R52236" s="1" t="s">
        <v>37</v>
      </c>
      <c r="S52236" s="1" t="s">
        <v>328</v>
      </c>
      <c r="T52236" s="1" t="s">
        <v>79</v>
      </c>
      <c r="U52236">
        <v>1</v>
      </c>
      <c r="V52236" s="1" t="s">
        <v>58411</v>
      </c>
      <c r="W52236" s="1" t="s">
        <v>60578</v>
      </c>
      <c r="X52236" t="s">
        <v>60579</v>
      </c>
      <c r="Y52236" t="s">
        <v>60580</v>
      </c>
      <c r="Z52236" s="1" t="s">
        <v>60581</v>
      </c>
    </row>
    <row r="52237" spans="1:26" x14ac:dyDescent="0.35">
      <c r="A52237">
        <v>1</v>
      </c>
      <c r="B52237">
        <v>31</v>
      </c>
      <c r="C52237" s="1" t="s">
        <v>58402</v>
      </c>
      <c r="D52237">
        <v>20241</v>
      </c>
      <c r="E52237" s="1" t="s">
        <v>60550</v>
      </c>
      <c r="F52237" s="1" t="s">
        <v>60551</v>
      </c>
      <c r="G52237">
        <v>1687831</v>
      </c>
      <c r="H52237" s="1" t="s">
        <v>60582</v>
      </c>
      <c r="I52237">
        <v>2739886462</v>
      </c>
      <c r="J52237" s="1" t="s">
        <v>60583</v>
      </c>
      <c r="K52237" s="1" t="s">
        <v>60584</v>
      </c>
      <c r="L52237" s="1" t="s">
        <v>60585</v>
      </c>
      <c r="M52237" s="1" t="s">
        <v>49594</v>
      </c>
      <c r="N52237" s="1" t="s">
        <v>183</v>
      </c>
      <c r="O52237" s="1"/>
      <c r="P52237" s="1" t="s">
        <v>60586</v>
      </c>
      <c r="Q52237" s="2">
        <v>45290</v>
      </c>
      <c r="R52237" s="1" t="s">
        <v>37</v>
      </c>
      <c r="S52237" s="1" t="s">
        <v>1792</v>
      </c>
      <c r="T52237" s="1" t="s">
        <v>79</v>
      </c>
      <c r="U52237">
        <v>1</v>
      </c>
      <c r="V52237" s="1" t="s">
        <v>58411</v>
      </c>
      <c r="W52237" s="1" t="s">
        <v>60578</v>
      </c>
      <c r="X52237" t="s">
        <v>58422</v>
      </c>
      <c r="Y52237" t="s">
        <v>58423</v>
      </c>
      <c r="Z52237" s="1" t="s">
        <v>42</v>
      </c>
    </row>
    <row r="52238" spans="1:26" x14ac:dyDescent="0.35">
      <c r="A52238">
        <v>1</v>
      </c>
      <c r="B52238">
        <v>31</v>
      </c>
      <c r="C52238" s="1" t="s">
        <v>58402</v>
      </c>
      <c r="D52238">
        <v>20241</v>
      </c>
      <c r="E52238" s="1" t="s">
        <v>60550</v>
      </c>
      <c r="F52238" s="1" t="s">
        <v>60551</v>
      </c>
      <c r="G52238">
        <v>1686856</v>
      </c>
      <c r="H52238" s="1" t="s">
        <v>60587</v>
      </c>
      <c r="I52238">
        <v>7390037474</v>
      </c>
      <c r="J52238" s="1" t="s">
        <v>60588</v>
      </c>
      <c r="K52238" s="1" t="s">
        <v>60589</v>
      </c>
      <c r="L52238" s="1" t="s">
        <v>60096</v>
      </c>
      <c r="M52238" s="1" t="s">
        <v>3051</v>
      </c>
      <c r="N52238" s="1" t="s">
        <v>7324</v>
      </c>
      <c r="O52238" s="1"/>
      <c r="P52238" s="1" t="s">
        <v>60590</v>
      </c>
      <c r="Q52238" s="2">
        <v>45287</v>
      </c>
      <c r="R52238" s="1" t="s">
        <v>37</v>
      </c>
      <c r="S52238" s="1" t="s">
        <v>1792</v>
      </c>
      <c r="T52238" s="1" t="s">
        <v>79</v>
      </c>
      <c r="U52238">
        <v>1</v>
      </c>
      <c r="V52238" s="1" t="s">
        <v>58411</v>
      </c>
      <c r="W52238" s="1" t="s">
        <v>60578</v>
      </c>
      <c r="X52238" t="s">
        <v>58422</v>
      </c>
      <c r="Y52238" t="s">
        <v>58423</v>
      </c>
      <c r="Z52238" s="1" t="s">
        <v>42</v>
      </c>
    </row>
    <row r="52239" spans="1:26" x14ac:dyDescent="0.35">
      <c r="A52239">
        <v>1</v>
      </c>
      <c r="B52239">
        <v>31</v>
      </c>
      <c r="C52239" s="1" t="s">
        <v>58402</v>
      </c>
      <c r="D52239">
        <v>20241</v>
      </c>
      <c r="E52239" s="1" t="s">
        <v>60550</v>
      </c>
      <c r="F52239" s="1" t="s">
        <v>60551</v>
      </c>
      <c r="G52239">
        <v>1682433</v>
      </c>
      <c r="H52239" s="1" t="s">
        <v>60591</v>
      </c>
      <c r="I52239">
        <v>902139398</v>
      </c>
      <c r="J52239" s="1" t="s">
        <v>60592</v>
      </c>
      <c r="K52239" s="1" t="s">
        <v>60593</v>
      </c>
      <c r="L52239" s="1" t="s">
        <v>60594</v>
      </c>
      <c r="M52239" s="1" t="s">
        <v>60595</v>
      </c>
      <c r="N52239" s="1" t="s">
        <v>60596</v>
      </c>
      <c r="O52239" s="1" t="s">
        <v>60597</v>
      </c>
      <c r="P52239" s="1" t="s">
        <v>60598</v>
      </c>
      <c r="Q52239" s="2">
        <v>45271</v>
      </c>
      <c r="R52239" s="1" t="s">
        <v>37</v>
      </c>
      <c r="S52239" s="1" t="s">
        <v>328</v>
      </c>
      <c r="T52239" s="1" t="s">
        <v>79</v>
      </c>
      <c r="U52239">
        <v>1</v>
      </c>
      <c r="V52239" s="1" t="s">
        <v>58411</v>
      </c>
      <c r="W52239" s="1" t="s">
        <v>60578</v>
      </c>
      <c r="X52239" t="s">
        <v>28136</v>
      </c>
      <c r="Y52239" t="s">
        <v>59053</v>
      </c>
      <c r="Z52239" s="1" t="s">
        <v>2128</v>
      </c>
    </row>
    <row r="52240" spans="1:26" x14ac:dyDescent="0.35">
      <c r="A52240">
        <v>1</v>
      </c>
      <c r="B52240">
        <v>31</v>
      </c>
      <c r="C52240" s="1" t="s">
        <v>58402</v>
      </c>
      <c r="D52240">
        <v>20241</v>
      </c>
      <c r="E52240" s="1" t="s">
        <v>60550</v>
      </c>
      <c r="F52240" s="1" t="s">
        <v>60551</v>
      </c>
      <c r="G52240">
        <v>1677949</v>
      </c>
      <c r="H52240" s="1" t="s">
        <v>60599</v>
      </c>
      <c r="I52240">
        <v>7145847388</v>
      </c>
      <c r="J52240" s="1" t="s">
        <v>60600</v>
      </c>
      <c r="K52240" s="1" t="s">
        <v>60601</v>
      </c>
      <c r="L52240" s="1" t="s">
        <v>60602</v>
      </c>
      <c r="M52240" s="1" t="s">
        <v>3243</v>
      </c>
      <c r="N52240" s="1" t="s">
        <v>5381</v>
      </c>
      <c r="O52240" s="1"/>
      <c r="P52240" s="1" t="s">
        <v>60603</v>
      </c>
      <c r="Q52240" s="2">
        <v>45257</v>
      </c>
      <c r="R52240" s="1" t="s">
        <v>37</v>
      </c>
      <c r="S52240" s="1" t="s">
        <v>3984</v>
      </c>
      <c r="T52240" s="1" t="s">
        <v>79</v>
      </c>
      <c r="U52240">
        <v>1</v>
      </c>
      <c r="V52240" s="1" t="s">
        <v>58411</v>
      </c>
      <c r="W52240" s="1" t="s">
        <v>60578</v>
      </c>
      <c r="X52240" t="s">
        <v>58644</v>
      </c>
      <c r="Y52240" t="s">
        <v>58645</v>
      </c>
      <c r="Z52240" s="1" t="s">
        <v>58646</v>
      </c>
    </row>
    <row r="52241" spans="1:26" x14ac:dyDescent="0.35">
      <c r="A52241">
        <v>1</v>
      </c>
      <c r="B52241">
        <v>31</v>
      </c>
      <c r="C52241" s="1" t="s">
        <v>58402</v>
      </c>
      <c r="D52241">
        <v>20241</v>
      </c>
      <c r="E52241" s="1" t="s">
        <v>60550</v>
      </c>
      <c r="F52241" s="1" t="s">
        <v>60551</v>
      </c>
      <c r="G52241">
        <v>1670575</v>
      </c>
      <c r="H52241" s="1" t="s">
        <v>60604</v>
      </c>
      <c r="I52241">
        <v>2113659123</v>
      </c>
      <c r="J52241" s="1" t="s">
        <v>60605</v>
      </c>
      <c r="K52241" s="1" t="s">
        <v>37591</v>
      </c>
      <c r="L52241" s="1" t="s">
        <v>60606</v>
      </c>
      <c r="M52241" s="1" t="s">
        <v>5378</v>
      </c>
      <c r="N52241" s="1" t="s">
        <v>753</v>
      </c>
      <c r="O52241" s="1"/>
      <c r="P52241" s="1" t="s">
        <v>60607</v>
      </c>
      <c r="Q52241" s="2">
        <v>45226</v>
      </c>
      <c r="R52241" s="1" t="s">
        <v>63</v>
      </c>
      <c r="S52241" s="1" t="s">
        <v>3984</v>
      </c>
      <c r="T52241" s="1" t="s">
        <v>79</v>
      </c>
      <c r="U52241">
        <v>2</v>
      </c>
      <c r="V52241" s="1" t="s">
        <v>58411</v>
      </c>
      <c r="W52241" s="1" t="s">
        <v>60608</v>
      </c>
      <c r="X52241" t="s">
        <v>2675</v>
      </c>
      <c r="Y52241" t="s">
        <v>58520</v>
      </c>
      <c r="Z52241" s="1" t="s">
        <v>37595</v>
      </c>
    </row>
    <row r="52242" spans="1:26" x14ac:dyDescent="0.35">
      <c r="A52242">
        <v>1</v>
      </c>
      <c r="B52242">
        <v>31</v>
      </c>
      <c r="C52242" s="1" t="s">
        <v>58402</v>
      </c>
      <c r="D52242">
        <v>20241</v>
      </c>
      <c r="E52242" s="1" t="s">
        <v>60550</v>
      </c>
      <c r="F52242" s="1" t="s">
        <v>60551</v>
      </c>
      <c r="G52242">
        <v>1657407</v>
      </c>
      <c r="H52242" s="1" t="s">
        <v>60609</v>
      </c>
      <c r="I52242">
        <v>71196176485</v>
      </c>
      <c r="J52242" s="1" t="s">
        <v>60610</v>
      </c>
      <c r="K52242" s="1" t="s">
        <v>60611</v>
      </c>
      <c r="L52242" s="1" t="s">
        <v>60612</v>
      </c>
      <c r="M52242" s="1" t="s">
        <v>5063</v>
      </c>
      <c r="N52242" s="1" t="s">
        <v>2583</v>
      </c>
      <c r="O52242" s="1"/>
      <c r="P52242" s="1" t="s">
        <v>60613</v>
      </c>
      <c r="Q52242" s="2">
        <v>45226</v>
      </c>
      <c r="R52242" s="1" t="s">
        <v>63</v>
      </c>
      <c r="S52242" s="1" t="s">
        <v>3984</v>
      </c>
      <c r="T52242" s="1" t="s">
        <v>79</v>
      </c>
      <c r="U52242">
        <v>2</v>
      </c>
      <c r="V52242" s="1" t="s">
        <v>58411</v>
      </c>
      <c r="W52242" s="1" t="s">
        <v>60608</v>
      </c>
      <c r="X52242" t="s">
        <v>58422</v>
      </c>
      <c r="Y52242" t="s">
        <v>58423</v>
      </c>
      <c r="Z52242" s="1" t="s">
        <v>42</v>
      </c>
    </row>
    <row r="52243" spans="1:26" x14ac:dyDescent="0.35">
      <c r="A52243">
        <v>1</v>
      </c>
      <c r="B52243">
        <v>31</v>
      </c>
      <c r="C52243" s="1" t="s">
        <v>58402</v>
      </c>
      <c r="D52243">
        <v>20241</v>
      </c>
      <c r="E52243" s="1" t="s">
        <v>60550</v>
      </c>
      <c r="F52243" s="1" t="s">
        <v>60551</v>
      </c>
      <c r="G52243">
        <v>1649591</v>
      </c>
      <c r="H52243" s="1" t="s">
        <v>60614</v>
      </c>
      <c r="I52243">
        <v>62238941398</v>
      </c>
      <c r="J52243" s="1" t="s">
        <v>60615</v>
      </c>
      <c r="K52243" s="1" t="s">
        <v>60616</v>
      </c>
      <c r="L52243" s="1" t="s">
        <v>60617</v>
      </c>
      <c r="M52243" s="1" t="s">
        <v>5452</v>
      </c>
      <c r="N52243" s="1" t="s">
        <v>40288</v>
      </c>
      <c r="O52243" s="1"/>
      <c r="P52243" s="1" t="s">
        <v>60618</v>
      </c>
      <c r="Q52243" s="2">
        <v>45226</v>
      </c>
      <c r="R52243" s="1" t="s">
        <v>63</v>
      </c>
      <c r="S52243" s="1" t="s">
        <v>3984</v>
      </c>
      <c r="T52243" s="1" t="s">
        <v>79</v>
      </c>
      <c r="U52243">
        <v>2</v>
      </c>
      <c r="V52243" s="1" t="s">
        <v>58411</v>
      </c>
      <c r="W52243" s="1" t="s">
        <v>60608</v>
      </c>
      <c r="X52243" t="s">
        <v>28136</v>
      </c>
      <c r="Y52243" t="s">
        <v>59053</v>
      </c>
      <c r="Z52243" s="1" t="s">
        <v>2128</v>
      </c>
    </row>
    <row r="52244" spans="1:26" x14ac:dyDescent="0.35">
      <c r="A52244">
        <v>1</v>
      </c>
      <c r="B52244">
        <v>31</v>
      </c>
      <c r="C52244" s="1" t="s">
        <v>58402</v>
      </c>
      <c r="D52244">
        <v>20241</v>
      </c>
      <c r="E52244" s="1" t="s">
        <v>60550</v>
      </c>
      <c r="F52244" s="1" t="s">
        <v>60551</v>
      </c>
      <c r="G52244">
        <v>1648905</v>
      </c>
      <c r="H52244" s="1" t="s">
        <v>60619</v>
      </c>
      <c r="I52244">
        <v>16597836740</v>
      </c>
      <c r="J52244" s="1" t="s">
        <v>60620</v>
      </c>
      <c r="K52244" s="1" t="s">
        <v>60621</v>
      </c>
      <c r="L52244" s="1" t="s">
        <v>60622</v>
      </c>
      <c r="M52244" s="1" t="s">
        <v>5152</v>
      </c>
      <c r="N52244" s="1" t="s">
        <v>60623</v>
      </c>
      <c r="O52244" s="1"/>
      <c r="P52244" s="1" t="s">
        <v>60624</v>
      </c>
      <c r="Q52244" s="2">
        <v>45226</v>
      </c>
      <c r="R52244" s="1" t="s">
        <v>63</v>
      </c>
      <c r="S52244" s="1" t="s">
        <v>3984</v>
      </c>
      <c r="T52244" s="1" t="s">
        <v>79</v>
      </c>
      <c r="U52244">
        <v>2</v>
      </c>
      <c r="V52244" s="1" t="s">
        <v>58411</v>
      </c>
      <c r="W52244" s="1" t="s">
        <v>60608</v>
      </c>
      <c r="X52244" t="s">
        <v>60625</v>
      </c>
      <c r="Y52244" t="s">
        <v>60626</v>
      </c>
      <c r="Z52244" s="1" t="s">
        <v>9270</v>
      </c>
    </row>
    <row r="52245" spans="1:26" x14ac:dyDescent="0.35">
      <c r="A52245">
        <v>1</v>
      </c>
      <c r="B52245">
        <v>31</v>
      </c>
      <c r="C52245" s="1" t="s">
        <v>58402</v>
      </c>
      <c r="D52245">
        <v>20241</v>
      </c>
      <c r="E52245" s="1" t="s">
        <v>60550</v>
      </c>
      <c r="F52245" s="1" t="s">
        <v>60551</v>
      </c>
      <c r="G52245">
        <v>1630637</v>
      </c>
      <c r="H52245" s="1" t="s">
        <v>60627</v>
      </c>
      <c r="I52245">
        <v>6109855405</v>
      </c>
      <c r="J52245" s="1" t="s">
        <v>60628</v>
      </c>
      <c r="K52245" s="1" t="s">
        <v>60629</v>
      </c>
      <c r="L52245" s="1" t="s">
        <v>60630</v>
      </c>
      <c r="M52245" s="1" t="s">
        <v>282</v>
      </c>
      <c r="N52245" s="1" t="s">
        <v>10462</v>
      </c>
      <c r="O52245" s="1"/>
      <c r="P52245" s="1" t="s">
        <v>60631</v>
      </c>
      <c r="Q52245" s="2">
        <v>45226</v>
      </c>
      <c r="R52245" s="1" t="s">
        <v>63</v>
      </c>
      <c r="S52245" s="1" t="s">
        <v>3984</v>
      </c>
      <c r="T52245" s="1" t="s">
        <v>79</v>
      </c>
      <c r="U52245">
        <v>3</v>
      </c>
      <c r="V52245" s="1" t="s">
        <v>58411</v>
      </c>
      <c r="W52245" s="1" t="s">
        <v>60632</v>
      </c>
      <c r="X52245" t="s">
        <v>58535</v>
      </c>
      <c r="Y52245" t="s">
        <v>58536</v>
      </c>
      <c r="Z52245" s="1" t="s">
        <v>12165</v>
      </c>
    </row>
    <row r="52246" spans="1:26" x14ac:dyDescent="0.35">
      <c r="A52246">
        <v>1</v>
      </c>
      <c r="B52246">
        <v>31</v>
      </c>
      <c r="C52246" s="1" t="s">
        <v>58402</v>
      </c>
      <c r="D52246">
        <v>20241</v>
      </c>
      <c r="E52246" s="1" t="s">
        <v>60550</v>
      </c>
      <c r="F52246" s="1" t="s">
        <v>60551</v>
      </c>
      <c r="G52246">
        <v>1551804</v>
      </c>
      <c r="H52246" s="1" t="s">
        <v>60633</v>
      </c>
      <c r="I52246">
        <v>11315076497</v>
      </c>
      <c r="J52246" s="1" t="s">
        <v>60634</v>
      </c>
      <c r="K52246" s="1" t="s">
        <v>13802</v>
      </c>
      <c r="L52246" s="1" t="s">
        <v>37455</v>
      </c>
      <c r="M52246" s="1" t="s">
        <v>60635</v>
      </c>
      <c r="N52246" s="1" t="s">
        <v>2344</v>
      </c>
      <c r="O52246" s="1"/>
      <c r="P52246" s="1" t="s">
        <v>60636</v>
      </c>
      <c r="Q52246" s="2">
        <v>45260</v>
      </c>
      <c r="R52246" s="1" t="s">
        <v>63</v>
      </c>
      <c r="S52246" s="1" t="s">
        <v>3984</v>
      </c>
      <c r="T52246" s="1" t="s">
        <v>79</v>
      </c>
      <c r="U52246">
        <v>3</v>
      </c>
      <c r="V52246" s="1" t="s">
        <v>58411</v>
      </c>
      <c r="W52246" s="1"/>
      <c r="X52246" t="s">
        <v>58435</v>
      </c>
      <c r="Y52246" t="s">
        <v>58436</v>
      </c>
      <c r="Z52246" s="1" t="s">
        <v>88</v>
      </c>
    </row>
    <row r="52247" spans="1:26" x14ac:dyDescent="0.35">
      <c r="A52247">
        <v>1</v>
      </c>
      <c r="B52247">
        <v>31</v>
      </c>
      <c r="C52247" s="1" t="s">
        <v>58402</v>
      </c>
      <c r="D52247">
        <v>20241</v>
      </c>
      <c r="E52247" s="1" t="s">
        <v>60550</v>
      </c>
      <c r="F52247" s="1" t="s">
        <v>60551</v>
      </c>
      <c r="G52247">
        <v>1537944</v>
      </c>
      <c r="H52247" s="1" t="s">
        <v>60637</v>
      </c>
      <c r="I52247">
        <v>804470588</v>
      </c>
      <c r="J52247" s="1" t="s">
        <v>60638</v>
      </c>
      <c r="K52247" s="1" t="s">
        <v>60639</v>
      </c>
      <c r="L52247" s="1" t="s">
        <v>60640</v>
      </c>
      <c r="M52247" s="1" t="s">
        <v>3964</v>
      </c>
      <c r="N52247" s="1" t="s">
        <v>60641</v>
      </c>
      <c r="O52247" s="1" t="s">
        <v>60642</v>
      </c>
      <c r="P52247" s="1" t="s">
        <v>60643</v>
      </c>
      <c r="Q52247" s="2">
        <v>45267</v>
      </c>
      <c r="R52247" s="1" t="s">
        <v>63</v>
      </c>
      <c r="S52247" s="1" t="s">
        <v>230</v>
      </c>
      <c r="T52247" s="1" t="s">
        <v>79</v>
      </c>
      <c r="U52247">
        <v>1</v>
      </c>
      <c r="V52247" s="1" t="s">
        <v>58411</v>
      </c>
      <c r="W52247" s="1" t="s">
        <v>60578</v>
      </c>
      <c r="X52247" t="s">
        <v>60644</v>
      </c>
      <c r="Y52247" t="s">
        <v>60645</v>
      </c>
      <c r="Z52247" s="1" t="s">
        <v>3009</v>
      </c>
    </row>
    <row r="52248" spans="1:26" x14ac:dyDescent="0.35">
      <c r="A52248">
        <v>1</v>
      </c>
      <c r="B52248">
        <v>31</v>
      </c>
      <c r="C52248" s="1" t="s">
        <v>58402</v>
      </c>
      <c r="D52248">
        <v>20241</v>
      </c>
      <c r="E52248" s="1" t="s">
        <v>60550</v>
      </c>
      <c r="F52248" s="1" t="s">
        <v>60551</v>
      </c>
      <c r="G52248">
        <v>1509760</v>
      </c>
      <c r="H52248" s="1" t="s">
        <v>60646</v>
      </c>
      <c r="I52248">
        <v>2629479510</v>
      </c>
      <c r="J52248" s="1" t="s">
        <v>60647</v>
      </c>
      <c r="K52248" s="1" t="s">
        <v>16016</v>
      </c>
      <c r="L52248" s="1" t="s">
        <v>20939</v>
      </c>
      <c r="M52248" s="1" t="s">
        <v>3585</v>
      </c>
      <c r="N52248" s="1" t="s">
        <v>415</v>
      </c>
      <c r="O52248" s="1"/>
      <c r="P52248" s="1" t="s">
        <v>60648</v>
      </c>
      <c r="Q52248" s="2">
        <v>45309</v>
      </c>
      <c r="R52248" s="1" t="s">
        <v>63</v>
      </c>
      <c r="S52248" s="1" t="s">
        <v>1792</v>
      </c>
      <c r="T52248" s="1" t="s">
        <v>79</v>
      </c>
      <c r="U52248">
        <v>1</v>
      </c>
      <c r="V52248" s="1" t="s">
        <v>58411</v>
      </c>
      <c r="W52248" s="1" t="s">
        <v>60578</v>
      </c>
      <c r="X52248" t="s">
        <v>59451</v>
      </c>
      <c r="Y52248" t="s">
        <v>59452</v>
      </c>
      <c r="Z52248" s="1" t="s">
        <v>347</v>
      </c>
    </row>
    <row r="52249" spans="1:26" x14ac:dyDescent="0.35">
      <c r="A52249">
        <v>1</v>
      </c>
      <c r="B52249">
        <v>31</v>
      </c>
      <c r="C52249" s="1" t="s">
        <v>58402</v>
      </c>
      <c r="D52249">
        <v>20241</v>
      </c>
      <c r="E52249" s="1" t="s">
        <v>60550</v>
      </c>
      <c r="F52249" s="1" t="s">
        <v>60551</v>
      </c>
      <c r="G52249">
        <v>1508324</v>
      </c>
      <c r="H52249" s="1" t="s">
        <v>60649</v>
      </c>
      <c r="I52249">
        <v>2407350308</v>
      </c>
      <c r="J52249" s="1" t="s">
        <v>60650</v>
      </c>
      <c r="K52249" s="1" t="s">
        <v>60651</v>
      </c>
      <c r="L52249" s="1" t="s">
        <v>60652</v>
      </c>
      <c r="M52249" s="1" t="s">
        <v>4324</v>
      </c>
      <c r="N52249" s="1" t="s">
        <v>753</v>
      </c>
      <c r="O52249" s="1"/>
      <c r="P52249" s="1" t="s">
        <v>60653</v>
      </c>
      <c r="Q52249" s="2">
        <v>45226</v>
      </c>
      <c r="R52249" s="1" t="s">
        <v>63</v>
      </c>
      <c r="S52249" s="1" t="s">
        <v>3984</v>
      </c>
      <c r="T52249" s="1" t="s">
        <v>79</v>
      </c>
      <c r="U52249">
        <v>2</v>
      </c>
      <c r="V52249" s="1" t="s">
        <v>58411</v>
      </c>
      <c r="W52249" s="1" t="s">
        <v>60608</v>
      </c>
      <c r="X52249" t="s">
        <v>60654</v>
      </c>
      <c r="Y52249" t="s">
        <v>60655</v>
      </c>
      <c r="Z52249" s="1" t="s">
        <v>60656</v>
      </c>
    </row>
    <row r="52250" spans="1:26" x14ac:dyDescent="0.35">
      <c r="A52250">
        <v>1</v>
      </c>
      <c r="B52250">
        <v>31</v>
      </c>
      <c r="C52250" s="1" t="s">
        <v>58402</v>
      </c>
      <c r="D52250">
        <v>20241</v>
      </c>
      <c r="E52250" s="1" t="s">
        <v>60550</v>
      </c>
      <c r="F52250" s="1" t="s">
        <v>60551</v>
      </c>
      <c r="G52250">
        <v>1486508</v>
      </c>
      <c r="H52250" s="1" t="s">
        <v>60657</v>
      </c>
      <c r="I52250">
        <v>7423573418</v>
      </c>
      <c r="J52250" s="1" t="s">
        <v>60658</v>
      </c>
      <c r="K52250" s="1" t="s">
        <v>60659</v>
      </c>
      <c r="L52250" s="1" t="s">
        <v>60660</v>
      </c>
      <c r="M52250" s="1" t="s">
        <v>484</v>
      </c>
      <c r="N52250" s="1" t="s">
        <v>60661</v>
      </c>
      <c r="O52250" s="1"/>
      <c r="P52250" s="1" t="s">
        <v>60662</v>
      </c>
      <c r="Q52250" s="2">
        <v>45226</v>
      </c>
      <c r="R52250" s="1" t="s">
        <v>63</v>
      </c>
      <c r="S52250" s="1" t="s">
        <v>3984</v>
      </c>
      <c r="T52250" s="1" t="s">
        <v>79</v>
      </c>
      <c r="U52250">
        <v>3</v>
      </c>
      <c r="V52250" s="1" t="s">
        <v>58411</v>
      </c>
      <c r="W52250" s="1" t="s">
        <v>60608</v>
      </c>
      <c r="X52250" t="s">
        <v>58422</v>
      </c>
      <c r="Y52250" t="s">
        <v>58423</v>
      </c>
      <c r="Z52250" s="1" t="s">
        <v>42</v>
      </c>
    </row>
    <row r="52251" spans="1:26" x14ac:dyDescent="0.35">
      <c r="A52251">
        <v>1</v>
      </c>
      <c r="B52251">
        <v>31</v>
      </c>
      <c r="C52251" s="1" t="s">
        <v>58402</v>
      </c>
      <c r="D52251">
        <v>20241</v>
      </c>
      <c r="E52251" s="1" t="s">
        <v>60550</v>
      </c>
      <c r="F52251" s="1" t="s">
        <v>60551</v>
      </c>
      <c r="G52251">
        <v>1469277</v>
      </c>
      <c r="H52251" s="1" t="s">
        <v>60663</v>
      </c>
      <c r="I52251">
        <v>3976780375</v>
      </c>
      <c r="J52251" s="1" t="s">
        <v>60664</v>
      </c>
      <c r="K52251" s="1" t="s">
        <v>60665</v>
      </c>
      <c r="L52251" s="1" t="s">
        <v>60666</v>
      </c>
      <c r="M52251" s="1" t="s">
        <v>17833</v>
      </c>
      <c r="N52251" s="1" t="s">
        <v>2959</v>
      </c>
      <c r="O52251" s="1"/>
      <c r="P52251" s="1" t="s">
        <v>60667</v>
      </c>
      <c r="Q52251" s="2">
        <v>45226</v>
      </c>
      <c r="R52251" s="1" t="s">
        <v>63</v>
      </c>
      <c r="S52251" s="1" t="s">
        <v>3984</v>
      </c>
      <c r="T52251" s="1" t="s">
        <v>79</v>
      </c>
      <c r="U52251">
        <v>3</v>
      </c>
      <c r="V52251" s="1" t="s">
        <v>58411</v>
      </c>
      <c r="W52251" s="1" t="s">
        <v>60632</v>
      </c>
      <c r="X52251" t="s">
        <v>6220</v>
      </c>
      <c r="Y52251" t="s">
        <v>58824</v>
      </c>
      <c r="Z52251" s="1" t="s">
        <v>60386</v>
      </c>
    </row>
    <row r="52252" spans="1:26" x14ac:dyDescent="0.35">
      <c r="A52252">
        <v>1</v>
      </c>
      <c r="B52252">
        <v>31</v>
      </c>
      <c r="C52252" s="1" t="s">
        <v>58402</v>
      </c>
      <c r="D52252">
        <v>20241</v>
      </c>
      <c r="E52252" s="1" t="s">
        <v>60550</v>
      </c>
      <c r="F52252" s="1" t="s">
        <v>60551</v>
      </c>
      <c r="G52252">
        <v>1379965</v>
      </c>
      <c r="H52252" s="1" t="s">
        <v>16082</v>
      </c>
      <c r="I52252">
        <v>7392527479</v>
      </c>
      <c r="J52252" s="1" t="s">
        <v>16083</v>
      </c>
      <c r="K52252" s="1" t="s">
        <v>6362</v>
      </c>
      <c r="L52252" s="1" t="s">
        <v>3149</v>
      </c>
      <c r="M52252" s="1" t="s">
        <v>16084</v>
      </c>
      <c r="N52252" s="1" t="s">
        <v>3151</v>
      </c>
      <c r="O52252" s="1" t="s">
        <v>16085</v>
      </c>
      <c r="P52252" s="1" t="s">
        <v>16086</v>
      </c>
      <c r="Q52252" s="2">
        <v>45226</v>
      </c>
      <c r="R52252" s="1" t="s">
        <v>63</v>
      </c>
      <c r="S52252" s="1" t="s">
        <v>3984</v>
      </c>
      <c r="T52252" s="1" t="s">
        <v>79</v>
      </c>
      <c r="U52252">
        <v>3</v>
      </c>
      <c r="V52252" s="1" t="s">
        <v>58411</v>
      </c>
      <c r="W52252" s="1" t="s">
        <v>60632</v>
      </c>
      <c r="X52252" t="s">
        <v>58422</v>
      </c>
      <c r="Y52252" t="s">
        <v>58423</v>
      </c>
      <c r="Z52252" s="1" t="s">
        <v>347</v>
      </c>
    </row>
    <row r="52253" spans="1:26" x14ac:dyDescent="0.35">
      <c r="A52253">
        <v>1</v>
      </c>
      <c r="B52253">
        <v>31</v>
      </c>
      <c r="C52253" s="1" t="s">
        <v>58402</v>
      </c>
      <c r="D52253">
        <v>20241</v>
      </c>
      <c r="E52253" s="1" t="s">
        <v>60550</v>
      </c>
      <c r="F52253" s="1" t="s">
        <v>60551</v>
      </c>
      <c r="G52253">
        <v>1366255</v>
      </c>
      <c r="H52253" s="1" t="s">
        <v>60668</v>
      </c>
      <c r="I52253">
        <v>83674535491</v>
      </c>
      <c r="J52253" s="1" t="s">
        <v>60669</v>
      </c>
      <c r="K52253" s="1" t="s">
        <v>60670</v>
      </c>
      <c r="L52253" s="1" t="s">
        <v>1413</v>
      </c>
      <c r="M52253" s="1" t="s">
        <v>5580</v>
      </c>
      <c r="N52253" s="1" t="s">
        <v>2274</v>
      </c>
      <c r="O52253" s="1"/>
      <c r="P52253" s="1" t="s">
        <v>60671</v>
      </c>
      <c r="Q52253" s="2">
        <v>45245</v>
      </c>
      <c r="R52253" s="1" t="s">
        <v>63</v>
      </c>
      <c r="S52253" s="1" t="s">
        <v>3984</v>
      </c>
      <c r="T52253" s="1" t="s">
        <v>79</v>
      </c>
      <c r="U52253">
        <v>3</v>
      </c>
      <c r="V52253" s="1" t="s">
        <v>58411</v>
      </c>
      <c r="W52253" s="1"/>
      <c r="X52253" t="s">
        <v>58422</v>
      </c>
      <c r="Y52253" t="s">
        <v>58423</v>
      </c>
      <c r="Z52253" s="1" t="s">
        <v>42</v>
      </c>
    </row>
    <row r="52254" spans="1:26" x14ac:dyDescent="0.35">
      <c r="A52254">
        <v>1</v>
      </c>
      <c r="B52254">
        <v>31</v>
      </c>
      <c r="C52254" s="1" t="s">
        <v>58402</v>
      </c>
      <c r="D52254">
        <v>20241</v>
      </c>
      <c r="E52254" s="1" t="s">
        <v>60550</v>
      </c>
      <c r="F52254" s="1" t="s">
        <v>60551</v>
      </c>
      <c r="G52254">
        <v>1003510</v>
      </c>
      <c r="H52254" s="1" t="s">
        <v>60672</v>
      </c>
      <c r="I52254">
        <v>5355128483</v>
      </c>
      <c r="J52254" s="1" t="s">
        <v>60673</v>
      </c>
      <c r="K52254" s="1" t="s">
        <v>59076</v>
      </c>
      <c r="L52254" s="1" t="s">
        <v>59077</v>
      </c>
      <c r="M52254" s="1" t="s">
        <v>42414</v>
      </c>
      <c r="N52254" s="1" t="s">
        <v>1718</v>
      </c>
      <c r="O52254" s="1" t="s">
        <v>60674</v>
      </c>
      <c r="P52254" s="1" t="s">
        <v>60674</v>
      </c>
      <c r="Q52254" s="2">
        <v>45226</v>
      </c>
      <c r="R52254" s="1" t="s">
        <v>63</v>
      </c>
      <c r="S52254" s="1" t="s">
        <v>3984</v>
      </c>
      <c r="T52254" s="1" t="s">
        <v>79</v>
      </c>
      <c r="U52254">
        <v>3</v>
      </c>
      <c r="V52254" s="1" t="s">
        <v>58411</v>
      </c>
      <c r="W52254" s="1" t="s">
        <v>60632</v>
      </c>
      <c r="X52254" t="s">
        <v>59926</v>
      </c>
      <c r="Y52254" t="s">
        <v>59927</v>
      </c>
      <c r="Z52254" s="1" t="s">
        <v>595</v>
      </c>
    </row>
    <row r="52255" spans="1:26" x14ac:dyDescent="0.35">
      <c r="A52255">
        <v>1</v>
      </c>
      <c r="B52255">
        <v>31</v>
      </c>
      <c r="C52255" s="1" t="s">
        <v>58402</v>
      </c>
      <c r="D52255">
        <v>20241</v>
      </c>
      <c r="E52255" s="1" t="s">
        <v>4350</v>
      </c>
      <c r="F52255" s="1" t="s">
        <v>4351</v>
      </c>
      <c r="G52255">
        <v>20007479</v>
      </c>
      <c r="H52255" s="1" t="s">
        <v>60675</v>
      </c>
      <c r="I52255">
        <v>6054004310</v>
      </c>
      <c r="J52255" s="1" t="s">
        <v>60676</v>
      </c>
      <c r="K52255" s="1" t="s">
        <v>60677</v>
      </c>
      <c r="L52255" s="1" t="s">
        <v>60678</v>
      </c>
      <c r="M52255" s="1" t="s">
        <v>14215</v>
      </c>
      <c r="N52255" s="1" t="s">
        <v>37689</v>
      </c>
      <c r="O52255" s="1" t="s">
        <v>60679</v>
      </c>
      <c r="P52255" s="1" t="s">
        <v>60679</v>
      </c>
      <c r="Q52255" s="2">
        <v>45260</v>
      </c>
      <c r="R52255" s="1" t="s">
        <v>37</v>
      </c>
      <c r="S52255" s="1" t="s">
        <v>3984</v>
      </c>
      <c r="T52255" s="1" t="s">
        <v>79</v>
      </c>
      <c r="U52255">
        <v>4</v>
      </c>
      <c r="V52255" s="1" t="s">
        <v>58411</v>
      </c>
      <c r="W52255" s="1" t="s">
        <v>60680</v>
      </c>
      <c r="X52255" t="s">
        <v>58768</v>
      </c>
      <c r="Y52255" t="s">
        <v>58769</v>
      </c>
      <c r="Z52255" s="1" t="s">
        <v>25364</v>
      </c>
    </row>
    <row r="52256" spans="1:26" x14ac:dyDescent="0.35">
      <c r="A52256">
        <v>1</v>
      </c>
      <c r="B52256">
        <v>31</v>
      </c>
      <c r="C52256" s="1" t="s">
        <v>58402</v>
      </c>
      <c r="D52256">
        <v>20241</v>
      </c>
      <c r="E52256" s="1" t="s">
        <v>4350</v>
      </c>
      <c r="F52256" s="1" t="s">
        <v>4351</v>
      </c>
      <c r="G52256">
        <v>20004546</v>
      </c>
      <c r="H52256" s="1" t="s">
        <v>60681</v>
      </c>
      <c r="I52256">
        <v>2117566367</v>
      </c>
      <c r="J52256" s="1" t="s">
        <v>60682</v>
      </c>
      <c r="K52256" s="1" t="s">
        <v>60683</v>
      </c>
      <c r="L52256" s="1" t="s">
        <v>60684</v>
      </c>
      <c r="M52256" s="1" t="s">
        <v>60685</v>
      </c>
      <c r="N52256" s="1" t="s">
        <v>60686</v>
      </c>
      <c r="O52256" s="1" t="s">
        <v>60687</v>
      </c>
      <c r="P52256" s="1" t="s">
        <v>60688</v>
      </c>
      <c r="Q52256" s="2">
        <v>45351</v>
      </c>
      <c r="R52256" s="1" t="s">
        <v>37</v>
      </c>
      <c r="S52256" s="1" t="s">
        <v>3984</v>
      </c>
      <c r="T52256" s="1" t="s">
        <v>79</v>
      </c>
      <c r="U52256">
        <v>1</v>
      </c>
      <c r="V52256" s="1" t="s">
        <v>58411</v>
      </c>
      <c r="W52256" s="1" t="s">
        <v>60689</v>
      </c>
      <c r="X52256" t="s">
        <v>58768</v>
      </c>
      <c r="Y52256" t="s">
        <v>58769</v>
      </c>
      <c r="Z52256" s="1" t="s">
        <v>25364</v>
      </c>
    </row>
    <row r="52257" spans="1:26" x14ac:dyDescent="0.35">
      <c r="A52257">
        <v>1</v>
      </c>
      <c r="B52257">
        <v>31</v>
      </c>
      <c r="C52257" s="1" t="s">
        <v>58402</v>
      </c>
      <c r="D52257">
        <v>20241</v>
      </c>
      <c r="E52257" s="1" t="s">
        <v>4350</v>
      </c>
      <c r="F52257" s="1" t="s">
        <v>4351</v>
      </c>
      <c r="G52257">
        <v>6041060</v>
      </c>
      <c r="H52257" s="1" t="s">
        <v>60690</v>
      </c>
      <c r="I52257">
        <v>1720444480</v>
      </c>
      <c r="J52257" s="1" t="s">
        <v>60691</v>
      </c>
      <c r="K52257" s="1" t="s">
        <v>60692</v>
      </c>
      <c r="L52257" s="1" t="s">
        <v>42692</v>
      </c>
      <c r="M52257" s="1" t="s">
        <v>60693</v>
      </c>
      <c r="N52257" s="1" t="s">
        <v>60460</v>
      </c>
      <c r="O52257" s="1"/>
      <c r="P52257" s="1" t="s">
        <v>60694</v>
      </c>
      <c r="Q52257" s="2">
        <v>45229</v>
      </c>
      <c r="R52257" s="1" t="s">
        <v>63</v>
      </c>
      <c r="S52257" s="1" t="s">
        <v>3984</v>
      </c>
      <c r="T52257" s="1" t="s">
        <v>79</v>
      </c>
      <c r="U52257">
        <v>3</v>
      </c>
      <c r="V52257" s="1" t="s">
        <v>58411</v>
      </c>
      <c r="W52257" s="1" t="s">
        <v>60695</v>
      </c>
      <c r="X52257" t="s">
        <v>11654</v>
      </c>
      <c r="Y52257" t="s">
        <v>58561</v>
      </c>
      <c r="Z52257" s="1" t="s">
        <v>12677</v>
      </c>
    </row>
    <row r="52258" spans="1:26" x14ac:dyDescent="0.35">
      <c r="A52258">
        <v>1</v>
      </c>
      <c r="B52258">
        <v>31</v>
      </c>
      <c r="C52258" s="1" t="s">
        <v>58402</v>
      </c>
      <c r="D52258">
        <v>20241</v>
      </c>
      <c r="E52258" s="1" t="s">
        <v>4350</v>
      </c>
      <c r="F52258" s="1" t="s">
        <v>4351</v>
      </c>
      <c r="G52258">
        <v>1731309</v>
      </c>
      <c r="H52258" s="1" t="s">
        <v>60696</v>
      </c>
      <c r="I52258">
        <v>7499245438</v>
      </c>
      <c r="J52258" s="1" t="s">
        <v>60697</v>
      </c>
      <c r="K52258" s="1" t="s">
        <v>25850</v>
      </c>
      <c r="L52258" s="1" t="s">
        <v>60698</v>
      </c>
      <c r="M52258" s="1" t="s">
        <v>3751</v>
      </c>
      <c r="N52258" s="1" t="s">
        <v>753</v>
      </c>
      <c r="O52258" s="1"/>
      <c r="P52258" s="1" t="s">
        <v>60699</v>
      </c>
      <c r="Q52258" s="2">
        <v>45407</v>
      </c>
      <c r="R52258" s="1" t="s">
        <v>37</v>
      </c>
      <c r="S52258" s="1" t="s">
        <v>1792</v>
      </c>
      <c r="T52258" s="1" t="s">
        <v>79</v>
      </c>
      <c r="U52258">
        <v>1</v>
      </c>
      <c r="V52258" s="1" t="s">
        <v>58411</v>
      </c>
      <c r="W52258" s="1" t="s">
        <v>60700</v>
      </c>
      <c r="X52258" t="s">
        <v>3892</v>
      </c>
      <c r="Y52258" t="s">
        <v>60701</v>
      </c>
      <c r="Z52258" s="1" t="s">
        <v>25856</v>
      </c>
    </row>
    <row r="52259" spans="1:26" x14ac:dyDescent="0.35">
      <c r="A52259">
        <v>1</v>
      </c>
      <c r="B52259">
        <v>31</v>
      </c>
      <c r="C52259" s="1" t="s">
        <v>58402</v>
      </c>
      <c r="D52259">
        <v>20241</v>
      </c>
      <c r="E52259" s="1" t="s">
        <v>4350</v>
      </c>
      <c r="F52259" s="1" t="s">
        <v>4351</v>
      </c>
      <c r="G52259">
        <v>1730533</v>
      </c>
      <c r="H52259" s="1" t="s">
        <v>60702</v>
      </c>
      <c r="I52259">
        <v>1447819489</v>
      </c>
      <c r="J52259" s="1" t="s">
        <v>60703</v>
      </c>
      <c r="K52259" s="1" t="s">
        <v>34585</v>
      </c>
      <c r="L52259" s="1" t="s">
        <v>60704</v>
      </c>
      <c r="M52259" s="1" t="s">
        <v>22215</v>
      </c>
      <c r="N52259" s="1" t="s">
        <v>933</v>
      </c>
      <c r="O52259" s="1"/>
      <c r="P52259" s="1" t="s">
        <v>60705</v>
      </c>
      <c r="Q52259" s="2">
        <v>45404</v>
      </c>
      <c r="R52259" s="1" t="s">
        <v>37</v>
      </c>
      <c r="S52259" s="1" t="s">
        <v>3984</v>
      </c>
      <c r="T52259" s="1" t="s">
        <v>79</v>
      </c>
      <c r="U52259">
        <v>1</v>
      </c>
      <c r="V52259" s="1" t="s">
        <v>58411</v>
      </c>
      <c r="W52259" s="1" t="s">
        <v>60706</v>
      </c>
      <c r="X52259" t="s">
        <v>58547</v>
      </c>
      <c r="Y52259" t="s">
        <v>58548</v>
      </c>
      <c r="Z52259" s="1" t="s">
        <v>42</v>
      </c>
    </row>
    <row r="52260" spans="1:26" x14ac:dyDescent="0.35">
      <c r="A52260">
        <v>1</v>
      </c>
      <c r="B52260">
        <v>31</v>
      </c>
      <c r="C52260" s="1" t="s">
        <v>58402</v>
      </c>
      <c r="D52260">
        <v>20241</v>
      </c>
      <c r="E52260" s="1" t="s">
        <v>4350</v>
      </c>
      <c r="F52260" s="1" t="s">
        <v>4351</v>
      </c>
      <c r="G52260">
        <v>1729205</v>
      </c>
      <c r="H52260" s="1" t="s">
        <v>60707</v>
      </c>
      <c r="I52260">
        <v>70534482406</v>
      </c>
      <c r="J52260" s="1" t="s">
        <v>60708</v>
      </c>
      <c r="K52260" s="1" t="s">
        <v>4558</v>
      </c>
      <c r="L52260" s="1" t="s">
        <v>4559</v>
      </c>
      <c r="M52260" s="1" t="s">
        <v>6812</v>
      </c>
      <c r="N52260" s="1" t="s">
        <v>493</v>
      </c>
      <c r="O52260" s="1"/>
      <c r="P52260" s="1" t="s">
        <v>60709</v>
      </c>
      <c r="Q52260" s="2">
        <v>45397</v>
      </c>
      <c r="R52260" s="1" t="s">
        <v>37</v>
      </c>
      <c r="S52260" s="1" t="s">
        <v>3984</v>
      </c>
      <c r="T52260" s="1" t="s">
        <v>79</v>
      </c>
      <c r="U52260">
        <v>1</v>
      </c>
      <c r="V52260" s="1" t="s">
        <v>58411</v>
      </c>
      <c r="W52260" s="1" t="s">
        <v>60706</v>
      </c>
      <c r="X52260" t="s">
        <v>58422</v>
      </c>
      <c r="Y52260" t="s">
        <v>58423</v>
      </c>
      <c r="Z52260" s="1" t="s">
        <v>347</v>
      </c>
    </row>
    <row r="52261" spans="1:26" x14ac:dyDescent="0.35">
      <c r="A52261">
        <v>1</v>
      </c>
      <c r="B52261">
        <v>31</v>
      </c>
      <c r="C52261" s="1" t="s">
        <v>58402</v>
      </c>
      <c r="D52261">
        <v>20241</v>
      </c>
      <c r="E52261" s="1" t="s">
        <v>4350</v>
      </c>
      <c r="F52261" s="1" t="s">
        <v>4351</v>
      </c>
      <c r="G52261">
        <v>1728294</v>
      </c>
      <c r="H52261" s="1" t="s">
        <v>60710</v>
      </c>
      <c r="I52261">
        <v>5155728371</v>
      </c>
      <c r="J52261" s="1" t="s">
        <v>60711</v>
      </c>
      <c r="K52261" s="1" t="s">
        <v>60712</v>
      </c>
      <c r="L52261" s="1" t="s">
        <v>60713</v>
      </c>
      <c r="M52261" s="1" t="s">
        <v>14134</v>
      </c>
      <c r="N52261" s="1" t="s">
        <v>60714</v>
      </c>
      <c r="O52261" s="1"/>
      <c r="P52261" s="1" t="s">
        <v>60715</v>
      </c>
      <c r="Q52261" s="2">
        <v>45393</v>
      </c>
      <c r="R52261" s="1" t="s">
        <v>37</v>
      </c>
      <c r="S52261" s="1" t="s">
        <v>230</v>
      </c>
      <c r="T52261" s="1" t="s">
        <v>79</v>
      </c>
      <c r="U52261">
        <v>1</v>
      </c>
      <c r="V52261" s="1" t="s">
        <v>58411</v>
      </c>
      <c r="W52261" s="1" t="s">
        <v>60706</v>
      </c>
      <c r="X52261" t="s">
        <v>58832</v>
      </c>
      <c r="Y52261" t="s">
        <v>58833</v>
      </c>
      <c r="Z52261" s="1" t="s">
        <v>25440</v>
      </c>
    </row>
    <row r="52262" spans="1:26" x14ac:dyDescent="0.35">
      <c r="A52262">
        <v>1</v>
      </c>
      <c r="B52262">
        <v>31</v>
      </c>
      <c r="C52262" s="1" t="s">
        <v>58402</v>
      </c>
      <c r="D52262">
        <v>20241</v>
      </c>
      <c r="E52262" s="1" t="s">
        <v>4350</v>
      </c>
      <c r="F52262" s="1" t="s">
        <v>4351</v>
      </c>
      <c r="G52262">
        <v>1727457</v>
      </c>
      <c r="H52262" s="1" t="s">
        <v>60716</v>
      </c>
      <c r="I52262">
        <v>6681253148</v>
      </c>
      <c r="J52262" s="1" t="s">
        <v>60717</v>
      </c>
      <c r="K52262" s="1" t="s">
        <v>60718</v>
      </c>
      <c r="L52262" s="1" t="s">
        <v>60719</v>
      </c>
      <c r="M52262" s="1" t="s">
        <v>10703</v>
      </c>
      <c r="N52262" s="1" t="s">
        <v>60720</v>
      </c>
      <c r="O52262" s="1"/>
      <c r="P52262" s="1" t="s">
        <v>60721</v>
      </c>
      <c r="Q52262" s="2">
        <v>45391</v>
      </c>
      <c r="R52262" s="1" t="s">
        <v>37</v>
      </c>
      <c r="S52262" s="1" t="s">
        <v>3984</v>
      </c>
      <c r="T52262" s="1" t="s">
        <v>79</v>
      </c>
      <c r="U52262">
        <v>1</v>
      </c>
      <c r="V52262" s="1" t="s">
        <v>58411</v>
      </c>
      <c r="W52262" s="1" t="s">
        <v>60706</v>
      </c>
      <c r="X52262" t="s">
        <v>59788</v>
      </c>
      <c r="Y52262" t="s">
        <v>59789</v>
      </c>
      <c r="Z52262" s="1" t="s">
        <v>7841</v>
      </c>
    </row>
    <row r="52263" spans="1:26" x14ac:dyDescent="0.35">
      <c r="A52263">
        <v>1</v>
      </c>
      <c r="B52263">
        <v>31</v>
      </c>
      <c r="C52263" s="1" t="s">
        <v>58402</v>
      </c>
      <c r="D52263">
        <v>20241</v>
      </c>
      <c r="E52263" s="1" t="s">
        <v>4350</v>
      </c>
      <c r="F52263" s="1" t="s">
        <v>4351</v>
      </c>
      <c r="G52263">
        <v>1727456</v>
      </c>
      <c r="H52263" s="1" t="s">
        <v>60722</v>
      </c>
      <c r="I52263">
        <v>6920723301</v>
      </c>
      <c r="J52263" s="1" t="s">
        <v>60723</v>
      </c>
      <c r="K52263" s="1" t="s">
        <v>58709</v>
      </c>
      <c r="L52263" s="1" t="s">
        <v>58715</v>
      </c>
      <c r="M52263" s="1" t="s">
        <v>60724</v>
      </c>
      <c r="N52263" s="1" t="s">
        <v>58715</v>
      </c>
      <c r="O52263" s="1"/>
      <c r="P52263" s="1" t="s">
        <v>60725</v>
      </c>
      <c r="Q52263" s="2">
        <v>45391</v>
      </c>
      <c r="R52263" s="1" t="s">
        <v>37</v>
      </c>
      <c r="S52263" s="1" t="s">
        <v>230</v>
      </c>
      <c r="T52263" s="1" t="s">
        <v>79</v>
      </c>
      <c r="U52263">
        <v>1</v>
      </c>
      <c r="V52263" s="1" t="s">
        <v>58411</v>
      </c>
      <c r="W52263" s="1" t="s">
        <v>60706</v>
      </c>
      <c r="X52263" t="s">
        <v>58413</v>
      </c>
      <c r="Y52263" t="s">
        <v>58414</v>
      </c>
      <c r="Z52263" s="1" t="s">
        <v>58715</v>
      </c>
    </row>
    <row r="52264" spans="1:26" x14ac:dyDescent="0.35">
      <c r="A52264">
        <v>1</v>
      </c>
      <c r="B52264">
        <v>31</v>
      </c>
      <c r="C52264" s="1" t="s">
        <v>58402</v>
      </c>
      <c r="D52264">
        <v>20241</v>
      </c>
      <c r="E52264" s="1" t="s">
        <v>4350</v>
      </c>
      <c r="F52264" s="1" t="s">
        <v>4351</v>
      </c>
      <c r="G52264">
        <v>1726612</v>
      </c>
      <c r="H52264" s="1" t="s">
        <v>60726</v>
      </c>
      <c r="I52264">
        <v>7923071438</v>
      </c>
      <c r="J52264" s="1" t="s">
        <v>60727</v>
      </c>
      <c r="K52264" s="1" t="s">
        <v>60728</v>
      </c>
      <c r="L52264" s="1" t="s">
        <v>60729</v>
      </c>
      <c r="M52264" s="1" t="s">
        <v>2247</v>
      </c>
      <c r="N52264" s="1" t="s">
        <v>60730</v>
      </c>
      <c r="O52264" s="1"/>
      <c r="P52264" s="1" t="s">
        <v>60731</v>
      </c>
      <c r="Q52264" s="2">
        <v>45388</v>
      </c>
      <c r="R52264" s="1" t="s">
        <v>37</v>
      </c>
      <c r="S52264" s="1" t="s">
        <v>3984</v>
      </c>
      <c r="T52264" s="1" t="s">
        <v>79</v>
      </c>
      <c r="U52264">
        <v>1</v>
      </c>
      <c r="V52264" s="1" t="s">
        <v>58411</v>
      </c>
      <c r="W52264" s="1" t="s">
        <v>60706</v>
      </c>
      <c r="X52264" t="s">
        <v>2893</v>
      </c>
      <c r="Y52264" t="s">
        <v>58444</v>
      </c>
      <c r="Z52264" s="1" t="s">
        <v>9050</v>
      </c>
    </row>
    <row r="52265" spans="1:26" x14ac:dyDescent="0.35">
      <c r="A52265">
        <v>1</v>
      </c>
      <c r="B52265">
        <v>31</v>
      </c>
      <c r="C52265" s="1" t="s">
        <v>58402</v>
      </c>
      <c r="D52265">
        <v>20241</v>
      </c>
      <c r="E52265" s="1" t="s">
        <v>4350</v>
      </c>
      <c r="F52265" s="1" t="s">
        <v>4351</v>
      </c>
      <c r="G52265">
        <v>1726117</v>
      </c>
      <c r="H52265" s="1" t="s">
        <v>60732</v>
      </c>
      <c r="I52265">
        <v>14163931457</v>
      </c>
      <c r="J52265" s="1" t="s">
        <v>60733</v>
      </c>
      <c r="K52265" s="1" t="s">
        <v>60734</v>
      </c>
      <c r="L52265" s="1" t="s">
        <v>60735</v>
      </c>
      <c r="M52265" s="1" t="s">
        <v>644</v>
      </c>
      <c r="N52265" s="1" t="s">
        <v>753</v>
      </c>
      <c r="O52265" s="1"/>
      <c r="P52265" s="1" t="s">
        <v>60736</v>
      </c>
      <c r="Q52265" s="2">
        <v>45387</v>
      </c>
      <c r="R52265" s="1" t="s">
        <v>37</v>
      </c>
      <c r="S52265" s="1" t="s">
        <v>230</v>
      </c>
      <c r="T52265" s="1" t="s">
        <v>79</v>
      </c>
      <c r="U52265">
        <v>1</v>
      </c>
      <c r="V52265" s="1" t="s">
        <v>58411</v>
      </c>
      <c r="W52265" s="1" t="s">
        <v>60706</v>
      </c>
      <c r="X52265" t="s">
        <v>58422</v>
      </c>
      <c r="Y52265" t="s">
        <v>58423</v>
      </c>
      <c r="Z52265" s="1" t="s">
        <v>60737</v>
      </c>
    </row>
    <row r="52266" spans="1:26" x14ac:dyDescent="0.35">
      <c r="A52266">
        <v>1</v>
      </c>
      <c r="B52266">
        <v>31</v>
      </c>
      <c r="C52266" s="1" t="s">
        <v>58402</v>
      </c>
      <c r="D52266">
        <v>20241</v>
      </c>
      <c r="E52266" s="1" t="s">
        <v>4350</v>
      </c>
      <c r="F52266" s="1" t="s">
        <v>4351</v>
      </c>
      <c r="G52266">
        <v>1725376</v>
      </c>
      <c r="H52266" s="1" t="s">
        <v>60738</v>
      </c>
      <c r="I52266">
        <v>5766520409</v>
      </c>
      <c r="J52266" s="1" t="s">
        <v>60739</v>
      </c>
      <c r="K52266" s="1" t="s">
        <v>60740</v>
      </c>
      <c r="L52266" s="1" t="s">
        <v>16741</v>
      </c>
      <c r="M52266" s="1" t="s">
        <v>5378</v>
      </c>
      <c r="N52266" s="1" t="s">
        <v>58642</v>
      </c>
      <c r="O52266" s="1"/>
      <c r="P52266" s="1" t="s">
        <v>60741</v>
      </c>
      <c r="Q52266" s="2">
        <v>45385</v>
      </c>
      <c r="R52266" s="1" t="s">
        <v>37</v>
      </c>
      <c r="S52266" s="1" t="s">
        <v>3984</v>
      </c>
      <c r="T52266" s="1" t="s">
        <v>79</v>
      </c>
      <c r="U52266">
        <v>1</v>
      </c>
      <c r="V52266" s="1" t="s">
        <v>58411</v>
      </c>
      <c r="W52266" s="1" t="s">
        <v>60706</v>
      </c>
      <c r="X52266" t="s">
        <v>58644</v>
      </c>
      <c r="Y52266" t="s">
        <v>58645</v>
      </c>
      <c r="Z52266" s="1" t="s">
        <v>58646</v>
      </c>
    </row>
    <row r="52267" spans="1:26" x14ac:dyDescent="0.35">
      <c r="A52267">
        <v>1</v>
      </c>
      <c r="B52267">
        <v>31</v>
      </c>
      <c r="C52267" s="1" t="s">
        <v>58402</v>
      </c>
      <c r="D52267">
        <v>20241</v>
      </c>
      <c r="E52267" s="1" t="s">
        <v>4350</v>
      </c>
      <c r="F52267" s="1" t="s">
        <v>4351</v>
      </c>
      <c r="G52267">
        <v>1725240</v>
      </c>
      <c r="H52267" s="1" t="s">
        <v>60742</v>
      </c>
      <c r="I52267">
        <v>3387907567</v>
      </c>
      <c r="J52267" s="1" t="s">
        <v>60743</v>
      </c>
      <c r="K52267" s="1" t="s">
        <v>60744</v>
      </c>
      <c r="L52267" s="1" t="s">
        <v>60745</v>
      </c>
      <c r="M52267" s="1" t="s">
        <v>23969</v>
      </c>
      <c r="N52267" s="1" t="s">
        <v>58598</v>
      </c>
      <c r="O52267" s="1"/>
      <c r="P52267" s="1" t="s">
        <v>60746</v>
      </c>
      <c r="Q52267" s="2">
        <v>45385</v>
      </c>
      <c r="R52267" s="1" t="s">
        <v>37</v>
      </c>
      <c r="S52267" s="1" t="s">
        <v>3984</v>
      </c>
      <c r="T52267" s="1" t="s">
        <v>79</v>
      </c>
      <c r="U52267">
        <v>1</v>
      </c>
      <c r="V52267" s="1" t="s">
        <v>58411</v>
      </c>
      <c r="W52267" s="1" t="s">
        <v>60706</v>
      </c>
      <c r="X52267" t="s">
        <v>59891</v>
      </c>
      <c r="Y52267" t="s">
        <v>59892</v>
      </c>
      <c r="Z52267" s="1" t="s">
        <v>58602</v>
      </c>
    </row>
    <row r="52268" spans="1:26" x14ac:dyDescent="0.35">
      <c r="A52268">
        <v>1</v>
      </c>
      <c r="B52268">
        <v>31</v>
      </c>
      <c r="C52268" s="1" t="s">
        <v>58402</v>
      </c>
      <c r="D52268">
        <v>20241</v>
      </c>
      <c r="E52268" s="1" t="s">
        <v>4350</v>
      </c>
      <c r="F52268" s="1" t="s">
        <v>4351</v>
      </c>
      <c r="G52268">
        <v>1724379</v>
      </c>
      <c r="H52268" s="1" t="s">
        <v>60747</v>
      </c>
      <c r="I52268">
        <v>13774389616</v>
      </c>
      <c r="J52268" s="1" t="s">
        <v>60748</v>
      </c>
      <c r="K52268" s="1" t="s">
        <v>60749</v>
      </c>
      <c r="L52268" s="1" t="s">
        <v>60750</v>
      </c>
      <c r="M52268" s="1" t="s">
        <v>3243</v>
      </c>
      <c r="N52268" s="1" t="s">
        <v>60751</v>
      </c>
      <c r="O52268" s="1"/>
      <c r="P52268" s="1" t="s">
        <v>60752</v>
      </c>
      <c r="Q52268" s="2">
        <v>45382</v>
      </c>
      <c r="R52268" s="1" t="s">
        <v>37</v>
      </c>
      <c r="S52268" s="1" t="s">
        <v>3984</v>
      </c>
      <c r="T52268" s="1" t="s">
        <v>79</v>
      </c>
      <c r="U52268">
        <v>1</v>
      </c>
      <c r="V52268" s="1" t="s">
        <v>58411</v>
      </c>
      <c r="W52268" s="1" t="s">
        <v>60753</v>
      </c>
      <c r="X52268" t="s">
        <v>60754</v>
      </c>
      <c r="Y52268" t="s">
        <v>60755</v>
      </c>
      <c r="Z52268" s="1" t="s">
        <v>60756</v>
      </c>
    </row>
    <row r="52269" spans="1:26" x14ac:dyDescent="0.35">
      <c r="A52269">
        <v>1</v>
      </c>
      <c r="B52269">
        <v>31</v>
      </c>
      <c r="C52269" s="1" t="s">
        <v>58402</v>
      </c>
      <c r="D52269">
        <v>20241</v>
      </c>
      <c r="E52269" s="1" t="s">
        <v>4350</v>
      </c>
      <c r="F52269" s="1" t="s">
        <v>4351</v>
      </c>
      <c r="G52269">
        <v>1723052</v>
      </c>
      <c r="H52269" s="1" t="s">
        <v>60757</v>
      </c>
      <c r="I52269">
        <v>71114534412</v>
      </c>
      <c r="J52269" s="1" t="s">
        <v>60758</v>
      </c>
      <c r="K52269" s="1" t="s">
        <v>60759</v>
      </c>
      <c r="L52269" s="1" t="s">
        <v>60760</v>
      </c>
      <c r="M52269" s="1" t="s">
        <v>5063</v>
      </c>
      <c r="N52269" s="1" t="s">
        <v>753</v>
      </c>
      <c r="O52269" s="1" t="s">
        <v>60761</v>
      </c>
      <c r="P52269" s="1" t="s">
        <v>60762</v>
      </c>
      <c r="Q52269" s="2">
        <v>45377</v>
      </c>
      <c r="R52269" s="1" t="s">
        <v>37</v>
      </c>
      <c r="S52269" s="1" t="s">
        <v>3984</v>
      </c>
      <c r="T52269" s="1" t="s">
        <v>79</v>
      </c>
      <c r="U52269">
        <v>1</v>
      </c>
      <c r="V52269" s="1" t="s">
        <v>58411</v>
      </c>
      <c r="W52269" s="1" t="s">
        <v>60753</v>
      </c>
      <c r="X52269" t="s">
        <v>60763</v>
      </c>
      <c r="Y52269" t="s">
        <v>60764</v>
      </c>
      <c r="Z52269" s="1" t="s">
        <v>60765</v>
      </c>
    </row>
    <row r="52270" spans="1:26" x14ac:dyDescent="0.35">
      <c r="A52270">
        <v>1</v>
      </c>
      <c r="B52270">
        <v>31</v>
      </c>
      <c r="C52270" s="1" t="s">
        <v>58402</v>
      </c>
      <c r="D52270">
        <v>20241</v>
      </c>
      <c r="E52270" s="1" t="s">
        <v>4350</v>
      </c>
      <c r="F52270" s="1" t="s">
        <v>4351</v>
      </c>
      <c r="G52270">
        <v>1722317</v>
      </c>
      <c r="H52270" s="1" t="s">
        <v>60766</v>
      </c>
      <c r="I52270">
        <v>6114162390</v>
      </c>
      <c r="J52270" s="1" t="s">
        <v>60767</v>
      </c>
      <c r="K52270" s="1" t="s">
        <v>58828</v>
      </c>
      <c r="L52270" s="1" t="s">
        <v>60768</v>
      </c>
      <c r="M52270" s="1" t="s">
        <v>658</v>
      </c>
      <c r="N52270" s="1" t="s">
        <v>60769</v>
      </c>
      <c r="O52270" s="1"/>
      <c r="P52270" s="1" t="s">
        <v>60770</v>
      </c>
      <c r="Q52270" s="2">
        <v>45373</v>
      </c>
      <c r="R52270" s="1" t="s">
        <v>37</v>
      </c>
      <c r="S52270" s="1" t="s">
        <v>3984</v>
      </c>
      <c r="T52270" s="1" t="s">
        <v>79</v>
      </c>
      <c r="U52270">
        <v>1</v>
      </c>
      <c r="V52270" s="1" t="s">
        <v>58411</v>
      </c>
      <c r="W52270" s="1" t="s">
        <v>60753</v>
      </c>
      <c r="X52270" t="s">
        <v>58832</v>
      </c>
      <c r="Y52270" t="s">
        <v>58833</v>
      </c>
      <c r="Z52270" s="1" t="s">
        <v>58834</v>
      </c>
    </row>
    <row r="52271" spans="1:26" x14ac:dyDescent="0.35">
      <c r="A52271">
        <v>1</v>
      </c>
      <c r="B52271">
        <v>31</v>
      </c>
      <c r="C52271" s="1" t="s">
        <v>58402</v>
      </c>
      <c r="D52271">
        <v>20241</v>
      </c>
      <c r="E52271" s="1" t="s">
        <v>4350</v>
      </c>
      <c r="F52271" s="1" t="s">
        <v>4351</v>
      </c>
      <c r="G52271">
        <v>1721313</v>
      </c>
      <c r="H52271" s="1" t="s">
        <v>60771</v>
      </c>
      <c r="I52271">
        <v>12092449427</v>
      </c>
      <c r="J52271" s="1" t="s">
        <v>60772</v>
      </c>
      <c r="K52271" s="1" t="s">
        <v>60773</v>
      </c>
      <c r="L52271" s="1" t="s">
        <v>60774</v>
      </c>
      <c r="M52271" s="1" t="s">
        <v>14215</v>
      </c>
      <c r="N52271" s="1" t="s">
        <v>753</v>
      </c>
      <c r="O52271" s="1"/>
      <c r="P52271" s="1" t="s">
        <v>60775</v>
      </c>
      <c r="Q52271" s="2">
        <v>45371</v>
      </c>
      <c r="R52271" s="1" t="s">
        <v>37</v>
      </c>
      <c r="S52271" s="1" t="s">
        <v>3984</v>
      </c>
      <c r="T52271" s="1" t="s">
        <v>79</v>
      </c>
      <c r="U52271">
        <v>1</v>
      </c>
      <c r="V52271" s="1" t="s">
        <v>58411</v>
      </c>
      <c r="W52271" s="1" t="s">
        <v>60753</v>
      </c>
      <c r="X52271" t="s">
        <v>2893</v>
      </c>
      <c r="Y52271" t="s">
        <v>58444</v>
      </c>
      <c r="Z52271" s="1" t="s">
        <v>60776</v>
      </c>
    </row>
    <row r="52272" spans="1:26" x14ac:dyDescent="0.35">
      <c r="A52272">
        <v>1</v>
      </c>
      <c r="B52272">
        <v>31</v>
      </c>
      <c r="C52272" s="1" t="s">
        <v>58402</v>
      </c>
      <c r="D52272">
        <v>20241</v>
      </c>
      <c r="E52272" s="1" t="s">
        <v>4350</v>
      </c>
      <c r="F52272" s="1" t="s">
        <v>4351</v>
      </c>
      <c r="G52272">
        <v>1719896</v>
      </c>
      <c r="H52272" s="1" t="s">
        <v>60777</v>
      </c>
      <c r="I52272">
        <v>10237362333</v>
      </c>
      <c r="J52272" s="1" t="s">
        <v>60778</v>
      </c>
      <c r="K52272" s="1" t="s">
        <v>60779</v>
      </c>
      <c r="L52272" s="1" t="s">
        <v>60780</v>
      </c>
      <c r="M52272" s="1" t="s">
        <v>2472</v>
      </c>
      <c r="N52272" s="1" t="s">
        <v>60781</v>
      </c>
      <c r="O52272" s="1"/>
      <c r="P52272" s="1" t="s">
        <v>60782</v>
      </c>
      <c r="Q52272" s="2">
        <v>45366</v>
      </c>
      <c r="R52272" s="1" t="s">
        <v>37</v>
      </c>
      <c r="S52272" s="1" t="s">
        <v>3984</v>
      </c>
      <c r="T52272" s="1" t="s">
        <v>79</v>
      </c>
      <c r="U52272">
        <v>1</v>
      </c>
      <c r="V52272" s="1" t="s">
        <v>58411</v>
      </c>
      <c r="W52272" s="1" t="s">
        <v>60753</v>
      </c>
      <c r="X52272" t="s">
        <v>20514</v>
      </c>
      <c r="Y52272" t="s">
        <v>58514</v>
      </c>
      <c r="Z52272" s="1" t="s">
        <v>2128</v>
      </c>
    </row>
    <row r="52273" spans="1:26" x14ac:dyDescent="0.35">
      <c r="A52273">
        <v>1</v>
      </c>
      <c r="B52273">
        <v>31</v>
      </c>
      <c r="C52273" s="1" t="s">
        <v>58402</v>
      </c>
      <c r="D52273">
        <v>20241</v>
      </c>
      <c r="E52273" s="1" t="s">
        <v>4350</v>
      </c>
      <c r="F52273" s="1" t="s">
        <v>4351</v>
      </c>
      <c r="G52273">
        <v>1718769</v>
      </c>
      <c r="H52273" s="1" t="s">
        <v>60783</v>
      </c>
      <c r="I52273">
        <v>13131481480</v>
      </c>
      <c r="J52273" s="1" t="s">
        <v>60784</v>
      </c>
      <c r="K52273" s="1" t="s">
        <v>60785</v>
      </c>
      <c r="L52273" s="1" t="s">
        <v>60786</v>
      </c>
      <c r="M52273" s="1" t="s">
        <v>3330</v>
      </c>
      <c r="N52273" s="1" t="s">
        <v>753</v>
      </c>
      <c r="O52273" s="1"/>
      <c r="P52273" s="1" t="s">
        <v>60787</v>
      </c>
      <c r="Q52273" s="2">
        <v>45363</v>
      </c>
      <c r="R52273" s="1" t="s">
        <v>37</v>
      </c>
      <c r="S52273" s="1" t="s">
        <v>230</v>
      </c>
      <c r="T52273" s="1" t="s">
        <v>79</v>
      </c>
      <c r="U52273">
        <v>1</v>
      </c>
      <c r="V52273" s="1" t="s">
        <v>58411</v>
      </c>
      <c r="W52273" s="1" t="s">
        <v>60753</v>
      </c>
      <c r="X52273" t="s">
        <v>45399</v>
      </c>
      <c r="Y52273" t="s">
        <v>58528</v>
      </c>
      <c r="Z52273" s="1" t="s">
        <v>60788</v>
      </c>
    </row>
    <row r="52274" spans="1:26" x14ac:dyDescent="0.35">
      <c r="A52274">
        <v>1</v>
      </c>
      <c r="B52274">
        <v>31</v>
      </c>
      <c r="C52274" s="1" t="s">
        <v>58402</v>
      </c>
      <c r="D52274">
        <v>20241</v>
      </c>
      <c r="E52274" s="1" t="s">
        <v>4350</v>
      </c>
      <c r="F52274" s="1" t="s">
        <v>4351</v>
      </c>
      <c r="G52274">
        <v>1716186</v>
      </c>
      <c r="H52274" s="1" t="s">
        <v>60789</v>
      </c>
      <c r="I52274">
        <v>7034994161</v>
      </c>
      <c r="J52274" s="1" t="s">
        <v>60790</v>
      </c>
      <c r="K52274" s="1" t="s">
        <v>60791</v>
      </c>
      <c r="L52274" s="1" t="s">
        <v>60792</v>
      </c>
      <c r="M52274" s="1" t="s">
        <v>658</v>
      </c>
      <c r="N52274" s="1" t="s">
        <v>60793</v>
      </c>
      <c r="O52274" s="1"/>
      <c r="P52274" s="1" t="s">
        <v>60794</v>
      </c>
      <c r="Q52274" s="2">
        <v>45356</v>
      </c>
      <c r="R52274" s="1" t="s">
        <v>37</v>
      </c>
      <c r="S52274" s="1" t="s">
        <v>230</v>
      </c>
      <c r="T52274" s="1" t="s">
        <v>79</v>
      </c>
      <c r="U52274">
        <v>1</v>
      </c>
      <c r="V52274" s="1" t="s">
        <v>58411</v>
      </c>
      <c r="W52274" s="1" t="s">
        <v>60753</v>
      </c>
      <c r="X52274" t="s">
        <v>59499</v>
      </c>
      <c r="Y52274" t="s">
        <v>59500</v>
      </c>
      <c r="Z52274" s="1" t="s">
        <v>7841</v>
      </c>
    </row>
    <row r="52275" spans="1:26" x14ac:dyDescent="0.35">
      <c r="A52275">
        <v>1</v>
      </c>
      <c r="B52275">
        <v>31</v>
      </c>
      <c r="C52275" s="1" t="s">
        <v>58402</v>
      </c>
      <c r="D52275">
        <v>20241</v>
      </c>
      <c r="E52275" s="1" t="s">
        <v>4350</v>
      </c>
      <c r="F52275" s="1" t="s">
        <v>4351</v>
      </c>
      <c r="G52275">
        <v>1715606</v>
      </c>
      <c r="H52275" s="1" t="s">
        <v>60795</v>
      </c>
      <c r="I52275">
        <v>7558494508</v>
      </c>
      <c r="J52275" s="1" t="s">
        <v>60796</v>
      </c>
      <c r="K52275" s="1" t="s">
        <v>60797</v>
      </c>
      <c r="L52275" s="1" t="s">
        <v>60798</v>
      </c>
      <c r="M52275" s="1" t="s">
        <v>24767</v>
      </c>
      <c r="N52275" s="1" t="s">
        <v>10462</v>
      </c>
      <c r="O52275" s="1"/>
      <c r="P52275" s="1" t="s">
        <v>60799</v>
      </c>
      <c r="Q52275" s="2">
        <v>45355</v>
      </c>
      <c r="R52275" s="1" t="s">
        <v>37</v>
      </c>
      <c r="S52275" s="1" t="s">
        <v>328</v>
      </c>
      <c r="T52275" s="1" t="s">
        <v>79</v>
      </c>
      <c r="U52275">
        <v>1</v>
      </c>
      <c r="V52275" s="1" t="s">
        <v>58411</v>
      </c>
      <c r="W52275" s="1" t="s">
        <v>60753</v>
      </c>
      <c r="X52275" t="s">
        <v>58482</v>
      </c>
      <c r="Y52275" t="s">
        <v>58483</v>
      </c>
      <c r="Z52275" s="1" t="s">
        <v>10791</v>
      </c>
    </row>
    <row r="52276" spans="1:26" x14ac:dyDescent="0.35">
      <c r="A52276">
        <v>1</v>
      </c>
      <c r="B52276">
        <v>31</v>
      </c>
      <c r="C52276" s="1" t="s">
        <v>58402</v>
      </c>
      <c r="D52276">
        <v>20241</v>
      </c>
      <c r="E52276" s="1" t="s">
        <v>4350</v>
      </c>
      <c r="F52276" s="1" t="s">
        <v>4351</v>
      </c>
      <c r="G52276">
        <v>1713900</v>
      </c>
      <c r="H52276" s="1" t="s">
        <v>60800</v>
      </c>
      <c r="I52276">
        <v>71335572406</v>
      </c>
      <c r="J52276" s="1" t="s">
        <v>60801</v>
      </c>
      <c r="K52276" s="1" t="s">
        <v>60802</v>
      </c>
      <c r="L52276" s="1" t="s">
        <v>60803</v>
      </c>
      <c r="M52276" s="1" t="s">
        <v>3964</v>
      </c>
      <c r="N52276" s="1" t="s">
        <v>753</v>
      </c>
      <c r="O52276" s="1"/>
      <c r="P52276" s="1" t="s">
        <v>60804</v>
      </c>
      <c r="Q52276" s="2">
        <v>45350</v>
      </c>
      <c r="R52276" s="1" t="s">
        <v>37</v>
      </c>
      <c r="S52276" s="1" t="s">
        <v>230</v>
      </c>
      <c r="T52276" s="1" t="s">
        <v>79</v>
      </c>
      <c r="U52276">
        <v>1</v>
      </c>
      <c r="V52276" s="1" t="s">
        <v>58411</v>
      </c>
      <c r="W52276" s="1" t="s">
        <v>60689</v>
      </c>
      <c r="X52276" t="s">
        <v>60763</v>
      </c>
      <c r="Y52276" t="s">
        <v>60764</v>
      </c>
      <c r="Z52276" s="1" t="s">
        <v>60805</v>
      </c>
    </row>
    <row r="52277" spans="1:26" x14ac:dyDescent="0.35">
      <c r="A52277">
        <v>1</v>
      </c>
      <c r="B52277">
        <v>31</v>
      </c>
      <c r="C52277" s="1" t="s">
        <v>58402</v>
      </c>
      <c r="D52277">
        <v>20241</v>
      </c>
      <c r="E52277" s="1" t="s">
        <v>4350</v>
      </c>
      <c r="F52277" s="1" t="s">
        <v>4351</v>
      </c>
      <c r="G52277">
        <v>1713813</v>
      </c>
      <c r="H52277" s="1" t="s">
        <v>60806</v>
      </c>
      <c r="I52277">
        <v>14073066420</v>
      </c>
      <c r="J52277" s="1" t="s">
        <v>60807</v>
      </c>
      <c r="K52277" s="1" t="s">
        <v>60808</v>
      </c>
      <c r="L52277" s="1" t="s">
        <v>60809</v>
      </c>
      <c r="M52277" s="1" t="s">
        <v>6812</v>
      </c>
      <c r="N52277" s="1" t="s">
        <v>10428</v>
      </c>
      <c r="O52277" s="1" t="s">
        <v>60810</v>
      </c>
      <c r="P52277" s="1" t="s">
        <v>60811</v>
      </c>
      <c r="Q52277" s="2">
        <v>45350</v>
      </c>
      <c r="R52277" s="1" t="s">
        <v>37</v>
      </c>
      <c r="S52277" s="1" t="s">
        <v>3984</v>
      </c>
      <c r="T52277" s="1" t="s">
        <v>79</v>
      </c>
      <c r="U52277">
        <v>1</v>
      </c>
      <c r="V52277" s="1" t="s">
        <v>58411</v>
      </c>
      <c r="W52277" s="1" t="s">
        <v>60689</v>
      </c>
      <c r="X52277" t="s">
        <v>58422</v>
      </c>
      <c r="Y52277" t="s">
        <v>58423</v>
      </c>
      <c r="Z52277" s="1" t="s">
        <v>42</v>
      </c>
    </row>
    <row r="52278" spans="1:26" x14ac:dyDescent="0.35">
      <c r="A52278">
        <v>1</v>
      </c>
      <c r="B52278">
        <v>31</v>
      </c>
      <c r="C52278" s="1" t="s">
        <v>58402</v>
      </c>
      <c r="D52278">
        <v>20241</v>
      </c>
      <c r="E52278" s="1" t="s">
        <v>4350</v>
      </c>
      <c r="F52278" s="1" t="s">
        <v>4351</v>
      </c>
      <c r="G52278">
        <v>1712715</v>
      </c>
      <c r="H52278" s="1" t="s">
        <v>60812</v>
      </c>
      <c r="I52278">
        <v>7735859236</v>
      </c>
      <c r="J52278" s="1" t="s">
        <v>60813</v>
      </c>
      <c r="K52278" s="1" t="s">
        <v>60814</v>
      </c>
      <c r="L52278" s="1" t="s">
        <v>60815</v>
      </c>
      <c r="M52278" s="1" t="s">
        <v>2397</v>
      </c>
      <c r="N52278" s="1" t="s">
        <v>60816</v>
      </c>
      <c r="O52278" s="1"/>
      <c r="P52278" s="1" t="s">
        <v>60817</v>
      </c>
      <c r="Q52278" s="2">
        <v>45347</v>
      </c>
      <c r="R52278" s="1" t="s">
        <v>37</v>
      </c>
      <c r="S52278" s="1" t="s">
        <v>3984</v>
      </c>
      <c r="T52278" s="1" t="s">
        <v>79</v>
      </c>
      <c r="U52278">
        <v>1</v>
      </c>
      <c r="V52278" s="1" t="s">
        <v>58411</v>
      </c>
      <c r="W52278" s="1" t="s">
        <v>60689</v>
      </c>
      <c r="X52278" t="s">
        <v>60155</v>
      </c>
      <c r="Y52278" t="s">
        <v>60156</v>
      </c>
      <c r="Z52278" s="1" t="s">
        <v>60818</v>
      </c>
    </row>
    <row r="52279" spans="1:26" x14ac:dyDescent="0.35">
      <c r="A52279">
        <v>1</v>
      </c>
      <c r="B52279">
        <v>31</v>
      </c>
      <c r="C52279" s="1" t="s">
        <v>58402</v>
      </c>
      <c r="D52279">
        <v>20241</v>
      </c>
      <c r="E52279" s="1" t="s">
        <v>4350</v>
      </c>
      <c r="F52279" s="1" t="s">
        <v>4351</v>
      </c>
      <c r="G52279">
        <v>1711631</v>
      </c>
      <c r="H52279" s="1" t="s">
        <v>60819</v>
      </c>
      <c r="I52279">
        <v>16974098499</v>
      </c>
      <c r="J52279" s="1" t="s">
        <v>60820</v>
      </c>
      <c r="K52279" s="1" t="s">
        <v>60821</v>
      </c>
      <c r="L52279" s="1" t="s">
        <v>60822</v>
      </c>
      <c r="M52279" s="1" t="s">
        <v>5063</v>
      </c>
      <c r="N52279" s="1" t="s">
        <v>60823</v>
      </c>
      <c r="O52279" s="1"/>
      <c r="P52279" s="1" t="s">
        <v>60824</v>
      </c>
      <c r="Q52279" s="2">
        <v>45344</v>
      </c>
      <c r="R52279" s="1" t="s">
        <v>37</v>
      </c>
      <c r="S52279" s="1" t="s">
        <v>230</v>
      </c>
      <c r="T52279" s="1" t="s">
        <v>79</v>
      </c>
      <c r="U52279">
        <v>1</v>
      </c>
      <c r="V52279" s="1" t="s">
        <v>58411</v>
      </c>
      <c r="W52279" s="1" t="s">
        <v>60689</v>
      </c>
      <c r="X52279" t="s">
        <v>60763</v>
      </c>
      <c r="Y52279" t="s">
        <v>60764</v>
      </c>
      <c r="Z52279" s="1" t="s">
        <v>60825</v>
      </c>
    </row>
    <row r="52280" spans="1:26" x14ac:dyDescent="0.35">
      <c r="A52280">
        <v>1</v>
      </c>
      <c r="B52280">
        <v>31</v>
      </c>
      <c r="C52280" s="1" t="s">
        <v>58402</v>
      </c>
      <c r="D52280">
        <v>20241</v>
      </c>
      <c r="E52280" s="1" t="s">
        <v>4350</v>
      </c>
      <c r="F52280" s="1" t="s">
        <v>4351</v>
      </c>
      <c r="G52280">
        <v>1710689</v>
      </c>
      <c r="H52280" s="1" t="s">
        <v>60826</v>
      </c>
      <c r="I52280">
        <v>2806024560</v>
      </c>
      <c r="J52280" s="1" t="s">
        <v>60827</v>
      </c>
      <c r="K52280" s="1" t="s">
        <v>60828</v>
      </c>
      <c r="L52280" s="1" t="s">
        <v>60829</v>
      </c>
      <c r="M52280" s="1" t="s">
        <v>2397</v>
      </c>
      <c r="N52280" s="1" t="s">
        <v>60830</v>
      </c>
      <c r="O52280" s="1"/>
      <c r="P52280" s="1" t="s">
        <v>60831</v>
      </c>
      <c r="Q52280" s="2">
        <v>45343</v>
      </c>
      <c r="R52280" s="1" t="s">
        <v>37</v>
      </c>
      <c r="S52280" s="1" t="s">
        <v>3984</v>
      </c>
      <c r="T52280" s="1" t="s">
        <v>79</v>
      </c>
      <c r="U52280">
        <v>1</v>
      </c>
      <c r="V52280" s="1" t="s">
        <v>58411</v>
      </c>
      <c r="W52280" s="1" t="s">
        <v>60689</v>
      </c>
      <c r="X52280" t="s">
        <v>58567</v>
      </c>
      <c r="Y52280" t="s">
        <v>58568</v>
      </c>
      <c r="Z52280" s="1" t="s">
        <v>7614</v>
      </c>
    </row>
    <row r="52281" spans="1:26" x14ac:dyDescent="0.35">
      <c r="A52281">
        <v>1</v>
      </c>
      <c r="B52281">
        <v>31</v>
      </c>
      <c r="C52281" s="1" t="s">
        <v>58402</v>
      </c>
      <c r="D52281">
        <v>20241</v>
      </c>
      <c r="E52281" s="1" t="s">
        <v>4350</v>
      </c>
      <c r="F52281" s="1" t="s">
        <v>4351</v>
      </c>
      <c r="G52281">
        <v>1709918</v>
      </c>
      <c r="H52281" s="1" t="s">
        <v>60832</v>
      </c>
      <c r="I52281">
        <v>7767265447</v>
      </c>
      <c r="J52281" s="1" t="s">
        <v>60833</v>
      </c>
      <c r="K52281" s="1" t="s">
        <v>12574</v>
      </c>
      <c r="L52281" s="1" t="s">
        <v>60834</v>
      </c>
      <c r="M52281" s="1" t="s">
        <v>940</v>
      </c>
      <c r="N52281" s="1" t="s">
        <v>415</v>
      </c>
      <c r="O52281" s="1"/>
      <c r="P52281" s="1" t="s">
        <v>60835</v>
      </c>
      <c r="Q52281" s="2">
        <v>45342</v>
      </c>
      <c r="R52281" s="1" t="s">
        <v>37</v>
      </c>
      <c r="S52281" s="1" t="s">
        <v>3984</v>
      </c>
      <c r="T52281" s="1" t="s">
        <v>79</v>
      </c>
      <c r="U52281">
        <v>1</v>
      </c>
      <c r="V52281" s="1" t="s">
        <v>58411</v>
      </c>
      <c r="W52281" s="1" t="s">
        <v>60689</v>
      </c>
      <c r="X52281" t="s">
        <v>59451</v>
      </c>
      <c r="Y52281" t="s">
        <v>59452</v>
      </c>
      <c r="Z52281" s="1" t="s">
        <v>347</v>
      </c>
    </row>
    <row r="52282" spans="1:26" x14ac:dyDescent="0.35">
      <c r="A52282">
        <v>1</v>
      </c>
      <c r="B52282">
        <v>31</v>
      </c>
      <c r="C52282" s="1" t="s">
        <v>58402</v>
      </c>
      <c r="D52282">
        <v>20241</v>
      </c>
      <c r="E52282" s="1" t="s">
        <v>4350</v>
      </c>
      <c r="F52282" s="1" t="s">
        <v>4351</v>
      </c>
      <c r="G52282">
        <v>1707020</v>
      </c>
      <c r="H52282" s="1" t="s">
        <v>60836</v>
      </c>
      <c r="I52282">
        <v>62773848306</v>
      </c>
      <c r="J52282" s="1" t="s">
        <v>60837</v>
      </c>
      <c r="K52282" s="1" t="s">
        <v>60838</v>
      </c>
      <c r="L52282" s="1" t="s">
        <v>60839</v>
      </c>
      <c r="M52282" s="1" t="s">
        <v>5742</v>
      </c>
      <c r="N52282" s="1" t="s">
        <v>753</v>
      </c>
      <c r="O52282" s="1"/>
      <c r="P52282" s="1" t="s">
        <v>60840</v>
      </c>
      <c r="Q52282" s="2">
        <v>45337</v>
      </c>
      <c r="R52282" s="1" t="s">
        <v>37</v>
      </c>
      <c r="S52282" s="1" t="s">
        <v>3984</v>
      </c>
      <c r="T52282" s="1" t="s">
        <v>79</v>
      </c>
      <c r="U52282">
        <v>1</v>
      </c>
      <c r="V52282" s="1" t="s">
        <v>58411</v>
      </c>
      <c r="W52282" s="1" t="s">
        <v>60689</v>
      </c>
      <c r="X52282" t="s">
        <v>58584</v>
      </c>
      <c r="Y52282" t="s">
        <v>58585</v>
      </c>
      <c r="Z52282" s="1" t="s">
        <v>60841</v>
      </c>
    </row>
    <row r="52283" spans="1:26" x14ac:dyDescent="0.35">
      <c r="A52283">
        <v>1</v>
      </c>
      <c r="B52283">
        <v>31</v>
      </c>
      <c r="C52283" s="1" t="s">
        <v>58402</v>
      </c>
      <c r="D52283">
        <v>20241</v>
      </c>
      <c r="E52283" s="1" t="s">
        <v>4350</v>
      </c>
      <c r="F52283" s="1" t="s">
        <v>4351</v>
      </c>
      <c r="G52283">
        <v>1706764</v>
      </c>
      <c r="H52283" s="1" t="s">
        <v>60842</v>
      </c>
      <c r="I52283">
        <v>41654917800</v>
      </c>
      <c r="J52283" s="1" t="s">
        <v>60843</v>
      </c>
      <c r="K52283" s="1" t="s">
        <v>60844</v>
      </c>
      <c r="L52283" s="1" t="s">
        <v>60845</v>
      </c>
      <c r="M52283" s="1" t="s">
        <v>6961</v>
      </c>
      <c r="N52283" s="1" t="s">
        <v>753</v>
      </c>
      <c r="O52283" s="1"/>
      <c r="P52283" s="1" t="s">
        <v>60846</v>
      </c>
      <c r="Q52283" s="2">
        <v>45336</v>
      </c>
      <c r="R52283" s="1" t="s">
        <v>37</v>
      </c>
      <c r="S52283" s="1" t="s">
        <v>230</v>
      </c>
      <c r="T52283" s="1" t="s">
        <v>79</v>
      </c>
      <c r="U52283">
        <v>1</v>
      </c>
      <c r="V52283" s="1" t="s">
        <v>58411</v>
      </c>
      <c r="W52283" s="1" t="s">
        <v>60689</v>
      </c>
      <c r="X52283" t="s">
        <v>58468</v>
      </c>
      <c r="Y52283" t="s">
        <v>58469</v>
      </c>
      <c r="Z52283" s="1" t="s">
        <v>5263</v>
      </c>
    </row>
    <row r="52284" spans="1:26" x14ac:dyDescent="0.35">
      <c r="A52284">
        <v>1</v>
      </c>
      <c r="B52284">
        <v>31</v>
      </c>
      <c r="C52284" s="1" t="s">
        <v>58402</v>
      </c>
      <c r="D52284">
        <v>20241</v>
      </c>
      <c r="E52284" s="1" t="s">
        <v>4350</v>
      </c>
      <c r="F52284" s="1" t="s">
        <v>4351</v>
      </c>
      <c r="G52284">
        <v>1706057</v>
      </c>
      <c r="H52284" s="1" t="s">
        <v>60847</v>
      </c>
      <c r="I52284">
        <v>16915957723</v>
      </c>
      <c r="J52284" s="1" t="s">
        <v>60848</v>
      </c>
      <c r="K52284" s="1" t="s">
        <v>60849</v>
      </c>
      <c r="L52284" s="1" t="s">
        <v>60850</v>
      </c>
      <c r="M52284" s="1"/>
      <c r="N52284" s="1" t="s">
        <v>60851</v>
      </c>
      <c r="O52284" s="1"/>
      <c r="P52284" s="1" t="s">
        <v>60852</v>
      </c>
      <c r="Q52284" s="2">
        <v>45331</v>
      </c>
      <c r="R52284" s="1" t="s">
        <v>37</v>
      </c>
      <c r="S52284" s="1" t="s">
        <v>3984</v>
      </c>
      <c r="T52284" s="1" t="s">
        <v>79</v>
      </c>
      <c r="U52284">
        <v>3</v>
      </c>
      <c r="V52284" s="1" t="s">
        <v>58411</v>
      </c>
      <c r="W52284" s="1" t="s">
        <v>60695</v>
      </c>
      <c r="X52284" t="s">
        <v>58452</v>
      </c>
      <c r="Y52284" t="s">
        <v>58453</v>
      </c>
      <c r="Z52284" s="1" t="s">
        <v>60853</v>
      </c>
    </row>
    <row r="52285" spans="1:26" x14ac:dyDescent="0.35">
      <c r="A52285">
        <v>1</v>
      </c>
      <c r="B52285">
        <v>31</v>
      </c>
      <c r="C52285" s="1" t="s">
        <v>58402</v>
      </c>
      <c r="D52285">
        <v>20241</v>
      </c>
      <c r="E52285" s="1" t="s">
        <v>4350</v>
      </c>
      <c r="F52285" s="1" t="s">
        <v>4351</v>
      </c>
      <c r="G52285">
        <v>1704642</v>
      </c>
      <c r="H52285" s="1" t="s">
        <v>60854</v>
      </c>
      <c r="I52285">
        <v>91132622204</v>
      </c>
      <c r="J52285" s="1" t="s">
        <v>60855</v>
      </c>
      <c r="K52285" s="1" t="s">
        <v>60856</v>
      </c>
      <c r="L52285" s="1" t="s">
        <v>60857</v>
      </c>
      <c r="M52285" s="1" t="s">
        <v>3314</v>
      </c>
      <c r="N52285" s="1" t="s">
        <v>60858</v>
      </c>
      <c r="O52285" s="1"/>
      <c r="P52285" s="1" t="s">
        <v>60859</v>
      </c>
      <c r="Q52285" s="2">
        <v>45329</v>
      </c>
      <c r="R52285" s="1" t="s">
        <v>37</v>
      </c>
      <c r="S52285" s="1" t="s">
        <v>3984</v>
      </c>
      <c r="T52285" s="1" t="s">
        <v>79</v>
      </c>
      <c r="U52285">
        <v>1</v>
      </c>
      <c r="V52285" s="1" t="s">
        <v>58411</v>
      </c>
      <c r="W52285" s="1" t="s">
        <v>60689</v>
      </c>
      <c r="X52285" t="s">
        <v>60155</v>
      </c>
      <c r="Y52285" t="s">
        <v>60156</v>
      </c>
      <c r="Z52285" s="1" t="s">
        <v>31692</v>
      </c>
    </row>
    <row r="52286" spans="1:26" x14ac:dyDescent="0.35">
      <c r="A52286">
        <v>1</v>
      </c>
      <c r="B52286">
        <v>31</v>
      </c>
      <c r="C52286" s="1" t="s">
        <v>58402</v>
      </c>
      <c r="D52286">
        <v>20241</v>
      </c>
      <c r="E52286" s="1" t="s">
        <v>4350</v>
      </c>
      <c r="F52286" s="1" t="s">
        <v>4351</v>
      </c>
      <c r="G52286">
        <v>1704241</v>
      </c>
      <c r="H52286" s="1" t="s">
        <v>60860</v>
      </c>
      <c r="I52286">
        <v>12167778457</v>
      </c>
      <c r="J52286" s="1" t="s">
        <v>60861</v>
      </c>
      <c r="K52286" s="1" t="s">
        <v>44159</v>
      </c>
      <c r="L52286" s="1" t="s">
        <v>60862</v>
      </c>
      <c r="M52286" s="1" t="s">
        <v>4331</v>
      </c>
      <c r="N52286" s="1" t="s">
        <v>1623</v>
      </c>
      <c r="O52286" s="1"/>
      <c r="P52286" s="1" t="s">
        <v>60863</v>
      </c>
      <c r="Q52286" s="2">
        <v>45397</v>
      </c>
      <c r="R52286" s="1" t="s">
        <v>37</v>
      </c>
      <c r="S52286" s="1" t="s">
        <v>3984</v>
      </c>
      <c r="T52286" s="1" t="s">
        <v>79</v>
      </c>
      <c r="U52286">
        <v>1</v>
      </c>
      <c r="V52286" s="1" t="s">
        <v>58411</v>
      </c>
      <c r="W52286" s="1" t="s">
        <v>60706</v>
      </c>
      <c r="X52286" t="s">
        <v>58468</v>
      </c>
      <c r="Y52286" t="s">
        <v>58469</v>
      </c>
      <c r="Z52286" s="1" t="s">
        <v>44162</v>
      </c>
    </row>
    <row r="52287" spans="1:26" x14ac:dyDescent="0.35">
      <c r="A52287">
        <v>1</v>
      </c>
      <c r="B52287">
        <v>31</v>
      </c>
      <c r="C52287" s="1" t="s">
        <v>58402</v>
      </c>
      <c r="D52287">
        <v>20241</v>
      </c>
      <c r="E52287" s="1" t="s">
        <v>4350</v>
      </c>
      <c r="F52287" s="1" t="s">
        <v>4351</v>
      </c>
      <c r="G52287">
        <v>1703950</v>
      </c>
      <c r="H52287" s="1" t="s">
        <v>60864</v>
      </c>
      <c r="I52287">
        <v>11493544454</v>
      </c>
      <c r="J52287" s="1" t="s">
        <v>60865</v>
      </c>
      <c r="K52287" s="1" t="s">
        <v>52859</v>
      </c>
      <c r="L52287" s="1" t="s">
        <v>52860</v>
      </c>
      <c r="M52287" s="1" t="s">
        <v>3528</v>
      </c>
      <c r="N52287" s="1" t="s">
        <v>753</v>
      </c>
      <c r="O52287" s="1"/>
      <c r="P52287" s="1" t="s">
        <v>60866</v>
      </c>
      <c r="Q52287" s="2">
        <v>45328</v>
      </c>
      <c r="R52287" s="1" t="s">
        <v>37</v>
      </c>
      <c r="S52287" s="1" t="s">
        <v>3984</v>
      </c>
      <c r="T52287" s="1" t="s">
        <v>79</v>
      </c>
      <c r="U52287">
        <v>1</v>
      </c>
      <c r="V52287" s="1" t="s">
        <v>58411</v>
      </c>
      <c r="W52287" s="1" t="s">
        <v>60689</v>
      </c>
      <c r="X52287" t="s">
        <v>58435</v>
      </c>
      <c r="Y52287" t="s">
        <v>58436</v>
      </c>
      <c r="Z52287" s="1" t="s">
        <v>791</v>
      </c>
    </row>
    <row r="52288" spans="1:26" x14ac:dyDescent="0.35">
      <c r="A52288">
        <v>1</v>
      </c>
      <c r="B52288">
        <v>31</v>
      </c>
      <c r="C52288" s="1" t="s">
        <v>58402</v>
      </c>
      <c r="D52288">
        <v>20241</v>
      </c>
      <c r="E52288" s="1" t="s">
        <v>4350</v>
      </c>
      <c r="F52288" s="1" t="s">
        <v>4351</v>
      </c>
      <c r="G52288">
        <v>1700088</v>
      </c>
      <c r="H52288" s="1" t="s">
        <v>60867</v>
      </c>
      <c r="I52288">
        <v>15443103407</v>
      </c>
      <c r="J52288" s="1" t="s">
        <v>60868</v>
      </c>
      <c r="K52288" s="1" t="s">
        <v>54073</v>
      </c>
      <c r="L52288" s="1" t="s">
        <v>54074</v>
      </c>
      <c r="M52288" s="1" t="s">
        <v>4593</v>
      </c>
      <c r="N52288" s="1" t="s">
        <v>2863</v>
      </c>
      <c r="O52288" s="1"/>
      <c r="P52288" s="1" t="s">
        <v>60869</v>
      </c>
      <c r="Q52288" s="2">
        <v>45404</v>
      </c>
      <c r="R52288" s="1" t="s">
        <v>37</v>
      </c>
      <c r="S52288" s="1" t="s">
        <v>3984</v>
      </c>
      <c r="T52288" s="1" t="s">
        <v>79</v>
      </c>
      <c r="U52288">
        <v>1</v>
      </c>
      <c r="V52288" s="1" t="s">
        <v>58411</v>
      </c>
      <c r="W52288" s="1" t="s">
        <v>60706</v>
      </c>
      <c r="X52288" t="s">
        <v>58435</v>
      </c>
      <c r="Y52288" t="s">
        <v>58436</v>
      </c>
      <c r="Z52288" s="1" t="s">
        <v>791</v>
      </c>
    </row>
    <row r="52289" spans="1:26" x14ac:dyDescent="0.35">
      <c r="A52289">
        <v>1</v>
      </c>
      <c r="B52289">
        <v>31</v>
      </c>
      <c r="C52289" s="1" t="s">
        <v>58402</v>
      </c>
      <c r="D52289">
        <v>20241</v>
      </c>
      <c r="E52289" s="1" t="s">
        <v>4350</v>
      </c>
      <c r="F52289" s="1" t="s">
        <v>4351</v>
      </c>
      <c r="G52289">
        <v>1700055</v>
      </c>
      <c r="H52289" s="1" t="s">
        <v>60870</v>
      </c>
      <c r="I52289">
        <v>8939473426</v>
      </c>
      <c r="J52289" s="1" t="s">
        <v>60871</v>
      </c>
      <c r="K52289" s="1" t="s">
        <v>60872</v>
      </c>
      <c r="L52289" s="1" t="s">
        <v>15093</v>
      </c>
      <c r="M52289" s="1" t="s">
        <v>6150</v>
      </c>
      <c r="N52289" s="1" t="s">
        <v>753</v>
      </c>
      <c r="O52289" s="1"/>
      <c r="P52289" s="1" t="s">
        <v>60873</v>
      </c>
      <c r="Q52289" s="2">
        <v>45321</v>
      </c>
      <c r="R52289" s="1" t="s">
        <v>37</v>
      </c>
      <c r="S52289" s="1" t="s">
        <v>3984</v>
      </c>
      <c r="T52289" s="1" t="s">
        <v>79</v>
      </c>
      <c r="U52289">
        <v>1</v>
      </c>
      <c r="V52289" s="1" t="s">
        <v>58411</v>
      </c>
      <c r="W52289" s="1" t="s">
        <v>60874</v>
      </c>
      <c r="X52289" t="s">
        <v>2893</v>
      </c>
      <c r="Y52289" t="s">
        <v>58444</v>
      </c>
      <c r="Z52289" s="1" t="s">
        <v>60875</v>
      </c>
    </row>
    <row r="52290" spans="1:26" x14ac:dyDescent="0.35">
      <c r="A52290">
        <v>1</v>
      </c>
      <c r="B52290">
        <v>31</v>
      </c>
      <c r="C52290" s="1" t="s">
        <v>58402</v>
      </c>
      <c r="D52290">
        <v>20241</v>
      </c>
      <c r="E52290" s="1" t="s">
        <v>4350</v>
      </c>
      <c r="F52290" s="1" t="s">
        <v>4351</v>
      </c>
      <c r="G52290">
        <v>1699505</v>
      </c>
      <c r="H52290" s="1" t="s">
        <v>60876</v>
      </c>
      <c r="I52290">
        <v>15552565460</v>
      </c>
      <c r="J52290" s="1" t="s">
        <v>60877</v>
      </c>
      <c r="K52290" s="1" t="s">
        <v>60878</v>
      </c>
      <c r="L52290" s="1" t="s">
        <v>60879</v>
      </c>
      <c r="M52290" s="1" t="s">
        <v>658</v>
      </c>
      <c r="N52290" s="1" t="s">
        <v>753</v>
      </c>
      <c r="O52290" s="1"/>
      <c r="P52290" s="1" t="s">
        <v>60880</v>
      </c>
      <c r="Q52290" s="2">
        <v>45321</v>
      </c>
      <c r="R52290" s="1" t="s">
        <v>37</v>
      </c>
      <c r="S52290" s="1" t="s">
        <v>328</v>
      </c>
      <c r="T52290" s="1" t="s">
        <v>79</v>
      </c>
      <c r="U52290">
        <v>1</v>
      </c>
      <c r="V52290" s="1" t="s">
        <v>58411</v>
      </c>
      <c r="W52290" s="1" t="s">
        <v>60874</v>
      </c>
      <c r="X52290" t="s">
        <v>3892</v>
      </c>
      <c r="Y52290" t="s">
        <v>60701</v>
      </c>
      <c r="Z52290" s="1" t="s">
        <v>60881</v>
      </c>
    </row>
    <row r="52291" spans="1:26" x14ac:dyDescent="0.35">
      <c r="A52291">
        <v>1</v>
      </c>
      <c r="B52291">
        <v>31</v>
      </c>
      <c r="C52291" s="1" t="s">
        <v>58402</v>
      </c>
      <c r="D52291">
        <v>20241</v>
      </c>
      <c r="E52291" s="1" t="s">
        <v>4350</v>
      </c>
      <c r="F52291" s="1" t="s">
        <v>4351</v>
      </c>
      <c r="G52291">
        <v>1695959</v>
      </c>
      <c r="H52291" s="1" t="s">
        <v>60882</v>
      </c>
      <c r="I52291">
        <v>5064606141</v>
      </c>
      <c r="J52291" s="1" t="s">
        <v>60883</v>
      </c>
      <c r="K52291" s="1" t="s">
        <v>60884</v>
      </c>
      <c r="L52291" s="1" t="s">
        <v>60885</v>
      </c>
      <c r="M52291" s="1" t="s">
        <v>7323</v>
      </c>
      <c r="N52291" s="1" t="s">
        <v>60886</v>
      </c>
      <c r="O52291" s="1"/>
      <c r="P52291" s="1" t="s">
        <v>60887</v>
      </c>
      <c r="Q52291" s="2">
        <v>45313</v>
      </c>
      <c r="R52291" s="1" t="s">
        <v>37</v>
      </c>
      <c r="S52291" s="1" t="s">
        <v>3984</v>
      </c>
      <c r="T52291" s="1" t="s">
        <v>79</v>
      </c>
      <c r="U52291">
        <v>1</v>
      </c>
      <c r="V52291" s="1" t="s">
        <v>58411</v>
      </c>
      <c r="W52291" s="1" t="s">
        <v>60689</v>
      </c>
      <c r="X52291" t="s">
        <v>45805</v>
      </c>
      <c r="Y52291" t="s">
        <v>60888</v>
      </c>
      <c r="Z52291" s="1" t="s">
        <v>60889</v>
      </c>
    </row>
    <row r="52292" spans="1:26" x14ac:dyDescent="0.35">
      <c r="A52292">
        <v>1</v>
      </c>
      <c r="B52292">
        <v>31</v>
      </c>
      <c r="C52292" s="1" t="s">
        <v>58402</v>
      </c>
      <c r="D52292">
        <v>20241</v>
      </c>
      <c r="E52292" s="1" t="s">
        <v>4350</v>
      </c>
      <c r="F52292" s="1" t="s">
        <v>4351</v>
      </c>
      <c r="G52292">
        <v>1695652</v>
      </c>
      <c r="H52292" s="1" t="s">
        <v>60890</v>
      </c>
      <c r="I52292">
        <v>2890648486</v>
      </c>
      <c r="J52292" s="1" t="s">
        <v>60891</v>
      </c>
      <c r="K52292" s="1" t="s">
        <v>60892</v>
      </c>
      <c r="L52292" s="1" t="s">
        <v>60893</v>
      </c>
      <c r="M52292" s="1" t="s">
        <v>5378</v>
      </c>
      <c r="N52292" s="1" t="s">
        <v>60894</v>
      </c>
      <c r="O52292" s="1"/>
      <c r="P52292" s="1" t="s">
        <v>60895</v>
      </c>
      <c r="Q52292" s="2">
        <v>45312</v>
      </c>
      <c r="R52292" s="1" t="s">
        <v>37</v>
      </c>
      <c r="S52292" s="1" t="s">
        <v>1792</v>
      </c>
      <c r="T52292" s="1" t="s">
        <v>79</v>
      </c>
      <c r="U52292">
        <v>1</v>
      </c>
      <c r="V52292" s="1" t="s">
        <v>58411</v>
      </c>
      <c r="W52292" s="1" t="s">
        <v>60689</v>
      </c>
      <c r="X52292" t="s">
        <v>45399</v>
      </c>
      <c r="Y52292" t="s">
        <v>58528</v>
      </c>
      <c r="Z52292" s="1" t="s">
        <v>58529</v>
      </c>
    </row>
    <row r="52293" spans="1:26" x14ac:dyDescent="0.35">
      <c r="A52293">
        <v>1</v>
      </c>
      <c r="B52293">
        <v>31</v>
      </c>
      <c r="C52293" s="1" t="s">
        <v>58402</v>
      </c>
      <c r="D52293">
        <v>20241</v>
      </c>
      <c r="E52293" s="1" t="s">
        <v>4350</v>
      </c>
      <c r="F52293" s="1" t="s">
        <v>4351</v>
      </c>
      <c r="G52293">
        <v>1695018</v>
      </c>
      <c r="H52293" s="1" t="s">
        <v>60896</v>
      </c>
      <c r="I52293">
        <v>14776193485</v>
      </c>
      <c r="J52293" s="1" t="s">
        <v>60897</v>
      </c>
      <c r="K52293" s="1" t="s">
        <v>60898</v>
      </c>
      <c r="L52293" s="1" t="s">
        <v>60899</v>
      </c>
      <c r="M52293" s="1" t="s">
        <v>715</v>
      </c>
      <c r="N52293" s="1" t="s">
        <v>753</v>
      </c>
      <c r="O52293" s="1"/>
      <c r="P52293" s="1" t="s">
        <v>60900</v>
      </c>
      <c r="Q52293" s="2">
        <v>45310</v>
      </c>
      <c r="R52293" s="1" t="s">
        <v>37</v>
      </c>
      <c r="S52293" s="1" t="s">
        <v>230</v>
      </c>
      <c r="T52293" s="1" t="s">
        <v>79</v>
      </c>
      <c r="U52293">
        <v>1</v>
      </c>
      <c r="V52293" s="1" t="s">
        <v>58411</v>
      </c>
      <c r="W52293" s="1" t="s">
        <v>60689</v>
      </c>
      <c r="X52293" t="s">
        <v>59702</v>
      </c>
      <c r="Y52293" t="s">
        <v>59703</v>
      </c>
      <c r="Z52293" s="1" t="s">
        <v>60899</v>
      </c>
    </row>
    <row r="52294" spans="1:26" x14ac:dyDescent="0.35">
      <c r="A52294">
        <v>1</v>
      </c>
      <c r="B52294">
        <v>31</v>
      </c>
      <c r="C52294" s="1" t="s">
        <v>58402</v>
      </c>
      <c r="D52294">
        <v>20241</v>
      </c>
      <c r="E52294" s="1" t="s">
        <v>4350</v>
      </c>
      <c r="F52294" s="1" t="s">
        <v>4351</v>
      </c>
      <c r="G52294">
        <v>1694675</v>
      </c>
      <c r="H52294" s="1" t="s">
        <v>60901</v>
      </c>
      <c r="I52294">
        <v>1956686509</v>
      </c>
      <c r="J52294" s="1" t="s">
        <v>60902</v>
      </c>
      <c r="K52294" s="1" t="s">
        <v>60903</v>
      </c>
      <c r="L52294" s="1" t="s">
        <v>60904</v>
      </c>
      <c r="M52294" s="1" t="s">
        <v>5742</v>
      </c>
      <c r="N52294" s="1" t="s">
        <v>60905</v>
      </c>
      <c r="O52294" s="1"/>
      <c r="P52294" s="1" t="s">
        <v>60906</v>
      </c>
      <c r="Q52294" s="2">
        <v>45309</v>
      </c>
      <c r="R52294" s="1" t="s">
        <v>37</v>
      </c>
      <c r="S52294" s="1" t="s">
        <v>3984</v>
      </c>
      <c r="T52294" s="1" t="s">
        <v>79</v>
      </c>
      <c r="U52294">
        <v>1</v>
      </c>
      <c r="V52294" s="1" t="s">
        <v>58411</v>
      </c>
      <c r="W52294" s="1" t="s">
        <v>60689</v>
      </c>
      <c r="X52294" t="s">
        <v>60644</v>
      </c>
      <c r="Y52294" t="s">
        <v>60645</v>
      </c>
      <c r="Z52294" s="1" t="s">
        <v>46231</v>
      </c>
    </row>
    <row r="52295" spans="1:26" x14ac:dyDescent="0.35">
      <c r="A52295">
        <v>1</v>
      </c>
      <c r="B52295">
        <v>31</v>
      </c>
      <c r="C52295" s="1" t="s">
        <v>58402</v>
      </c>
      <c r="D52295">
        <v>20241</v>
      </c>
      <c r="E52295" s="1" t="s">
        <v>4350</v>
      </c>
      <c r="F52295" s="1" t="s">
        <v>4351</v>
      </c>
      <c r="G52295">
        <v>1693522</v>
      </c>
      <c r="H52295" s="1" t="s">
        <v>60907</v>
      </c>
      <c r="I52295">
        <v>9050530362</v>
      </c>
      <c r="J52295" s="1" t="s">
        <v>60908</v>
      </c>
      <c r="K52295" s="1" t="s">
        <v>60909</v>
      </c>
      <c r="L52295" s="1" t="s">
        <v>60910</v>
      </c>
      <c r="M52295" s="1" t="s">
        <v>3751</v>
      </c>
      <c r="N52295" s="1" t="s">
        <v>888</v>
      </c>
      <c r="O52295" s="1"/>
      <c r="P52295" s="1" t="s">
        <v>60911</v>
      </c>
      <c r="Q52295" s="2">
        <v>45307</v>
      </c>
      <c r="R52295" s="1" t="s">
        <v>37</v>
      </c>
      <c r="S52295" s="1" t="s">
        <v>3984</v>
      </c>
      <c r="T52295" s="1" t="s">
        <v>79</v>
      </c>
      <c r="U52295">
        <v>1</v>
      </c>
      <c r="V52295" s="1" t="s">
        <v>58411</v>
      </c>
      <c r="W52295" s="1" t="s">
        <v>60689</v>
      </c>
      <c r="X52295" t="s">
        <v>58413</v>
      </c>
      <c r="Y52295" t="s">
        <v>58414</v>
      </c>
      <c r="Z52295" s="1" t="s">
        <v>59492</v>
      </c>
    </row>
    <row r="52296" spans="1:26" x14ac:dyDescent="0.35">
      <c r="A52296">
        <v>1</v>
      </c>
      <c r="B52296">
        <v>31</v>
      </c>
      <c r="C52296" s="1" t="s">
        <v>58402</v>
      </c>
      <c r="D52296">
        <v>20241</v>
      </c>
      <c r="E52296" s="1" t="s">
        <v>4350</v>
      </c>
      <c r="F52296" s="1" t="s">
        <v>4351</v>
      </c>
      <c r="G52296">
        <v>1693276</v>
      </c>
      <c r="H52296" s="1" t="s">
        <v>60912</v>
      </c>
      <c r="I52296">
        <v>3238875469</v>
      </c>
      <c r="J52296" s="1" t="s">
        <v>60913</v>
      </c>
      <c r="K52296" s="1" t="s">
        <v>60914</v>
      </c>
      <c r="L52296" s="1" t="s">
        <v>60310</v>
      </c>
      <c r="M52296" s="1" t="s">
        <v>3695</v>
      </c>
      <c r="N52296" s="1" t="s">
        <v>753</v>
      </c>
      <c r="O52296" s="1"/>
      <c r="P52296" s="1" t="s">
        <v>60915</v>
      </c>
      <c r="Q52296" s="2">
        <v>45307</v>
      </c>
      <c r="R52296" s="1" t="s">
        <v>37</v>
      </c>
      <c r="S52296" s="1" t="s">
        <v>1792</v>
      </c>
      <c r="T52296" s="1" t="s">
        <v>79</v>
      </c>
      <c r="U52296">
        <v>1</v>
      </c>
      <c r="V52296" s="1" t="s">
        <v>58411</v>
      </c>
      <c r="W52296" s="1" t="s">
        <v>60689</v>
      </c>
      <c r="X52296" t="s">
        <v>60763</v>
      </c>
      <c r="Y52296" t="s">
        <v>60764</v>
      </c>
      <c r="Z52296" s="1" t="s">
        <v>60916</v>
      </c>
    </row>
    <row r="52297" spans="1:26" x14ac:dyDescent="0.35">
      <c r="A52297">
        <v>1</v>
      </c>
      <c r="B52297">
        <v>31</v>
      </c>
      <c r="C52297" s="1" t="s">
        <v>58402</v>
      </c>
      <c r="D52297">
        <v>20241</v>
      </c>
      <c r="E52297" s="1" t="s">
        <v>4350</v>
      </c>
      <c r="F52297" s="1" t="s">
        <v>4351</v>
      </c>
      <c r="G52297">
        <v>1692927</v>
      </c>
      <c r="H52297" s="1" t="s">
        <v>60917</v>
      </c>
      <c r="I52297">
        <v>1498263623</v>
      </c>
      <c r="J52297" s="1" t="s">
        <v>60918</v>
      </c>
      <c r="K52297" s="1" t="s">
        <v>60919</v>
      </c>
      <c r="L52297" s="1" t="s">
        <v>60920</v>
      </c>
      <c r="M52297" s="1" t="s">
        <v>5162</v>
      </c>
      <c r="N52297" s="1" t="s">
        <v>60921</v>
      </c>
      <c r="O52297" s="1"/>
      <c r="P52297" s="1" t="s">
        <v>60922</v>
      </c>
      <c r="Q52297" s="2">
        <v>45306</v>
      </c>
      <c r="R52297" s="1" t="s">
        <v>37</v>
      </c>
      <c r="S52297" s="1" t="s">
        <v>3984</v>
      </c>
      <c r="T52297" s="1" t="s">
        <v>79</v>
      </c>
      <c r="U52297">
        <v>1</v>
      </c>
      <c r="V52297" s="1" t="s">
        <v>58411</v>
      </c>
      <c r="W52297" s="1" t="s">
        <v>60689</v>
      </c>
      <c r="X52297" t="s">
        <v>60754</v>
      </c>
      <c r="Y52297" t="s">
        <v>60755</v>
      </c>
      <c r="Z52297" s="1" t="s">
        <v>60756</v>
      </c>
    </row>
    <row r="52298" spans="1:26" x14ac:dyDescent="0.35">
      <c r="A52298">
        <v>1</v>
      </c>
      <c r="B52298">
        <v>31</v>
      </c>
      <c r="C52298" s="1" t="s">
        <v>58402</v>
      </c>
      <c r="D52298">
        <v>20241</v>
      </c>
      <c r="E52298" s="1" t="s">
        <v>4350</v>
      </c>
      <c r="F52298" s="1" t="s">
        <v>4351</v>
      </c>
      <c r="G52298">
        <v>1692156</v>
      </c>
      <c r="H52298" s="1" t="s">
        <v>60923</v>
      </c>
      <c r="I52298">
        <v>8239187420</v>
      </c>
      <c r="J52298" s="1" t="s">
        <v>60924</v>
      </c>
      <c r="K52298" s="1" t="s">
        <v>60925</v>
      </c>
      <c r="L52298" s="1" t="s">
        <v>60926</v>
      </c>
      <c r="M52298" s="1" t="s">
        <v>5546</v>
      </c>
      <c r="N52298" s="1" t="s">
        <v>59951</v>
      </c>
      <c r="O52298" s="1" t="s">
        <v>60927</v>
      </c>
      <c r="P52298" s="1" t="s">
        <v>60927</v>
      </c>
      <c r="Q52298" s="2">
        <v>45303</v>
      </c>
      <c r="R52298" s="1" t="s">
        <v>37</v>
      </c>
      <c r="S52298" s="1" t="s">
        <v>3984</v>
      </c>
      <c r="T52298" s="1" t="s">
        <v>79</v>
      </c>
      <c r="U52298">
        <v>1</v>
      </c>
      <c r="V52298" s="1" t="s">
        <v>58411</v>
      </c>
      <c r="W52298" s="1" t="s">
        <v>60874</v>
      </c>
      <c r="X52298" t="s">
        <v>2893</v>
      </c>
      <c r="Y52298" t="s">
        <v>58444</v>
      </c>
      <c r="Z52298" s="1" t="s">
        <v>9050</v>
      </c>
    </row>
    <row r="52299" spans="1:26" x14ac:dyDescent="0.35">
      <c r="A52299">
        <v>1</v>
      </c>
      <c r="B52299">
        <v>31</v>
      </c>
      <c r="C52299" s="1" t="s">
        <v>58402</v>
      </c>
      <c r="D52299">
        <v>20241</v>
      </c>
      <c r="E52299" s="1" t="s">
        <v>4350</v>
      </c>
      <c r="F52299" s="1" t="s">
        <v>4351</v>
      </c>
      <c r="G52299">
        <v>1691792</v>
      </c>
      <c r="H52299" s="1" t="s">
        <v>60928</v>
      </c>
      <c r="I52299">
        <v>5149582433</v>
      </c>
      <c r="J52299" s="1" t="s">
        <v>60929</v>
      </c>
      <c r="K52299" s="1" t="s">
        <v>6388</v>
      </c>
      <c r="L52299" s="1" t="s">
        <v>6389</v>
      </c>
      <c r="M52299" s="1" t="s">
        <v>60930</v>
      </c>
      <c r="N52299" s="1" t="s">
        <v>933</v>
      </c>
      <c r="O52299" s="1"/>
      <c r="P52299" s="1" t="s">
        <v>60931</v>
      </c>
      <c r="Q52299" s="2">
        <v>45303</v>
      </c>
      <c r="R52299" s="1" t="s">
        <v>37</v>
      </c>
      <c r="S52299" s="1" t="s">
        <v>1792</v>
      </c>
      <c r="T52299" s="1" t="s">
        <v>79</v>
      </c>
      <c r="U52299">
        <v>1</v>
      </c>
      <c r="V52299" s="1" t="s">
        <v>58411</v>
      </c>
      <c r="W52299" s="1" t="s">
        <v>60874</v>
      </c>
      <c r="X52299" t="s">
        <v>58547</v>
      </c>
      <c r="Y52299" t="s">
        <v>58548</v>
      </c>
      <c r="Z52299" s="1" t="s">
        <v>42</v>
      </c>
    </row>
    <row r="52300" spans="1:26" x14ac:dyDescent="0.35">
      <c r="A52300">
        <v>1</v>
      </c>
      <c r="B52300">
        <v>31</v>
      </c>
      <c r="C52300" s="1" t="s">
        <v>58402</v>
      </c>
      <c r="D52300">
        <v>20241</v>
      </c>
      <c r="E52300" s="1" t="s">
        <v>4350</v>
      </c>
      <c r="F52300" s="1" t="s">
        <v>4351</v>
      </c>
      <c r="G52300">
        <v>1691238</v>
      </c>
      <c r="H52300" s="1" t="s">
        <v>60932</v>
      </c>
      <c r="I52300">
        <v>3153359202</v>
      </c>
      <c r="J52300" s="1" t="s">
        <v>60933</v>
      </c>
      <c r="K52300" s="1" t="s">
        <v>60934</v>
      </c>
      <c r="L52300" s="1" t="s">
        <v>60935</v>
      </c>
      <c r="M52300" s="1" t="s">
        <v>4167</v>
      </c>
      <c r="N52300" s="1" t="s">
        <v>60936</v>
      </c>
      <c r="O52300" s="1"/>
      <c r="P52300" s="1" t="s">
        <v>60937</v>
      </c>
      <c r="Q52300" s="2">
        <v>45302</v>
      </c>
      <c r="R52300" s="1" t="s">
        <v>37</v>
      </c>
      <c r="S52300" s="1" t="s">
        <v>3984</v>
      </c>
      <c r="T52300" s="1" t="s">
        <v>79</v>
      </c>
      <c r="U52300">
        <v>1</v>
      </c>
      <c r="V52300" s="1" t="s">
        <v>58411</v>
      </c>
      <c r="W52300" s="1" t="s">
        <v>60874</v>
      </c>
      <c r="X52300" t="s">
        <v>60155</v>
      </c>
      <c r="Y52300" t="s">
        <v>60156</v>
      </c>
      <c r="Z52300" s="1" t="s">
        <v>31692</v>
      </c>
    </row>
    <row r="52301" spans="1:26" x14ac:dyDescent="0.35">
      <c r="A52301">
        <v>1</v>
      </c>
      <c r="B52301">
        <v>31</v>
      </c>
      <c r="C52301" s="1" t="s">
        <v>58402</v>
      </c>
      <c r="D52301">
        <v>20241</v>
      </c>
      <c r="E52301" s="1" t="s">
        <v>4350</v>
      </c>
      <c r="F52301" s="1" t="s">
        <v>4351</v>
      </c>
      <c r="G52301">
        <v>1691016</v>
      </c>
      <c r="H52301" s="1" t="s">
        <v>60938</v>
      </c>
      <c r="I52301">
        <v>61707361355</v>
      </c>
      <c r="J52301" s="1" t="s">
        <v>60939</v>
      </c>
      <c r="K52301" s="1" t="s">
        <v>60940</v>
      </c>
      <c r="L52301" s="1" t="s">
        <v>60941</v>
      </c>
      <c r="M52301" s="1" t="s">
        <v>4394</v>
      </c>
      <c r="N52301" s="1" t="s">
        <v>60942</v>
      </c>
      <c r="O52301" s="1"/>
      <c r="P52301" s="1" t="s">
        <v>60943</v>
      </c>
      <c r="Q52301" s="2">
        <v>45301</v>
      </c>
      <c r="R52301" s="1" t="s">
        <v>37</v>
      </c>
      <c r="S52301" s="1" t="s">
        <v>328</v>
      </c>
      <c r="T52301" s="1" t="s">
        <v>79</v>
      </c>
      <c r="U52301">
        <v>3</v>
      </c>
      <c r="V52301" s="1" t="s">
        <v>58411</v>
      </c>
      <c r="W52301" s="1" t="s">
        <v>60695</v>
      </c>
      <c r="X52301" t="s">
        <v>20514</v>
      </c>
      <c r="Y52301" t="s">
        <v>58514</v>
      </c>
      <c r="Z52301" s="1" t="s">
        <v>2128</v>
      </c>
    </row>
    <row r="52302" spans="1:26" x14ac:dyDescent="0.35">
      <c r="A52302">
        <v>1</v>
      </c>
      <c r="B52302">
        <v>31</v>
      </c>
      <c r="C52302" s="1" t="s">
        <v>58402</v>
      </c>
      <c r="D52302">
        <v>20241</v>
      </c>
      <c r="E52302" s="1" t="s">
        <v>4350</v>
      </c>
      <c r="F52302" s="1" t="s">
        <v>4351</v>
      </c>
      <c r="G52302">
        <v>1690711</v>
      </c>
      <c r="H52302" s="1" t="s">
        <v>60944</v>
      </c>
      <c r="I52302">
        <v>5512386581</v>
      </c>
      <c r="J52302" s="1" t="s">
        <v>60945</v>
      </c>
      <c r="K52302" s="1" t="s">
        <v>60946</v>
      </c>
      <c r="L52302" s="1" t="s">
        <v>60947</v>
      </c>
      <c r="M52302" s="1" t="s">
        <v>7169</v>
      </c>
      <c r="N52302" s="1" t="s">
        <v>60948</v>
      </c>
      <c r="O52302" s="1"/>
      <c r="P52302" s="1" t="s">
        <v>60949</v>
      </c>
      <c r="Q52302" s="2">
        <v>45301</v>
      </c>
      <c r="R52302" s="1" t="s">
        <v>37</v>
      </c>
      <c r="S52302" s="1" t="s">
        <v>3984</v>
      </c>
      <c r="T52302" s="1" t="s">
        <v>79</v>
      </c>
      <c r="U52302">
        <v>1</v>
      </c>
      <c r="V52302" s="1" t="s">
        <v>58411</v>
      </c>
      <c r="W52302" s="1" t="s">
        <v>60874</v>
      </c>
      <c r="X52302" t="s">
        <v>58567</v>
      </c>
      <c r="Y52302" t="s">
        <v>58568</v>
      </c>
      <c r="Z52302" s="1" t="s">
        <v>7614</v>
      </c>
    </row>
    <row r="52303" spans="1:26" x14ac:dyDescent="0.35">
      <c r="A52303">
        <v>1</v>
      </c>
      <c r="B52303">
        <v>31</v>
      </c>
      <c r="C52303" s="1" t="s">
        <v>58402</v>
      </c>
      <c r="D52303">
        <v>20241</v>
      </c>
      <c r="E52303" s="1" t="s">
        <v>4350</v>
      </c>
      <c r="F52303" s="1" t="s">
        <v>4351</v>
      </c>
      <c r="G52303">
        <v>1689669</v>
      </c>
      <c r="H52303" s="1" t="s">
        <v>60950</v>
      </c>
      <c r="I52303">
        <v>10735594597</v>
      </c>
      <c r="J52303" s="1" t="s">
        <v>60951</v>
      </c>
      <c r="K52303" s="1" t="s">
        <v>60952</v>
      </c>
      <c r="L52303" s="1" t="s">
        <v>60953</v>
      </c>
      <c r="M52303" s="1" t="s">
        <v>3964</v>
      </c>
      <c r="N52303" s="1" t="s">
        <v>7123</v>
      </c>
      <c r="O52303" s="1"/>
      <c r="P52303" s="1" t="s">
        <v>60954</v>
      </c>
      <c r="Q52303" s="2">
        <v>45299</v>
      </c>
      <c r="R52303" s="1" t="s">
        <v>37</v>
      </c>
      <c r="S52303" s="1" t="s">
        <v>328</v>
      </c>
      <c r="T52303" s="1" t="s">
        <v>79</v>
      </c>
      <c r="U52303">
        <v>1</v>
      </c>
      <c r="V52303" s="1" t="s">
        <v>58411</v>
      </c>
      <c r="W52303" s="1" t="s">
        <v>60874</v>
      </c>
      <c r="X52303" t="s">
        <v>58567</v>
      </c>
      <c r="Y52303" t="s">
        <v>58568</v>
      </c>
      <c r="Z52303" s="1" t="s">
        <v>58630</v>
      </c>
    </row>
    <row r="52304" spans="1:26" x14ac:dyDescent="0.35">
      <c r="A52304">
        <v>1</v>
      </c>
      <c r="B52304">
        <v>31</v>
      </c>
      <c r="C52304" s="1" t="s">
        <v>58402</v>
      </c>
      <c r="D52304">
        <v>20241</v>
      </c>
      <c r="E52304" s="1" t="s">
        <v>4350</v>
      </c>
      <c r="F52304" s="1" t="s">
        <v>4351</v>
      </c>
      <c r="G52304">
        <v>1689173</v>
      </c>
      <c r="H52304" s="1" t="s">
        <v>60955</v>
      </c>
      <c r="I52304">
        <v>13623269417</v>
      </c>
      <c r="J52304" s="1" t="s">
        <v>60956</v>
      </c>
      <c r="K52304" s="1" t="s">
        <v>60957</v>
      </c>
      <c r="L52304" s="1" t="s">
        <v>60958</v>
      </c>
      <c r="M52304" s="1" t="s">
        <v>1304</v>
      </c>
      <c r="N52304" s="1" t="s">
        <v>8113</v>
      </c>
      <c r="O52304" s="1"/>
      <c r="P52304" s="1" t="s">
        <v>60959</v>
      </c>
      <c r="Q52304" s="2">
        <v>45331</v>
      </c>
      <c r="R52304" s="1" t="s">
        <v>37</v>
      </c>
      <c r="S52304" s="1" t="s">
        <v>3984</v>
      </c>
      <c r="T52304" s="1" t="s">
        <v>79</v>
      </c>
      <c r="U52304">
        <v>1</v>
      </c>
      <c r="V52304" s="1" t="s">
        <v>58411</v>
      </c>
      <c r="W52304" s="1" t="s">
        <v>60689</v>
      </c>
      <c r="X52304" t="s">
        <v>58422</v>
      </c>
      <c r="Y52304" t="s">
        <v>58423</v>
      </c>
      <c r="Z52304" s="1" t="s">
        <v>42</v>
      </c>
    </row>
    <row r="52305" spans="1:26" x14ac:dyDescent="0.35">
      <c r="A52305">
        <v>1</v>
      </c>
      <c r="B52305">
        <v>31</v>
      </c>
      <c r="C52305" s="1" t="s">
        <v>58402</v>
      </c>
      <c r="D52305">
        <v>20241</v>
      </c>
      <c r="E52305" s="1" t="s">
        <v>4350</v>
      </c>
      <c r="F52305" s="1" t="s">
        <v>4351</v>
      </c>
      <c r="G52305">
        <v>1689025</v>
      </c>
      <c r="H52305" s="1" t="s">
        <v>60960</v>
      </c>
      <c r="I52305">
        <v>71123696497</v>
      </c>
      <c r="J52305" s="1" t="s">
        <v>60961</v>
      </c>
      <c r="K52305" s="1" t="s">
        <v>60962</v>
      </c>
      <c r="L52305" s="1" t="s">
        <v>60963</v>
      </c>
      <c r="M52305" s="1" t="s">
        <v>2664</v>
      </c>
      <c r="N52305" s="1" t="s">
        <v>60964</v>
      </c>
      <c r="O52305" s="1"/>
      <c r="P52305" s="1" t="s">
        <v>60965</v>
      </c>
      <c r="Q52305" s="2">
        <v>45296</v>
      </c>
      <c r="R52305" s="1" t="s">
        <v>37</v>
      </c>
      <c r="S52305" s="1" t="s">
        <v>3984</v>
      </c>
      <c r="T52305" s="1" t="s">
        <v>79</v>
      </c>
      <c r="U52305">
        <v>1</v>
      </c>
      <c r="V52305" s="1" t="s">
        <v>58411</v>
      </c>
      <c r="W52305" s="1" t="s">
        <v>60874</v>
      </c>
      <c r="X52305" t="s">
        <v>45399</v>
      </c>
      <c r="Y52305" t="s">
        <v>58528</v>
      </c>
      <c r="Z52305" s="1" t="s">
        <v>58529</v>
      </c>
    </row>
    <row r="52306" spans="1:26" x14ac:dyDescent="0.35">
      <c r="A52306">
        <v>1</v>
      </c>
      <c r="B52306">
        <v>31</v>
      </c>
      <c r="C52306" s="1" t="s">
        <v>58402</v>
      </c>
      <c r="D52306">
        <v>20241</v>
      </c>
      <c r="E52306" s="1" t="s">
        <v>4350</v>
      </c>
      <c r="F52306" s="1" t="s">
        <v>4351</v>
      </c>
      <c r="G52306">
        <v>1688991</v>
      </c>
      <c r="H52306" s="1" t="s">
        <v>60966</v>
      </c>
      <c r="I52306">
        <v>70419751424</v>
      </c>
      <c r="J52306" s="1" t="s">
        <v>60967</v>
      </c>
      <c r="K52306" s="1" t="s">
        <v>60802</v>
      </c>
      <c r="L52306" s="1" t="s">
        <v>38867</v>
      </c>
      <c r="M52306" s="1" t="s">
        <v>5063</v>
      </c>
      <c r="N52306" s="1" t="s">
        <v>39340</v>
      </c>
      <c r="O52306" s="1"/>
      <c r="P52306" s="1" t="s">
        <v>60968</v>
      </c>
      <c r="Q52306" s="2">
        <v>45296</v>
      </c>
      <c r="R52306" s="1" t="s">
        <v>37</v>
      </c>
      <c r="S52306" s="1" t="s">
        <v>3984</v>
      </c>
      <c r="T52306" s="1" t="s">
        <v>79</v>
      </c>
      <c r="U52306">
        <v>1</v>
      </c>
      <c r="V52306" s="1" t="s">
        <v>58411</v>
      </c>
      <c r="W52306" s="1" t="s">
        <v>60874</v>
      </c>
      <c r="X52306" t="s">
        <v>60763</v>
      </c>
      <c r="Y52306" t="s">
        <v>60764</v>
      </c>
      <c r="Z52306" s="1" t="s">
        <v>60805</v>
      </c>
    </row>
    <row r="52307" spans="1:26" x14ac:dyDescent="0.35">
      <c r="A52307">
        <v>1</v>
      </c>
      <c r="B52307">
        <v>31</v>
      </c>
      <c r="C52307" s="1" t="s">
        <v>58402</v>
      </c>
      <c r="D52307">
        <v>20241</v>
      </c>
      <c r="E52307" s="1" t="s">
        <v>4350</v>
      </c>
      <c r="F52307" s="1" t="s">
        <v>4351</v>
      </c>
      <c r="G52307">
        <v>1688011</v>
      </c>
      <c r="H52307" s="1" t="s">
        <v>60969</v>
      </c>
      <c r="I52307">
        <v>10418317496</v>
      </c>
      <c r="J52307" s="1" t="s">
        <v>60970</v>
      </c>
      <c r="K52307" s="1" t="s">
        <v>60971</v>
      </c>
      <c r="L52307" s="1" t="s">
        <v>60972</v>
      </c>
      <c r="M52307" s="1" t="s">
        <v>7748</v>
      </c>
      <c r="N52307" s="1" t="s">
        <v>60973</v>
      </c>
      <c r="O52307" s="1"/>
      <c r="P52307" s="1" t="s">
        <v>60974</v>
      </c>
      <c r="Q52307" s="2">
        <v>45293</v>
      </c>
      <c r="R52307" s="1" t="s">
        <v>37</v>
      </c>
      <c r="S52307" s="1" t="s">
        <v>3984</v>
      </c>
      <c r="T52307" s="1" t="s">
        <v>79</v>
      </c>
      <c r="U52307">
        <v>1</v>
      </c>
      <c r="V52307" s="1" t="s">
        <v>58411</v>
      </c>
      <c r="W52307" s="1" t="s">
        <v>60874</v>
      </c>
      <c r="X52307" t="s">
        <v>58749</v>
      </c>
      <c r="Y52307" t="s">
        <v>58750</v>
      </c>
      <c r="Z52307" s="1" t="s">
        <v>286</v>
      </c>
    </row>
    <row r="52308" spans="1:26" x14ac:dyDescent="0.35">
      <c r="A52308">
        <v>1</v>
      </c>
      <c r="B52308">
        <v>31</v>
      </c>
      <c r="C52308" s="1" t="s">
        <v>58402</v>
      </c>
      <c r="D52308">
        <v>20241</v>
      </c>
      <c r="E52308" s="1" t="s">
        <v>4350</v>
      </c>
      <c r="F52308" s="1" t="s">
        <v>4351</v>
      </c>
      <c r="G52308">
        <v>1686838</v>
      </c>
      <c r="H52308" s="1" t="s">
        <v>12370</v>
      </c>
      <c r="I52308">
        <v>12441734440</v>
      </c>
      <c r="J52308" s="1" t="s">
        <v>60975</v>
      </c>
      <c r="K52308" s="1" t="s">
        <v>60976</v>
      </c>
      <c r="L52308" s="1" t="s">
        <v>60977</v>
      </c>
      <c r="M52308" s="1" t="s">
        <v>60978</v>
      </c>
      <c r="N52308" s="1" t="s">
        <v>60979</v>
      </c>
      <c r="O52308" s="1"/>
      <c r="P52308" s="1" t="s">
        <v>60980</v>
      </c>
      <c r="Q52308" s="2">
        <v>45287</v>
      </c>
      <c r="R52308" s="1" t="s">
        <v>37</v>
      </c>
      <c r="S52308" s="1" t="s">
        <v>3984</v>
      </c>
      <c r="T52308" s="1" t="s">
        <v>79</v>
      </c>
      <c r="U52308">
        <v>1</v>
      </c>
      <c r="V52308" s="1" t="s">
        <v>58411</v>
      </c>
      <c r="W52308" s="1" t="s">
        <v>60874</v>
      </c>
      <c r="X52308" t="s">
        <v>11654</v>
      </c>
      <c r="Y52308" t="s">
        <v>58561</v>
      </c>
      <c r="Z52308" s="1" t="s">
        <v>12677</v>
      </c>
    </row>
    <row r="52309" spans="1:26" x14ac:dyDescent="0.35">
      <c r="A52309">
        <v>1</v>
      </c>
      <c r="B52309">
        <v>31</v>
      </c>
      <c r="C52309" s="1" t="s">
        <v>58402</v>
      </c>
      <c r="D52309">
        <v>20241</v>
      </c>
      <c r="E52309" s="1" t="s">
        <v>4350</v>
      </c>
      <c r="F52309" s="1" t="s">
        <v>4351</v>
      </c>
      <c r="G52309">
        <v>1682716</v>
      </c>
      <c r="H52309" s="1" t="s">
        <v>60981</v>
      </c>
      <c r="I52309">
        <v>10323512410</v>
      </c>
      <c r="J52309" s="1" t="s">
        <v>60982</v>
      </c>
      <c r="K52309" s="1" t="s">
        <v>60983</v>
      </c>
      <c r="L52309" s="1" t="s">
        <v>60984</v>
      </c>
      <c r="M52309" s="1" t="s">
        <v>4010</v>
      </c>
      <c r="N52309" s="1" t="s">
        <v>60985</v>
      </c>
      <c r="O52309" s="1"/>
      <c r="P52309" s="1" t="s">
        <v>60986</v>
      </c>
      <c r="Q52309" s="2">
        <v>45272</v>
      </c>
      <c r="R52309" s="1" t="s">
        <v>37</v>
      </c>
      <c r="S52309" s="1" t="s">
        <v>3984</v>
      </c>
      <c r="T52309" s="1" t="s">
        <v>79</v>
      </c>
      <c r="U52309">
        <v>1</v>
      </c>
      <c r="V52309" s="1" t="s">
        <v>58411</v>
      </c>
      <c r="W52309" s="1" t="s">
        <v>60874</v>
      </c>
      <c r="X52309" t="s">
        <v>58535</v>
      </c>
      <c r="Y52309" t="s">
        <v>58536</v>
      </c>
      <c r="Z52309" s="1" t="s">
        <v>60987</v>
      </c>
    </row>
    <row r="52310" spans="1:26" x14ac:dyDescent="0.35">
      <c r="A52310">
        <v>1</v>
      </c>
      <c r="B52310">
        <v>31</v>
      </c>
      <c r="C52310" s="1" t="s">
        <v>58402</v>
      </c>
      <c r="D52310">
        <v>20241</v>
      </c>
      <c r="E52310" s="1" t="s">
        <v>4350</v>
      </c>
      <c r="F52310" s="1" t="s">
        <v>4351</v>
      </c>
      <c r="G52310">
        <v>1682545</v>
      </c>
      <c r="H52310" s="1" t="s">
        <v>60988</v>
      </c>
      <c r="I52310">
        <v>12167050461</v>
      </c>
      <c r="J52310" s="1" t="s">
        <v>60989</v>
      </c>
      <c r="K52310" s="1" t="s">
        <v>7674</v>
      </c>
      <c r="L52310" s="1" t="s">
        <v>60990</v>
      </c>
      <c r="M52310" s="1" t="s">
        <v>744</v>
      </c>
      <c r="N52310" s="1" t="s">
        <v>60991</v>
      </c>
      <c r="O52310" s="1"/>
      <c r="P52310" s="1" t="s">
        <v>60992</v>
      </c>
      <c r="Q52310" s="2">
        <v>45271</v>
      </c>
      <c r="R52310" s="1" t="s">
        <v>37</v>
      </c>
      <c r="S52310" s="1" t="s">
        <v>3984</v>
      </c>
      <c r="T52310" s="1" t="s">
        <v>79</v>
      </c>
      <c r="U52310">
        <v>1</v>
      </c>
      <c r="V52310" s="1" t="s">
        <v>58411</v>
      </c>
      <c r="W52310" s="1" t="s">
        <v>60874</v>
      </c>
      <c r="X52310" t="s">
        <v>58608</v>
      </c>
      <c r="Y52310" t="s">
        <v>58609</v>
      </c>
      <c r="Z52310" s="1" t="s">
        <v>7676</v>
      </c>
    </row>
    <row r="52311" spans="1:26" x14ac:dyDescent="0.35">
      <c r="A52311">
        <v>1</v>
      </c>
      <c r="B52311">
        <v>31</v>
      </c>
      <c r="C52311" s="1" t="s">
        <v>58402</v>
      </c>
      <c r="D52311">
        <v>20241</v>
      </c>
      <c r="E52311" s="1" t="s">
        <v>4350</v>
      </c>
      <c r="F52311" s="1" t="s">
        <v>4351</v>
      </c>
      <c r="G52311">
        <v>1682417</v>
      </c>
      <c r="H52311" s="1" t="s">
        <v>60993</v>
      </c>
      <c r="I52311">
        <v>10004015452</v>
      </c>
      <c r="J52311" s="1" t="s">
        <v>60994</v>
      </c>
      <c r="K52311" s="1" t="s">
        <v>60995</v>
      </c>
      <c r="L52311" s="1" t="s">
        <v>60996</v>
      </c>
      <c r="M52311" s="1" t="s">
        <v>2919</v>
      </c>
      <c r="N52311" s="1" t="s">
        <v>753</v>
      </c>
      <c r="O52311" s="1"/>
      <c r="P52311" s="1" t="s">
        <v>60997</v>
      </c>
      <c r="Q52311" s="2">
        <v>45271</v>
      </c>
      <c r="R52311" s="1" t="s">
        <v>37</v>
      </c>
      <c r="S52311" s="1" t="s">
        <v>3984</v>
      </c>
      <c r="T52311" s="1" t="s">
        <v>79</v>
      </c>
      <c r="U52311">
        <v>1</v>
      </c>
      <c r="V52311" s="1" t="s">
        <v>58411</v>
      </c>
      <c r="W52311" s="1" t="s">
        <v>60874</v>
      </c>
      <c r="X52311" t="s">
        <v>58636</v>
      </c>
      <c r="Y52311" t="s">
        <v>58637</v>
      </c>
      <c r="Z52311" s="1" t="s">
        <v>60998</v>
      </c>
    </row>
    <row r="52312" spans="1:26" x14ac:dyDescent="0.35">
      <c r="A52312">
        <v>1</v>
      </c>
      <c r="B52312">
        <v>31</v>
      </c>
      <c r="C52312" s="1" t="s">
        <v>58402</v>
      </c>
      <c r="D52312">
        <v>20241</v>
      </c>
      <c r="E52312" s="1" t="s">
        <v>4350</v>
      </c>
      <c r="F52312" s="1" t="s">
        <v>4351</v>
      </c>
      <c r="G52312">
        <v>1682382</v>
      </c>
      <c r="H52312" s="1" t="s">
        <v>60999</v>
      </c>
      <c r="I52312">
        <v>14713187291</v>
      </c>
      <c r="J52312" s="1" t="s">
        <v>61000</v>
      </c>
      <c r="K52312" s="1" t="s">
        <v>61001</v>
      </c>
      <c r="L52312" s="1" t="s">
        <v>44067</v>
      </c>
      <c r="M52312" s="1" t="s">
        <v>2752</v>
      </c>
      <c r="N52312" s="1" t="s">
        <v>61002</v>
      </c>
      <c r="O52312" s="1"/>
      <c r="P52312" s="1" t="s">
        <v>61003</v>
      </c>
      <c r="Q52312" s="2">
        <v>45271</v>
      </c>
      <c r="R52312" s="1" t="s">
        <v>37</v>
      </c>
      <c r="S52312" s="1" t="s">
        <v>3984</v>
      </c>
      <c r="T52312" s="1" t="s">
        <v>79</v>
      </c>
      <c r="U52312">
        <v>1</v>
      </c>
      <c r="V52312" s="1" t="s">
        <v>58411</v>
      </c>
      <c r="W52312" s="1" t="s">
        <v>60874</v>
      </c>
      <c r="X52312" t="s">
        <v>60155</v>
      </c>
      <c r="Y52312" t="s">
        <v>60156</v>
      </c>
      <c r="Z52312" s="1" t="s">
        <v>31692</v>
      </c>
    </row>
    <row r="52313" spans="1:26" x14ac:dyDescent="0.35">
      <c r="A52313">
        <v>1</v>
      </c>
      <c r="B52313">
        <v>31</v>
      </c>
      <c r="C52313" s="1" t="s">
        <v>58402</v>
      </c>
      <c r="D52313">
        <v>20241</v>
      </c>
      <c r="E52313" s="1" t="s">
        <v>4350</v>
      </c>
      <c r="F52313" s="1" t="s">
        <v>4351</v>
      </c>
      <c r="G52313">
        <v>1680293</v>
      </c>
      <c r="H52313" s="1" t="s">
        <v>61004</v>
      </c>
      <c r="I52313">
        <v>8227238165</v>
      </c>
      <c r="J52313" s="1" t="s">
        <v>61005</v>
      </c>
      <c r="K52313" s="1" t="s">
        <v>61006</v>
      </c>
      <c r="L52313" s="1" t="s">
        <v>61007</v>
      </c>
      <c r="M52313" s="1" t="s">
        <v>4453</v>
      </c>
      <c r="N52313" s="1" t="s">
        <v>59497</v>
      </c>
      <c r="O52313" s="1"/>
      <c r="P52313" s="1" t="s">
        <v>61008</v>
      </c>
      <c r="Q52313" s="2">
        <v>45261</v>
      </c>
      <c r="R52313" s="1" t="s">
        <v>37</v>
      </c>
      <c r="S52313" s="1" t="s">
        <v>3984</v>
      </c>
      <c r="T52313" s="1" t="s">
        <v>79</v>
      </c>
      <c r="U52313">
        <v>1</v>
      </c>
      <c r="V52313" s="1" t="s">
        <v>58411</v>
      </c>
      <c r="W52313" s="1" t="s">
        <v>60874</v>
      </c>
      <c r="X52313" t="s">
        <v>59499</v>
      </c>
      <c r="Y52313" t="s">
        <v>59500</v>
      </c>
      <c r="Z52313" s="1" t="s">
        <v>7841</v>
      </c>
    </row>
    <row r="52314" spans="1:26" x14ac:dyDescent="0.35">
      <c r="A52314">
        <v>1</v>
      </c>
      <c r="B52314">
        <v>31</v>
      </c>
      <c r="C52314" s="1" t="s">
        <v>58402</v>
      </c>
      <c r="D52314">
        <v>20241</v>
      </c>
      <c r="E52314" s="1" t="s">
        <v>4350</v>
      </c>
      <c r="F52314" s="1" t="s">
        <v>4351</v>
      </c>
      <c r="G52314">
        <v>1678017</v>
      </c>
      <c r="H52314" s="1" t="s">
        <v>61009</v>
      </c>
      <c r="I52314">
        <v>12929103485</v>
      </c>
      <c r="J52314" s="1" t="s">
        <v>61010</v>
      </c>
      <c r="K52314" s="1" t="s">
        <v>61011</v>
      </c>
      <c r="L52314" s="1" t="s">
        <v>61012</v>
      </c>
      <c r="M52314" s="1" t="s">
        <v>3751</v>
      </c>
      <c r="N52314" s="1" t="s">
        <v>61013</v>
      </c>
      <c r="O52314" s="1"/>
      <c r="P52314" s="1" t="s">
        <v>61014</v>
      </c>
      <c r="Q52314" s="2">
        <v>45257</v>
      </c>
      <c r="R52314" s="1" t="s">
        <v>37</v>
      </c>
      <c r="S52314" s="1" t="s">
        <v>1792</v>
      </c>
      <c r="T52314" s="1" t="s">
        <v>79</v>
      </c>
      <c r="U52314">
        <v>1</v>
      </c>
      <c r="V52314" s="1" t="s">
        <v>58411</v>
      </c>
      <c r="W52314" s="1" t="s">
        <v>60874</v>
      </c>
      <c r="X52314" t="s">
        <v>58422</v>
      </c>
      <c r="Y52314" t="s">
        <v>58423</v>
      </c>
      <c r="Z52314" s="1" t="s">
        <v>48517</v>
      </c>
    </row>
    <row r="52315" spans="1:26" x14ac:dyDescent="0.35">
      <c r="A52315">
        <v>1</v>
      </c>
      <c r="B52315">
        <v>31</v>
      </c>
      <c r="C52315" s="1" t="s">
        <v>58402</v>
      </c>
      <c r="D52315">
        <v>20241</v>
      </c>
      <c r="E52315" s="1" t="s">
        <v>4350</v>
      </c>
      <c r="F52315" s="1" t="s">
        <v>4351</v>
      </c>
      <c r="G52315">
        <v>1677343</v>
      </c>
      <c r="H52315" s="1" t="s">
        <v>61015</v>
      </c>
      <c r="I52315">
        <v>70569878187</v>
      </c>
      <c r="J52315" s="1" t="s">
        <v>61016</v>
      </c>
      <c r="K52315" s="1" t="s">
        <v>60884</v>
      </c>
      <c r="L52315" s="1" t="s">
        <v>61017</v>
      </c>
      <c r="M52315" s="1" t="s">
        <v>6961</v>
      </c>
      <c r="N52315" s="1" t="s">
        <v>61018</v>
      </c>
      <c r="O52315" s="1"/>
      <c r="P52315" s="1" t="s">
        <v>61019</v>
      </c>
      <c r="Q52315" s="2">
        <v>45254</v>
      </c>
      <c r="R52315" s="1" t="s">
        <v>37</v>
      </c>
      <c r="S52315" s="1" t="s">
        <v>3984</v>
      </c>
      <c r="T52315" s="1" t="s">
        <v>79</v>
      </c>
      <c r="U52315">
        <v>1</v>
      </c>
      <c r="V52315" s="1" t="s">
        <v>58411</v>
      </c>
      <c r="W52315" s="1" t="s">
        <v>60874</v>
      </c>
      <c r="X52315" t="s">
        <v>45805</v>
      </c>
      <c r="Y52315" t="s">
        <v>60888</v>
      </c>
      <c r="Z52315" s="1" t="s">
        <v>60889</v>
      </c>
    </row>
    <row r="52316" spans="1:26" x14ac:dyDescent="0.35">
      <c r="A52316">
        <v>1</v>
      </c>
      <c r="B52316">
        <v>31</v>
      </c>
      <c r="C52316" s="1" t="s">
        <v>58402</v>
      </c>
      <c r="D52316">
        <v>20241</v>
      </c>
      <c r="E52316" s="1" t="s">
        <v>4350</v>
      </c>
      <c r="F52316" s="1" t="s">
        <v>4351</v>
      </c>
      <c r="G52316">
        <v>1677340</v>
      </c>
      <c r="H52316" s="1" t="s">
        <v>61020</v>
      </c>
      <c r="I52316">
        <v>62100767348</v>
      </c>
      <c r="J52316" s="1" t="s">
        <v>61021</v>
      </c>
      <c r="K52316" s="1" t="s">
        <v>61022</v>
      </c>
      <c r="L52316" s="1" t="s">
        <v>61023</v>
      </c>
      <c r="M52316" s="1" t="s">
        <v>3835</v>
      </c>
      <c r="N52316" s="1" t="s">
        <v>61024</v>
      </c>
      <c r="O52316" s="1"/>
      <c r="P52316" s="1" t="s">
        <v>61025</v>
      </c>
      <c r="Q52316" s="2">
        <v>45254</v>
      </c>
      <c r="R52316" s="1" t="s">
        <v>37</v>
      </c>
      <c r="S52316" s="1" t="s">
        <v>230</v>
      </c>
      <c r="T52316" s="1" t="s">
        <v>79</v>
      </c>
      <c r="U52316">
        <v>1</v>
      </c>
      <c r="V52316" s="1" t="s">
        <v>58411</v>
      </c>
      <c r="W52316" s="1" t="s">
        <v>60874</v>
      </c>
      <c r="X52316" t="s">
        <v>28136</v>
      </c>
      <c r="Y52316" t="s">
        <v>59053</v>
      </c>
      <c r="Z52316" s="1" t="s">
        <v>61026</v>
      </c>
    </row>
    <row r="52317" spans="1:26" x14ac:dyDescent="0.35">
      <c r="A52317">
        <v>1</v>
      </c>
      <c r="B52317">
        <v>31</v>
      </c>
      <c r="C52317" s="1" t="s">
        <v>58402</v>
      </c>
      <c r="D52317">
        <v>20241</v>
      </c>
      <c r="E52317" s="1" t="s">
        <v>4350</v>
      </c>
      <c r="F52317" s="1" t="s">
        <v>4351</v>
      </c>
      <c r="G52317">
        <v>1675353</v>
      </c>
      <c r="H52317" s="1" t="s">
        <v>61027</v>
      </c>
      <c r="I52317">
        <v>5285661560</v>
      </c>
      <c r="J52317" s="1" t="s">
        <v>61028</v>
      </c>
      <c r="K52317" s="1" t="s">
        <v>61029</v>
      </c>
      <c r="L52317" s="1" t="s">
        <v>5452</v>
      </c>
      <c r="M52317" s="1" t="s">
        <v>918</v>
      </c>
      <c r="N52317" s="1" t="s">
        <v>5452</v>
      </c>
      <c r="O52317" s="1"/>
      <c r="P52317" s="1" t="s">
        <v>61030</v>
      </c>
      <c r="Q52317" s="2">
        <v>45247</v>
      </c>
      <c r="R52317" s="1" t="s">
        <v>37</v>
      </c>
      <c r="S52317" s="1" t="s">
        <v>3984</v>
      </c>
      <c r="T52317" s="1" t="s">
        <v>79</v>
      </c>
      <c r="U52317">
        <v>1</v>
      </c>
      <c r="V52317" s="1" t="s">
        <v>58411</v>
      </c>
      <c r="W52317" s="1" t="s">
        <v>60874</v>
      </c>
      <c r="X52317" t="s">
        <v>58697</v>
      </c>
      <c r="Y52317" t="s">
        <v>58698</v>
      </c>
      <c r="Z52317" s="1" t="s">
        <v>61031</v>
      </c>
    </row>
    <row r="52318" spans="1:26" x14ac:dyDescent="0.35">
      <c r="A52318">
        <v>1</v>
      </c>
      <c r="B52318">
        <v>31</v>
      </c>
      <c r="C52318" s="1" t="s">
        <v>58402</v>
      </c>
      <c r="D52318">
        <v>20241</v>
      </c>
      <c r="E52318" s="1" t="s">
        <v>4350</v>
      </c>
      <c r="F52318" s="1" t="s">
        <v>4351</v>
      </c>
      <c r="G52318">
        <v>1674895</v>
      </c>
      <c r="H52318" s="1" t="s">
        <v>61032</v>
      </c>
      <c r="I52318">
        <v>62332702350</v>
      </c>
      <c r="J52318" s="1" t="s">
        <v>61033</v>
      </c>
      <c r="K52318" s="1" t="s">
        <v>61034</v>
      </c>
      <c r="L52318" s="1" t="s">
        <v>61035</v>
      </c>
      <c r="M52318" s="1" t="s">
        <v>3727</v>
      </c>
      <c r="N52318" s="1" t="s">
        <v>61036</v>
      </c>
      <c r="O52318" s="1"/>
      <c r="P52318" s="1" t="s">
        <v>61037</v>
      </c>
      <c r="Q52318" s="2">
        <v>45244</v>
      </c>
      <c r="R52318" s="1" t="s">
        <v>37</v>
      </c>
      <c r="S52318" s="1" t="s">
        <v>3984</v>
      </c>
      <c r="T52318" s="1" t="s">
        <v>79</v>
      </c>
      <c r="U52318">
        <v>1</v>
      </c>
      <c r="V52318" s="1" t="s">
        <v>58411</v>
      </c>
      <c r="W52318" s="1" t="s">
        <v>60874</v>
      </c>
      <c r="X52318" t="s">
        <v>58584</v>
      </c>
      <c r="Y52318" t="s">
        <v>58585</v>
      </c>
      <c r="Z52318" s="1" t="s">
        <v>58887</v>
      </c>
    </row>
    <row r="52319" spans="1:26" x14ac:dyDescent="0.35">
      <c r="A52319">
        <v>1</v>
      </c>
      <c r="B52319">
        <v>31</v>
      </c>
      <c r="C52319" s="1" t="s">
        <v>58402</v>
      </c>
      <c r="D52319">
        <v>20241</v>
      </c>
      <c r="E52319" s="1" t="s">
        <v>4350</v>
      </c>
      <c r="F52319" s="1" t="s">
        <v>4351</v>
      </c>
      <c r="G52319">
        <v>1673960</v>
      </c>
      <c r="H52319" s="1" t="s">
        <v>61038</v>
      </c>
      <c r="I52319">
        <v>8833162427</v>
      </c>
      <c r="J52319" s="1" t="s">
        <v>61039</v>
      </c>
      <c r="K52319" s="1" t="s">
        <v>61040</v>
      </c>
      <c r="L52319" s="1" t="s">
        <v>61041</v>
      </c>
      <c r="M52319" s="1" t="s">
        <v>4453</v>
      </c>
      <c r="N52319" s="1" t="s">
        <v>35018</v>
      </c>
      <c r="O52319" s="1"/>
      <c r="P52319" s="1" t="s">
        <v>61042</v>
      </c>
      <c r="Q52319" s="2">
        <v>45239</v>
      </c>
      <c r="R52319" s="1" t="s">
        <v>37</v>
      </c>
      <c r="S52319" s="1" t="s">
        <v>3984</v>
      </c>
      <c r="T52319" s="1" t="s">
        <v>79</v>
      </c>
      <c r="U52319">
        <v>1</v>
      </c>
      <c r="V52319" s="1" t="s">
        <v>58411</v>
      </c>
      <c r="W52319" s="1" t="s">
        <v>60874</v>
      </c>
      <c r="X52319" t="s">
        <v>11654</v>
      </c>
      <c r="Y52319" t="s">
        <v>58561</v>
      </c>
      <c r="Z52319" s="1" t="s">
        <v>8447</v>
      </c>
    </row>
    <row r="52320" spans="1:26" x14ac:dyDescent="0.35">
      <c r="A52320">
        <v>1</v>
      </c>
      <c r="B52320">
        <v>31</v>
      </c>
      <c r="C52320" s="1" t="s">
        <v>58402</v>
      </c>
      <c r="D52320">
        <v>20241</v>
      </c>
      <c r="E52320" s="1" t="s">
        <v>4350</v>
      </c>
      <c r="F52320" s="1" t="s">
        <v>4351</v>
      </c>
      <c r="G52320">
        <v>1673757</v>
      </c>
      <c r="H52320" s="1" t="s">
        <v>61043</v>
      </c>
      <c r="I52320">
        <v>11616481609</v>
      </c>
      <c r="J52320" s="1" t="s">
        <v>61044</v>
      </c>
      <c r="K52320" s="1" t="s">
        <v>61045</v>
      </c>
      <c r="L52320" s="1" t="s">
        <v>61046</v>
      </c>
      <c r="M52320" s="1" t="s">
        <v>3035</v>
      </c>
      <c r="N52320" s="1" t="s">
        <v>4055</v>
      </c>
      <c r="O52320" s="1"/>
      <c r="P52320" s="1" t="s">
        <v>61047</v>
      </c>
      <c r="Q52320" s="2">
        <v>45239</v>
      </c>
      <c r="R52320" s="1" t="s">
        <v>37</v>
      </c>
      <c r="S52320" s="1" t="s">
        <v>3984</v>
      </c>
      <c r="T52320" s="1" t="s">
        <v>79</v>
      </c>
      <c r="U52320">
        <v>1</v>
      </c>
      <c r="V52320" s="1" t="s">
        <v>58411</v>
      </c>
      <c r="W52320" s="1" t="s">
        <v>60874</v>
      </c>
      <c r="X52320" t="s">
        <v>60754</v>
      </c>
      <c r="Y52320" t="s">
        <v>60755</v>
      </c>
      <c r="Z52320" s="1" t="s">
        <v>60756</v>
      </c>
    </row>
    <row r="52321" spans="1:26" x14ac:dyDescent="0.35">
      <c r="A52321">
        <v>1</v>
      </c>
      <c r="B52321">
        <v>31</v>
      </c>
      <c r="C52321" s="1" t="s">
        <v>58402</v>
      </c>
      <c r="D52321">
        <v>20241</v>
      </c>
      <c r="E52321" s="1" t="s">
        <v>4350</v>
      </c>
      <c r="F52321" s="1" t="s">
        <v>4351</v>
      </c>
      <c r="G52321">
        <v>1672873</v>
      </c>
      <c r="H52321" s="1" t="s">
        <v>61048</v>
      </c>
      <c r="I52321">
        <v>13369009463</v>
      </c>
      <c r="J52321" s="1" t="s">
        <v>61049</v>
      </c>
      <c r="K52321" s="1" t="s">
        <v>61050</v>
      </c>
      <c r="L52321" s="1" t="s">
        <v>61051</v>
      </c>
      <c r="M52321" s="1" t="s">
        <v>2247</v>
      </c>
      <c r="N52321" s="1" t="s">
        <v>753</v>
      </c>
      <c r="O52321" s="1"/>
      <c r="P52321" s="1" t="s">
        <v>61052</v>
      </c>
      <c r="Q52321" s="2">
        <v>45234</v>
      </c>
      <c r="R52321" s="1" t="s">
        <v>37</v>
      </c>
      <c r="S52321" s="1" t="s">
        <v>230</v>
      </c>
      <c r="T52321" s="1" t="s">
        <v>79</v>
      </c>
      <c r="U52321">
        <v>1</v>
      </c>
      <c r="V52321" s="1" t="s">
        <v>58411</v>
      </c>
      <c r="W52321" s="1" t="s">
        <v>60874</v>
      </c>
      <c r="X52321" t="s">
        <v>2893</v>
      </c>
      <c r="Y52321" t="s">
        <v>58444</v>
      </c>
      <c r="Z52321" s="1" t="s">
        <v>61053</v>
      </c>
    </row>
    <row r="52322" spans="1:26" x14ac:dyDescent="0.35">
      <c r="A52322">
        <v>1</v>
      </c>
      <c r="B52322">
        <v>31</v>
      </c>
      <c r="C52322" s="1" t="s">
        <v>58402</v>
      </c>
      <c r="D52322">
        <v>20241</v>
      </c>
      <c r="E52322" s="1" t="s">
        <v>4350</v>
      </c>
      <c r="F52322" s="1" t="s">
        <v>4351</v>
      </c>
      <c r="G52322">
        <v>1670296</v>
      </c>
      <c r="H52322" s="1" t="s">
        <v>61054</v>
      </c>
      <c r="I52322">
        <v>16896800755</v>
      </c>
      <c r="J52322" s="1" t="s">
        <v>61055</v>
      </c>
      <c r="K52322" s="1" t="s">
        <v>61056</v>
      </c>
      <c r="L52322" s="1" t="s">
        <v>61057</v>
      </c>
      <c r="M52322" s="1" t="s">
        <v>5063</v>
      </c>
      <c r="N52322" s="1" t="s">
        <v>52809</v>
      </c>
      <c r="O52322" s="1"/>
      <c r="P52322" s="1" t="s">
        <v>61058</v>
      </c>
      <c r="Q52322" s="2">
        <v>45229</v>
      </c>
      <c r="R52322" s="1" t="s">
        <v>63</v>
      </c>
      <c r="S52322" s="1" t="s">
        <v>3984</v>
      </c>
      <c r="T52322" s="1" t="s">
        <v>79</v>
      </c>
      <c r="U52322">
        <v>2</v>
      </c>
      <c r="V52322" s="1" t="s">
        <v>58411</v>
      </c>
      <c r="W52322" s="1" t="s">
        <v>61059</v>
      </c>
      <c r="X52322" t="s">
        <v>58452</v>
      </c>
      <c r="Y52322" t="s">
        <v>58453</v>
      </c>
      <c r="Z52322" s="1" t="s">
        <v>61060</v>
      </c>
    </row>
    <row r="52323" spans="1:26" x14ac:dyDescent="0.35">
      <c r="A52323">
        <v>1</v>
      </c>
      <c r="B52323">
        <v>31</v>
      </c>
      <c r="C52323" s="1" t="s">
        <v>58402</v>
      </c>
      <c r="D52323">
        <v>20241</v>
      </c>
      <c r="E52323" s="1" t="s">
        <v>4350</v>
      </c>
      <c r="F52323" s="1" t="s">
        <v>4351</v>
      </c>
      <c r="G52323">
        <v>1669351</v>
      </c>
      <c r="H52323" s="1" t="s">
        <v>61061</v>
      </c>
      <c r="I52323">
        <v>3647534552</v>
      </c>
      <c r="J52323" s="1" t="s">
        <v>61062</v>
      </c>
      <c r="K52323" s="1" t="s">
        <v>61063</v>
      </c>
      <c r="L52323" s="1" t="s">
        <v>61064</v>
      </c>
      <c r="M52323" s="1" t="s">
        <v>4944</v>
      </c>
      <c r="N52323" s="1" t="s">
        <v>61065</v>
      </c>
      <c r="O52323" s="1"/>
      <c r="P52323" s="1" t="s">
        <v>61066</v>
      </c>
      <c r="Q52323" s="2">
        <v>45229</v>
      </c>
      <c r="R52323" s="1" t="s">
        <v>63</v>
      </c>
      <c r="S52323" s="1" t="s">
        <v>3984</v>
      </c>
      <c r="T52323" s="1" t="s">
        <v>79</v>
      </c>
      <c r="U52323">
        <v>3</v>
      </c>
      <c r="V52323" s="1" t="s">
        <v>58411</v>
      </c>
      <c r="W52323" s="1" t="s">
        <v>60695</v>
      </c>
      <c r="X52323" t="s">
        <v>58482</v>
      </c>
      <c r="Y52323" t="s">
        <v>58483</v>
      </c>
      <c r="Z52323" s="1" t="s">
        <v>10791</v>
      </c>
    </row>
    <row r="52324" spans="1:26" x14ac:dyDescent="0.35">
      <c r="A52324">
        <v>1</v>
      </c>
      <c r="B52324">
        <v>31</v>
      </c>
      <c r="C52324" s="1" t="s">
        <v>58402</v>
      </c>
      <c r="D52324">
        <v>20241</v>
      </c>
      <c r="E52324" s="1" t="s">
        <v>4350</v>
      </c>
      <c r="F52324" s="1" t="s">
        <v>4351</v>
      </c>
      <c r="G52324">
        <v>1669246</v>
      </c>
      <c r="H52324" s="1" t="s">
        <v>61067</v>
      </c>
      <c r="I52324">
        <v>5552068580</v>
      </c>
      <c r="J52324" s="1" t="s">
        <v>61068</v>
      </c>
      <c r="K52324" s="1" t="s">
        <v>61069</v>
      </c>
      <c r="L52324" s="1" t="s">
        <v>61070</v>
      </c>
      <c r="M52324" s="1" t="s">
        <v>2906</v>
      </c>
      <c r="N52324" s="1" t="s">
        <v>59750</v>
      </c>
      <c r="O52324" s="1"/>
      <c r="P52324" s="1" t="s">
        <v>61071</v>
      </c>
      <c r="Q52324" s="2">
        <v>45229</v>
      </c>
      <c r="R52324" s="1" t="s">
        <v>63</v>
      </c>
      <c r="S52324" s="1" t="s">
        <v>3984</v>
      </c>
      <c r="T52324" s="1" t="s">
        <v>79</v>
      </c>
      <c r="U52324">
        <v>2</v>
      </c>
      <c r="V52324" s="1" t="s">
        <v>58411</v>
      </c>
      <c r="W52324" s="1" t="s">
        <v>61059</v>
      </c>
      <c r="X52324" t="s">
        <v>58482</v>
      </c>
      <c r="Y52324" t="s">
        <v>58483</v>
      </c>
      <c r="Z52324" s="1" t="s">
        <v>10791</v>
      </c>
    </row>
    <row r="52325" spans="1:26" x14ac:dyDescent="0.35">
      <c r="A52325">
        <v>1</v>
      </c>
      <c r="B52325">
        <v>31</v>
      </c>
      <c r="C52325" s="1" t="s">
        <v>58402</v>
      </c>
      <c r="D52325">
        <v>20241</v>
      </c>
      <c r="E52325" s="1" t="s">
        <v>4350</v>
      </c>
      <c r="F52325" s="1" t="s">
        <v>4351</v>
      </c>
      <c r="G52325">
        <v>1667726</v>
      </c>
      <c r="H52325" s="1" t="s">
        <v>61072</v>
      </c>
      <c r="I52325">
        <v>12791916431</v>
      </c>
      <c r="J52325" s="1" t="s">
        <v>61073</v>
      </c>
      <c r="K52325" s="1" t="s">
        <v>61074</v>
      </c>
      <c r="L52325" s="1" t="s">
        <v>38563</v>
      </c>
      <c r="M52325" s="1" t="s">
        <v>2664</v>
      </c>
      <c r="N52325" s="1" t="s">
        <v>1040</v>
      </c>
      <c r="O52325" s="1"/>
      <c r="P52325" s="1" t="s">
        <v>61075</v>
      </c>
      <c r="Q52325" s="2">
        <v>45229</v>
      </c>
      <c r="R52325" s="1" t="s">
        <v>63</v>
      </c>
      <c r="S52325" s="1" t="s">
        <v>230</v>
      </c>
      <c r="T52325" s="1" t="s">
        <v>79</v>
      </c>
      <c r="U52325">
        <v>2</v>
      </c>
      <c r="V52325" s="1" t="s">
        <v>58411</v>
      </c>
      <c r="W52325" s="1"/>
      <c r="X52325" t="s">
        <v>58422</v>
      </c>
      <c r="Y52325" t="s">
        <v>58423</v>
      </c>
      <c r="Z52325" s="1" t="s">
        <v>595</v>
      </c>
    </row>
    <row r="52326" spans="1:26" x14ac:dyDescent="0.35">
      <c r="A52326">
        <v>1</v>
      </c>
      <c r="B52326">
        <v>31</v>
      </c>
      <c r="C52326" s="1" t="s">
        <v>58402</v>
      </c>
      <c r="D52326">
        <v>20241</v>
      </c>
      <c r="E52326" s="1" t="s">
        <v>4350</v>
      </c>
      <c r="F52326" s="1" t="s">
        <v>4351</v>
      </c>
      <c r="G52326">
        <v>1665661</v>
      </c>
      <c r="H52326" s="1" t="s">
        <v>61076</v>
      </c>
      <c r="I52326">
        <v>86521340573</v>
      </c>
      <c r="J52326" s="1" t="s">
        <v>61077</v>
      </c>
      <c r="K52326" s="1" t="s">
        <v>61078</v>
      </c>
      <c r="L52326" s="1" t="s">
        <v>61079</v>
      </c>
      <c r="M52326" s="1" t="s">
        <v>14695</v>
      </c>
      <c r="N52326" s="1" t="s">
        <v>61080</v>
      </c>
      <c r="O52326" s="1"/>
      <c r="P52326" s="1" t="s">
        <v>61081</v>
      </c>
      <c r="Q52326" s="2">
        <v>45229</v>
      </c>
      <c r="R52326" s="1" t="s">
        <v>63</v>
      </c>
      <c r="S52326" s="1" t="s">
        <v>3984</v>
      </c>
      <c r="T52326" s="1" t="s">
        <v>79</v>
      </c>
      <c r="U52326">
        <v>1</v>
      </c>
      <c r="V52326" s="1" t="s">
        <v>58411</v>
      </c>
      <c r="W52326" s="1" t="s">
        <v>60874</v>
      </c>
      <c r="X52326" t="s">
        <v>58567</v>
      </c>
      <c r="Y52326" t="s">
        <v>58568</v>
      </c>
      <c r="Z52326" s="1" t="s">
        <v>58506</v>
      </c>
    </row>
    <row r="52327" spans="1:26" x14ac:dyDescent="0.35">
      <c r="A52327">
        <v>1</v>
      </c>
      <c r="B52327">
        <v>31</v>
      </c>
      <c r="C52327" s="1" t="s">
        <v>58402</v>
      </c>
      <c r="D52327">
        <v>20241</v>
      </c>
      <c r="E52327" s="1" t="s">
        <v>4350</v>
      </c>
      <c r="F52327" s="1" t="s">
        <v>4351</v>
      </c>
      <c r="G52327">
        <v>1665542</v>
      </c>
      <c r="H52327" s="1" t="s">
        <v>61082</v>
      </c>
      <c r="I52327">
        <v>7289265637</v>
      </c>
      <c r="J52327" s="1" t="s">
        <v>61083</v>
      </c>
      <c r="K52327" s="1" t="s">
        <v>61084</v>
      </c>
      <c r="L52327" s="1" t="s">
        <v>61085</v>
      </c>
      <c r="M52327" s="1" t="s">
        <v>2415</v>
      </c>
      <c r="N52327" s="1" t="s">
        <v>61086</v>
      </c>
      <c r="O52327" s="1"/>
      <c r="P52327" s="1" t="s">
        <v>61087</v>
      </c>
      <c r="Q52327" s="2">
        <v>45229</v>
      </c>
      <c r="R52327" s="1" t="s">
        <v>63</v>
      </c>
      <c r="S52327" s="1" t="s">
        <v>328</v>
      </c>
      <c r="T52327" s="1" t="s">
        <v>79</v>
      </c>
      <c r="U52327">
        <v>3</v>
      </c>
      <c r="V52327" s="1" t="s">
        <v>58411</v>
      </c>
      <c r="W52327" s="1" t="s">
        <v>60695</v>
      </c>
      <c r="X52327" t="s">
        <v>58452</v>
      </c>
      <c r="Y52327" t="s">
        <v>58453</v>
      </c>
      <c r="Z52327" s="1" t="s">
        <v>42731</v>
      </c>
    </row>
    <row r="52328" spans="1:26" x14ac:dyDescent="0.35">
      <c r="A52328">
        <v>1</v>
      </c>
      <c r="B52328">
        <v>31</v>
      </c>
      <c r="C52328" s="1" t="s">
        <v>58402</v>
      </c>
      <c r="D52328">
        <v>20241</v>
      </c>
      <c r="E52328" s="1" t="s">
        <v>4350</v>
      </c>
      <c r="F52328" s="1" t="s">
        <v>4351</v>
      </c>
      <c r="G52328">
        <v>1665540</v>
      </c>
      <c r="H52328" s="1" t="s">
        <v>61088</v>
      </c>
      <c r="I52328">
        <v>13702485473</v>
      </c>
      <c r="J52328" s="1" t="s">
        <v>61089</v>
      </c>
      <c r="K52328" s="1" t="s">
        <v>61090</v>
      </c>
      <c r="L52328" s="1" t="s">
        <v>61091</v>
      </c>
      <c r="M52328" s="1" t="s">
        <v>2189</v>
      </c>
      <c r="N52328" s="1" t="s">
        <v>59775</v>
      </c>
      <c r="O52328" s="1"/>
      <c r="P52328" s="1" t="s">
        <v>61092</v>
      </c>
      <c r="Q52328" s="2">
        <v>45229</v>
      </c>
      <c r="R52328" s="1" t="s">
        <v>63</v>
      </c>
      <c r="S52328" s="1" t="s">
        <v>3984</v>
      </c>
      <c r="T52328" s="1" t="s">
        <v>79</v>
      </c>
      <c r="U52328">
        <v>2</v>
      </c>
      <c r="V52328" s="1" t="s">
        <v>58411</v>
      </c>
      <c r="W52328" s="1"/>
      <c r="X52328" t="s">
        <v>45399</v>
      </c>
      <c r="Y52328" t="s">
        <v>58528</v>
      </c>
      <c r="Z52328" s="1" t="s">
        <v>58529</v>
      </c>
    </row>
    <row r="52329" spans="1:26" x14ac:dyDescent="0.35">
      <c r="A52329">
        <v>1</v>
      </c>
      <c r="B52329">
        <v>31</v>
      </c>
      <c r="C52329" s="1" t="s">
        <v>58402</v>
      </c>
      <c r="D52329">
        <v>20241</v>
      </c>
      <c r="E52329" s="1" t="s">
        <v>4350</v>
      </c>
      <c r="F52329" s="1" t="s">
        <v>4351</v>
      </c>
      <c r="G52329">
        <v>1664107</v>
      </c>
      <c r="H52329" s="1" t="s">
        <v>61093</v>
      </c>
      <c r="I52329">
        <v>8948868438</v>
      </c>
      <c r="J52329" s="1" t="s">
        <v>61094</v>
      </c>
      <c r="K52329" s="1" t="s">
        <v>56047</v>
      </c>
      <c r="L52329" s="1" t="s">
        <v>56048</v>
      </c>
      <c r="M52329" s="1" t="s">
        <v>61095</v>
      </c>
      <c r="N52329" s="1" t="s">
        <v>56050</v>
      </c>
      <c r="O52329" s="1"/>
      <c r="P52329" s="1" t="s">
        <v>61096</v>
      </c>
      <c r="Q52329" s="2">
        <v>45229</v>
      </c>
      <c r="R52329" s="1" t="s">
        <v>63</v>
      </c>
      <c r="S52329" s="1" t="s">
        <v>3984</v>
      </c>
      <c r="T52329" s="1" t="s">
        <v>79</v>
      </c>
      <c r="U52329">
        <v>2</v>
      </c>
      <c r="V52329" s="1" t="s">
        <v>58411</v>
      </c>
      <c r="W52329" s="1" t="s">
        <v>61059</v>
      </c>
      <c r="X52329" t="s">
        <v>58749</v>
      </c>
      <c r="Y52329" t="s">
        <v>58750</v>
      </c>
      <c r="Z52329" s="1" t="s">
        <v>56052</v>
      </c>
    </row>
    <row r="52330" spans="1:26" x14ac:dyDescent="0.35">
      <c r="A52330">
        <v>1</v>
      </c>
      <c r="B52330">
        <v>31</v>
      </c>
      <c r="C52330" s="1" t="s">
        <v>58402</v>
      </c>
      <c r="D52330">
        <v>20241</v>
      </c>
      <c r="E52330" s="1" t="s">
        <v>4350</v>
      </c>
      <c r="F52330" s="1" t="s">
        <v>4351</v>
      </c>
      <c r="G52330">
        <v>1656734</v>
      </c>
      <c r="H52330" s="1" t="s">
        <v>61097</v>
      </c>
      <c r="I52330">
        <v>7785504431</v>
      </c>
      <c r="J52330" s="1" t="s">
        <v>61098</v>
      </c>
      <c r="K52330" s="1" t="s">
        <v>42799</v>
      </c>
      <c r="L52330" s="1" t="s">
        <v>61099</v>
      </c>
      <c r="M52330" s="1" t="s">
        <v>5378</v>
      </c>
      <c r="N52330" s="1" t="s">
        <v>59878</v>
      </c>
      <c r="O52330" s="1" t="s">
        <v>61100</v>
      </c>
      <c r="P52330" s="1" t="s">
        <v>61100</v>
      </c>
      <c r="Q52330" s="2">
        <v>45229</v>
      </c>
      <c r="R52330" s="1" t="s">
        <v>63</v>
      </c>
      <c r="S52330" s="1" t="s">
        <v>3984</v>
      </c>
      <c r="T52330" s="1" t="s">
        <v>79</v>
      </c>
      <c r="U52330">
        <v>2</v>
      </c>
      <c r="V52330" s="1" t="s">
        <v>58411</v>
      </c>
      <c r="W52330" s="1" t="s">
        <v>61059</v>
      </c>
      <c r="X52330" t="s">
        <v>58584</v>
      </c>
      <c r="Y52330" t="s">
        <v>58585</v>
      </c>
      <c r="Z52330" s="1" t="s">
        <v>42802</v>
      </c>
    </row>
    <row r="52331" spans="1:26" x14ac:dyDescent="0.35">
      <c r="A52331">
        <v>1</v>
      </c>
      <c r="B52331">
        <v>31</v>
      </c>
      <c r="C52331" s="1" t="s">
        <v>58402</v>
      </c>
      <c r="D52331">
        <v>20241</v>
      </c>
      <c r="E52331" s="1" t="s">
        <v>4350</v>
      </c>
      <c r="F52331" s="1" t="s">
        <v>4351</v>
      </c>
      <c r="G52331">
        <v>1656261</v>
      </c>
      <c r="H52331" s="1" t="s">
        <v>61101</v>
      </c>
      <c r="I52331">
        <v>12914989407</v>
      </c>
      <c r="J52331" s="1" t="s">
        <v>61102</v>
      </c>
      <c r="K52331" s="1" t="s">
        <v>61103</v>
      </c>
      <c r="L52331" s="1" t="s">
        <v>61104</v>
      </c>
      <c r="M52331" s="1" t="s">
        <v>1622</v>
      </c>
      <c r="N52331" s="1" t="s">
        <v>1744</v>
      </c>
      <c r="O52331" s="1"/>
      <c r="P52331" s="1" t="s">
        <v>61105</v>
      </c>
      <c r="Q52331" s="2">
        <v>45323</v>
      </c>
      <c r="R52331" s="1" t="s">
        <v>63</v>
      </c>
      <c r="S52331" s="1" t="s">
        <v>3984</v>
      </c>
      <c r="T52331" s="1" t="s">
        <v>79</v>
      </c>
      <c r="U52331">
        <v>1</v>
      </c>
      <c r="V52331" s="1" t="s">
        <v>58411</v>
      </c>
      <c r="W52331" s="1" t="s">
        <v>60689</v>
      </c>
      <c r="X52331" t="s">
        <v>59226</v>
      </c>
      <c r="Y52331" t="s">
        <v>59227</v>
      </c>
      <c r="Z52331" s="1" t="s">
        <v>632</v>
      </c>
    </row>
    <row r="52332" spans="1:26" x14ac:dyDescent="0.35">
      <c r="A52332">
        <v>1</v>
      </c>
      <c r="B52332">
        <v>31</v>
      </c>
      <c r="C52332" s="1" t="s">
        <v>58402</v>
      </c>
      <c r="D52332">
        <v>20241</v>
      </c>
      <c r="E52332" s="1" t="s">
        <v>4350</v>
      </c>
      <c r="F52332" s="1" t="s">
        <v>4351</v>
      </c>
      <c r="G52332">
        <v>1655993</v>
      </c>
      <c r="H52332" s="1" t="s">
        <v>61106</v>
      </c>
      <c r="I52332">
        <v>3164345232</v>
      </c>
      <c r="J52332" s="1" t="s">
        <v>61107</v>
      </c>
      <c r="K52332" s="1" t="s">
        <v>61108</v>
      </c>
      <c r="L52332" s="1" t="s">
        <v>61109</v>
      </c>
      <c r="M52332" s="1" t="s">
        <v>61110</v>
      </c>
      <c r="N52332" s="1" t="s">
        <v>61111</v>
      </c>
      <c r="O52332" s="1"/>
      <c r="P52332" s="1" t="s">
        <v>61112</v>
      </c>
      <c r="Q52332" s="2">
        <v>45229</v>
      </c>
      <c r="R52332" s="1" t="s">
        <v>63</v>
      </c>
      <c r="S52332" s="1" t="s">
        <v>3984</v>
      </c>
      <c r="T52332" s="1" t="s">
        <v>79</v>
      </c>
      <c r="U52332">
        <v>2</v>
      </c>
      <c r="V52332" s="1" t="s">
        <v>58411</v>
      </c>
      <c r="W52332" s="1" t="s">
        <v>61059</v>
      </c>
      <c r="X52332" t="s">
        <v>61113</v>
      </c>
      <c r="Y52332" t="s">
        <v>61114</v>
      </c>
      <c r="Z52332" s="1" t="s">
        <v>61115</v>
      </c>
    </row>
    <row r="52333" spans="1:26" x14ac:dyDescent="0.35">
      <c r="A52333">
        <v>1</v>
      </c>
      <c r="B52333">
        <v>31</v>
      </c>
      <c r="C52333" s="1" t="s">
        <v>58402</v>
      </c>
      <c r="D52333">
        <v>20241</v>
      </c>
      <c r="E52333" s="1" t="s">
        <v>4350</v>
      </c>
      <c r="F52333" s="1" t="s">
        <v>4351</v>
      </c>
      <c r="G52333">
        <v>1650583</v>
      </c>
      <c r="H52333" s="1" t="s">
        <v>61116</v>
      </c>
      <c r="I52333">
        <v>23585226</v>
      </c>
      <c r="J52333" s="1" t="s">
        <v>61117</v>
      </c>
      <c r="K52333" s="1" t="s">
        <v>61118</v>
      </c>
      <c r="L52333" s="1" t="s">
        <v>61119</v>
      </c>
      <c r="M52333" s="1" t="s">
        <v>54997</v>
      </c>
      <c r="N52333" s="1" t="s">
        <v>61120</v>
      </c>
      <c r="O52333" s="1"/>
      <c r="P52333" s="1" t="s">
        <v>61121</v>
      </c>
      <c r="Q52333" s="2">
        <v>45229</v>
      </c>
      <c r="R52333" s="1" t="s">
        <v>63</v>
      </c>
      <c r="S52333" s="1" t="s">
        <v>1792</v>
      </c>
      <c r="T52333" s="1" t="s">
        <v>79</v>
      </c>
      <c r="U52333">
        <v>2</v>
      </c>
      <c r="V52333" s="1" t="s">
        <v>58411</v>
      </c>
      <c r="W52333" s="1" t="s">
        <v>61059</v>
      </c>
      <c r="X52333" t="s">
        <v>15750</v>
      </c>
      <c r="Y52333" t="s">
        <v>59148</v>
      </c>
      <c r="Z52333" s="1" t="s">
        <v>8374</v>
      </c>
    </row>
    <row r="52334" spans="1:26" x14ac:dyDescent="0.35">
      <c r="A52334">
        <v>1</v>
      </c>
      <c r="B52334">
        <v>31</v>
      </c>
      <c r="C52334" s="1" t="s">
        <v>58402</v>
      </c>
      <c r="D52334">
        <v>20241</v>
      </c>
      <c r="E52334" s="1" t="s">
        <v>4350</v>
      </c>
      <c r="F52334" s="1" t="s">
        <v>4351</v>
      </c>
      <c r="G52334">
        <v>1650515</v>
      </c>
      <c r="H52334" s="1" t="s">
        <v>61122</v>
      </c>
      <c r="I52334">
        <v>11747901725</v>
      </c>
      <c r="J52334" s="1" t="s">
        <v>61123</v>
      </c>
      <c r="K52334" s="1" t="s">
        <v>61124</v>
      </c>
      <c r="L52334" s="1" t="s">
        <v>61125</v>
      </c>
      <c r="M52334" s="1" t="s">
        <v>2855</v>
      </c>
      <c r="N52334" s="1" t="s">
        <v>61126</v>
      </c>
      <c r="O52334" s="1"/>
      <c r="P52334" s="1" t="s">
        <v>61127</v>
      </c>
      <c r="Q52334" s="2">
        <v>45229</v>
      </c>
      <c r="R52334" s="1" t="s">
        <v>63</v>
      </c>
      <c r="S52334" s="1" t="s">
        <v>1792</v>
      </c>
      <c r="T52334" s="1" t="s">
        <v>79</v>
      </c>
      <c r="U52334">
        <v>2</v>
      </c>
      <c r="V52334" s="1" t="s">
        <v>58411</v>
      </c>
      <c r="W52334" s="1" t="s">
        <v>61059</v>
      </c>
      <c r="X52334" t="s">
        <v>58452</v>
      </c>
      <c r="Y52334" t="s">
        <v>58453</v>
      </c>
      <c r="Z52334" s="1" t="s">
        <v>42731</v>
      </c>
    </row>
    <row r="52335" spans="1:26" x14ac:dyDescent="0.35">
      <c r="A52335">
        <v>1</v>
      </c>
      <c r="B52335">
        <v>31</v>
      </c>
      <c r="C52335" s="1" t="s">
        <v>58402</v>
      </c>
      <c r="D52335">
        <v>20241</v>
      </c>
      <c r="E52335" s="1" t="s">
        <v>4350</v>
      </c>
      <c r="F52335" s="1" t="s">
        <v>4351</v>
      </c>
      <c r="G52335">
        <v>1650352</v>
      </c>
      <c r="H52335" s="1" t="s">
        <v>61128</v>
      </c>
      <c r="I52335">
        <v>4763178431</v>
      </c>
      <c r="J52335" s="1" t="s">
        <v>61129</v>
      </c>
      <c r="K52335" s="1" t="s">
        <v>7617</v>
      </c>
      <c r="L52335" s="1" t="s">
        <v>6708</v>
      </c>
      <c r="M52335" s="1" t="s">
        <v>39888</v>
      </c>
      <c r="N52335" s="1" t="s">
        <v>105</v>
      </c>
      <c r="O52335" s="1"/>
      <c r="P52335" s="1" t="s">
        <v>61130</v>
      </c>
      <c r="Q52335" s="2">
        <v>45323</v>
      </c>
      <c r="R52335" s="1" t="s">
        <v>63</v>
      </c>
      <c r="S52335" s="1" t="s">
        <v>3984</v>
      </c>
      <c r="T52335" s="1" t="s">
        <v>79</v>
      </c>
      <c r="U52335">
        <v>1</v>
      </c>
      <c r="V52335" s="1" t="s">
        <v>58411</v>
      </c>
      <c r="W52335" s="1" t="s">
        <v>60689</v>
      </c>
      <c r="X52335" t="s">
        <v>58435</v>
      </c>
      <c r="Y52335" t="s">
        <v>58436</v>
      </c>
      <c r="Z52335" s="1" t="s">
        <v>88</v>
      </c>
    </row>
    <row r="52336" spans="1:26" x14ac:dyDescent="0.35">
      <c r="A52336">
        <v>1</v>
      </c>
      <c r="B52336">
        <v>31</v>
      </c>
      <c r="C52336" s="1" t="s">
        <v>58402</v>
      </c>
      <c r="D52336">
        <v>20241</v>
      </c>
      <c r="E52336" s="1" t="s">
        <v>4350</v>
      </c>
      <c r="F52336" s="1" t="s">
        <v>4351</v>
      </c>
      <c r="G52336">
        <v>1645314</v>
      </c>
      <c r="H52336" s="1" t="s">
        <v>61131</v>
      </c>
      <c r="I52336">
        <v>11116634406</v>
      </c>
      <c r="J52336" s="1" t="s">
        <v>61132</v>
      </c>
      <c r="K52336" s="1" t="s">
        <v>61133</v>
      </c>
      <c r="L52336" s="1" t="s">
        <v>61134</v>
      </c>
      <c r="M52336" s="1" t="s">
        <v>3150</v>
      </c>
      <c r="N52336" s="1" t="s">
        <v>58921</v>
      </c>
      <c r="O52336" s="1"/>
      <c r="P52336" s="1" t="s">
        <v>61135</v>
      </c>
      <c r="Q52336" s="2">
        <v>45377</v>
      </c>
      <c r="R52336" s="1" t="s">
        <v>63</v>
      </c>
      <c r="S52336" s="1" t="s">
        <v>3984</v>
      </c>
      <c r="T52336" s="1" t="s">
        <v>79</v>
      </c>
      <c r="U52336">
        <v>2</v>
      </c>
      <c r="V52336" s="1" t="s">
        <v>58411</v>
      </c>
      <c r="W52336" s="1" t="s">
        <v>61059</v>
      </c>
      <c r="X52336" t="s">
        <v>58749</v>
      </c>
      <c r="Y52336" t="s">
        <v>58750</v>
      </c>
      <c r="Z52336" s="1" t="s">
        <v>286</v>
      </c>
    </row>
    <row r="52337" spans="1:26" x14ac:dyDescent="0.35">
      <c r="A52337">
        <v>1</v>
      </c>
      <c r="B52337">
        <v>31</v>
      </c>
      <c r="C52337" s="1" t="s">
        <v>58402</v>
      </c>
      <c r="D52337">
        <v>20241</v>
      </c>
      <c r="E52337" s="1" t="s">
        <v>4350</v>
      </c>
      <c r="F52337" s="1" t="s">
        <v>4351</v>
      </c>
      <c r="G52337">
        <v>1643241</v>
      </c>
      <c r="H52337" s="1" t="s">
        <v>61136</v>
      </c>
      <c r="I52337">
        <v>13709390435</v>
      </c>
      <c r="J52337" s="1" t="s">
        <v>61137</v>
      </c>
      <c r="K52337" s="1" t="s">
        <v>61138</v>
      </c>
      <c r="L52337" s="1" t="s">
        <v>61139</v>
      </c>
      <c r="M52337" s="1" t="s">
        <v>17048</v>
      </c>
      <c r="N52337" s="1" t="s">
        <v>60823</v>
      </c>
      <c r="O52337" s="1"/>
      <c r="P52337" s="1" t="s">
        <v>61140</v>
      </c>
      <c r="Q52337" s="2">
        <v>45229</v>
      </c>
      <c r="R52337" s="1" t="s">
        <v>63</v>
      </c>
      <c r="S52337" s="1" t="s">
        <v>3984</v>
      </c>
      <c r="T52337" s="1" t="s">
        <v>79</v>
      </c>
      <c r="U52337">
        <v>2</v>
      </c>
      <c r="V52337" s="1" t="s">
        <v>58411</v>
      </c>
      <c r="W52337" s="1" t="s">
        <v>61059</v>
      </c>
      <c r="X52337" t="s">
        <v>61141</v>
      </c>
      <c r="Y52337" t="s">
        <v>61142</v>
      </c>
      <c r="Z52337" s="1" t="s">
        <v>22400</v>
      </c>
    </row>
    <row r="52338" spans="1:26" x14ac:dyDescent="0.35">
      <c r="A52338">
        <v>1</v>
      </c>
      <c r="B52338">
        <v>31</v>
      </c>
      <c r="C52338" s="1" t="s">
        <v>58402</v>
      </c>
      <c r="D52338">
        <v>20241</v>
      </c>
      <c r="E52338" s="1" t="s">
        <v>4350</v>
      </c>
      <c r="F52338" s="1" t="s">
        <v>4351</v>
      </c>
      <c r="G52338">
        <v>1638324</v>
      </c>
      <c r="H52338" s="1" t="s">
        <v>61143</v>
      </c>
      <c r="I52338">
        <v>11135308470</v>
      </c>
      <c r="J52338" s="1" t="s">
        <v>61144</v>
      </c>
      <c r="K52338" s="1" t="s">
        <v>60802</v>
      </c>
      <c r="L52338" s="1" t="s">
        <v>61145</v>
      </c>
      <c r="M52338" s="1" t="s">
        <v>261</v>
      </c>
      <c r="N52338" s="1" t="s">
        <v>59878</v>
      </c>
      <c r="O52338" s="1"/>
      <c r="P52338" s="1" t="s">
        <v>61146</v>
      </c>
      <c r="Q52338" s="2">
        <v>45229</v>
      </c>
      <c r="R52338" s="1" t="s">
        <v>63</v>
      </c>
      <c r="S52338" s="1" t="s">
        <v>3984</v>
      </c>
      <c r="T52338" s="1" t="s">
        <v>79</v>
      </c>
      <c r="U52338">
        <v>2</v>
      </c>
      <c r="V52338" s="1" t="s">
        <v>58411</v>
      </c>
      <c r="W52338" s="1" t="s">
        <v>61059</v>
      </c>
      <c r="X52338" t="s">
        <v>61147</v>
      </c>
      <c r="Y52338" t="s">
        <v>61148</v>
      </c>
      <c r="Z52338" s="1" t="s">
        <v>60805</v>
      </c>
    </row>
    <row r="52339" spans="1:26" x14ac:dyDescent="0.35">
      <c r="A52339">
        <v>1</v>
      </c>
      <c r="B52339">
        <v>31</v>
      </c>
      <c r="C52339" s="1" t="s">
        <v>58402</v>
      </c>
      <c r="D52339">
        <v>20241</v>
      </c>
      <c r="E52339" s="1" t="s">
        <v>4350</v>
      </c>
      <c r="F52339" s="1" t="s">
        <v>4351</v>
      </c>
      <c r="G52339">
        <v>1636668</v>
      </c>
      <c r="H52339" s="1" t="s">
        <v>61149</v>
      </c>
      <c r="I52339">
        <v>1081545488</v>
      </c>
      <c r="J52339" s="1" t="s">
        <v>61150</v>
      </c>
      <c r="K52339" s="1" t="s">
        <v>61151</v>
      </c>
      <c r="L52339" s="1" t="s">
        <v>61152</v>
      </c>
      <c r="M52339" s="1" t="s">
        <v>6437</v>
      </c>
      <c r="N52339" s="1" t="s">
        <v>283</v>
      </c>
      <c r="O52339" s="1"/>
      <c r="P52339" s="1" t="s">
        <v>61153</v>
      </c>
      <c r="Q52339" s="2">
        <v>45229</v>
      </c>
      <c r="R52339" s="1" t="s">
        <v>63</v>
      </c>
      <c r="S52339" s="1" t="s">
        <v>3984</v>
      </c>
      <c r="T52339" s="1" t="s">
        <v>79</v>
      </c>
      <c r="U52339">
        <v>2</v>
      </c>
      <c r="V52339" s="1" t="s">
        <v>58411</v>
      </c>
      <c r="W52339" s="1" t="s">
        <v>61059</v>
      </c>
      <c r="X52339" t="s">
        <v>60212</v>
      </c>
      <c r="Y52339" t="s">
        <v>60213</v>
      </c>
      <c r="Z52339" s="1" t="s">
        <v>286</v>
      </c>
    </row>
    <row r="52340" spans="1:26" x14ac:dyDescent="0.35">
      <c r="A52340">
        <v>1</v>
      </c>
      <c r="B52340">
        <v>31</v>
      </c>
      <c r="C52340" s="1" t="s">
        <v>58402</v>
      </c>
      <c r="D52340">
        <v>20241</v>
      </c>
      <c r="E52340" s="1" t="s">
        <v>4350</v>
      </c>
      <c r="F52340" s="1" t="s">
        <v>4351</v>
      </c>
      <c r="G52340">
        <v>1627392</v>
      </c>
      <c r="H52340" s="1" t="s">
        <v>61154</v>
      </c>
      <c r="I52340">
        <v>7002177389</v>
      </c>
      <c r="J52340" s="1" t="s">
        <v>61155</v>
      </c>
      <c r="K52340" s="1" t="s">
        <v>61156</v>
      </c>
      <c r="L52340" s="1" t="s">
        <v>61157</v>
      </c>
      <c r="M52340" s="1" t="s">
        <v>9902</v>
      </c>
      <c r="N52340" s="1" t="s">
        <v>61158</v>
      </c>
      <c r="O52340" s="1"/>
      <c r="P52340" s="1" t="s">
        <v>61159</v>
      </c>
      <c r="Q52340" s="2">
        <v>45229</v>
      </c>
      <c r="R52340" s="1" t="s">
        <v>63</v>
      </c>
      <c r="S52340" s="1" t="s">
        <v>3984</v>
      </c>
      <c r="T52340" s="1" t="s">
        <v>79</v>
      </c>
      <c r="U52340">
        <v>3</v>
      </c>
      <c r="V52340" s="1" t="s">
        <v>58411</v>
      </c>
      <c r="W52340" s="1" t="s">
        <v>60695</v>
      </c>
      <c r="X52340" t="s">
        <v>6220</v>
      </c>
      <c r="Y52340" t="s">
        <v>58824</v>
      </c>
      <c r="Z52340" s="1" t="s">
        <v>60386</v>
      </c>
    </row>
    <row r="52341" spans="1:26" x14ac:dyDescent="0.35">
      <c r="A52341">
        <v>1</v>
      </c>
      <c r="B52341">
        <v>31</v>
      </c>
      <c r="C52341" s="1" t="s">
        <v>58402</v>
      </c>
      <c r="D52341">
        <v>20241</v>
      </c>
      <c r="E52341" s="1" t="s">
        <v>4350</v>
      </c>
      <c r="F52341" s="1" t="s">
        <v>4351</v>
      </c>
      <c r="G52341">
        <v>1623959</v>
      </c>
      <c r="H52341" s="1" t="s">
        <v>61160</v>
      </c>
      <c r="I52341">
        <v>61142270343</v>
      </c>
      <c r="J52341" s="1" t="s">
        <v>61161</v>
      </c>
      <c r="K52341" s="1" t="s">
        <v>61162</v>
      </c>
      <c r="L52341" s="1" t="s">
        <v>61163</v>
      </c>
      <c r="M52341" s="1" t="s">
        <v>6961</v>
      </c>
      <c r="N52341" s="1" t="s">
        <v>61164</v>
      </c>
      <c r="O52341" s="1"/>
      <c r="P52341" s="1" t="s">
        <v>61165</v>
      </c>
      <c r="Q52341" s="2">
        <v>45229</v>
      </c>
      <c r="R52341" s="1" t="s">
        <v>63</v>
      </c>
      <c r="S52341" s="1" t="s">
        <v>3984</v>
      </c>
      <c r="T52341" s="1" t="s">
        <v>79</v>
      </c>
      <c r="U52341">
        <v>3</v>
      </c>
      <c r="V52341" s="1" t="s">
        <v>58411</v>
      </c>
      <c r="W52341" s="1" t="s">
        <v>60695</v>
      </c>
      <c r="X52341" t="s">
        <v>58832</v>
      </c>
      <c r="Y52341" t="s">
        <v>58833</v>
      </c>
      <c r="Z52341" s="1" t="s">
        <v>25440</v>
      </c>
    </row>
    <row r="52342" spans="1:26" x14ac:dyDescent="0.35">
      <c r="A52342">
        <v>1</v>
      </c>
      <c r="B52342">
        <v>31</v>
      </c>
      <c r="C52342" s="1" t="s">
        <v>58402</v>
      </c>
      <c r="D52342">
        <v>20241</v>
      </c>
      <c r="E52342" s="1" t="s">
        <v>4350</v>
      </c>
      <c r="F52342" s="1" t="s">
        <v>4351</v>
      </c>
      <c r="G52342">
        <v>1618976</v>
      </c>
      <c r="H52342" s="1" t="s">
        <v>61166</v>
      </c>
      <c r="I52342">
        <v>9141083369</v>
      </c>
      <c r="J52342" s="1" t="s">
        <v>61167</v>
      </c>
      <c r="K52342" s="1" t="s">
        <v>61168</v>
      </c>
      <c r="L52342" s="1" t="s">
        <v>17914</v>
      </c>
      <c r="M52342" s="1" t="s">
        <v>61169</v>
      </c>
      <c r="N52342" s="1" t="s">
        <v>753</v>
      </c>
      <c r="O52342" s="1"/>
      <c r="P52342" s="1" t="s">
        <v>61170</v>
      </c>
      <c r="Q52342" s="2">
        <v>45229</v>
      </c>
      <c r="R52342" s="1" t="s">
        <v>63</v>
      </c>
      <c r="S52342" s="1" t="s">
        <v>328</v>
      </c>
      <c r="T52342" s="1" t="s">
        <v>79</v>
      </c>
      <c r="U52342">
        <v>4</v>
      </c>
      <c r="V52342" s="1" t="s">
        <v>58411</v>
      </c>
      <c r="W52342" s="1" t="s">
        <v>60680</v>
      </c>
      <c r="X52342" t="s">
        <v>28136</v>
      </c>
      <c r="Y52342" t="s">
        <v>59053</v>
      </c>
      <c r="Z52342" s="1" t="s">
        <v>2128</v>
      </c>
    </row>
    <row r="52343" spans="1:26" x14ac:dyDescent="0.35">
      <c r="A52343">
        <v>1</v>
      </c>
      <c r="B52343">
        <v>31</v>
      </c>
      <c r="C52343" s="1" t="s">
        <v>58402</v>
      </c>
      <c r="D52343">
        <v>20241</v>
      </c>
      <c r="E52343" s="1" t="s">
        <v>4350</v>
      </c>
      <c r="F52343" s="1" t="s">
        <v>4351</v>
      </c>
      <c r="G52343">
        <v>1617210</v>
      </c>
      <c r="H52343" s="1" t="s">
        <v>61171</v>
      </c>
      <c r="I52343">
        <v>5897316538</v>
      </c>
      <c r="J52343" s="1" t="s">
        <v>61172</v>
      </c>
      <c r="K52343" s="1" t="s">
        <v>61173</v>
      </c>
      <c r="L52343" s="1" t="s">
        <v>61174</v>
      </c>
      <c r="M52343" s="1" t="s">
        <v>940</v>
      </c>
      <c r="N52343" s="1" t="s">
        <v>61175</v>
      </c>
      <c r="O52343" s="1"/>
      <c r="P52343" s="1" t="s">
        <v>61176</v>
      </c>
      <c r="Q52343" s="2">
        <v>45229</v>
      </c>
      <c r="R52343" s="1" t="s">
        <v>63</v>
      </c>
      <c r="S52343" s="1" t="s">
        <v>3984</v>
      </c>
      <c r="T52343" s="1" t="s">
        <v>79</v>
      </c>
      <c r="U52343">
        <v>3</v>
      </c>
      <c r="V52343" s="1" t="s">
        <v>58411</v>
      </c>
      <c r="W52343" s="1" t="s">
        <v>60695</v>
      </c>
      <c r="X52343" t="s">
        <v>58567</v>
      </c>
      <c r="Y52343" t="s">
        <v>58568</v>
      </c>
      <c r="Z52343" s="1" t="s">
        <v>58506</v>
      </c>
    </row>
    <row r="52344" spans="1:26" x14ac:dyDescent="0.35">
      <c r="A52344">
        <v>1</v>
      </c>
      <c r="B52344">
        <v>31</v>
      </c>
      <c r="C52344" s="1" t="s">
        <v>58402</v>
      </c>
      <c r="D52344">
        <v>20241</v>
      </c>
      <c r="E52344" s="1" t="s">
        <v>4350</v>
      </c>
      <c r="F52344" s="1" t="s">
        <v>4351</v>
      </c>
      <c r="G52344">
        <v>1617126</v>
      </c>
      <c r="H52344" s="1" t="s">
        <v>61177</v>
      </c>
      <c r="I52344">
        <v>8527324490</v>
      </c>
      <c r="J52344" s="1" t="s">
        <v>61178</v>
      </c>
      <c r="K52344" s="1" t="s">
        <v>61179</v>
      </c>
      <c r="L52344" s="1" t="s">
        <v>22074</v>
      </c>
      <c r="M52344" s="1" t="s">
        <v>3016</v>
      </c>
      <c r="N52344" s="1" t="s">
        <v>24541</v>
      </c>
      <c r="O52344" s="1"/>
      <c r="P52344" s="1" t="s">
        <v>61180</v>
      </c>
      <c r="Q52344" s="2">
        <v>45229</v>
      </c>
      <c r="R52344" s="1" t="s">
        <v>63</v>
      </c>
      <c r="S52344" s="1" t="s">
        <v>3984</v>
      </c>
      <c r="T52344" s="1" t="s">
        <v>79</v>
      </c>
      <c r="U52344">
        <v>3</v>
      </c>
      <c r="V52344" s="1" t="s">
        <v>58411</v>
      </c>
      <c r="W52344" s="1" t="s">
        <v>60695</v>
      </c>
      <c r="X52344" t="s">
        <v>59226</v>
      </c>
      <c r="Y52344" t="s">
        <v>59227</v>
      </c>
      <c r="Z52344" s="1" t="s">
        <v>632</v>
      </c>
    </row>
    <row r="52345" spans="1:26" x14ac:dyDescent="0.35">
      <c r="A52345">
        <v>1</v>
      </c>
      <c r="B52345">
        <v>31</v>
      </c>
      <c r="C52345" s="1" t="s">
        <v>58402</v>
      </c>
      <c r="D52345">
        <v>20241</v>
      </c>
      <c r="E52345" s="1" t="s">
        <v>4350</v>
      </c>
      <c r="F52345" s="1" t="s">
        <v>4351</v>
      </c>
      <c r="G52345">
        <v>1613067</v>
      </c>
      <c r="H52345" s="1" t="s">
        <v>61181</v>
      </c>
      <c r="I52345">
        <v>3748911505</v>
      </c>
      <c r="J52345" s="1" t="s">
        <v>61182</v>
      </c>
      <c r="K52345" s="1" t="s">
        <v>61183</v>
      </c>
      <c r="L52345" s="1" t="s">
        <v>43075</v>
      </c>
      <c r="M52345" s="1" t="s">
        <v>2664</v>
      </c>
      <c r="N52345" s="1" t="s">
        <v>61184</v>
      </c>
      <c r="O52345" s="1"/>
      <c r="P52345" s="1" t="s">
        <v>61185</v>
      </c>
      <c r="Q52345" s="2">
        <v>45229</v>
      </c>
      <c r="R52345" s="1" t="s">
        <v>63</v>
      </c>
      <c r="S52345" s="1" t="s">
        <v>3984</v>
      </c>
      <c r="T52345" s="1" t="s">
        <v>79</v>
      </c>
      <c r="U52345">
        <v>3</v>
      </c>
      <c r="V52345" s="1" t="s">
        <v>58411</v>
      </c>
      <c r="W52345" s="1" t="s">
        <v>60695</v>
      </c>
      <c r="X52345" t="s">
        <v>58567</v>
      </c>
      <c r="Y52345" t="s">
        <v>58568</v>
      </c>
      <c r="Z52345" s="1" t="s">
        <v>61186</v>
      </c>
    </row>
    <row r="52346" spans="1:26" x14ac:dyDescent="0.35">
      <c r="A52346">
        <v>1</v>
      </c>
      <c r="B52346">
        <v>31</v>
      </c>
      <c r="C52346" s="1" t="s">
        <v>58402</v>
      </c>
      <c r="D52346">
        <v>20241</v>
      </c>
      <c r="E52346" s="1" t="s">
        <v>4350</v>
      </c>
      <c r="F52346" s="1" t="s">
        <v>4351</v>
      </c>
      <c r="G52346">
        <v>1612607</v>
      </c>
      <c r="H52346" s="1" t="s">
        <v>61187</v>
      </c>
      <c r="I52346">
        <v>10486939456</v>
      </c>
      <c r="J52346" s="1" t="s">
        <v>61188</v>
      </c>
      <c r="K52346" s="1" t="s">
        <v>42068</v>
      </c>
      <c r="L52346" s="1" t="s">
        <v>61189</v>
      </c>
      <c r="M52346" s="1" t="s">
        <v>715</v>
      </c>
      <c r="N52346" s="1" t="s">
        <v>42070</v>
      </c>
      <c r="O52346" s="1"/>
      <c r="P52346" s="1" t="s">
        <v>61190</v>
      </c>
      <c r="Q52346" s="2">
        <v>45229</v>
      </c>
      <c r="R52346" s="1" t="s">
        <v>63</v>
      </c>
      <c r="S52346" s="1" t="s">
        <v>3984</v>
      </c>
      <c r="T52346" s="1" t="s">
        <v>79</v>
      </c>
      <c r="U52346">
        <v>3</v>
      </c>
      <c r="V52346" s="1" t="s">
        <v>58411</v>
      </c>
      <c r="W52346" s="1" t="s">
        <v>60695</v>
      </c>
      <c r="X52346" t="s">
        <v>2675</v>
      </c>
      <c r="Y52346" t="s">
        <v>58520</v>
      </c>
      <c r="Z52346" s="1" t="s">
        <v>7450</v>
      </c>
    </row>
    <row r="52347" spans="1:26" x14ac:dyDescent="0.35">
      <c r="A52347">
        <v>1</v>
      </c>
      <c r="B52347">
        <v>31</v>
      </c>
      <c r="C52347" s="1" t="s">
        <v>58402</v>
      </c>
      <c r="D52347">
        <v>20241</v>
      </c>
      <c r="E52347" s="1" t="s">
        <v>4350</v>
      </c>
      <c r="F52347" s="1" t="s">
        <v>4351</v>
      </c>
      <c r="G52347">
        <v>1609786</v>
      </c>
      <c r="H52347" s="1" t="s">
        <v>61191</v>
      </c>
      <c r="I52347">
        <v>61493655302</v>
      </c>
      <c r="J52347" s="1" t="s">
        <v>61192</v>
      </c>
      <c r="K52347" s="1" t="s">
        <v>61193</v>
      </c>
      <c r="L52347" s="1" t="s">
        <v>10856</v>
      </c>
      <c r="M52347" s="1" t="s">
        <v>5063</v>
      </c>
      <c r="N52347" s="1" t="s">
        <v>753</v>
      </c>
      <c r="O52347" s="1"/>
      <c r="P52347" s="1" t="s">
        <v>61194</v>
      </c>
      <c r="Q52347" s="2">
        <v>45229</v>
      </c>
      <c r="R52347" s="1" t="s">
        <v>63</v>
      </c>
      <c r="S52347" s="1" t="s">
        <v>3984</v>
      </c>
      <c r="T52347" s="1" t="s">
        <v>79</v>
      </c>
      <c r="U52347">
        <v>3</v>
      </c>
      <c r="V52347" s="1" t="s">
        <v>58411</v>
      </c>
      <c r="W52347" s="1" t="s">
        <v>60695</v>
      </c>
      <c r="X52347" t="s">
        <v>58832</v>
      </c>
      <c r="Y52347" t="s">
        <v>58833</v>
      </c>
      <c r="Z52347" s="1" t="s">
        <v>61195</v>
      </c>
    </row>
    <row r="52348" spans="1:26" x14ac:dyDescent="0.35">
      <c r="A52348">
        <v>1</v>
      </c>
      <c r="B52348">
        <v>31</v>
      </c>
      <c r="C52348" s="1" t="s">
        <v>58402</v>
      </c>
      <c r="D52348">
        <v>20241</v>
      </c>
      <c r="E52348" s="1" t="s">
        <v>4350</v>
      </c>
      <c r="F52348" s="1" t="s">
        <v>4351</v>
      </c>
      <c r="G52348">
        <v>1602482</v>
      </c>
      <c r="H52348" s="1" t="s">
        <v>61196</v>
      </c>
      <c r="I52348">
        <v>70497562456</v>
      </c>
      <c r="J52348" s="1" t="s">
        <v>61197</v>
      </c>
      <c r="K52348" s="1" t="s">
        <v>61198</v>
      </c>
      <c r="L52348" s="1" t="s">
        <v>3469</v>
      </c>
      <c r="M52348" s="1" t="s">
        <v>2299</v>
      </c>
      <c r="N52348" s="1" t="s">
        <v>61199</v>
      </c>
      <c r="O52348" s="1" t="s">
        <v>61200</v>
      </c>
      <c r="P52348" s="1" t="s">
        <v>61201</v>
      </c>
      <c r="Q52348" s="2">
        <v>45229</v>
      </c>
      <c r="R52348" s="1" t="s">
        <v>63</v>
      </c>
      <c r="S52348" s="1" t="s">
        <v>3984</v>
      </c>
      <c r="T52348" s="1" t="s">
        <v>79</v>
      </c>
      <c r="U52348">
        <v>3</v>
      </c>
      <c r="V52348" s="1" t="s">
        <v>58411</v>
      </c>
      <c r="W52348" s="1" t="s">
        <v>60695</v>
      </c>
      <c r="X52348" t="s">
        <v>58468</v>
      </c>
      <c r="Y52348" t="s">
        <v>58469</v>
      </c>
      <c r="Z52348" s="1" t="s">
        <v>5263</v>
      </c>
    </row>
    <row r="52349" spans="1:26" x14ac:dyDescent="0.35">
      <c r="A52349">
        <v>1</v>
      </c>
      <c r="B52349">
        <v>31</v>
      </c>
      <c r="C52349" s="1" t="s">
        <v>58402</v>
      </c>
      <c r="D52349">
        <v>20241</v>
      </c>
      <c r="E52349" s="1" t="s">
        <v>4350</v>
      </c>
      <c r="F52349" s="1" t="s">
        <v>4351</v>
      </c>
      <c r="G52349">
        <v>1602056</v>
      </c>
      <c r="H52349" s="1" t="s">
        <v>61202</v>
      </c>
      <c r="I52349">
        <v>12881123783</v>
      </c>
      <c r="J52349" s="1" t="s">
        <v>61203</v>
      </c>
      <c r="K52349" s="1" t="s">
        <v>61204</v>
      </c>
      <c r="L52349" s="1" t="s">
        <v>61205</v>
      </c>
      <c r="M52349" s="1" t="s">
        <v>715</v>
      </c>
      <c r="N52349" s="1" t="s">
        <v>61206</v>
      </c>
      <c r="O52349" s="1"/>
      <c r="P52349" s="1" t="s">
        <v>61207</v>
      </c>
      <c r="Q52349" s="2">
        <v>45229</v>
      </c>
      <c r="R52349" s="1" t="s">
        <v>63</v>
      </c>
      <c r="S52349" s="1" t="s">
        <v>3984</v>
      </c>
      <c r="T52349" s="1" t="s">
        <v>79</v>
      </c>
      <c r="U52349">
        <v>3</v>
      </c>
      <c r="V52349" s="1" t="s">
        <v>58411</v>
      </c>
      <c r="W52349" s="1" t="s">
        <v>60695</v>
      </c>
      <c r="X52349" t="s">
        <v>58452</v>
      </c>
      <c r="Y52349" t="s">
        <v>58453</v>
      </c>
      <c r="Z52349" s="1" t="s">
        <v>42731</v>
      </c>
    </row>
    <row r="52350" spans="1:26" x14ac:dyDescent="0.35">
      <c r="A52350">
        <v>1</v>
      </c>
      <c r="B52350">
        <v>31</v>
      </c>
      <c r="C52350" s="1" t="s">
        <v>58402</v>
      </c>
      <c r="D52350">
        <v>20241</v>
      </c>
      <c r="E52350" s="1" t="s">
        <v>4350</v>
      </c>
      <c r="F52350" s="1" t="s">
        <v>4351</v>
      </c>
      <c r="G52350">
        <v>1595826</v>
      </c>
      <c r="H52350" s="1" t="s">
        <v>61208</v>
      </c>
      <c r="I52350">
        <v>71543936458</v>
      </c>
      <c r="J52350" s="1" t="s">
        <v>61209</v>
      </c>
      <c r="K52350" s="1" t="s">
        <v>61210</v>
      </c>
      <c r="L52350" s="1" t="s">
        <v>22176</v>
      </c>
      <c r="M52350" s="1" t="s">
        <v>50594</v>
      </c>
      <c r="N52350" s="1" t="s">
        <v>17941</v>
      </c>
      <c r="O52350" s="1"/>
      <c r="P52350" s="1" t="s">
        <v>61211</v>
      </c>
      <c r="Q52350" s="2">
        <v>45229</v>
      </c>
      <c r="R52350" s="1" t="s">
        <v>63</v>
      </c>
      <c r="S52350" s="1" t="s">
        <v>3984</v>
      </c>
      <c r="T52350" s="1" t="s">
        <v>79</v>
      </c>
      <c r="U52350">
        <v>2</v>
      </c>
      <c r="V52350" s="1" t="s">
        <v>58411</v>
      </c>
      <c r="W52350" s="1" t="s">
        <v>61059</v>
      </c>
      <c r="X52350" t="s">
        <v>58422</v>
      </c>
      <c r="Y52350" t="s">
        <v>58423</v>
      </c>
      <c r="Z52350" s="1" t="s">
        <v>42</v>
      </c>
    </row>
    <row r="52351" spans="1:26" x14ac:dyDescent="0.35">
      <c r="A52351">
        <v>1</v>
      </c>
      <c r="B52351">
        <v>31</v>
      </c>
      <c r="C52351" s="1" t="s">
        <v>58402</v>
      </c>
      <c r="D52351">
        <v>20241</v>
      </c>
      <c r="E52351" s="1" t="s">
        <v>4350</v>
      </c>
      <c r="F52351" s="1" t="s">
        <v>4351</v>
      </c>
      <c r="G52351">
        <v>1594363</v>
      </c>
      <c r="H52351" s="1" t="s">
        <v>52342</v>
      </c>
      <c r="I52351">
        <v>15720336494</v>
      </c>
      <c r="J52351" s="1" t="s">
        <v>52343</v>
      </c>
      <c r="K52351" s="1" t="s">
        <v>4240</v>
      </c>
      <c r="L52351" s="1" t="s">
        <v>4241</v>
      </c>
      <c r="M52351" s="1" t="s">
        <v>8237</v>
      </c>
      <c r="N52351" s="1" t="s">
        <v>1782</v>
      </c>
      <c r="O52351" s="1"/>
      <c r="P52351" s="1" t="s">
        <v>52344</v>
      </c>
      <c r="Q52351" s="2">
        <v>45229</v>
      </c>
      <c r="R52351" s="1" t="s">
        <v>63</v>
      </c>
      <c r="S52351" s="1" t="s">
        <v>3984</v>
      </c>
      <c r="T52351" s="1" t="s">
        <v>79</v>
      </c>
      <c r="U52351">
        <v>2</v>
      </c>
      <c r="V52351" s="1" t="s">
        <v>58411</v>
      </c>
      <c r="W52351" s="1" t="s">
        <v>61059</v>
      </c>
      <c r="X52351" t="s">
        <v>59451</v>
      </c>
      <c r="Y52351" t="s">
        <v>59452</v>
      </c>
      <c r="Z52351" s="1" t="s">
        <v>88</v>
      </c>
    </row>
    <row r="52352" spans="1:26" x14ac:dyDescent="0.35">
      <c r="A52352">
        <v>1</v>
      </c>
      <c r="B52352">
        <v>31</v>
      </c>
      <c r="C52352" s="1" t="s">
        <v>58402</v>
      </c>
      <c r="D52352">
        <v>20241</v>
      </c>
      <c r="E52352" s="1" t="s">
        <v>4350</v>
      </c>
      <c r="F52352" s="1" t="s">
        <v>4351</v>
      </c>
      <c r="G52352">
        <v>1590859</v>
      </c>
      <c r="H52352" s="1" t="s">
        <v>61212</v>
      </c>
      <c r="I52352">
        <v>12144425442</v>
      </c>
      <c r="J52352" s="1" t="s">
        <v>61213</v>
      </c>
      <c r="K52352" s="1" t="s">
        <v>61214</v>
      </c>
      <c r="L52352" s="1" t="s">
        <v>61215</v>
      </c>
      <c r="M52352" s="1" t="s">
        <v>61216</v>
      </c>
      <c r="N52352" s="1" t="s">
        <v>20552</v>
      </c>
      <c r="O52352" s="1"/>
      <c r="P52352" s="1" t="s">
        <v>61217</v>
      </c>
      <c r="Q52352" s="2">
        <v>45229</v>
      </c>
      <c r="R52352" s="1" t="s">
        <v>63</v>
      </c>
      <c r="S52352" s="1" t="s">
        <v>3984</v>
      </c>
      <c r="T52352" s="1" t="s">
        <v>79</v>
      </c>
      <c r="U52352">
        <v>3</v>
      </c>
      <c r="V52352" s="1" t="s">
        <v>58411</v>
      </c>
      <c r="W52352" s="1" t="s">
        <v>60695</v>
      </c>
      <c r="X52352" t="s">
        <v>54275</v>
      </c>
      <c r="Y52352" t="s">
        <v>59066</v>
      </c>
      <c r="Z52352" s="1" t="s">
        <v>60286</v>
      </c>
    </row>
    <row r="52353" spans="1:26" x14ac:dyDescent="0.35">
      <c r="A52353">
        <v>1</v>
      </c>
      <c r="B52353">
        <v>31</v>
      </c>
      <c r="C52353" s="1" t="s">
        <v>58402</v>
      </c>
      <c r="D52353">
        <v>20241</v>
      </c>
      <c r="E52353" s="1" t="s">
        <v>4350</v>
      </c>
      <c r="F52353" s="1" t="s">
        <v>4351</v>
      </c>
      <c r="G52353">
        <v>1589255</v>
      </c>
      <c r="H52353" s="1" t="s">
        <v>61218</v>
      </c>
      <c r="I52353">
        <v>4614928498</v>
      </c>
      <c r="J52353" s="1" t="s">
        <v>61219</v>
      </c>
      <c r="K52353" s="1" t="s">
        <v>1412</v>
      </c>
      <c r="L52353" s="1" t="s">
        <v>1413</v>
      </c>
      <c r="M52353" s="1" t="s">
        <v>1414</v>
      </c>
      <c r="N52353" s="1" t="s">
        <v>608</v>
      </c>
      <c r="O52353" s="1"/>
      <c r="P52353" s="1" t="s">
        <v>61220</v>
      </c>
      <c r="Q52353" s="2">
        <v>45229</v>
      </c>
      <c r="R52353" s="1" t="s">
        <v>63</v>
      </c>
      <c r="S52353" s="1" t="s">
        <v>3984</v>
      </c>
      <c r="T52353" s="1" t="s">
        <v>79</v>
      </c>
      <c r="U52353">
        <v>3</v>
      </c>
      <c r="V52353" s="1" t="s">
        <v>58411</v>
      </c>
      <c r="W52353" s="1" t="s">
        <v>60695</v>
      </c>
      <c r="X52353" t="s">
        <v>58422</v>
      </c>
      <c r="Y52353" t="s">
        <v>58423</v>
      </c>
      <c r="Z52353" s="1" t="s">
        <v>42</v>
      </c>
    </row>
    <row r="52354" spans="1:26" x14ac:dyDescent="0.35">
      <c r="A52354">
        <v>1</v>
      </c>
      <c r="B52354">
        <v>31</v>
      </c>
      <c r="C52354" s="1" t="s">
        <v>58402</v>
      </c>
      <c r="D52354">
        <v>20241</v>
      </c>
      <c r="E52354" s="1" t="s">
        <v>4350</v>
      </c>
      <c r="F52354" s="1" t="s">
        <v>4351</v>
      </c>
      <c r="G52354">
        <v>1581823</v>
      </c>
      <c r="H52354" s="1" t="s">
        <v>61221</v>
      </c>
      <c r="I52354">
        <v>99248930344</v>
      </c>
      <c r="J52354" s="1" t="s">
        <v>61222</v>
      </c>
      <c r="K52354" s="1" t="s">
        <v>61223</v>
      </c>
      <c r="L52354" s="1" t="s">
        <v>61224</v>
      </c>
      <c r="M52354" s="1" t="s">
        <v>2620</v>
      </c>
      <c r="N52354" s="1" t="s">
        <v>59849</v>
      </c>
      <c r="O52354" s="1"/>
      <c r="P52354" s="1" t="s">
        <v>61225</v>
      </c>
      <c r="Q52354" s="2">
        <v>45229</v>
      </c>
      <c r="R52354" s="1" t="s">
        <v>63</v>
      </c>
      <c r="S52354" s="1" t="s">
        <v>3984</v>
      </c>
      <c r="T52354" s="1" t="s">
        <v>79</v>
      </c>
      <c r="U52354">
        <v>3</v>
      </c>
      <c r="V52354" s="1" t="s">
        <v>58411</v>
      </c>
      <c r="W52354" s="1" t="s">
        <v>60695</v>
      </c>
      <c r="X52354" t="s">
        <v>20514</v>
      </c>
      <c r="Y52354" t="s">
        <v>58514</v>
      </c>
      <c r="Z52354" s="1" t="s">
        <v>2128</v>
      </c>
    </row>
    <row r="52355" spans="1:26" x14ac:dyDescent="0.35">
      <c r="A52355">
        <v>1</v>
      </c>
      <c r="B52355">
        <v>31</v>
      </c>
      <c r="C52355" s="1" t="s">
        <v>58402</v>
      </c>
      <c r="D52355">
        <v>20241</v>
      </c>
      <c r="E52355" s="1" t="s">
        <v>4350</v>
      </c>
      <c r="F52355" s="1" t="s">
        <v>4351</v>
      </c>
      <c r="G52355">
        <v>1580938</v>
      </c>
      <c r="H52355" s="1" t="s">
        <v>61226</v>
      </c>
      <c r="I52355">
        <v>7687771516</v>
      </c>
      <c r="J52355" s="1" t="s">
        <v>61227</v>
      </c>
      <c r="K52355" s="1" t="s">
        <v>61228</v>
      </c>
      <c r="L52355" s="1" t="s">
        <v>61229</v>
      </c>
      <c r="M52355" s="1" t="s">
        <v>4094</v>
      </c>
      <c r="N52355" s="1" t="s">
        <v>61230</v>
      </c>
      <c r="O52355" s="1"/>
      <c r="P52355" s="1" t="s">
        <v>61231</v>
      </c>
      <c r="Q52355" s="2">
        <v>45229</v>
      </c>
      <c r="R52355" s="1" t="s">
        <v>63</v>
      </c>
      <c r="S52355" s="1" t="s">
        <v>3984</v>
      </c>
      <c r="T52355" s="1" t="s">
        <v>79</v>
      </c>
      <c r="U52355">
        <v>3</v>
      </c>
      <c r="V52355" s="1" t="s">
        <v>58411</v>
      </c>
      <c r="W52355" s="1" t="s">
        <v>60695</v>
      </c>
      <c r="X52355" t="s">
        <v>58567</v>
      </c>
      <c r="Y52355" t="s">
        <v>58568</v>
      </c>
      <c r="Z52355" s="1" t="s">
        <v>58630</v>
      </c>
    </row>
    <row r="52356" spans="1:26" x14ac:dyDescent="0.35">
      <c r="A52356">
        <v>1</v>
      </c>
      <c r="B52356">
        <v>31</v>
      </c>
      <c r="C52356" s="1" t="s">
        <v>58402</v>
      </c>
      <c r="D52356">
        <v>20241</v>
      </c>
      <c r="E52356" s="1" t="s">
        <v>4350</v>
      </c>
      <c r="F52356" s="1" t="s">
        <v>4351</v>
      </c>
      <c r="G52356">
        <v>1580568</v>
      </c>
      <c r="H52356" s="1" t="s">
        <v>61232</v>
      </c>
      <c r="I52356">
        <v>62321801352</v>
      </c>
      <c r="J52356" s="1" t="s">
        <v>61233</v>
      </c>
      <c r="K52356" s="1" t="s">
        <v>61234</v>
      </c>
      <c r="L52356" s="1" t="s">
        <v>61235</v>
      </c>
      <c r="M52356" s="1" t="s">
        <v>42752</v>
      </c>
      <c r="N52356" s="1" t="s">
        <v>61236</v>
      </c>
      <c r="O52356" s="1"/>
      <c r="P52356" s="1" t="s">
        <v>61237</v>
      </c>
      <c r="Q52356" s="2">
        <v>45229</v>
      </c>
      <c r="R52356" s="1" t="s">
        <v>63</v>
      </c>
      <c r="S52356" s="1" t="s">
        <v>3984</v>
      </c>
      <c r="T52356" s="1" t="s">
        <v>79</v>
      </c>
      <c r="U52356">
        <v>3</v>
      </c>
      <c r="V52356" s="1" t="s">
        <v>58411</v>
      </c>
      <c r="W52356" s="1" t="s">
        <v>60695</v>
      </c>
      <c r="X52356" t="s">
        <v>28136</v>
      </c>
      <c r="Y52356" t="s">
        <v>59053</v>
      </c>
      <c r="Z52356" s="1" t="s">
        <v>2128</v>
      </c>
    </row>
    <row r="52357" spans="1:26" x14ac:dyDescent="0.35">
      <c r="A52357">
        <v>1</v>
      </c>
      <c r="B52357">
        <v>31</v>
      </c>
      <c r="C52357" s="1" t="s">
        <v>58402</v>
      </c>
      <c r="D52357">
        <v>20241</v>
      </c>
      <c r="E52357" s="1" t="s">
        <v>4350</v>
      </c>
      <c r="F52357" s="1" t="s">
        <v>4351</v>
      </c>
      <c r="G52357">
        <v>1568824</v>
      </c>
      <c r="H52357" s="1" t="s">
        <v>61238</v>
      </c>
      <c r="I52357">
        <v>14835284488</v>
      </c>
      <c r="J52357" s="1" t="s">
        <v>61239</v>
      </c>
      <c r="K52357" s="1" t="s">
        <v>61240</v>
      </c>
      <c r="L52357" s="1" t="s">
        <v>61241</v>
      </c>
      <c r="M52357" s="1" t="s">
        <v>715</v>
      </c>
      <c r="N52357" s="1" t="s">
        <v>38867</v>
      </c>
      <c r="O52357" s="1"/>
      <c r="P52357" s="1" t="s">
        <v>61242</v>
      </c>
      <c r="Q52357" s="2">
        <v>45229</v>
      </c>
      <c r="R52357" s="1" t="s">
        <v>63</v>
      </c>
      <c r="S52357" s="1" t="s">
        <v>3984</v>
      </c>
      <c r="T52357" s="1" t="s">
        <v>79</v>
      </c>
      <c r="U52357">
        <v>4</v>
      </c>
      <c r="V52357" s="1" t="s">
        <v>58411</v>
      </c>
      <c r="W52357" s="1" t="s">
        <v>60680</v>
      </c>
      <c r="X52357" t="s">
        <v>58535</v>
      </c>
      <c r="Y52357" t="s">
        <v>58536</v>
      </c>
      <c r="Z52357" s="1" t="s">
        <v>61243</v>
      </c>
    </row>
    <row r="52358" spans="1:26" x14ac:dyDescent="0.35">
      <c r="A52358">
        <v>1</v>
      </c>
      <c r="B52358">
        <v>31</v>
      </c>
      <c r="C52358" s="1" t="s">
        <v>58402</v>
      </c>
      <c r="D52358">
        <v>20241</v>
      </c>
      <c r="E52358" s="1" t="s">
        <v>4350</v>
      </c>
      <c r="F52358" s="1" t="s">
        <v>4351</v>
      </c>
      <c r="G52358">
        <v>1561295</v>
      </c>
      <c r="H52358" s="1" t="s">
        <v>61244</v>
      </c>
      <c r="I52358">
        <v>1246112574</v>
      </c>
      <c r="J52358" s="1" t="s">
        <v>61245</v>
      </c>
      <c r="K52358" s="1" t="s">
        <v>61246</v>
      </c>
      <c r="L52358" s="1" t="s">
        <v>8121</v>
      </c>
      <c r="M52358" s="1" t="s">
        <v>2486</v>
      </c>
      <c r="N52358" s="1" t="s">
        <v>753</v>
      </c>
      <c r="O52358" s="1"/>
      <c r="P52358" s="1" t="s">
        <v>61247</v>
      </c>
      <c r="Q52358" s="2">
        <v>45280</v>
      </c>
      <c r="R52358" s="1" t="s">
        <v>63</v>
      </c>
      <c r="S52358" s="1" t="s">
        <v>230</v>
      </c>
      <c r="T52358" s="1" t="s">
        <v>79</v>
      </c>
      <c r="U52358">
        <v>2</v>
      </c>
      <c r="V52358" s="1" t="s">
        <v>58411</v>
      </c>
      <c r="W52358" s="1" t="s">
        <v>61059</v>
      </c>
      <c r="X52358" t="s">
        <v>58482</v>
      </c>
      <c r="Y52358" t="s">
        <v>58483</v>
      </c>
      <c r="Z52358" s="1" t="s">
        <v>61248</v>
      </c>
    </row>
    <row r="52359" spans="1:26" x14ac:dyDescent="0.35">
      <c r="A52359">
        <v>1</v>
      </c>
      <c r="B52359">
        <v>31</v>
      </c>
      <c r="C52359" s="1" t="s">
        <v>58402</v>
      </c>
      <c r="D52359">
        <v>20241</v>
      </c>
      <c r="E52359" s="1" t="s">
        <v>4350</v>
      </c>
      <c r="F52359" s="1" t="s">
        <v>4351</v>
      </c>
      <c r="G52359">
        <v>1561124</v>
      </c>
      <c r="H52359" s="1" t="s">
        <v>61249</v>
      </c>
      <c r="I52359">
        <v>10701337443</v>
      </c>
      <c r="J52359" s="1" t="s">
        <v>61250</v>
      </c>
      <c r="K52359" s="1" t="s">
        <v>61251</v>
      </c>
      <c r="L52359" s="1" t="s">
        <v>61252</v>
      </c>
      <c r="M52359" s="1" t="s">
        <v>3336</v>
      </c>
      <c r="N52359" s="1" t="s">
        <v>61253</v>
      </c>
      <c r="O52359" s="1"/>
      <c r="P52359" s="1" t="s">
        <v>61254</v>
      </c>
      <c r="Q52359" s="2">
        <v>45229</v>
      </c>
      <c r="R52359" s="1" t="s">
        <v>63</v>
      </c>
      <c r="S52359" s="1" t="s">
        <v>3984</v>
      </c>
      <c r="T52359" s="1" t="s">
        <v>79</v>
      </c>
      <c r="U52359">
        <v>4</v>
      </c>
      <c r="V52359" s="1" t="s">
        <v>58411</v>
      </c>
      <c r="W52359" s="1" t="s">
        <v>60680</v>
      </c>
      <c r="X52359" t="s">
        <v>60763</v>
      </c>
      <c r="Y52359" t="s">
        <v>60764</v>
      </c>
      <c r="Z52359" s="1" t="s">
        <v>61255</v>
      </c>
    </row>
    <row r="52360" spans="1:26" x14ac:dyDescent="0.35">
      <c r="A52360">
        <v>1</v>
      </c>
      <c r="B52360">
        <v>31</v>
      </c>
      <c r="C52360" s="1" t="s">
        <v>58402</v>
      </c>
      <c r="D52360">
        <v>20241</v>
      </c>
      <c r="E52360" s="1" t="s">
        <v>4350</v>
      </c>
      <c r="F52360" s="1" t="s">
        <v>4351</v>
      </c>
      <c r="G52360">
        <v>1537498</v>
      </c>
      <c r="H52360" s="1" t="s">
        <v>61256</v>
      </c>
      <c r="I52360">
        <v>9269936406</v>
      </c>
      <c r="J52360" s="1" t="s">
        <v>61257</v>
      </c>
      <c r="K52360" s="1" t="s">
        <v>61050</v>
      </c>
      <c r="L52360" s="1" t="s">
        <v>61258</v>
      </c>
      <c r="M52360" s="1" t="s">
        <v>9891</v>
      </c>
      <c r="N52360" s="1" t="s">
        <v>61259</v>
      </c>
      <c r="O52360" s="1"/>
      <c r="P52360" s="1" t="s">
        <v>61260</v>
      </c>
      <c r="Q52360" s="2">
        <v>45229</v>
      </c>
      <c r="R52360" s="1" t="s">
        <v>63</v>
      </c>
      <c r="S52360" s="1" t="s">
        <v>3984</v>
      </c>
      <c r="T52360" s="1" t="s">
        <v>79</v>
      </c>
      <c r="U52360">
        <v>5</v>
      </c>
      <c r="V52360" s="1" t="s">
        <v>58411</v>
      </c>
      <c r="W52360" s="1" t="s">
        <v>61261</v>
      </c>
      <c r="X52360" t="s">
        <v>61262</v>
      </c>
      <c r="Y52360" t="s">
        <v>61263</v>
      </c>
      <c r="Z52360" s="1" t="s">
        <v>61053</v>
      </c>
    </row>
    <row r="52361" spans="1:26" x14ac:dyDescent="0.35">
      <c r="A52361">
        <v>1</v>
      </c>
      <c r="B52361">
        <v>31</v>
      </c>
      <c r="C52361" s="1" t="s">
        <v>58402</v>
      </c>
      <c r="D52361">
        <v>20241</v>
      </c>
      <c r="E52361" s="1" t="s">
        <v>4350</v>
      </c>
      <c r="F52361" s="1" t="s">
        <v>4351</v>
      </c>
      <c r="G52361">
        <v>1534712</v>
      </c>
      <c r="H52361" s="1" t="s">
        <v>61264</v>
      </c>
      <c r="I52361">
        <v>70476849489</v>
      </c>
      <c r="J52361" s="1" t="s">
        <v>61265</v>
      </c>
      <c r="K52361" s="1" t="s">
        <v>61266</v>
      </c>
      <c r="L52361" s="1" t="s">
        <v>61267</v>
      </c>
      <c r="M52361" s="1" t="s">
        <v>7016</v>
      </c>
      <c r="N52361" s="1" t="s">
        <v>8495</v>
      </c>
      <c r="O52361" s="1"/>
      <c r="P52361" s="1" t="s">
        <v>61268</v>
      </c>
      <c r="Q52361" s="2">
        <v>45229</v>
      </c>
      <c r="R52361" s="1" t="s">
        <v>63</v>
      </c>
      <c r="S52361" s="1" t="s">
        <v>507</v>
      </c>
      <c r="T52361" s="1" t="s">
        <v>79</v>
      </c>
      <c r="U52361">
        <v>5</v>
      </c>
      <c r="V52361" s="1" t="s">
        <v>58411</v>
      </c>
      <c r="W52361" s="1" t="s">
        <v>61261</v>
      </c>
      <c r="X52361" t="s">
        <v>58422</v>
      </c>
      <c r="Y52361" t="s">
        <v>58423</v>
      </c>
      <c r="Z52361" s="1" t="s">
        <v>42</v>
      </c>
    </row>
    <row r="52362" spans="1:26" x14ac:dyDescent="0.35">
      <c r="A52362">
        <v>1</v>
      </c>
      <c r="B52362">
        <v>31</v>
      </c>
      <c r="C52362" s="1" t="s">
        <v>58402</v>
      </c>
      <c r="D52362">
        <v>20241</v>
      </c>
      <c r="E52362" s="1" t="s">
        <v>4350</v>
      </c>
      <c r="F52362" s="1" t="s">
        <v>4351</v>
      </c>
      <c r="G52362">
        <v>1522293</v>
      </c>
      <c r="H52362" s="1" t="s">
        <v>61269</v>
      </c>
      <c r="I52362">
        <v>15538802426</v>
      </c>
      <c r="J52362" s="1" t="s">
        <v>61270</v>
      </c>
      <c r="K52362" s="1" t="s">
        <v>61271</v>
      </c>
      <c r="L52362" s="1" t="s">
        <v>61272</v>
      </c>
      <c r="M52362" s="1" t="s">
        <v>5956</v>
      </c>
      <c r="N52362" s="1" t="s">
        <v>753</v>
      </c>
      <c r="O52362" s="1"/>
      <c r="P52362" s="1" t="s">
        <v>61273</v>
      </c>
      <c r="Q52362" s="2">
        <v>45401</v>
      </c>
      <c r="R52362" s="1" t="s">
        <v>37</v>
      </c>
      <c r="S52362" s="1" t="s">
        <v>3984</v>
      </c>
      <c r="T52362" s="1" t="s">
        <v>79</v>
      </c>
      <c r="U52362">
        <v>1</v>
      </c>
      <c r="V52362" s="1" t="s">
        <v>58411</v>
      </c>
      <c r="W52362" s="1" t="s">
        <v>60706</v>
      </c>
      <c r="X52362" t="s">
        <v>2675</v>
      </c>
      <c r="Y52362" t="s">
        <v>58520</v>
      </c>
      <c r="Z52362" s="1" t="s">
        <v>7450</v>
      </c>
    </row>
    <row r="52363" spans="1:26" x14ac:dyDescent="0.35">
      <c r="A52363">
        <v>1</v>
      </c>
      <c r="B52363">
        <v>31</v>
      </c>
      <c r="C52363" s="1" t="s">
        <v>58402</v>
      </c>
      <c r="D52363">
        <v>20241</v>
      </c>
      <c r="E52363" s="1" t="s">
        <v>4350</v>
      </c>
      <c r="F52363" s="1" t="s">
        <v>4351</v>
      </c>
      <c r="G52363">
        <v>1517316</v>
      </c>
      <c r="H52363" s="1" t="s">
        <v>61274</v>
      </c>
      <c r="I52363">
        <v>10315032421</v>
      </c>
      <c r="J52363" s="1" t="s">
        <v>61275</v>
      </c>
      <c r="K52363" s="1" t="s">
        <v>5665</v>
      </c>
      <c r="L52363" s="1" t="s">
        <v>1432</v>
      </c>
      <c r="M52363" s="1" t="s">
        <v>61276</v>
      </c>
      <c r="N52363" s="1" t="s">
        <v>415</v>
      </c>
      <c r="O52363" s="1"/>
      <c r="P52363" s="1" t="s">
        <v>61277</v>
      </c>
      <c r="Q52363" s="2">
        <v>45229</v>
      </c>
      <c r="R52363" s="1" t="s">
        <v>63</v>
      </c>
      <c r="S52363" s="1" t="s">
        <v>3984</v>
      </c>
      <c r="T52363" s="1" t="s">
        <v>79</v>
      </c>
      <c r="U52363">
        <v>5</v>
      </c>
      <c r="V52363" s="1" t="s">
        <v>58411</v>
      </c>
      <c r="W52363" s="1" t="s">
        <v>61261</v>
      </c>
      <c r="X52363" t="s">
        <v>58422</v>
      </c>
      <c r="Y52363" t="s">
        <v>58423</v>
      </c>
      <c r="Z52363" s="1" t="s">
        <v>347</v>
      </c>
    </row>
    <row r="52364" spans="1:26" x14ac:dyDescent="0.35">
      <c r="A52364">
        <v>1</v>
      </c>
      <c r="B52364">
        <v>31</v>
      </c>
      <c r="C52364" s="1" t="s">
        <v>58402</v>
      </c>
      <c r="D52364">
        <v>20241</v>
      </c>
      <c r="E52364" s="1" t="s">
        <v>4350</v>
      </c>
      <c r="F52364" s="1" t="s">
        <v>4351</v>
      </c>
      <c r="G52364">
        <v>1507551</v>
      </c>
      <c r="H52364" s="1" t="s">
        <v>61278</v>
      </c>
      <c r="I52364">
        <v>8927955579</v>
      </c>
      <c r="J52364" s="1" t="s">
        <v>61279</v>
      </c>
      <c r="K52364" s="1" t="s">
        <v>61280</v>
      </c>
      <c r="L52364" s="1" t="s">
        <v>61281</v>
      </c>
      <c r="M52364" s="1" t="s">
        <v>2247</v>
      </c>
      <c r="N52364" s="1" t="s">
        <v>60905</v>
      </c>
      <c r="O52364" s="1"/>
      <c r="P52364" s="1" t="s">
        <v>61282</v>
      </c>
      <c r="Q52364" s="2">
        <v>45229</v>
      </c>
      <c r="R52364" s="1" t="s">
        <v>63</v>
      </c>
      <c r="S52364" s="1" t="s">
        <v>3984</v>
      </c>
      <c r="T52364" s="1" t="s">
        <v>79</v>
      </c>
      <c r="U52364">
        <v>5</v>
      </c>
      <c r="V52364" s="1" t="s">
        <v>58411</v>
      </c>
      <c r="W52364" s="1" t="s">
        <v>61261</v>
      </c>
      <c r="X52364" t="s">
        <v>60644</v>
      </c>
      <c r="Y52364" t="s">
        <v>60645</v>
      </c>
      <c r="Z52364" s="1" t="s">
        <v>46231</v>
      </c>
    </row>
    <row r="52365" spans="1:26" x14ac:dyDescent="0.35">
      <c r="A52365">
        <v>1</v>
      </c>
      <c r="B52365">
        <v>31</v>
      </c>
      <c r="C52365" s="1" t="s">
        <v>58402</v>
      </c>
      <c r="D52365">
        <v>20241</v>
      </c>
      <c r="E52365" s="1" t="s">
        <v>4350</v>
      </c>
      <c r="F52365" s="1" t="s">
        <v>4351</v>
      </c>
      <c r="G52365">
        <v>1465346</v>
      </c>
      <c r="H52365" s="1" t="s">
        <v>61283</v>
      </c>
      <c r="I52365">
        <v>55324002453</v>
      </c>
      <c r="J52365" s="1" t="s">
        <v>61284</v>
      </c>
      <c r="K52365" s="1" t="s">
        <v>61285</v>
      </c>
      <c r="L52365" s="1" t="s">
        <v>61286</v>
      </c>
      <c r="M52365" s="1" t="s">
        <v>61287</v>
      </c>
      <c r="N52365" s="1" t="s">
        <v>16743</v>
      </c>
      <c r="O52365" s="1"/>
      <c r="P52365" s="1" t="s">
        <v>61288</v>
      </c>
      <c r="Q52365" s="2">
        <v>45369</v>
      </c>
      <c r="R52365" s="1" t="s">
        <v>63</v>
      </c>
      <c r="S52365" s="1" t="s">
        <v>3984</v>
      </c>
      <c r="T52365" s="1" t="s">
        <v>79</v>
      </c>
      <c r="U52365">
        <v>1</v>
      </c>
      <c r="V52365" s="1" t="s">
        <v>58411</v>
      </c>
      <c r="W52365" s="1" t="s">
        <v>60753</v>
      </c>
      <c r="X52365" t="s">
        <v>11654</v>
      </c>
      <c r="Y52365" t="s">
        <v>58561</v>
      </c>
      <c r="Z52365" s="1" t="s">
        <v>12677</v>
      </c>
    </row>
    <row r="52366" spans="1:26" x14ac:dyDescent="0.35">
      <c r="A52366">
        <v>1</v>
      </c>
      <c r="B52366">
        <v>31</v>
      </c>
      <c r="C52366" s="1" t="s">
        <v>58402</v>
      </c>
      <c r="D52366">
        <v>20241</v>
      </c>
      <c r="E52366" s="1" t="s">
        <v>4350</v>
      </c>
      <c r="F52366" s="1" t="s">
        <v>4351</v>
      </c>
      <c r="G52366">
        <v>1429047</v>
      </c>
      <c r="H52366" s="1" t="s">
        <v>61289</v>
      </c>
      <c r="I52366">
        <v>8372689318</v>
      </c>
      <c r="J52366" s="1" t="s">
        <v>61290</v>
      </c>
      <c r="K52366" s="1" t="s">
        <v>61291</v>
      </c>
      <c r="L52366" s="1" t="s">
        <v>61292</v>
      </c>
      <c r="M52366" s="1" t="s">
        <v>52238</v>
      </c>
      <c r="N52366" s="1" t="s">
        <v>61293</v>
      </c>
      <c r="O52366" s="1"/>
      <c r="P52366" s="1" t="s">
        <v>61294</v>
      </c>
      <c r="Q52366" s="2">
        <v>45343</v>
      </c>
      <c r="R52366" s="1" t="s">
        <v>37</v>
      </c>
      <c r="S52366" s="1" t="s">
        <v>3984</v>
      </c>
      <c r="T52366" s="1" t="s">
        <v>79</v>
      </c>
      <c r="U52366">
        <v>1</v>
      </c>
      <c r="V52366" s="1" t="s">
        <v>58411</v>
      </c>
      <c r="W52366" s="1" t="s">
        <v>60689</v>
      </c>
      <c r="X52366" t="s">
        <v>28136</v>
      </c>
      <c r="Y52366" t="s">
        <v>59053</v>
      </c>
      <c r="Z52366" s="1" t="s">
        <v>2128</v>
      </c>
    </row>
    <row r="52367" spans="1:26" x14ac:dyDescent="0.35">
      <c r="A52367">
        <v>1</v>
      </c>
      <c r="B52367">
        <v>31</v>
      </c>
      <c r="C52367" s="1" t="s">
        <v>58402</v>
      </c>
      <c r="D52367">
        <v>20241</v>
      </c>
      <c r="E52367" s="1" t="s">
        <v>4350</v>
      </c>
      <c r="F52367" s="1" t="s">
        <v>4351</v>
      </c>
      <c r="G52367">
        <v>1289530</v>
      </c>
      <c r="H52367" s="1" t="s">
        <v>61295</v>
      </c>
      <c r="I52367">
        <v>7384981301</v>
      </c>
      <c r="J52367" s="1" t="s">
        <v>61296</v>
      </c>
      <c r="K52367" s="1" t="s">
        <v>61297</v>
      </c>
      <c r="L52367" s="1" t="s">
        <v>5897</v>
      </c>
      <c r="M52367" s="1" t="s">
        <v>3409</v>
      </c>
      <c r="N52367" s="1" t="s">
        <v>23554</v>
      </c>
      <c r="O52367" s="1"/>
      <c r="P52367" s="1" t="s">
        <v>61298</v>
      </c>
      <c r="Q52367" s="2">
        <v>45229</v>
      </c>
      <c r="R52367" s="1" t="s">
        <v>63</v>
      </c>
      <c r="S52367" s="1" t="s">
        <v>3984</v>
      </c>
      <c r="T52367" s="1" t="s">
        <v>79</v>
      </c>
      <c r="U52367">
        <v>5</v>
      </c>
      <c r="V52367" s="1" t="s">
        <v>58411</v>
      </c>
      <c r="W52367" s="1" t="s">
        <v>61261</v>
      </c>
      <c r="X52367" t="s">
        <v>6220</v>
      </c>
      <c r="Y52367" t="s">
        <v>58824</v>
      </c>
      <c r="Z52367" s="1" t="s">
        <v>60386</v>
      </c>
    </row>
    <row r="52368" spans="1:26" x14ac:dyDescent="0.35">
      <c r="A52368">
        <v>1</v>
      </c>
      <c r="B52368">
        <v>31</v>
      </c>
      <c r="C52368" s="1" t="s">
        <v>58402</v>
      </c>
      <c r="D52368">
        <v>20241</v>
      </c>
      <c r="E52368" s="1" t="s">
        <v>4350</v>
      </c>
      <c r="F52368" s="1" t="s">
        <v>4351</v>
      </c>
      <c r="G52368">
        <v>1226077</v>
      </c>
      <c r="H52368" s="1" t="s">
        <v>61299</v>
      </c>
      <c r="I52368">
        <v>10678161437</v>
      </c>
      <c r="J52368" s="1" t="s">
        <v>61300</v>
      </c>
      <c r="K52368" s="1" t="s">
        <v>61301</v>
      </c>
      <c r="L52368" s="1" t="s">
        <v>61302</v>
      </c>
      <c r="M52368" s="1" t="s">
        <v>850</v>
      </c>
      <c r="N52368" s="1" t="s">
        <v>933</v>
      </c>
      <c r="O52368" s="1" t="s">
        <v>61303</v>
      </c>
      <c r="P52368" s="1" t="s">
        <v>61304</v>
      </c>
      <c r="Q52368" s="2">
        <v>45229</v>
      </c>
      <c r="R52368" s="1" t="s">
        <v>63</v>
      </c>
      <c r="S52368" s="1" t="s">
        <v>3984</v>
      </c>
      <c r="T52368" s="1" t="s">
        <v>79</v>
      </c>
      <c r="U52368">
        <v>5</v>
      </c>
      <c r="V52368" s="1" t="s">
        <v>58411</v>
      </c>
      <c r="W52368" s="1" t="s">
        <v>61261</v>
      </c>
      <c r="X52368" t="s">
        <v>58422</v>
      </c>
      <c r="Y52368" t="s">
        <v>58423</v>
      </c>
      <c r="Z52368" s="1" t="s">
        <v>42</v>
      </c>
    </row>
    <row r="52369" spans="1:26" x14ac:dyDescent="0.35">
      <c r="A52369">
        <v>1</v>
      </c>
      <c r="B52369">
        <v>31</v>
      </c>
      <c r="C52369" s="1" t="s">
        <v>58402</v>
      </c>
      <c r="D52369">
        <v>20241</v>
      </c>
      <c r="E52369" s="1" t="s">
        <v>4350</v>
      </c>
      <c r="F52369" s="1" t="s">
        <v>4351</v>
      </c>
      <c r="G52369">
        <v>1200335</v>
      </c>
      <c r="H52369" s="1" t="s">
        <v>61305</v>
      </c>
      <c r="I52369">
        <v>8786783440</v>
      </c>
      <c r="J52369" s="1" t="s">
        <v>61306</v>
      </c>
      <c r="K52369" s="1" t="s">
        <v>61307</v>
      </c>
      <c r="L52369" s="1" t="s">
        <v>13070</v>
      </c>
      <c r="M52369" s="1" t="s">
        <v>3853</v>
      </c>
      <c r="N52369" s="1" t="s">
        <v>22505</v>
      </c>
      <c r="O52369" s="1"/>
      <c r="P52369" s="1" t="s">
        <v>61308</v>
      </c>
      <c r="Q52369" s="2">
        <v>45229</v>
      </c>
      <c r="R52369" s="1" t="s">
        <v>63</v>
      </c>
      <c r="S52369" s="1" t="s">
        <v>3984</v>
      </c>
      <c r="T52369" s="1" t="s">
        <v>79</v>
      </c>
      <c r="U52369">
        <v>3</v>
      </c>
      <c r="V52369" s="1" t="s">
        <v>58411</v>
      </c>
      <c r="W52369" s="1" t="s">
        <v>60695</v>
      </c>
      <c r="X52369" t="s">
        <v>58547</v>
      </c>
      <c r="Y52369" t="s">
        <v>58548</v>
      </c>
      <c r="Z52369" s="1" t="s">
        <v>595</v>
      </c>
    </row>
    <row r="52370" spans="1:26" x14ac:dyDescent="0.35">
      <c r="A52370">
        <v>1</v>
      </c>
      <c r="B52370">
        <v>31</v>
      </c>
      <c r="C52370" s="1" t="s">
        <v>58402</v>
      </c>
      <c r="D52370">
        <v>20241</v>
      </c>
      <c r="E52370" s="1" t="s">
        <v>4350</v>
      </c>
      <c r="F52370" s="1" t="s">
        <v>4351</v>
      </c>
      <c r="G52370">
        <v>1199742</v>
      </c>
      <c r="H52370" s="1" t="s">
        <v>61309</v>
      </c>
      <c r="I52370">
        <v>11832387461</v>
      </c>
      <c r="J52370" s="1" t="s">
        <v>61310</v>
      </c>
      <c r="K52370" s="1" t="s">
        <v>14068</v>
      </c>
      <c r="L52370" s="1" t="s">
        <v>14069</v>
      </c>
      <c r="M52370" s="1" t="s">
        <v>5696</v>
      </c>
      <c r="N52370" s="1" t="s">
        <v>933</v>
      </c>
      <c r="O52370" s="1" t="s">
        <v>61311</v>
      </c>
      <c r="P52370" s="1" t="s">
        <v>61312</v>
      </c>
      <c r="Q52370" s="2">
        <v>45229</v>
      </c>
      <c r="R52370" s="1" t="s">
        <v>63</v>
      </c>
      <c r="S52370" s="1" t="s">
        <v>3984</v>
      </c>
      <c r="T52370" s="1" t="s">
        <v>79</v>
      </c>
      <c r="U52370">
        <v>2</v>
      </c>
      <c r="V52370" s="1" t="s">
        <v>58411</v>
      </c>
      <c r="W52370" s="1" t="s">
        <v>61059</v>
      </c>
      <c r="X52370" t="s">
        <v>58547</v>
      </c>
      <c r="Y52370" t="s">
        <v>58548</v>
      </c>
      <c r="Z52370" s="1" t="s">
        <v>42</v>
      </c>
    </row>
    <row r="52371" spans="1:26" x14ac:dyDescent="0.35">
      <c r="A52371">
        <v>1</v>
      </c>
      <c r="B52371">
        <v>31</v>
      </c>
      <c r="C52371" s="1" t="s">
        <v>58402</v>
      </c>
      <c r="D52371">
        <v>20241</v>
      </c>
      <c r="E52371" s="1" t="s">
        <v>4350</v>
      </c>
      <c r="F52371" s="1" t="s">
        <v>4351</v>
      </c>
      <c r="G52371">
        <v>1119561</v>
      </c>
      <c r="H52371" s="1" t="s">
        <v>61313</v>
      </c>
      <c r="I52371">
        <v>11137144416</v>
      </c>
      <c r="J52371" s="1" t="s">
        <v>61314</v>
      </c>
      <c r="K52371" s="1" t="s">
        <v>61315</v>
      </c>
      <c r="L52371" s="1" t="s">
        <v>61316</v>
      </c>
      <c r="M52371" s="1" t="s">
        <v>39817</v>
      </c>
      <c r="N52371" s="1" t="s">
        <v>5949</v>
      </c>
      <c r="O52371" s="1" t="s">
        <v>4427</v>
      </c>
      <c r="P52371" s="1" t="s">
        <v>61317</v>
      </c>
      <c r="Q52371" s="2">
        <v>45261</v>
      </c>
      <c r="R52371" s="1" t="s">
        <v>37</v>
      </c>
      <c r="S52371" s="1" t="s">
        <v>3984</v>
      </c>
      <c r="T52371" s="1" t="s">
        <v>79</v>
      </c>
      <c r="U52371">
        <v>1</v>
      </c>
      <c r="V52371" s="1" t="s">
        <v>58411</v>
      </c>
      <c r="W52371" s="1" t="s">
        <v>60874</v>
      </c>
      <c r="X52371" t="s">
        <v>59226</v>
      </c>
      <c r="Y52371" t="s">
        <v>59227</v>
      </c>
      <c r="Z52371" s="1" t="s">
        <v>632</v>
      </c>
    </row>
    <row r="52372" spans="1:26" x14ac:dyDescent="0.35">
      <c r="A52372">
        <v>1</v>
      </c>
      <c r="B52372">
        <v>31</v>
      </c>
      <c r="C52372" s="1" t="s">
        <v>58402</v>
      </c>
      <c r="D52372">
        <v>20241</v>
      </c>
      <c r="E52372" s="1" t="s">
        <v>4350</v>
      </c>
      <c r="F52372" s="1" t="s">
        <v>4351</v>
      </c>
      <c r="G52372">
        <v>1070386</v>
      </c>
      <c r="H52372" s="1" t="s">
        <v>61318</v>
      </c>
      <c r="I52372">
        <v>9872449490</v>
      </c>
      <c r="J52372" s="1" t="s">
        <v>61319</v>
      </c>
      <c r="K52372" s="1" t="s">
        <v>61320</v>
      </c>
      <c r="L52372" s="1" t="s">
        <v>61321</v>
      </c>
      <c r="M52372" s="1" t="s">
        <v>3727</v>
      </c>
      <c r="N52372" s="1" t="s">
        <v>3529</v>
      </c>
      <c r="O52372" s="1" t="s">
        <v>61322</v>
      </c>
      <c r="P52372" s="1" t="s">
        <v>61323</v>
      </c>
      <c r="Q52372" s="2">
        <v>45229</v>
      </c>
      <c r="R52372" s="1" t="s">
        <v>63</v>
      </c>
      <c r="S52372" s="1" t="s">
        <v>328</v>
      </c>
      <c r="T52372" s="1" t="s">
        <v>79</v>
      </c>
      <c r="U52372">
        <v>3</v>
      </c>
      <c r="V52372" s="1" t="s">
        <v>58411</v>
      </c>
      <c r="W52372" s="1" t="s">
        <v>60695</v>
      </c>
      <c r="X52372" t="s">
        <v>58547</v>
      </c>
      <c r="Y52372" t="s">
        <v>58548</v>
      </c>
      <c r="Z52372" s="1" t="s">
        <v>42</v>
      </c>
    </row>
    <row r="52373" spans="1:26" x14ac:dyDescent="0.35">
      <c r="A52373">
        <v>1</v>
      </c>
      <c r="B52373">
        <v>31</v>
      </c>
      <c r="C52373" s="1" t="s">
        <v>58402</v>
      </c>
      <c r="D52373">
        <v>20241</v>
      </c>
      <c r="E52373" s="1" t="s">
        <v>4350</v>
      </c>
      <c r="F52373" s="1" t="s">
        <v>4351</v>
      </c>
      <c r="G52373">
        <v>1049261</v>
      </c>
      <c r="H52373" s="1" t="s">
        <v>61324</v>
      </c>
      <c r="I52373">
        <v>3838597435</v>
      </c>
      <c r="J52373" s="1" t="s">
        <v>61325</v>
      </c>
      <c r="K52373" s="1" t="s">
        <v>61326</v>
      </c>
      <c r="L52373" s="1" t="s">
        <v>61327</v>
      </c>
      <c r="M52373" s="1" t="s">
        <v>2343</v>
      </c>
      <c r="N52373" s="1" t="s">
        <v>8447</v>
      </c>
      <c r="O52373" s="1" t="s">
        <v>61328</v>
      </c>
      <c r="P52373" s="1" t="s">
        <v>61329</v>
      </c>
      <c r="Q52373" s="2">
        <v>45372</v>
      </c>
      <c r="R52373" s="1" t="s">
        <v>37</v>
      </c>
      <c r="S52373" s="1" t="s">
        <v>3984</v>
      </c>
      <c r="T52373" s="1" t="s">
        <v>79</v>
      </c>
      <c r="U52373">
        <v>1</v>
      </c>
      <c r="V52373" s="1" t="s">
        <v>58411</v>
      </c>
      <c r="W52373" s="1" t="s">
        <v>60753</v>
      </c>
      <c r="X52373" t="s">
        <v>58422</v>
      </c>
      <c r="Y52373" t="s">
        <v>58423</v>
      </c>
      <c r="Z52373" s="1" t="s">
        <v>42</v>
      </c>
    </row>
    <row r="52374" spans="1:26" x14ac:dyDescent="0.35">
      <c r="A52374">
        <v>1</v>
      </c>
      <c r="B52374">
        <v>31</v>
      </c>
      <c r="C52374" s="1" t="s">
        <v>58402</v>
      </c>
      <c r="D52374">
        <v>20241</v>
      </c>
      <c r="E52374" s="1" t="s">
        <v>61330</v>
      </c>
      <c r="F52374" s="1" t="s">
        <v>61331</v>
      </c>
      <c r="G52374">
        <v>1719427</v>
      </c>
      <c r="H52374" s="1" t="s">
        <v>61332</v>
      </c>
      <c r="I52374">
        <v>26109329878</v>
      </c>
      <c r="J52374" s="1" t="s">
        <v>61333</v>
      </c>
      <c r="K52374" s="1" t="s">
        <v>61334</v>
      </c>
      <c r="L52374" s="1" t="s">
        <v>61335</v>
      </c>
      <c r="M52374" s="1" t="s">
        <v>42341</v>
      </c>
      <c r="N52374" s="1" t="s">
        <v>61336</v>
      </c>
      <c r="O52374" s="1" t="s">
        <v>61337</v>
      </c>
      <c r="P52374" s="1" t="s">
        <v>61338</v>
      </c>
      <c r="Q52374" s="2">
        <v>45365</v>
      </c>
      <c r="R52374" s="1" t="s">
        <v>37</v>
      </c>
      <c r="S52374" s="1" t="s">
        <v>1792</v>
      </c>
      <c r="T52374" s="1" t="s">
        <v>79</v>
      </c>
      <c r="U52374">
        <v>1</v>
      </c>
      <c r="V52374" s="1" t="s">
        <v>58411</v>
      </c>
      <c r="W52374" s="1" t="s">
        <v>61339</v>
      </c>
      <c r="X52374" t="s">
        <v>61340</v>
      </c>
      <c r="Y52374" t="s">
        <v>61341</v>
      </c>
      <c r="Z52374" s="1" t="s">
        <v>61342</v>
      </c>
    </row>
    <row r="52375" spans="1:26" x14ac:dyDescent="0.35">
      <c r="A52375">
        <v>1</v>
      </c>
      <c r="B52375">
        <v>31</v>
      </c>
      <c r="C52375" s="1" t="s">
        <v>58402</v>
      </c>
      <c r="D52375">
        <v>20241</v>
      </c>
      <c r="E52375" s="1" t="s">
        <v>61330</v>
      </c>
      <c r="F52375" s="1" t="s">
        <v>61331</v>
      </c>
      <c r="G52375">
        <v>1714845</v>
      </c>
      <c r="H52375" s="1" t="s">
        <v>61343</v>
      </c>
      <c r="I52375">
        <v>56906331515</v>
      </c>
      <c r="J52375" s="1" t="s">
        <v>61344</v>
      </c>
      <c r="K52375" s="1" t="s">
        <v>61345</v>
      </c>
      <c r="L52375" s="1" t="s">
        <v>41066</v>
      </c>
      <c r="M52375" s="1" t="s">
        <v>6269</v>
      </c>
      <c r="N52375" s="1" t="s">
        <v>61346</v>
      </c>
      <c r="O52375" s="1" t="s">
        <v>61347</v>
      </c>
      <c r="P52375" s="1" t="s">
        <v>61348</v>
      </c>
      <c r="Q52375" s="2">
        <v>45351</v>
      </c>
      <c r="R52375" s="1" t="s">
        <v>37</v>
      </c>
      <c r="S52375" s="1" t="s">
        <v>1792</v>
      </c>
      <c r="T52375" s="1" t="s">
        <v>79</v>
      </c>
      <c r="U52375">
        <v>1</v>
      </c>
      <c r="V52375" s="1" t="s">
        <v>58411</v>
      </c>
      <c r="W52375" s="1" t="s">
        <v>61349</v>
      </c>
      <c r="X52375" t="s">
        <v>60322</v>
      </c>
      <c r="Y52375" t="s">
        <v>60323</v>
      </c>
      <c r="Z52375" s="1" t="s">
        <v>61350</v>
      </c>
    </row>
    <row r="52376" spans="1:26" x14ac:dyDescent="0.35">
      <c r="A52376">
        <v>1</v>
      </c>
      <c r="B52376">
        <v>31</v>
      </c>
      <c r="C52376" s="1" t="s">
        <v>58402</v>
      </c>
      <c r="D52376">
        <v>20241</v>
      </c>
      <c r="E52376" s="1" t="s">
        <v>61330</v>
      </c>
      <c r="F52376" s="1" t="s">
        <v>61331</v>
      </c>
      <c r="G52376">
        <v>1710489</v>
      </c>
      <c r="H52376" s="1" t="s">
        <v>61351</v>
      </c>
      <c r="I52376">
        <v>4424036316</v>
      </c>
      <c r="J52376" s="1" t="s">
        <v>61352</v>
      </c>
      <c r="K52376" s="1" t="s">
        <v>61353</v>
      </c>
      <c r="L52376" s="1" t="s">
        <v>61354</v>
      </c>
      <c r="M52376" s="1" t="s">
        <v>61355</v>
      </c>
      <c r="N52376" s="1" t="s">
        <v>61356</v>
      </c>
      <c r="O52376" s="1"/>
      <c r="P52376" s="1" t="s">
        <v>61357</v>
      </c>
      <c r="Q52376" s="2">
        <v>45342</v>
      </c>
      <c r="R52376" s="1" t="s">
        <v>37</v>
      </c>
      <c r="S52376" s="1" t="s">
        <v>1792</v>
      </c>
      <c r="T52376" s="1" t="s">
        <v>79</v>
      </c>
      <c r="U52376">
        <v>1</v>
      </c>
      <c r="V52376" s="1" t="s">
        <v>58411</v>
      </c>
      <c r="W52376" s="1" t="s">
        <v>61349</v>
      </c>
      <c r="X52376" t="s">
        <v>28136</v>
      </c>
      <c r="Y52376" t="s">
        <v>59053</v>
      </c>
      <c r="Z52376" s="1" t="s">
        <v>2128</v>
      </c>
    </row>
    <row r="52377" spans="1:26" x14ac:dyDescent="0.35">
      <c r="A52377">
        <v>1</v>
      </c>
      <c r="B52377">
        <v>31</v>
      </c>
      <c r="C52377" s="1" t="s">
        <v>58402</v>
      </c>
      <c r="D52377">
        <v>20241</v>
      </c>
      <c r="E52377" s="1" t="s">
        <v>61330</v>
      </c>
      <c r="F52377" s="1" t="s">
        <v>61331</v>
      </c>
      <c r="G52377">
        <v>1693895</v>
      </c>
      <c r="H52377" s="1" t="s">
        <v>61358</v>
      </c>
      <c r="I52377">
        <v>42039029249</v>
      </c>
      <c r="J52377" s="1" t="s">
        <v>61359</v>
      </c>
      <c r="K52377" s="1" t="s">
        <v>61360</v>
      </c>
      <c r="L52377" s="1" t="s">
        <v>61361</v>
      </c>
      <c r="M52377" s="1" t="s">
        <v>2936</v>
      </c>
      <c r="N52377" s="1" t="s">
        <v>61362</v>
      </c>
      <c r="O52377" s="1" t="s">
        <v>61363</v>
      </c>
      <c r="P52377" s="1" t="s">
        <v>61364</v>
      </c>
      <c r="Q52377" s="2">
        <v>45308</v>
      </c>
      <c r="R52377" s="1" t="s">
        <v>37</v>
      </c>
      <c r="S52377" s="1" t="s">
        <v>1792</v>
      </c>
      <c r="T52377" s="1" t="s">
        <v>79</v>
      </c>
      <c r="U52377">
        <v>1</v>
      </c>
      <c r="V52377" s="1" t="s">
        <v>58411</v>
      </c>
      <c r="W52377" s="1" t="s">
        <v>61349</v>
      </c>
      <c r="X52377" t="s">
        <v>61365</v>
      </c>
      <c r="Y52377" t="s">
        <v>61366</v>
      </c>
      <c r="Z52377" s="1" t="s">
        <v>61367</v>
      </c>
    </row>
    <row r="52378" spans="1:26" x14ac:dyDescent="0.35">
      <c r="A52378">
        <v>1</v>
      </c>
      <c r="B52378">
        <v>31</v>
      </c>
      <c r="C52378" s="1" t="s">
        <v>58402</v>
      </c>
      <c r="D52378">
        <v>20241</v>
      </c>
      <c r="E52378" s="1" t="s">
        <v>61330</v>
      </c>
      <c r="F52378" s="1" t="s">
        <v>61331</v>
      </c>
      <c r="G52378">
        <v>1689649</v>
      </c>
      <c r="H52378" s="1" t="s">
        <v>61368</v>
      </c>
      <c r="I52378">
        <v>11240301405</v>
      </c>
      <c r="J52378" s="1" t="s">
        <v>61369</v>
      </c>
      <c r="K52378" s="1" t="s">
        <v>61370</v>
      </c>
      <c r="L52378" s="1" t="s">
        <v>61371</v>
      </c>
      <c r="M52378" s="1" t="s">
        <v>644</v>
      </c>
      <c r="N52378" s="1" t="s">
        <v>61372</v>
      </c>
      <c r="O52378" s="1"/>
      <c r="P52378" s="1" t="s">
        <v>61373</v>
      </c>
      <c r="Q52378" s="2">
        <v>45299</v>
      </c>
      <c r="R52378" s="1" t="s">
        <v>37</v>
      </c>
      <c r="S52378" s="1" t="s">
        <v>1792</v>
      </c>
      <c r="T52378" s="1" t="s">
        <v>79</v>
      </c>
      <c r="U52378">
        <v>1</v>
      </c>
      <c r="V52378" s="1" t="s">
        <v>58411</v>
      </c>
      <c r="W52378" s="1" t="s">
        <v>61374</v>
      </c>
      <c r="X52378" t="s">
        <v>58535</v>
      </c>
      <c r="Y52378" t="s">
        <v>58536</v>
      </c>
      <c r="Z52378" s="1" t="s">
        <v>61375</v>
      </c>
    </row>
    <row r="52379" spans="1:26" x14ac:dyDescent="0.35">
      <c r="A52379">
        <v>1</v>
      </c>
      <c r="B52379">
        <v>31</v>
      </c>
      <c r="C52379" s="1" t="s">
        <v>58402</v>
      </c>
      <c r="D52379">
        <v>20241</v>
      </c>
      <c r="E52379" s="1" t="s">
        <v>61330</v>
      </c>
      <c r="F52379" s="1" t="s">
        <v>61331</v>
      </c>
      <c r="G52379">
        <v>1689553</v>
      </c>
      <c r="H52379" s="1" t="s">
        <v>61376</v>
      </c>
      <c r="I52379">
        <v>8559049410</v>
      </c>
      <c r="J52379" s="1" t="s">
        <v>61377</v>
      </c>
      <c r="K52379" s="1" t="s">
        <v>61370</v>
      </c>
      <c r="L52379" s="1" t="s">
        <v>61371</v>
      </c>
      <c r="M52379" s="1" t="s">
        <v>644</v>
      </c>
      <c r="N52379" s="1" t="s">
        <v>61372</v>
      </c>
      <c r="O52379" s="1"/>
      <c r="P52379" s="1" t="s">
        <v>61378</v>
      </c>
      <c r="Q52379" s="2">
        <v>45299</v>
      </c>
      <c r="R52379" s="1" t="s">
        <v>37</v>
      </c>
      <c r="S52379" s="1" t="s">
        <v>1792</v>
      </c>
      <c r="T52379" s="1" t="s">
        <v>79</v>
      </c>
      <c r="U52379">
        <v>1</v>
      </c>
      <c r="V52379" s="1" t="s">
        <v>58411</v>
      </c>
      <c r="W52379" s="1" t="s">
        <v>61374</v>
      </c>
      <c r="X52379" t="s">
        <v>58535</v>
      </c>
      <c r="Y52379" t="s">
        <v>58536</v>
      </c>
      <c r="Z52379" s="1" t="s">
        <v>61375</v>
      </c>
    </row>
    <row r="52380" spans="1:26" x14ac:dyDescent="0.35">
      <c r="A52380">
        <v>1</v>
      </c>
      <c r="B52380">
        <v>31</v>
      </c>
      <c r="C52380" s="1" t="s">
        <v>58402</v>
      </c>
      <c r="D52380">
        <v>20241</v>
      </c>
      <c r="E52380" s="1" t="s">
        <v>61330</v>
      </c>
      <c r="F52380" s="1" t="s">
        <v>61331</v>
      </c>
      <c r="G52380">
        <v>1676539</v>
      </c>
      <c r="H52380" s="1" t="s">
        <v>61379</v>
      </c>
      <c r="I52380">
        <v>4691831444</v>
      </c>
      <c r="J52380" s="1" t="s">
        <v>61380</v>
      </c>
      <c r="K52380" s="1" t="s">
        <v>61381</v>
      </c>
      <c r="L52380" s="1" t="s">
        <v>61382</v>
      </c>
      <c r="M52380" s="1" t="s">
        <v>7245</v>
      </c>
      <c r="N52380" s="1" t="s">
        <v>61383</v>
      </c>
      <c r="O52380" s="1" t="s">
        <v>61384</v>
      </c>
      <c r="P52380" s="1" t="s">
        <v>61385</v>
      </c>
      <c r="Q52380" s="2">
        <v>45252</v>
      </c>
      <c r="R52380" s="1" t="s">
        <v>37</v>
      </c>
      <c r="S52380" s="1" t="s">
        <v>3984</v>
      </c>
      <c r="T52380" s="1" t="s">
        <v>79</v>
      </c>
      <c r="U52380">
        <v>1</v>
      </c>
      <c r="V52380" s="1" t="s">
        <v>58411</v>
      </c>
      <c r="W52380" s="1" t="s">
        <v>61374</v>
      </c>
      <c r="X52380" t="s">
        <v>59977</v>
      </c>
      <c r="Y52380" t="s">
        <v>59978</v>
      </c>
      <c r="Z52380" s="1" t="s">
        <v>61386</v>
      </c>
    </row>
    <row r="52381" spans="1:26" x14ac:dyDescent="0.35">
      <c r="A52381">
        <v>1</v>
      </c>
      <c r="B52381">
        <v>31</v>
      </c>
      <c r="C52381" s="1" t="s">
        <v>58402</v>
      </c>
      <c r="D52381">
        <v>20241</v>
      </c>
      <c r="E52381" s="1" t="s">
        <v>61330</v>
      </c>
      <c r="F52381" s="1" t="s">
        <v>61331</v>
      </c>
      <c r="G52381">
        <v>1635821</v>
      </c>
      <c r="H52381" s="1" t="s">
        <v>61387</v>
      </c>
      <c r="I52381">
        <v>4865236406</v>
      </c>
      <c r="J52381" s="1" t="s">
        <v>61388</v>
      </c>
      <c r="K52381" s="1" t="s">
        <v>61389</v>
      </c>
      <c r="L52381" s="1" t="s">
        <v>61390</v>
      </c>
      <c r="M52381" s="1" t="s">
        <v>4100</v>
      </c>
      <c r="N52381" s="1" t="s">
        <v>48465</v>
      </c>
      <c r="O52381" s="1"/>
      <c r="P52381" s="1" t="s">
        <v>61391</v>
      </c>
      <c r="Q52381" s="2">
        <v>45229</v>
      </c>
      <c r="R52381" s="1" t="s">
        <v>63</v>
      </c>
      <c r="S52381" s="1" t="s">
        <v>1792</v>
      </c>
      <c r="T52381" s="1" t="s">
        <v>79</v>
      </c>
      <c r="U52381">
        <v>2</v>
      </c>
      <c r="V52381" s="1" t="s">
        <v>58411</v>
      </c>
      <c r="W52381" s="1" t="s">
        <v>61392</v>
      </c>
      <c r="X52381" t="s">
        <v>58749</v>
      </c>
      <c r="Y52381" t="s">
        <v>58750</v>
      </c>
      <c r="Z52381" s="1" t="s">
        <v>286</v>
      </c>
    </row>
    <row r="52382" spans="1:26" x14ac:dyDescent="0.35">
      <c r="A52382">
        <v>1</v>
      </c>
      <c r="B52382">
        <v>31</v>
      </c>
      <c r="C52382" s="1" t="s">
        <v>58402</v>
      </c>
      <c r="D52382">
        <v>20241</v>
      </c>
      <c r="E52382" s="1" t="s">
        <v>61330</v>
      </c>
      <c r="F52382" s="1" t="s">
        <v>61331</v>
      </c>
      <c r="G52382">
        <v>1381078</v>
      </c>
      <c r="H52382" s="1" t="s">
        <v>61393</v>
      </c>
      <c r="I52382">
        <v>4793743331</v>
      </c>
      <c r="J52382" s="1" t="s">
        <v>61394</v>
      </c>
      <c r="K52382" s="1" t="s">
        <v>61395</v>
      </c>
      <c r="L52382" s="1" t="s">
        <v>61396</v>
      </c>
      <c r="M52382" s="1" t="s">
        <v>918</v>
      </c>
      <c r="N52382" s="1" t="s">
        <v>61397</v>
      </c>
      <c r="O52382" s="1"/>
      <c r="P52382" s="1" t="s">
        <v>61398</v>
      </c>
      <c r="Q52382" s="2">
        <v>45322</v>
      </c>
      <c r="R52382" s="1" t="s">
        <v>37</v>
      </c>
      <c r="S52382" s="1" t="s">
        <v>1792</v>
      </c>
      <c r="T52382" s="1" t="s">
        <v>79</v>
      </c>
      <c r="U52382">
        <v>1</v>
      </c>
      <c r="V52382" s="1" t="s">
        <v>58411</v>
      </c>
      <c r="W52382" s="1" t="s">
        <v>61374</v>
      </c>
      <c r="X52382" t="s">
        <v>58584</v>
      </c>
      <c r="Y52382" t="s">
        <v>58585</v>
      </c>
      <c r="Z52382" s="1" t="s">
        <v>58887</v>
      </c>
    </row>
    <row r="52383" spans="1:26" x14ac:dyDescent="0.35">
      <c r="A52383">
        <v>1</v>
      </c>
      <c r="B52383">
        <v>31</v>
      </c>
      <c r="C52383" s="1" t="s">
        <v>58402</v>
      </c>
      <c r="D52383">
        <v>20241</v>
      </c>
      <c r="E52383" s="1" t="s">
        <v>61330</v>
      </c>
      <c r="F52383" s="1" t="s">
        <v>61331</v>
      </c>
      <c r="G52383">
        <v>1321599</v>
      </c>
      <c r="H52383" s="1" t="s">
        <v>61399</v>
      </c>
      <c r="I52383">
        <v>8650243401</v>
      </c>
      <c r="J52383" s="1" t="s">
        <v>61400</v>
      </c>
      <c r="K52383" s="1" t="s">
        <v>60127</v>
      </c>
      <c r="L52383" s="1" t="s">
        <v>61401</v>
      </c>
      <c r="M52383" s="1" t="s">
        <v>6961</v>
      </c>
      <c r="N52383" s="1" t="s">
        <v>61402</v>
      </c>
      <c r="O52383" s="1"/>
      <c r="P52383" s="1" t="s">
        <v>61403</v>
      </c>
      <c r="Q52383" s="2">
        <v>45348</v>
      </c>
      <c r="R52383" s="1" t="s">
        <v>63</v>
      </c>
      <c r="S52383" s="1" t="s">
        <v>3984</v>
      </c>
      <c r="T52383" s="1" t="s">
        <v>79</v>
      </c>
      <c r="U52383">
        <v>1</v>
      </c>
      <c r="V52383" s="1" t="s">
        <v>58411</v>
      </c>
      <c r="W52383" s="1" t="s">
        <v>61349</v>
      </c>
      <c r="X52383" t="s">
        <v>59702</v>
      </c>
      <c r="Y52383" t="s">
        <v>59703</v>
      </c>
      <c r="Z52383" s="1" t="s">
        <v>60131</v>
      </c>
    </row>
    <row r="52384" spans="1:26" x14ac:dyDescent="0.35">
      <c r="A52384">
        <v>1</v>
      </c>
      <c r="B52384">
        <v>31</v>
      </c>
      <c r="C52384" s="1" t="s">
        <v>58402</v>
      </c>
      <c r="D52384">
        <v>20241</v>
      </c>
      <c r="E52384" s="1" t="s">
        <v>61330</v>
      </c>
      <c r="F52384" s="1" t="s">
        <v>61331</v>
      </c>
      <c r="G52384">
        <v>1224589</v>
      </c>
      <c r="H52384" s="1" t="s">
        <v>61404</v>
      </c>
      <c r="I52384">
        <v>12384272438</v>
      </c>
      <c r="J52384" s="1" t="s">
        <v>61405</v>
      </c>
      <c r="K52384" s="1" t="s">
        <v>61406</v>
      </c>
      <c r="L52384" s="1" t="s">
        <v>61407</v>
      </c>
      <c r="M52384" s="1" t="s">
        <v>744</v>
      </c>
      <c r="N52384" s="1" t="s">
        <v>2609</v>
      </c>
      <c r="O52384" s="1" t="s">
        <v>61408</v>
      </c>
      <c r="P52384" s="1" t="s">
        <v>61409</v>
      </c>
      <c r="Q52384" s="2">
        <v>45265</v>
      </c>
      <c r="R52384" s="1" t="s">
        <v>63</v>
      </c>
      <c r="S52384" s="1" t="s">
        <v>1792</v>
      </c>
      <c r="T52384" s="1" t="s">
        <v>79</v>
      </c>
      <c r="U52384">
        <v>1</v>
      </c>
      <c r="V52384" s="1" t="s">
        <v>58411</v>
      </c>
      <c r="W52384" s="1" t="s">
        <v>61374</v>
      </c>
      <c r="X52384" t="s">
        <v>58459</v>
      </c>
      <c r="Y52384" t="s">
        <v>58460</v>
      </c>
      <c r="Z52384" s="1" t="s">
        <v>48517</v>
      </c>
    </row>
    <row r="52385" spans="1:26" x14ac:dyDescent="0.35">
      <c r="A52385">
        <v>1</v>
      </c>
      <c r="B52385">
        <v>31</v>
      </c>
      <c r="C52385" s="1" t="s">
        <v>58402</v>
      </c>
      <c r="D52385">
        <v>20241</v>
      </c>
      <c r="E52385" s="1" t="s">
        <v>61330</v>
      </c>
      <c r="F52385" s="1" t="s">
        <v>61331</v>
      </c>
      <c r="G52385">
        <v>1012153</v>
      </c>
      <c r="H52385" s="1" t="s">
        <v>61410</v>
      </c>
      <c r="I52385">
        <v>5202897499</v>
      </c>
      <c r="J52385" s="1" t="s">
        <v>61411</v>
      </c>
      <c r="K52385" s="1" t="s">
        <v>7435</v>
      </c>
      <c r="L52385" s="1" t="s">
        <v>61412</v>
      </c>
      <c r="M52385" s="1" t="s">
        <v>3023</v>
      </c>
      <c r="N52385" s="1" t="s">
        <v>7437</v>
      </c>
      <c r="O52385" s="1" t="s">
        <v>61413</v>
      </c>
      <c r="P52385" s="1" t="s">
        <v>61414</v>
      </c>
      <c r="Q52385" s="2">
        <v>45356</v>
      </c>
      <c r="R52385" s="1" t="s">
        <v>37</v>
      </c>
      <c r="S52385" s="1" t="s">
        <v>1792</v>
      </c>
      <c r="T52385" s="1" t="s">
        <v>79</v>
      </c>
      <c r="U52385">
        <v>1</v>
      </c>
      <c r="V52385" s="1" t="s">
        <v>58411</v>
      </c>
      <c r="W52385" s="1" t="s">
        <v>61339</v>
      </c>
      <c r="X52385" t="s">
        <v>58636</v>
      </c>
      <c r="Y52385" t="s">
        <v>58637</v>
      </c>
      <c r="Z52385" s="1" t="s">
        <v>7439</v>
      </c>
    </row>
    <row r="52386" spans="1:26" x14ac:dyDescent="0.35">
      <c r="A52386">
        <v>1</v>
      </c>
      <c r="B52386">
        <v>31</v>
      </c>
      <c r="C52386" s="1" t="s">
        <v>58402</v>
      </c>
      <c r="D52386">
        <v>20241</v>
      </c>
      <c r="E52386" s="1" t="s">
        <v>4350</v>
      </c>
      <c r="F52386" s="1" t="s">
        <v>61415</v>
      </c>
      <c r="G52386">
        <v>1728920</v>
      </c>
      <c r="H52386" s="1" t="s">
        <v>61416</v>
      </c>
      <c r="I52386">
        <v>8821365425</v>
      </c>
      <c r="J52386" s="1" t="s">
        <v>61417</v>
      </c>
      <c r="K52386" s="1" t="s">
        <v>61418</v>
      </c>
      <c r="L52386" s="1" t="s">
        <v>61419</v>
      </c>
      <c r="M52386" s="1" t="s">
        <v>4299</v>
      </c>
      <c r="N52386" s="1" t="s">
        <v>753</v>
      </c>
      <c r="O52386" s="1"/>
      <c r="P52386" s="1" t="s">
        <v>61420</v>
      </c>
      <c r="Q52386" s="2">
        <v>45397</v>
      </c>
      <c r="R52386" s="1" t="s">
        <v>37</v>
      </c>
      <c r="S52386" s="1" t="s">
        <v>3984</v>
      </c>
      <c r="T52386" s="1" t="s">
        <v>79</v>
      </c>
      <c r="U52386">
        <v>1</v>
      </c>
      <c r="V52386" s="1" t="s">
        <v>58411</v>
      </c>
      <c r="W52386" s="1" t="s">
        <v>61421</v>
      </c>
      <c r="X52386" t="s">
        <v>61147</v>
      </c>
      <c r="Y52386" t="s">
        <v>61148</v>
      </c>
      <c r="Z52386" s="1" t="s">
        <v>61422</v>
      </c>
    </row>
    <row r="52387" spans="1:26" x14ac:dyDescent="0.35">
      <c r="A52387">
        <v>1</v>
      </c>
      <c r="B52387">
        <v>31</v>
      </c>
      <c r="C52387" s="1" t="s">
        <v>58402</v>
      </c>
      <c r="D52387">
        <v>20241</v>
      </c>
      <c r="E52387" s="1" t="s">
        <v>4350</v>
      </c>
      <c r="F52387" s="1" t="s">
        <v>61415</v>
      </c>
      <c r="G52387">
        <v>1723606</v>
      </c>
      <c r="H52387" s="1" t="s">
        <v>61423</v>
      </c>
      <c r="I52387">
        <v>70750445408</v>
      </c>
      <c r="J52387" s="1" t="s">
        <v>61424</v>
      </c>
      <c r="K52387" s="1" t="s">
        <v>60127</v>
      </c>
      <c r="L52387" s="1" t="s">
        <v>61425</v>
      </c>
      <c r="M52387" s="1" t="s">
        <v>5101</v>
      </c>
      <c r="N52387" s="1" t="s">
        <v>61426</v>
      </c>
      <c r="O52387" s="1"/>
      <c r="P52387" s="1" t="s">
        <v>61427</v>
      </c>
      <c r="Q52387" s="2">
        <v>45378</v>
      </c>
      <c r="R52387" s="1" t="s">
        <v>37</v>
      </c>
      <c r="S52387" s="1" t="s">
        <v>3984</v>
      </c>
      <c r="T52387" s="1" t="s">
        <v>79</v>
      </c>
      <c r="U52387">
        <v>1</v>
      </c>
      <c r="V52387" s="1" t="s">
        <v>58411</v>
      </c>
      <c r="W52387" s="1" t="s">
        <v>61428</v>
      </c>
      <c r="X52387" t="s">
        <v>59702</v>
      </c>
      <c r="Y52387" t="s">
        <v>59703</v>
      </c>
      <c r="Z52387" s="1" t="s">
        <v>60131</v>
      </c>
    </row>
    <row r="52388" spans="1:26" x14ac:dyDescent="0.35">
      <c r="A52388">
        <v>1</v>
      </c>
      <c r="B52388">
        <v>31</v>
      </c>
      <c r="C52388" s="1" t="s">
        <v>58402</v>
      </c>
      <c r="D52388">
        <v>20241</v>
      </c>
      <c r="E52388" s="1" t="s">
        <v>4350</v>
      </c>
      <c r="F52388" s="1" t="s">
        <v>61415</v>
      </c>
      <c r="G52388">
        <v>1721076</v>
      </c>
      <c r="H52388" s="1" t="s">
        <v>61429</v>
      </c>
      <c r="I52388">
        <v>13063351407</v>
      </c>
      <c r="J52388" s="1" t="s">
        <v>61430</v>
      </c>
      <c r="K52388" s="1" t="s">
        <v>61431</v>
      </c>
      <c r="L52388" s="1" t="s">
        <v>61432</v>
      </c>
      <c r="M52388" s="1" t="s">
        <v>1622</v>
      </c>
      <c r="N52388" s="1" t="s">
        <v>61433</v>
      </c>
      <c r="O52388" s="1"/>
      <c r="P52388" s="1" t="s">
        <v>61434</v>
      </c>
      <c r="Q52388" s="2">
        <v>45371</v>
      </c>
      <c r="R52388" s="1" t="s">
        <v>37</v>
      </c>
      <c r="S52388" s="1" t="s">
        <v>3984</v>
      </c>
      <c r="T52388" s="1" t="s">
        <v>79</v>
      </c>
      <c r="U52388">
        <v>1</v>
      </c>
      <c r="V52388" s="1" t="s">
        <v>58411</v>
      </c>
      <c r="W52388" s="1" t="s">
        <v>61428</v>
      </c>
      <c r="X52388" t="s">
        <v>61147</v>
      </c>
      <c r="Y52388" t="s">
        <v>61148</v>
      </c>
      <c r="Z52388" s="1" t="s">
        <v>61435</v>
      </c>
    </row>
    <row r="52389" spans="1:26" x14ac:dyDescent="0.35">
      <c r="A52389">
        <v>1</v>
      </c>
      <c r="B52389">
        <v>31</v>
      </c>
      <c r="C52389" s="1" t="s">
        <v>58402</v>
      </c>
      <c r="D52389">
        <v>20241</v>
      </c>
      <c r="E52389" s="1" t="s">
        <v>4350</v>
      </c>
      <c r="F52389" s="1" t="s">
        <v>61415</v>
      </c>
      <c r="G52389">
        <v>1719366</v>
      </c>
      <c r="H52389" s="1" t="s">
        <v>61436</v>
      </c>
      <c r="I52389">
        <v>12628110407</v>
      </c>
      <c r="J52389" s="1" t="s">
        <v>61437</v>
      </c>
      <c r="K52389" s="1" t="s">
        <v>60773</v>
      </c>
      <c r="L52389" s="1" t="s">
        <v>61438</v>
      </c>
      <c r="M52389" s="1" t="s">
        <v>5378</v>
      </c>
      <c r="N52389" s="1" t="s">
        <v>753</v>
      </c>
      <c r="O52389" s="1"/>
      <c r="P52389" s="1" t="s">
        <v>61439</v>
      </c>
      <c r="Q52389" s="2">
        <v>45365</v>
      </c>
      <c r="R52389" s="1" t="s">
        <v>37</v>
      </c>
      <c r="S52389" s="1" t="s">
        <v>230</v>
      </c>
      <c r="T52389" s="1" t="s">
        <v>79</v>
      </c>
      <c r="U52389">
        <v>1</v>
      </c>
      <c r="V52389" s="1" t="s">
        <v>58411</v>
      </c>
      <c r="W52389" s="1" t="s">
        <v>61428</v>
      </c>
      <c r="X52389" t="s">
        <v>2893</v>
      </c>
      <c r="Y52389" t="s">
        <v>58444</v>
      </c>
      <c r="Z52389" s="1" t="s">
        <v>60776</v>
      </c>
    </row>
    <row r="52390" spans="1:26" x14ac:dyDescent="0.35">
      <c r="A52390">
        <v>1</v>
      </c>
      <c r="B52390">
        <v>31</v>
      </c>
      <c r="C52390" s="1" t="s">
        <v>58402</v>
      </c>
      <c r="D52390">
        <v>20241</v>
      </c>
      <c r="E52390" s="1" t="s">
        <v>4350</v>
      </c>
      <c r="F52390" s="1" t="s">
        <v>61415</v>
      </c>
      <c r="G52390">
        <v>1718759</v>
      </c>
      <c r="H52390" s="1" t="s">
        <v>61440</v>
      </c>
      <c r="I52390">
        <v>6834757627</v>
      </c>
      <c r="J52390" s="1" t="s">
        <v>61441</v>
      </c>
      <c r="K52390" s="1" t="s">
        <v>61442</v>
      </c>
      <c r="L52390" s="1" t="s">
        <v>61443</v>
      </c>
      <c r="M52390" s="1" t="s">
        <v>5157</v>
      </c>
      <c r="N52390" s="1" t="s">
        <v>7841</v>
      </c>
      <c r="O52390" s="1"/>
      <c r="P52390" s="1" t="s">
        <v>61444</v>
      </c>
      <c r="Q52390" s="2">
        <v>45363</v>
      </c>
      <c r="R52390" s="1" t="s">
        <v>37</v>
      </c>
      <c r="S52390" s="1" t="s">
        <v>3984</v>
      </c>
      <c r="T52390" s="1" t="s">
        <v>79</v>
      </c>
      <c r="U52390">
        <v>4</v>
      </c>
      <c r="V52390" s="1" t="s">
        <v>58411</v>
      </c>
      <c r="W52390" s="1" t="s">
        <v>61445</v>
      </c>
      <c r="X52390" t="s">
        <v>60754</v>
      </c>
      <c r="Y52390" t="s">
        <v>60755</v>
      </c>
      <c r="Z52390" s="1" t="s">
        <v>60756</v>
      </c>
    </row>
    <row r="52391" spans="1:26" x14ac:dyDescent="0.35">
      <c r="A52391">
        <v>1</v>
      </c>
      <c r="B52391">
        <v>31</v>
      </c>
      <c r="C52391" s="1" t="s">
        <v>58402</v>
      </c>
      <c r="D52391">
        <v>20241</v>
      </c>
      <c r="E52391" s="1" t="s">
        <v>4350</v>
      </c>
      <c r="F52391" s="1" t="s">
        <v>61415</v>
      </c>
      <c r="G52391">
        <v>1716771</v>
      </c>
      <c r="H52391" s="1" t="s">
        <v>61446</v>
      </c>
      <c r="I52391">
        <v>14142459473</v>
      </c>
      <c r="J52391" s="1" t="s">
        <v>61447</v>
      </c>
      <c r="K52391" s="1" t="s">
        <v>61448</v>
      </c>
      <c r="L52391" s="1" t="s">
        <v>61449</v>
      </c>
      <c r="M52391" s="1" t="s">
        <v>1989</v>
      </c>
      <c r="N52391" s="1" t="s">
        <v>61450</v>
      </c>
      <c r="O52391" s="1"/>
      <c r="P52391" s="1" t="s">
        <v>61451</v>
      </c>
      <c r="Q52391" s="2">
        <v>45358</v>
      </c>
      <c r="R52391" s="1" t="s">
        <v>37</v>
      </c>
      <c r="S52391" s="1" t="s">
        <v>230</v>
      </c>
      <c r="T52391" s="1" t="s">
        <v>79</v>
      </c>
      <c r="U52391">
        <v>1</v>
      </c>
      <c r="V52391" s="1" t="s">
        <v>58411</v>
      </c>
      <c r="W52391" s="1" t="s">
        <v>61428</v>
      </c>
      <c r="X52391" t="s">
        <v>54275</v>
      </c>
      <c r="Y52391" t="s">
        <v>59066</v>
      </c>
      <c r="Z52391" s="1" t="s">
        <v>59067</v>
      </c>
    </row>
    <row r="52392" spans="1:26" x14ac:dyDescent="0.35">
      <c r="A52392">
        <v>1</v>
      </c>
      <c r="B52392">
        <v>31</v>
      </c>
      <c r="C52392" s="1" t="s">
        <v>58402</v>
      </c>
      <c r="D52392">
        <v>20241</v>
      </c>
      <c r="E52392" s="1" t="s">
        <v>4350</v>
      </c>
      <c r="F52392" s="1" t="s">
        <v>61415</v>
      </c>
      <c r="G52392">
        <v>1716125</v>
      </c>
      <c r="H52392" s="1" t="s">
        <v>61452</v>
      </c>
      <c r="I52392">
        <v>11221306430</v>
      </c>
      <c r="J52392" s="1" t="s">
        <v>61453</v>
      </c>
      <c r="K52392" s="1" t="s">
        <v>61454</v>
      </c>
      <c r="L52392" s="1" t="s">
        <v>61455</v>
      </c>
      <c r="M52392" s="1" t="s">
        <v>2893</v>
      </c>
      <c r="N52392" s="1" t="s">
        <v>61456</v>
      </c>
      <c r="O52392" s="1"/>
      <c r="P52392" s="1" t="s">
        <v>61457</v>
      </c>
      <c r="Q52392" s="2">
        <v>45356</v>
      </c>
      <c r="R52392" s="1" t="s">
        <v>37</v>
      </c>
      <c r="S52392" s="1" t="s">
        <v>3984</v>
      </c>
      <c r="T52392" s="1" t="s">
        <v>79</v>
      </c>
      <c r="U52392">
        <v>1</v>
      </c>
      <c r="V52392" s="1" t="s">
        <v>58411</v>
      </c>
      <c r="W52392" s="1" t="s">
        <v>61428</v>
      </c>
      <c r="X52392" t="s">
        <v>45399</v>
      </c>
      <c r="Y52392" t="s">
        <v>58528</v>
      </c>
      <c r="Z52392" s="1" t="s">
        <v>58529</v>
      </c>
    </row>
    <row r="52393" spans="1:26" x14ac:dyDescent="0.35">
      <c r="A52393">
        <v>1</v>
      </c>
      <c r="B52393">
        <v>31</v>
      </c>
      <c r="C52393" s="1" t="s">
        <v>58402</v>
      </c>
      <c r="D52393">
        <v>20241</v>
      </c>
      <c r="E52393" s="1" t="s">
        <v>4350</v>
      </c>
      <c r="F52393" s="1" t="s">
        <v>61415</v>
      </c>
      <c r="G52393">
        <v>1714981</v>
      </c>
      <c r="H52393" s="1" t="s">
        <v>61458</v>
      </c>
      <c r="I52393">
        <v>70499310470</v>
      </c>
      <c r="J52393" s="1" t="s">
        <v>61459</v>
      </c>
      <c r="K52393" s="1" t="s">
        <v>61460</v>
      </c>
      <c r="L52393" s="1" t="s">
        <v>61461</v>
      </c>
      <c r="M52393" s="1" t="s">
        <v>282</v>
      </c>
      <c r="N52393" s="1" t="s">
        <v>46160</v>
      </c>
      <c r="O52393" s="1"/>
      <c r="P52393" s="1" t="s">
        <v>61462</v>
      </c>
      <c r="Q52393" s="2">
        <v>45352</v>
      </c>
      <c r="R52393" s="1" t="s">
        <v>37</v>
      </c>
      <c r="S52393" s="1" t="s">
        <v>1792</v>
      </c>
      <c r="T52393" s="1" t="s">
        <v>79</v>
      </c>
      <c r="U52393">
        <v>1</v>
      </c>
      <c r="V52393" s="1" t="s">
        <v>58411</v>
      </c>
      <c r="W52393" s="1" t="s">
        <v>61428</v>
      </c>
      <c r="X52393" t="s">
        <v>58749</v>
      </c>
      <c r="Y52393" t="s">
        <v>58750</v>
      </c>
      <c r="Z52393" s="1" t="s">
        <v>286</v>
      </c>
    </row>
    <row r="52394" spans="1:26" x14ac:dyDescent="0.35">
      <c r="A52394">
        <v>1</v>
      </c>
      <c r="B52394">
        <v>31</v>
      </c>
      <c r="C52394" s="1" t="s">
        <v>58402</v>
      </c>
      <c r="D52394">
        <v>20241</v>
      </c>
      <c r="E52394" s="1" t="s">
        <v>4350</v>
      </c>
      <c r="F52394" s="1" t="s">
        <v>61415</v>
      </c>
      <c r="G52394">
        <v>1711447</v>
      </c>
      <c r="H52394" s="1" t="s">
        <v>61463</v>
      </c>
      <c r="I52394">
        <v>84119640515</v>
      </c>
      <c r="J52394" s="1" t="s">
        <v>61464</v>
      </c>
      <c r="K52394" s="1" t="s">
        <v>61465</v>
      </c>
      <c r="L52394" s="1" t="s">
        <v>61466</v>
      </c>
      <c r="M52394" s="1" t="s">
        <v>61467</v>
      </c>
      <c r="N52394" s="1" t="s">
        <v>61468</v>
      </c>
      <c r="O52394" s="1"/>
      <c r="P52394" s="1" t="s">
        <v>61469</v>
      </c>
      <c r="Q52394" s="2">
        <v>45344</v>
      </c>
      <c r="R52394" s="1" t="s">
        <v>37</v>
      </c>
      <c r="S52394" s="1" t="s">
        <v>3984</v>
      </c>
      <c r="T52394" s="1" t="s">
        <v>79</v>
      </c>
      <c r="U52394">
        <v>1</v>
      </c>
      <c r="V52394" s="1" t="s">
        <v>58411</v>
      </c>
      <c r="W52394" s="1" t="s">
        <v>61470</v>
      </c>
      <c r="X52394" t="s">
        <v>58482</v>
      </c>
      <c r="Y52394" t="s">
        <v>58483</v>
      </c>
      <c r="Z52394" s="1" t="s">
        <v>10791</v>
      </c>
    </row>
    <row r="52395" spans="1:26" x14ac:dyDescent="0.35">
      <c r="A52395">
        <v>1</v>
      </c>
      <c r="B52395">
        <v>31</v>
      </c>
      <c r="C52395" s="1" t="s">
        <v>58402</v>
      </c>
      <c r="D52395">
        <v>20241</v>
      </c>
      <c r="E52395" s="1" t="s">
        <v>4350</v>
      </c>
      <c r="F52395" s="1" t="s">
        <v>61415</v>
      </c>
      <c r="G52395">
        <v>1708037</v>
      </c>
      <c r="H52395" s="1" t="s">
        <v>61471</v>
      </c>
      <c r="I52395">
        <v>4205676239</v>
      </c>
      <c r="J52395" s="1" t="s">
        <v>61472</v>
      </c>
      <c r="K52395" s="1" t="s">
        <v>44516</v>
      </c>
      <c r="L52395" s="1" t="s">
        <v>61473</v>
      </c>
      <c r="M52395" s="1" t="s">
        <v>3463</v>
      </c>
      <c r="N52395" s="1" t="s">
        <v>753</v>
      </c>
      <c r="O52395" s="1"/>
      <c r="P52395" s="1" t="s">
        <v>61474</v>
      </c>
      <c r="Q52395" s="2">
        <v>45338</v>
      </c>
      <c r="R52395" s="1" t="s">
        <v>37</v>
      </c>
      <c r="S52395" s="1" t="s">
        <v>3984</v>
      </c>
      <c r="T52395" s="1" t="s">
        <v>79</v>
      </c>
      <c r="U52395">
        <v>1</v>
      </c>
      <c r="V52395" s="1" t="s">
        <v>58411</v>
      </c>
      <c r="W52395" s="1" t="s">
        <v>61470</v>
      </c>
      <c r="X52395" t="s">
        <v>59358</v>
      </c>
      <c r="Y52395" t="s">
        <v>59359</v>
      </c>
      <c r="Z52395" s="1" t="s">
        <v>31692</v>
      </c>
    </row>
    <row r="52396" spans="1:26" x14ac:dyDescent="0.35">
      <c r="A52396">
        <v>1</v>
      </c>
      <c r="B52396">
        <v>31</v>
      </c>
      <c r="C52396" s="1" t="s">
        <v>58402</v>
      </c>
      <c r="D52396">
        <v>20241</v>
      </c>
      <c r="E52396" s="1" t="s">
        <v>4350</v>
      </c>
      <c r="F52396" s="1" t="s">
        <v>61415</v>
      </c>
      <c r="G52396">
        <v>1707199</v>
      </c>
      <c r="H52396" s="1" t="s">
        <v>61475</v>
      </c>
      <c r="I52396">
        <v>12258341477</v>
      </c>
      <c r="J52396" s="1" t="s">
        <v>61476</v>
      </c>
      <c r="K52396" s="1" t="s">
        <v>61477</v>
      </c>
      <c r="L52396" s="1" t="s">
        <v>61478</v>
      </c>
      <c r="M52396" s="1" t="s">
        <v>6305</v>
      </c>
      <c r="N52396" s="1" t="s">
        <v>61479</v>
      </c>
      <c r="O52396" s="1" t="s">
        <v>61480</v>
      </c>
      <c r="P52396" s="1"/>
      <c r="Q52396" s="2">
        <v>45337</v>
      </c>
      <c r="R52396" s="1" t="s">
        <v>37</v>
      </c>
      <c r="S52396" s="1" t="s">
        <v>1792</v>
      </c>
      <c r="T52396" s="1" t="s">
        <v>79</v>
      </c>
      <c r="U52396">
        <v>5</v>
      </c>
      <c r="V52396" s="1" t="s">
        <v>58411</v>
      </c>
      <c r="W52396" s="1" t="s">
        <v>61481</v>
      </c>
      <c r="X52396" t="s">
        <v>58749</v>
      </c>
      <c r="Y52396" t="s">
        <v>58750</v>
      </c>
      <c r="Z52396" s="1" t="s">
        <v>56052</v>
      </c>
    </row>
    <row r="52397" spans="1:26" x14ac:dyDescent="0.35">
      <c r="A52397">
        <v>1</v>
      </c>
      <c r="B52397">
        <v>31</v>
      </c>
      <c r="C52397" s="1" t="s">
        <v>58402</v>
      </c>
      <c r="D52397">
        <v>20241</v>
      </c>
      <c r="E52397" s="1" t="s">
        <v>4350</v>
      </c>
      <c r="F52397" s="1" t="s">
        <v>61415</v>
      </c>
      <c r="G52397">
        <v>1707014</v>
      </c>
      <c r="H52397" s="1" t="s">
        <v>61482</v>
      </c>
      <c r="I52397">
        <v>70268736448</v>
      </c>
      <c r="J52397" s="1" t="s">
        <v>61483</v>
      </c>
      <c r="K52397" s="1" t="s">
        <v>61484</v>
      </c>
      <c r="L52397" s="1" t="s">
        <v>5452</v>
      </c>
      <c r="M52397" s="1" t="s">
        <v>5452</v>
      </c>
      <c r="N52397" s="1" t="s">
        <v>5452</v>
      </c>
      <c r="O52397" s="1"/>
      <c r="P52397" s="1" t="s">
        <v>61485</v>
      </c>
      <c r="Q52397" s="2">
        <v>45337</v>
      </c>
      <c r="R52397" s="1" t="s">
        <v>37</v>
      </c>
      <c r="S52397" s="1" t="s">
        <v>328</v>
      </c>
      <c r="T52397" s="1" t="s">
        <v>79</v>
      </c>
      <c r="U52397">
        <v>1</v>
      </c>
      <c r="V52397" s="1" t="s">
        <v>58411</v>
      </c>
      <c r="W52397" s="1" t="s">
        <v>61470</v>
      </c>
      <c r="X52397" t="s">
        <v>11654</v>
      </c>
      <c r="Y52397" t="s">
        <v>58561</v>
      </c>
      <c r="Z52397" s="1" t="s">
        <v>61486</v>
      </c>
    </row>
    <row r="52398" spans="1:26" x14ac:dyDescent="0.35">
      <c r="A52398">
        <v>1</v>
      </c>
      <c r="B52398">
        <v>31</v>
      </c>
      <c r="C52398" s="1" t="s">
        <v>58402</v>
      </c>
      <c r="D52398">
        <v>20241</v>
      </c>
      <c r="E52398" s="1" t="s">
        <v>4350</v>
      </c>
      <c r="F52398" s="1" t="s">
        <v>61415</v>
      </c>
      <c r="G52398">
        <v>1691926</v>
      </c>
      <c r="H52398" s="1" t="s">
        <v>61487</v>
      </c>
      <c r="I52398">
        <v>861184475</v>
      </c>
      <c r="J52398" s="1" t="s">
        <v>61488</v>
      </c>
      <c r="K52398" s="1" t="s">
        <v>61489</v>
      </c>
      <c r="L52398" s="1" t="s">
        <v>61490</v>
      </c>
      <c r="M52398" s="1" t="s">
        <v>2073</v>
      </c>
      <c r="N52398" s="1" t="s">
        <v>61491</v>
      </c>
      <c r="O52398" s="1"/>
      <c r="P52398" s="1" t="s">
        <v>61492</v>
      </c>
      <c r="Q52398" s="2">
        <v>45303</v>
      </c>
      <c r="R52398" s="1" t="s">
        <v>37</v>
      </c>
      <c r="S52398" s="1" t="s">
        <v>3984</v>
      </c>
      <c r="T52398" s="1" t="s">
        <v>79</v>
      </c>
      <c r="U52398">
        <v>1</v>
      </c>
      <c r="V52398" s="1" t="s">
        <v>58411</v>
      </c>
      <c r="W52398" s="1" t="s">
        <v>61493</v>
      </c>
      <c r="X52398" t="s">
        <v>61147</v>
      </c>
      <c r="Y52398" t="s">
        <v>61148</v>
      </c>
      <c r="Z52398" s="1" t="s">
        <v>61494</v>
      </c>
    </row>
    <row r="52399" spans="1:26" x14ac:dyDescent="0.35">
      <c r="A52399">
        <v>1</v>
      </c>
      <c r="B52399">
        <v>31</v>
      </c>
      <c r="C52399" s="1" t="s">
        <v>58402</v>
      </c>
      <c r="D52399">
        <v>20241</v>
      </c>
      <c r="E52399" s="1" t="s">
        <v>4350</v>
      </c>
      <c r="F52399" s="1" t="s">
        <v>61415</v>
      </c>
      <c r="G52399">
        <v>1687319</v>
      </c>
      <c r="H52399" s="1" t="s">
        <v>61495</v>
      </c>
      <c r="I52399">
        <v>8348523308</v>
      </c>
      <c r="J52399" s="1" t="s">
        <v>61496</v>
      </c>
      <c r="K52399" s="1" t="s">
        <v>61497</v>
      </c>
      <c r="L52399" s="1" t="s">
        <v>61498</v>
      </c>
      <c r="M52399" s="1" t="s">
        <v>9811</v>
      </c>
      <c r="N52399" s="1" t="s">
        <v>40288</v>
      </c>
      <c r="O52399" s="1"/>
      <c r="P52399" s="1" t="s">
        <v>61499</v>
      </c>
      <c r="Q52399" s="2">
        <v>45289</v>
      </c>
      <c r="R52399" s="1" t="s">
        <v>37</v>
      </c>
      <c r="S52399" s="1" t="s">
        <v>3984</v>
      </c>
      <c r="T52399" s="1" t="s">
        <v>79</v>
      </c>
      <c r="U52399">
        <v>1</v>
      </c>
      <c r="V52399" s="1" t="s">
        <v>58411</v>
      </c>
      <c r="W52399" s="1" t="s">
        <v>61493</v>
      </c>
      <c r="X52399" t="s">
        <v>28136</v>
      </c>
      <c r="Y52399" t="s">
        <v>59053</v>
      </c>
      <c r="Z52399" s="1" t="s">
        <v>2128</v>
      </c>
    </row>
    <row r="52400" spans="1:26" x14ac:dyDescent="0.35">
      <c r="A52400">
        <v>1</v>
      </c>
      <c r="B52400">
        <v>31</v>
      </c>
      <c r="C52400" s="1" t="s">
        <v>58402</v>
      </c>
      <c r="D52400">
        <v>20241</v>
      </c>
      <c r="E52400" s="1" t="s">
        <v>4350</v>
      </c>
      <c r="F52400" s="1" t="s">
        <v>61415</v>
      </c>
      <c r="G52400">
        <v>1686108</v>
      </c>
      <c r="H52400" s="1" t="s">
        <v>61500</v>
      </c>
      <c r="I52400">
        <v>70959836403</v>
      </c>
      <c r="J52400" s="1" t="s">
        <v>61501</v>
      </c>
      <c r="K52400" s="1" t="s">
        <v>61489</v>
      </c>
      <c r="L52400" s="1" t="s">
        <v>61502</v>
      </c>
      <c r="M52400" s="1" t="s">
        <v>3727</v>
      </c>
      <c r="N52400" s="1" t="s">
        <v>61491</v>
      </c>
      <c r="O52400" s="1"/>
      <c r="P52400" s="1" t="s">
        <v>61503</v>
      </c>
      <c r="Q52400" s="2">
        <v>45282</v>
      </c>
      <c r="R52400" s="1" t="s">
        <v>37</v>
      </c>
      <c r="S52400" s="1" t="s">
        <v>230</v>
      </c>
      <c r="T52400" s="1" t="s">
        <v>79</v>
      </c>
      <c r="U52400">
        <v>1</v>
      </c>
      <c r="V52400" s="1" t="s">
        <v>58411</v>
      </c>
      <c r="W52400" s="1" t="s">
        <v>61493</v>
      </c>
      <c r="X52400" t="s">
        <v>61147</v>
      </c>
      <c r="Y52400" t="s">
        <v>61148</v>
      </c>
      <c r="Z52400" s="1" t="s">
        <v>61494</v>
      </c>
    </row>
    <row r="52401" spans="1:26" x14ac:dyDescent="0.35">
      <c r="A52401">
        <v>1</v>
      </c>
      <c r="B52401">
        <v>31</v>
      </c>
      <c r="C52401" s="1" t="s">
        <v>58402</v>
      </c>
      <c r="D52401">
        <v>20241</v>
      </c>
      <c r="E52401" s="1" t="s">
        <v>4350</v>
      </c>
      <c r="F52401" s="1" t="s">
        <v>61415</v>
      </c>
      <c r="G52401">
        <v>1685848</v>
      </c>
      <c r="H52401" s="1" t="s">
        <v>61504</v>
      </c>
      <c r="I52401">
        <v>12354936443</v>
      </c>
      <c r="J52401" s="1" t="s">
        <v>61505</v>
      </c>
      <c r="K52401" s="1" t="s">
        <v>61506</v>
      </c>
      <c r="L52401" s="1" t="s">
        <v>61507</v>
      </c>
      <c r="M52401" s="1" t="s">
        <v>5378</v>
      </c>
      <c r="N52401" s="1" t="s">
        <v>61508</v>
      </c>
      <c r="O52401" s="1"/>
      <c r="P52401" s="1" t="s">
        <v>61509</v>
      </c>
      <c r="Q52401" s="2">
        <v>45280</v>
      </c>
      <c r="R52401" s="1" t="s">
        <v>37</v>
      </c>
      <c r="S52401" s="1" t="s">
        <v>3984</v>
      </c>
      <c r="T52401" s="1" t="s">
        <v>79</v>
      </c>
      <c r="U52401">
        <v>1</v>
      </c>
      <c r="V52401" s="1" t="s">
        <v>58411</v>
      </c>
      <c r="W52401" s="1" t="s">
        <v>61493</v>
      </c>
      <c r="X52401" t="s">
        <v>61141</v>
      </c>
      <c r="Y52401" t="s">
        <v>61142</v>
      </c>
      <c r="Z52401" s="1" t="s">
        <v>61510</v>
      </c>
    </row>
    <row r="52402" spans="1:26" x14ac:dyDescent="0.35">
      <c r="A52402">
        <v>1</v>
      </c>
      <c r="B52402">
        <v>31</v>
      </c>
      <c r="C52402" s="1" t="s">
        <v>58402</v>
      </c>
      <c r="D52402">
        <v>20241</v>
      </c>
      <c r="E52402" s="1" t="s">
        <v>4350</v>
      </c>
      <c r="F52402" s="1" t="s">
        <v>61415</v>
      </c>
      <c r="G52402">
        <v>1684407</v>
      </c>
      <c r="H52402" s="1" t="s">
        <v>61511</v>
      </c>
      <c r="I52402">
        <v>41319508200</v>
      </c>
      <c r="J52402" s="1" t="s">
        <v>61512</v>
      </c>
      <c r="K52402" s="1" t="s">
        <v>61513</v>
      </c>
      <c r="L52402" s="1" t="s">
        <v>61514</v>
      </c>
      <c r="M52402" s="1" t="s">
        <v>484</v>
      </c>
      <c r="N52402" s="1" t="s">
        <v>60858</v>
      </c>
      <c r="O52402" s="1" t="s">
        <v>61515</v>
      </c>
      <c r="P52402" s="1" t="s">
        <v>61516</v>
      </c>
      <c r="Q52402" s="2">
        <v>45275</v>
      </c>
      <c r="R52402" s="1" t="s">
        <v>37</v>
      </c>
      <c r="S52402" s="1" t="s">
        <v>3984</v>
      </c>
      <c r="T52402" s="1" t="s">
        <v>79</v>
      </c>
      <c r="U52402">
        <v>1</v>
      </c>
      <c r="V52402" s="1" t="s">
        <v>58411</v>
      </c>
      <c r="W52402" s="1" t="s">
        <v>61493</v>
      </c>
      <c r="X52402" t="s">
        <v>60155</v>
      </c>
      <c r="Y52402" t="s">
        <v>60156</v>
      </c>
      <c r="Z52402" s="1" t="s">
        <v>31692</v>
      </c>
    </row>
    <row r="52403" spans="1:26" x14ac:dyDescent="0.35">
      <c r="A52403">
        <v>1</v>
      </c>
      <c r="B52403">
        <v>31</v>
      </c>
      <c r="C52403" s="1" t="s">
        <v>58402</v>
      </c>
      <c r="D52403">
        <v>20241</v>
      </c>
      <c r="E52403" s="1" t="s">
        <v>4350</v>
      </c>
      <c r="F52403" s="1" t="s">
        <v>61415</v>
      </c>
      <c r="G52403">
        <v>1680095</v>
      </c>
      <c r="H52403" s="1" t="s">
        <v>61517</v>
      </c>
      <c r="I52403">
        <v>12400180458</v>
      </c>
      <c r="J52403" s="1" t="s">
        <v>61518</v>
      </c>
      <c r="K52403" s="1" t="s">
        <v>61519</v>
      </c>
      <c r="L52403" s="1" t="s">
        <v>61520</v>
      </c>
      <c r="M52403" s="1" t="s">
        <v>2881</v>
      </c>
      <c r="N52403" s="1" t="s">
        <v>59167</v>
      </c>
      <c r="O52403" s="1"/>
      <c r="P52403" s="1" t="s">
        <v>61521</v>
      </c>
      <c r="Q52403" s="2">
        <v>45261</v>
      </c>
      <c r="R52403" s="1" t="s">
        <v>37</v>
      </c>
      <c r="S52403" s="1" t="s">
        <v>1792</v>
      </c>
      <c r="T52403" s="1" t="s">
        <v>79</v>
      </c>
      <c r="U52403">
        <v>1</v>
      </c>
      <c r="V52403" s="1" t="s">
        <v>58411</v>
      </c>
      <c r="W52403" s="1" t="s">
        <v>61493</v>
      </c>
      <c r="X52403" t="s">
        <v>2893</v>
      </c>
      <c r="Y52403" t="s">
        <v>58444</v>
      </c>
      <c r="Z52403" s="1" t="s">
        <v>9050</v>
      </c>
    </row>
    <row r="52404" spans="1:26" x14ac:dyDescent="0.35">
      <c r="A52404">
        <v>1</v>
      </c>
      <c r="B52404">
        <v>31</v>
      </c>
      <c r="C52404" s="1" t="s">
        <v>58402</v>
      </c>
      <c r="D52404">
        <v>20241</v>
      </c>
      <c r="E52404" s="1" t="s">
        <v>4350</v>
      </c>
      <c r="F52404" s="1" t="s">
        <v>61415</v>
      </c>
      <c r="G52404">
        <v>1676501</v>
      </c>
      <c r="H52404" s="1" t="s">
        <v>61522</v>
      </c>
      <c r="I52404">
        <v>89674570225</v>
      </c>
      <c r="J52404" s="1"/>
      <c r="K52404" s="1" t="s">
        <v>61523</v>
      </c>
      <c r="L52404" s="1" t="s">
        <v>61524</v>
      </c>
      <c r="M52404" s="1" t="s">
        <v>744</v>
      </c>
      <c r="N52404" s="1" t="s">
        <v>9762</v>
      </c>
      <c r="O52404" s="1"/>
      <c r="P52404" s="1" t="s">
        <v>61525</v>
      </c>
      <c r="Q52404" s="2">
        <v>45252</v>
      </c>
      <c r="R52404" s="1" t="s">
        <v>37</v>
      </c>
      <c r="S52404" s="1" t="s">
        <v>3984</v>
      </c>
      <c r="T52404" s="1" t="s">
        <v>79</v>
      </c>
      <c r="U52404">
        <v>1</v>
      </c>
      <c r="V52404" s="1" t="s">
        <v>58411</v>
      </c>
      <c r="W52404" s="1" t="s">
        <v>61493</v>
      </c>
      <c r="X52404" t="s">
        <v>58547</v>
      </c>
      <c r="Y52404" t="s">
        <v>58548</v>
      </c>
      <c r="Z52404" s="1" t="s">
        <v>42</v>
      </c>
    </row>
    <row r="52405" spans="1:26" x14ac:dyDescent="0.35">
      <c r="A52405">
        <v>1</v>
      </c>
      <c r="B52405">
        <v>31</v>
      </c>
      <c r="C52405" s="1" t="s">
        <v>58402</v>
      </c>
      <c r="D52405">
        <v>20241</v>
      </c>
      <c r="E52405" s="1" t="s">
        <v>4350</v>
      </c>
      <c r="F52405" s="1" t="s">
        <v>61415</v>
      </c>
      <c r="G52405">
        <v>1674567</v>
      </c>
      <c r="H52405" s="1" t="s">
        <v>61526</v>
      </c>
      <c r="I52405">
        <v>4646335590</v>
      </c>
      <c r="J52405" s="1" t="s">
        <v>61527</v>
      </c>
      <c r="K52405" s="1" t="s">
        <v>61528</v>
      </c>
      <c r="L52405" s="1" t="s">
        <v>61529</v>
      </c>
      <c r="M52405" s="1" t="s">
        <v>644</v>
      </c>
      <c r="N52405" s="1" t="s">
        <v>59889</v>
      </c>
      <c r="O52405" s="1"/>
      <c r="P52405" s="1" t="s">
        <v>61530</v>
      </c>
      <c r="Q52405" s="2">
        <v>45244</v>
      </c>
      <c r="R52405" s="1" t="s">
        <v>37</v>
      </c>
      <c r="S52405" s="1" t="s">
        <v>3984</v>
      </c>
      <c r="T52405" s="1" t="s">
        <v>79</v>
      </c>
      <c r="U52405">
        <v>1</v>
      </c>
      <c r="V52405" s="1" t="s">
        <v>58411</v>
      </c>
      <c r="W52405" s="1" t="s">
        <v>61493</v>
      </c>
      <c r="X52405" t="s">
        <v>58600</v>
      </c>
      <c r="Y52405" t="s">
        <v>58601</v>
      </c>
      <c r="Z52405" s="1" t="s">
        <v>58602</v>
      </c>
    </row>
    <row r="52406" spans="1:26" x14ac:dyDescent="0.35">
      <c r="A52406">
        <v>1</v>
      </c>
      <c r="B52406">
        <v>31</v>
      </c>
      <c r="C52406" s="1" t="s">
        <v>58402</v>
      </c>
      <c r="D52406">
        <v>20241</v>
      </c>
      <c r="E52406" s="1" t="s">
        <v>4350</v>
      </c>
      <c r="F52406" s="1" t="s">
        <v>61415</v>
      </c>
      <c r="G52406">
        <v>1668079</v>
      </c>
      <c r="H52406" s="1" t="s">
        <v>61531</v>
      </c>
      <c r="I52406">
        <v>3515231544</v>
      </c>
      <c r="J52406" s="1" t="s">
        <v>61532</v>
      </c>
      <c r="K52406" s="1" t="s">
        <v>61533</v>
      </c>
      <c r="L52406" s="1" t="s">
        <v>61534</v>
      </c>
      <c r="M52406" s="1" t="s">
        <v>61535</v>
      </c>
      <c r="N52406" s="1" t="s">
        <v>753</v>
      </c>
      <c r="O52406" s="1"/>
      <c r="P52406" s="1" t="s">
        <v>61536</v>
      </c>
      <c r="Q52406" s="2">
        <v>45229</v>
      </c>
      <c r="R52406" s="1" t="s">
        <v>63</v>
      </c>
      <c r="S52406" s="1" t="s">
        <v>3984</v>
      </c>
      <c r="T52406" s="1" t="s">
        <v>79</v>
      </c>
      <c r="U52406">
        <v>2</v>
      </c>
      <c r="V52406" s="1" t="s">
        <v>58411</v>
      </c>
      <c r="W52406" s="1"/>
      <c r="X52406" t="s">
        <v>58482</v>
      </c>
      <c r="Y52406" t="s">
        <v>58483</v>
      </c>
      <c r="Z52406" s="1" t="s">
        <v>61537</v>
      </c>
    </row>
    <row r="52407" spans="1:26" x14ac:dyDescent="0.35">
      <c r="A52407">
        <v>1</v>
      </c>
      <c r="B52407">
        <v>31</v>
      </c>
      <c r="C52407" s="1" t="s">
        <v>58402</v>
      </c>
      <c r="D52407">
        <v>20241</v>
      </c>
      <c r="E52407" s="1" t="s">
        <v>4350</v>
      </c>
      <c r="F52407" s="1" t="s">
        <v>61415</v>
      </c>
      <c r="G52407">
        <v>1665761</v>
      </c>
      <c r="H52407" s="1" t="s">
        <v>61538</v>
      </c>
      <c r="I52407">
        <v>4804661492</v>
      </c>
      <c r="J52407" s="1" t="s">
        <v>61539</v>
      </c>
      <c r="K52407" s="1" t="s">
        <v>61540</v>
      </c>
      <c r="L52407" s="1" t="s">
        <v>61541</v>
      </c>
      <c r="M52407" s="1" t="s">
        <v>7169</v>
      </c>
      <c r="N52407" s="1" t="s">
        <v>61013</v>
      </c>
      <c r="O52407" s="1"/>
      <c r="P52407" s="1" t="s">
        <v>61542</v>
      </c>
      <c r="Q52407" s="2">
        <v>45229</v>
      </c>
      <c r="R52407" s="1" t="s">
        <v>63</v>
      </c>
      <c r="S52407" s="1" t="s">
        <v>3984</v>
      </c>
      <c r="T52407" s="1" t="s">
        <v>79</v>
      </c>
      <c r="U52407">
        <v>2</v>
      </c>
      <c r="V52407" s="1" t="s">
        <v>58411</v>
      </c>
      <c r="W52407" s="1"/>
      <c r="X52407" t="s">
        <v>58422</v>
      </c>
      <c r="Y52407" t="s">
        <v>58423</v>
      </c>
      <c r="Z52407" s="1" t="s">
        <v>48517</v>
      </c>
    </row>
    <row r="52408" spans="1:26" x14ac:dyDescent="0.35">
      <c r="A52408">
        <v>1</v>
      </c>
      <c r="B52408">
        <v>31</v>
      </c>
      <c r="C52408" s="1" t="s">
        <v>58402</v>
      </c>
      <c r="D52408">
        <v>20241</v>
      </c>
      <c r="E52408" s="1" t="s">
        <v>4350</v>
      </c>
      <c r="F52408" s="1" t="s">
        <v>61415</v>
      </c>
      <c r="G52408">
        <v>1664758</v>
      </c>
      <c r="H52408" s="1" t="s">
        <v>61543</v>
      </c>
      <c r="I52408">
        <v>60420450327</v>
      </c>
      <c r="J52408" s="1" t="s">
        <v>61544</v>
      </c>
      <c r="K52408" s="1" t="s">
        <v>61545</v>
      </c>
      <c r="L52408" s="1" t="s">
        <v>61546</v>
      </c>
      <c r="M52408" s="1" t="s">
        <v>61547</v>
      </c>
      <c r="N52408" s="1" t="s">
        <v>61548</v>
      </c>
      <c r="O52408" s="1"/>
      <c r="P52408" s="1" t="s">
        <v>61549</v>
      </c>
      <c r="Q52408" s="2">
        <v>45229</v>
      </c>
      <c r="R52408" s="1" t="s">
        <v>63</v>
      </c>
      <c r="S52408" s="1" t="s">
        <v>3984</v>
      </c>
      <c r="T52408" s="1" t="s">
        <v>79</v>
      </c>
      <c r="U52408">
        <v>2</v>
      </c>
      <c r="V52408" s="1" t="s">
        <v>58411</v>
      </c>
      <c r="W52408" s="1"/>
      <c r="X52408" t="s">
        <v>58832</v>
      </c>
      <c r="Y52408" t="s">
        <v>58833</v>
      </c>
      <c r="Z52408" s="1" t="s">
        <v>25440</v>
      </c>
    </row>
    <row r="52409" spans="1:26" x14ac:dyDescent="0.35">
      <c r="A52409">
        <v>1</v>
      </c>
      <c r="B52409">
        <v>31</v>
      </c>
      <c r="C52409" s="1" t="s">
        <v>58402</v>
      </c>
      <c r="D52409">
        <v>20241</v>
      </c>
      <c r="E52409" s="1" t="s">
        <v>4350</v>
      </c>
      <c r="F52409" s="1" t="s">
        <v>61415</v>
      </c>
      <c r="G52409">
        <v>1662260</v>
      </c>
      <c r="H52409" s="1" t="s">
        <v>61550</v>
      </c>
      <c r="I52409">
        <v>1055554106</v>
      </c>
      <c r="J52409" s="1" t="s">
        <v>61551</v>
      </c>
      <c r="K52409" s="1" t="s">
        <v>60884</v>
      </c>
      <c r="L52409" s="1" t="s">
        <v>61552</v>
      </c>
      <c r="M52409" s="1" t="s">
        <v>1743</v>
      </c>
      <c r="N52409" s="1" t="s">
        <v>61553</v>
      </c>
      <c r="O52409" s="1"/>
      <c r="P52409" s="1" t="s">
        <v>61554</v>
      </c>
      <c r="Q52409" s="2">
        <v>45229</v>
      </c>
      <c r="R52409" s="1" t="s">
        <v>63</v>
      </c>
      <c r="S52409" s="1" t="s">
        <v>3984</v>
      </c>
      <c r="T52409" s="1" t="s">
        <v>79</v>
      </c>
      <c r="U52409">
        <v>1</v>
      </c>
      <c r="V52409" s="1" t="s">
        <v>58411</v>
      </c>
      <c r="W52409" s="1" t="s">
        <v>61493</v>
      </c>
      <c r="X52409" t="s">
        <v>45805</v>
      </c>
      <c r="Y52409" t="s">
        <v>60888</v>
      </c>
      <c r="Z52409" s="1" t="s">
        <v>60889</v>
      </c>
    </row>
    <row r="52410" spans="1:26" x14ac:dyDescent="0.35">
      <c r="A52410">
        <v>1</v>
      </c>
      <c r="B52410">
        <v>31</v>
      </c>
      <c r="C52410" s="1" t="s">
        <v>58402</v>
      </c>
      <c r="D52410">
        <v>20241</v>
      </c>
      <c r="E52410" s="1" t="s">
        <v>4350</v>
      </c>
      <c r="F52410" s="1" t="s">
        <v>61415</v>
      </c>
      <c r="G52410">
        <v>1660160</v>
      </c>
      <c r="H52410" s="1" t="s">
        <v>61555</v>
      </c>
      <c r="I52410">
        <v>5007972509</v>
      </c>
      <c r="J52410" s="1" t="s">
        <v>61556</v>
      </c>
      <c r="K52410" s="1" t="s">
        <v>61557</v>
      </c>
      <c r="L52410" s="1" t="s">
        <v>61558</v>
      </c>
      <c r="M52410" s="1" t="s">
        <v>2189</v>
      </c>
      <c r="N52410" s="1" t="s">
        <v>61559</v>
      </c>
      <c r="O52410" s="1"/>
      <c r="P52410" s="1" t="s">
        <v>61560</v>
      </c>
      <c r="Q52410" s="2">
        <v>45229</v>
      </c>
      <c r="R52410" s="1" t="s">
        <v>63</v>
      </c>
      <c r="S52410" s="1" t="s">
        <v>3984</v>
      </c>
      <c r="T52410" s="1" t="s">
        <v>79</v>
      </c>
      <c r="U52410">
        <v>1</v>
      </c>
      <c r="V52410" s="1" t="s">
        <v>58411</v>
      </c>
      <c r="W52410" s="1" t="s">
        <v>61493</v>
      </c>
      <c r="X52410" t="s">
        <v>58600</v>
      </c>
      <c r="Y52410" t="s">
        <v>58601</v>
      </c>
      <c r="Z52410" s="1" t="s">
        <v>58602</v>
      </c>
    </row>
    <row r="52411" spans="1:26" x14ac:dyDescent="0.35">
      <c r="A52411">
        <v>1</v>
      </c>
      <c r="B52411">
        <v>31</v>
      </c>
      <c r="C52411" s="1" t="s">
        <v>58402</v>
      </c>
      <c r="D52411">
        <v>20241</v>
      </c>
      <c r="E52411" s="1" t="s">
        <v>4350</v>
      </c>
      <c r="F52411" s="1" t="s">
        <v>61415</v>
      </c>
      <c r="G52411">
        <v>1657295</v>
      </c>
      <c r="H52411" s="1" t="s">
        <v>61561</v>
      </c>
      <c r="I52411">
        <v>11904717446</v>
      </c>
      <c r="J52411" s="1" t="s">
        <v>61562</v>
      </c>
      <c r="K52411" s="1" t="s">
        <v>61563</v>
      </c>
      <c r="L52411" s="1" t="s">
        <v>61564</v>
      </c>
      <c r="M52411" s="1" t="s">
        <v>19977</v>
      </c>
      <c r="N52411" s="1" t="s">
        <v>15676</v>
      </c>
      <c r="O52411" s="1"/>
      <c r="P52411" s="1" t="s">
        <v>61565</v>
      </c>
      <c r="Q52411" s="2">
        <v>45229</v>
      </c>
      <c r="R52411" s="1" t="s">
        <v>63</v>
      </c>
      <c r="S52411" s="1" t="s">
        <v>3984</v>
      </c>
      <c r="T52411" s="1" t="s">
        <v>79</v>
      </c>
      <c r="U52411">
        <v>2</v>
      </c>
      <c r="V52411" s="1" t="s">
        <v>58411</v>
      </c>
      <c r="W52411" s="1" t="s">
        <v>61566</v>
      </c>
      <c r="X52411" t="s">
        <v>58547</v>
      </c>
      <c r="Y52411" t="s">
        <v>58548</v>
      </c>
      <c r="Z52411" s="1" t="s">
        <v>42</v>
      </c>
    </row>
    <row r="52412" spans="1:26" x14ac:dyDescent="0.35">
      <c r="A52412">
        <v>1</v>
      </c>
      <c r="B52412">
        <v>31</v>
      </c>
      <c r="C52412" s="1" t="s">
        <v>58402</v>
      </c>
      <c r="D52412">
        <v>20241</v>
      </c>
      <c r="E52412" s="1" t="s">
        <v>4350</v>
      </c>
      <c r="F52412" s="1" t="s">
        <v>61415</v>
      </c>
      <c r="G52412">
        <v>1656539</v>
      </c>
      <c r="H52412" s="1" t="s">
        <v>61567</v>
      </c>
      <c r="I52412">
        <v>17823248441</v>
      </c>
      <c r="J52412" s="1" t="s">
        <v>61568</v>
      </c>
      <c r="K52412" s="1" t="s">
        <v>48490</v>
      </c>
      <c r="L52412" s="1" t="s">
        <v>744</v>
      </c>
      <c r="M52412" s="1" t="s">
        <v>2827</v>
      </c>
      <c r="N52412" s="1" t="s">
        <v>61569</v>
      </c>
      <c r="O52412" s="1"/>
      <c r="P52412" s="1" t="s">
        <v>61570</v>
      </c>
      <c r="Q52412" s="2">
        <v>45345</v>
      </c>
      <c r="R52412" s="1" t="s">
        <v>63</v>
      </c>
      <c r="S52412" s="1" t="s">
        <v>3984</v>
      </c>
      <c r="T52412" s="1" t="s">
        <v>79</v>
      </c>
      <c r="U52412">
        <v>1</v>
      </c>
      <c r="V52412" s="1" t="s">
        <v>58411</v>
      </c>
      <c r="W52412" s="1" t="s">
        <v>61493</v>
      </c>
      <c r="X52412" t="s">
        <v>58636</v>
      </c>
      <c r="Y52412" t="s">
        <v>58637</v>
      </c>
      <c r="Z52412" s="1" t="s">
        <v>48493</v>
      </c>
    </row>
    <row r="52413" spans="1:26" x14ac:dyDescent="0.35">
      <c r="A52413">
        <v>1</v>
      </c>
      <c r="B52413">
        <v>31</v>
      </c>
      <c r="C52413" s="1" t="s">
        <v>58402</v>
      </c>
      <c r="D52413">
        <v>20241</v>
      </c>
      <c r="E52413" s="1" t="s">
        <v>4350</v>
      </c>
      <c r="F52413" s="1" t="s">
        <v>61415</v>
      </c>
      <c r="G52413">
        <v>1649679</v>
      </c>
      <c r="H52413" s="1" t="s">
        <v>61571</v>
      </c>
      <c r="I52413">
        <v>11752021428</v>
      </c>
      <c r="J52413" s="1" t="s">
        <v>61572</v>
      </c>
      <c r="K52413" s="1" t="s">
        <v>61573</v>
      </c>
      <c r="L52413" s="1" t="s">
        <v>61574</v>
      </c>
      <c r="M52413" s="1" t="s">
        <v>5088</v>
      </c>
      <c r="N52413" s="1" t="s">
        <v>753</v>
      </c>
      <c r="O52413" s="1"/>
      <c r="P52413" s="1" t="s">
        <v>61575</v>
      </c>
      <c r="Q52413" s="2">
        <v>45229</v>
      </c>
      <c r="R52413" s="1" t="s">
        <v>63</v>
      </c>
      <c r="S52413" s="1" t="s">
        <v>3984</v>
      </c>
      <c r="T52413" s="1" t="s">
        <v>79</v>
      </c>
      <c r="U52413">
        <v>2</v>
      </c>
      <c r="V52413" s="1" t="s">
        <v>58411</v>
      </c>
      <c r="W52413" s="1"/>
      <c r="X52413" t="s">
        <v>11654</v>
      </c>
      <c r="Y52413" t="s">
        <v>58561</v>
      </c>
      <c r="Z52413" s="1" t="s">
        <v>61576</v>
      </c>
    </row>
    <row r="52414" spans="1:26" x14ac:dyDescent="0.35">
      <c r="A52414">
        <v>1</v>
      </c>
      <c r="B52414">
        <v>31</v>
      </c>
      <c r="C52414" s="1" t="s">
        <v>58402</v>
      </c>
      <c r="D52414">
        <v>20241</v>
      </c>
      <c r="E52414" s="1" t="s">
        <v>4350</v>
      </c>
      <c r="F52414" s="1" t="s">
        <v>61415</v>
      </c>
      <c r="G52414">
        <v>1644749</v>
      </c>
      <c r="H52414" s="1" t="s">
        <v>61577</v>
      </c>
      <c r="I52414">
        <v>1830537458</v>
      </c>
      <c r="J52414" s="1" t="s">
        <v>61578</v>
      </c>
      <c r="K52414" s="1" t="s">
        <v>61579</v>
      </c>
      <c r="L52414" s="1" t="s">
        <v>61580</v>
      </c>
      <c r="M52414" s="1" t="s">
        <v>421</v>
      </c>
      <c r="N52414" s="1" t="s">
        <v>61581</v>
      </c>
      <c r="O52414" s="1" t="s">
        <v>61582</v>
      </c>
      <c r="P52414" s="1" t="s">
        <v>61583</v>
      </c>
      <c r="Q52414" s="2">
        <v>45229</v>
      </c>
      <c r="R52414" s="1" t="s">
        <v>63</v>
      </c>
      <c r="S52414" s="1" t="s">
        <v>1792</v>
      </c>
      <c r="T52414" s="1" t="s">
        <v>79</v>
      </c>
      <c r="U52414">
        <v>2</v>
      </c>
      <c r="V52414" s="1" t="s">
        <v>58411</v>
      </c>
      <c r="W52414" s="1" t="s">
        <v>61566</v>
      </c>
      <c r="X52414" t="s">
        <v>58749</v>
      </c>
      <c r="Y52414" t="s">
        <v>58750</v>
      </c>
      <c r="Z52414" s="1" t="s">
        <v>286</v>
      </c>
    </row>
    <row r="52415" spans="1:26" x14ac:dyDescent="0.35">
      <c r="A52415">
        <v>1</v>
      </c>
      <c r="B52415">
        <v>31</v>
      </c>
      <c r="C52415" s="1" t="s">
        <v>58402</v>
      </c>
      <c r="D52415">
        <v>20241</v>
      </c>
      <c r="E52415" s="1" t="s">
        <v>4350</v>
      </c>
      <c r="F52415" s="1" t="s">
        <v>61415</v>
      </c>
      <c r="G52415">
        <v>1637534</v>
      </c>
      <c r="H52415" s="1" t="s">
        <v>61584</v>
      </c>
      <c r="I52415">
        <v>2977015418</v>
      </c>
      <c r="J52415" s="1" t="s">
        <v>61585</v>
      </c>
      <c r="K52415" s="1" t="s">
        <v>1339</v>
      </c>
      <c r="L52415" s="1" t="s">
        <v>1340</v>
      </c>
      <c r="M52415" s="1" t="s">
        <v>467</v>
      </c>
      <c r="N52415" s="1" t="s">
        <v>725</v>
      </c>
      <c r="O52415" s="1"/>
      <c r="P52415" s="1" t="s">
        <v>61586</v>
      </c>
      <c r="Q52415" s="2">
        <v>45229</v>
      </c>
      <c r="R52415" s="1" t="s">
        <v>63</v>
      </c>
      <c r="S52415" s="1" t="s">
        <v>1792</v>
      </c>
      <c r="T52415" s="1" t="s">
        <v>79</v>
      </c>
      <c r="U52415">
        <v>2</v>
      </c>
      <c r="V52415" s="1" t="s">
        <v>58411</v>
      </c>
      <c r="W52415" s="1" t="s">
        <v>61566</v>
      </c>
      <c r="X52415" t="s">
        <v>59451</v>
      </c>
      <c r="Y52415" t="s">
        <v>59452</v>
      </c>
      <c r="Z52415" s="1" t="s">
        <v>347</v>
      </c>
    </row>
    <row r="52416" spans="1:26" x14ac:dyDescent="0.35">
      <c r="A52416">
        <v>1</v>
      </c>
      <c r="B52416">
        <v>31</v>
      </c>
      <c r="C52416" s="1" t="s">
        <v>58402</v>
      </c>
      <c r="D52416">
        <v>20241</v>
      </c>
      <c r="E52416" s="1" t="s">
        <v>4350</v>
      </c>
      <c r="F52416" s="1" t="s">
        <v>61415</v>
      </c>
      <c r="G52416">
        <v>1632557</v>
      </c>
      <c r="H52416" s="1" t="s">
        <v>61587</v>
      </c>
      <c r="I52416">
        <v>4471026216</v>
      </c>
      <c r="J52416" s="1" t="s">
        <v>61588</v>
      </c>
      <c r="K52416" s="1" t="s">
        <v>61589</v>
      </c>
      <c r="L52416" s="1" t="s">
        <v>61590</v>
      </c>
      <c r="M52416" s="1" t="s">
        <v>4331</v>
      </c>
      <c r="N52416" s="1" t="s">
        <v>61591</v>
      </c>
      <c r="O52416" s="1"/>
      <c r="P52416" s="1" t="s">
        <v>61592</v>
      </c>
      <c r="Q52416" s="2">
        <v>45229</v>
      </c>
      <c r="R52416" s="1" t="s">
        <v>63</v>
      </c>
      <c r="S52416" s="1" t="s">
        <v>3984</v>
      </c>
      <c r="T52416" s="1" t="s">
        <v>79</v>
      </c>
      <c r="U52416">
        <v>5</v>
      </c>
      <c r="V52416" s="1" t="s">
        <v>58411</v>
      </c>
      <c r="W52416" s="1" t="s">
        <v>61481</v>
      </c>
      <c r="X52416" t="s">
        <v>15750</v>
      </c>
      <c r="Y52416" t="s">
        <v>59148</v>
      </c>
      <c r="Z52416" s="1" t="s">
        <v>8374</v>
      </c>
    </row>
    <row r="52417" spans="1:26" x14ac:dyDescent="0.35">
      <c r="A52417">
        <v>1</v>
      </c>
      <c r="B52417">
        <v>31</v>
      </c>
      <c r="C52417" s="1" t="s">
        <v>58402</v>
      </c>
      <c r="D52417">
        <v>20241</v>
      </c>
      <c r="E52417" s="1" t="s">
        <v>4350</v>
      </c>
      <c r="F52417" s="1" t="s">
        <v>61415</v>
      </c>
      <c r="G52417">
        <v>1629206</v>
      </c>
      <c r="H52417" s="1" t="s">
        <v>61593</v>
      </c>
      <c r="I52417">
        <v>11436049547</v>
      </c>
      <c r="J52417" s="1" t="s">
        <v>61594</v>
      </c>
      <c r="K52417" s="1" t="s">
        <v>61595</v>
      </c>
      <c r="L52417" s="1" t="s">
        <v>61596</v>
      </c>
      <c r="M52417" s="1" t="s">
        <v>3218</v>
      </c>
      <c r="N52417" s="1" t="s">
        <v>61597</v>
      </c>
      <c r="O52417" s="1"/>
      <c r="P52417" s="1" t="s">
        <v>61598</v>
      </c>
      <c r="Q52417" s="2">
        <v>45229</v>
      </c>
      <c r="R52417" s="1" t="s">
        <v>63</v>
      </c>
      <c r="S52417" s="1" t="s">
        <v>3984</v>
      </c>
      <c r="T52417" s="1" t="s">
        <v>79</v>
      </c>
      <c r="U52417">
        <v>3</v>
      </c>
      <c r="V52417" s="1" t="s">
        <v>58411</v>
      </c>
      <c r="W52417" s="1" t="s">
        <v>61599</v>
      </c>
      <c r="X52417" t="s">
        <v>58567</v>
      </c>
      <c r="Y52417" t="s">
        <v>58568</v>
      </c>
      <c r="Z52417" s="1" t="s">
        <v>61600</v>
      </c>
    </row>
    <row r="52418" spans="1:26" x14ac:dyDescent="0.35">
      <c r="A52418">
        <v>1</v>
      </c>
      <c r="B52418">
        <v>31</v>
      </c>
      <c r="C52418" s="1" t="s">
        <v>58402</v>
      </c>
      <c r="D52418">
        <v>20241</v>
      </c>
      <c r="E52418" s="1" t="s">
        <v>4350</v>
      </c>
      <c r="F52418" s="1" t="s">
        <v>61415</v>
      </c>
      <c r="G52418">
        <v>1628444</v>
      </c>
      <c r="H52418" s="1" t="s">
        <v>61601</v>
      </c>
      <c r="I52418">
        <v>86537166535</v>
      </c>
      <c r="J52418" s="1" t="s">
        <v>61602</v>
      </c>
      <c r="K52418" s="1" t="s">
        <v>61595</v>
      </c>
      <c r="L52418" s="1" t="s">
        <v>61603</v>
      </c>
      <c r="M52418" s="1" t="s">
        <v>5378</v>
      </c>
      <c r="N52418" s="1" t="s">
        <v>61604</v>
      </c>
      <c r="O52418" s="1"/>
      <c r="P52418" s="1" t="s">
        <v>61605</v>
      </c>
      <c r="Q52418" s="2">
        <v>45229</v>
      </c>
      <c r="R52418" s="1" t="s">
        <v>63</v>
      </c>
      <c r="S52418" s="1" t="s">
        <v>3984</v>
      </c>
      <c r="T52418" s="1" t="s">
        <v>79</v>
      </c>
      <c r="U52418">
        <v>3</v>
      </c>
      <c r="V52418" s="1" t="s">
        <v>58411</v>
      </c>
      <c r="W52418" s="1" t="s">
        <v>61599</v>
      </c>
      <c r="X52418" t="s">
        <v>58567</v>
      </c>
      <c r="Y52418" t="s">
        <v>58568</v>
      </c>
      <c r="Z52418" s="1" t="s">
        <v>61600</v>
      </c>
    </row>
    <row r="52419" spans="1:26" x14ac:dyDescent="0.35">
      <c r="A52419">
        <v>1</v>
      </c>
      <c r="B52419">
        <v>31</v>
      </c>
      <c r="C52419" s="1" t="s">
        <v>58402</v>
      </c>
      <c r="D52419">
        <v>20241</v>
      </c>
      <c r="E52419" s="1" t="s">
        <v>4350</v>
      </c>
      <c r="F52419" s="1" t="s">
        <v>61415</v>
      </c>
      <c r="G52419">
        <v>1623854</v>
      </c>
      <c r="H52419" s="1" t="s">
        <v>61606</v>
      </c>
      <c r="I52419">
        <v>6302654106</v>
      </c>
      <c r="J52419" s="1" t="s">
        <v>61607</v>
      </c>
      <c r="K52419" s="1" t="s">
        <v>60884</v>
      </c>
      <c r="L52419" s="1" t="s">
        <v>61608</v>
      </c>
      <c r="M52419" s="1" t="s">
        <v>61609</v>
      </c>
      <c r="N52419" s="1" t="s">
        <v>61610</v>
      </c>
      <c r="O52419" s="1"/>
      <c r="P52419" s="1" t="s">
        <v>61611</v>
      </c>
      <c r="Q52419" s="2">
        <v>45229</v>
      </c>
      <c r="R52419" s="1" t="s">
        <v>63</v>
      </c>
      <c r="S52419" s="1" t="s">
        <v>3984</v>
      </c>
      <c r="T52419" s="1" t="s">
        <v>79</v>
      </c>
      <c r="U52419">
        <v>3</v>
      </c>
      <c r="V52419" s="1" t="s">
        <v>58411</v>
      </c>
      <c r="W52419" s="1" t="s">
        <v>61599</v>
      </c>
      <c r="X52419" t="s">
        <v>47110</v>
      </c>
      <c r="Y52419" t="s">
        <v>61612</v>
      </c>
      <c r="Z52419" s="1" t="s">
        <v>60889</v>
      </c>
    </row>
    <row r="52420" spans="1:26" x14ac:dyDescent="0.35">
      <c r="A52420">
        <v>1</v>
      </c>
      <c r="B52420">
        <v>31</v>
      </c>
      <c r="C52420" s="1" t="s">
        <v>58402</v>
      </c>
      <c r="D52420">
        <v>20241</v>
      </c>
      <c r="E52420" s="1" t="s">
        <v>4350</v>
      </c>
      <c r="F52420" s="1" t="s">
        <v>61415</v>
      </c>
      <c r="G52420">
        <v>1604307</v>
      </c>
      <c r="H52420" s="1" t="s">
        <v>61613</v>
      </c>
      <c r="I52420">
        <v>61997500396</v>
      </c>
      <c r="J52420" s="1" t="s">
        <v>61614</v>
      </c>
      <c r="K52420" s="1" t="s">
        <v>61615</v>
      </c>
      <c r="L52420" s="1" t="s">
        <v>61616</v>
      </c>
      <c r="M52420" s="1" t="s">
        <v>968</v>
      </c>
      <c r="N52420" s="1" t="s">
        <v>61617</v>
      </c>
      <c r="O52420" s="1"/>
      <c r="P52420" s="1" t="s">
        <v>61618</v>
      </c>
      <c r="Q52420" s="2">
        <v>45229</v>
      </c>
      <c r="R52420" s="1" t="s">
        <v>63</v>
      </c>
      <c r="S52420" s="1" t="s">
        <v>3984</v>
      </c>
      <c r="T52420" s="1" t="s">
        <v>79</v>
      </c>
      <c r="U52420">
        <v>3</v>
      </c>
      <c r="V52420" s="1" t="s">
        <v>58411</v>
      </c>
      <c r="W52420" s="1" t="s">
        <v>61599</v>
      </c>
      <c r="X52420" t="s">
        <v>20514</v>
      </c>
      <c r="Y52420" t="s">
        <v>58514</v>
      </c>
      <c r="Z52420" s="1" t="s">
        <v>2128</v>
      </c>
    </row>
    <row r="52421" spans="1:26" x14ac:dyDescent="0.35">
      <c r="A52421">
        <v>1</v>
      </c>
      <c r="B52421">
        <v>31</v>
      </c>
      <c r="C52421" s="1" t="s">
        <v>58402</v>
      </c>
      <c r="D52421">
        <v>20241</v>
      </c>
      <c r="E52421" s="1" t="s">
        <v>4350</v>
      </c>
      <c r="F52421" s="1" t="s">
        <v>61415</v>
      </c>
      <c r="G52421">
        <v>1590791</v>
      </c>
      <c r="H52421" s="1" t="s">
        <v>61619</v>
      </c>
      <c r="I52421">
        <v>1539305430</v>
      </c>
      <c r="J52421" s="1" t="s">
        <v>61620</v>
      </c>
      <c r="K52421" s="1" t="s">
        <v>61621</v>
      </c>
      <c r="L52421" s="1" t="s">
        <v>61622</v>
      </c>
      <c r="M52421" s="1" t="s">
        <v>3751</v>
      </c>
      <c r="N52421" s="1" t="s">
        <v>61623</v>
      </c>
      <c r="O52421" s="1"/>
      <c r="P52421" s="1" t="s">
        <v>61624</v>
      </c>
      <c r="Q52421" s="2">
        <v>45229</v>
      </c>
      <c r="R52421" s="1" t="s">
        <v>63</v>
      </c>
      <c r="S52421" s="1" t="s">
        <v>230</v>
      </c>
      <c r="T52421" s="1" t="s">
        <v>79</v>
      </c>
      <c r="U52421">
        <v>3</v>
      </c>
      <c r="V52421" s="1" t="s">
        <v>58411</v>
      </c>
      <c r="W52421" s="1" t="s">
        <v>61599</v>
      </c>
      <c r="X52421" t="s">
        <v>60763</v>
      </c>
      <c r="Y52421" t="s">
        <v>60764</v>
      </c>
      <c r="Z52421" s="1" t="s">
        <v>61491</v>
      </c>
    </row>
    <row r="52422" spans="1:26" x14ac:dyDescent="0.35">
      <c r="A52422">
        <v>1</v>
      </c>
      <c r="B52422">
        <v>31</v>
      </c>
      <c r="C52422" s="1" t="s">
        <v>58402</v>
      </c>
      <c r="D52422">
        <v>20241</v>
      </c>
      <c r="E52422" s="1" t="s">
        <v>4350</v>
      </c>
      <c r="F52422" s="1" t="s">
        <v>61415</v>
      </c>
      <c r="G52422">
        <v>1579297</v>
      </c>
      <c r="H52422" s="1" t="s">
        <v>61625</v>
      </c>
      <c r="I52422">
        <v>10044727496</v>
      </c>
      <c r="J52422" s="1" t="s">
        <v>61626</v>
      </c>
      <c r="K52422" s="1" t="s">
        <v>1431</v>
      </c>
      <c r="L52422" s="1" t="s">
        <v>1432</v>
      </c>
      <c r="M52422" s="1" t="s">
        <v>5321</v>
      </c>
      <c r="N52422" s="1" t="s">
        <v>725</v>
      </c>
      <c r="O52422" s="1"/>
      <c r="P52422" s="1" t="s">
        <v>61627</v>
      </c>
      <c r="Q52422" s="2">
        <v>45399</v>
      </c>
      <c r="R52422" s="1" t="s">
        <v>63</v>
      </c>
      <c r="S52422" s="1" t="s">
        <v>3984</v>
      </c>
      <c r="T52422" s="1" t="s">
        <v>79</v>
      </c>
      <c r="U52422">
        <v>2</v>
      </c>
      <c r="V52422" s="1" t="s">
        <v>58411</v>
      </c>
      <c r="W52422" s="1" t="s">
        <v>61566</v>
      </c>
      <c r="X52422" t="s">
        <v>58547</v>
      </c>
      <c r="Y52422" t="s">
        <v>58548</v>
      </c>
      <c r="Z52422" s="1" t="s">
        <v>347</v>
      </c>
    </row>
    <row r="52423" spans="1:26" x14ac:dyDescent="0.35">
      <c r="A52423">
        <v>1</v>
      </c>
      <c r="B52423">
        <v>31</v>
      </c>
      <c r="C52423" s="1" t="s">
        <v>58402</v>
      </c>
      <c r="D52423">
        <v>20241</v>
      </c>
      <c r="E52423" s="1" t="s">
        <v>4350</v>
      </c>
      <c r="F52423" s="1" t="s">
        <v>61415</v>
      </c>
      <c r="G52423">
        <v>1567603</v>
      </c>
      <c r="H52423" s="1" t="s">
        <v>61628</v>
      </c>
      <c r="I52423">
        <v>71555731406</v>
      </c>
      <c r="J52423" s="1" t="s">
        <v>61629</v>
      </c>
      <c r="K52423" s="1" t="s">
        <v>10672</v>
      </c>
      <c r="L52423" s="1" t="s">
        <v>61630</v>
      </c>
      <c r="M52423" s="1" t="s">
        <v>564</v>
      </c>
      <c r="N52423" s="1" t="s">
        <v>415</v>
      </c>
      <c r="O52423" s="1"/>
      <c r="P52423" s="1" t="s">
        <v>61631</v>
      </c>
      <c r="Q52423" s="2">
        <v>45229</v>
      </c>
      <c r="R52423" s="1" t="s">
        <v>63</v>
      </c>
      <c r="S52423" s="1" t="s">
        <v>507</v>
      </c>
      <c r="T52423" s="1" t="s">
        <v>79</v>
      </c>
      <c r="U52423">
        <v>4</v>
      </c>
      <c r="V52423" s="1" t="s">
        <v>58411</v>
      </c>
      <c r="W52423" s="1" t="s">
        <v>61445</v>
      </c>
      <c r="X52423" t="s">
        <v>59451</v>
      </c>
      <c r="Y52423" t="s">
        <v>59452</v>
      </c>
      <c r="Z52423" s="1" t="s">
        <v>347</v>
      </c>
    </row>
    <row r="52424" spans="1:26" x14ac:dyDescent="0.35">
      <c r="A52424">
        <v>1</v>
      </c>
      <c r="B52424">
        <v>31</v>
      </c>
      <c r="C52424" s="1" t="s">
        <v>58402</v>
      </c>
      <c r="D52424">
        <v>20241</v>
      </c>
      <c r="E52424" s="1" t="s">
        <v>4350</v>
      </c>
      <c r="F52424" s="1" t="s">
        <v>61415</v>
      </c>
      <c r="G52424">
        <v>1440681</v>
      </c>
      <c r="H52424" s="1" t="s">
        <v>61632</v>
      </c>
      <c r="I52424">
        <v>11813525412</v>
      </c>
      <c r="J52424" s="1" t="s">
        <v>61633</v>
      </c>
      <c r="K52424" s="1" t="s">
        <v>61634</v>
      </c>
      <c r="L52424" s="1" t="s">
        <v>61635</v>
      </c>
      <c r="M52424" s="1" t="s">
        <v>3336</v>
      </c>
      <c r="N52424" s="1" t="s">
        <v>7333</v>
      </c>
      <c r="O52424" s="1"/>
      <c r="P52424" s="1" t="s">
        <v>61636</v>
      </c>
      <c r="Q52424" s="2">
        <v>45229</v>
      </c>
      <c r="R52424" s="1" t="s">
        <v>63</v>
      </c>
      <c r="S52424" s="1" t="s">
        <v>1517</v>
      </c>
      <c r="T52424" s="1" t="s">
        <v>79</v>
      </c>
      <c r="U52424">
        <v>2</v>
      </c>
      <c r="V52424" s="1" t="s">
        <v>58411</v>
      </c>
      <c r="W52424" s="1"/>
      <c r="X52424" t="s">
        <v>58422</v>
      </c>
      <c r="Y52424" t="s">
        <v>58423</v>
      </c>
      <c r="Z52424" s="1" t="s">
        <v>42</v>
      </c>
    </row>
    <row r="52425" spans="1:26" x14ac:dyDescent="0.35">
      <c r="A52425">
        <v>1</v>
      </c>
      <c r="B52425">
        <v>31</v>
      </c>
      <c r="C52425" s="1" t="s">
        <v>58402</v>
      </c>
      <c r="D52425">
        <v>20241</v>
      </c>
      <c r="E52425" s="1" t="s">
        <v>4350</v>
      </c>
      <c r="F52425" s="1" t="s">
        <v>61415</v>
      </c>
      <c r="G52425">
        <v>1425537</v>
      </c>
      <c r="H52425" s="1" t="s">
        <v>61637</v>
      </c>
      <c r="I52425">
        <v>18377562790</v>
      </c>
      <c r="J52425" s="1" t="s">
        <v>61638</v>
      </c>
      <c r="K52425" s="1" t="s">
        <v>61639</v>
      </c>
      <c r="L52425" s="1" t="s">
        <v>61640</v>
      </c>
      <c r="M52425" s="1" t="s">
        <v>61641</v>
      </c>
      <c r="N52425" s="1" t="s">
        <v>60469</v>
      </c>
      <c r="O52425" s="1"/>
      <c r="P52425" s="1" t="s">
        <v>61642</v>
      </c>
      <c r="Q52425" s="2">
        <v>45229</v>
      </c>
      <c r="R52425" s="1" t="s">
        <v>63</v>
      </c>
      <c r="S52425" s="1" t="s">
        <v>230</v>
      </c>
      <c r="T52425" s="1" t="s">
        <v>79</v>
      </c>
      <c r="U52425">
        <v>3</v>
      </c>
      <c r="V52425" s="1" t="s">
        <v>58411</v>
      </c>
      <c r="W52425" s="1" t="s">
        <v>61599</v>
      </c>
      <c r="X52425" t="s">
        <v>28136</v>
      </c>
      <c r="Y52425" t="s">
        <v>59053</v>
      </c>
      <c r="Z52425" s="1" t="s">
        <v>2128</v>
      </c>
    </row>
    <row r="52426" spans="1:26" x14ac:dyDescent="0.35">
      <c r="A52426">
        <v>1</v>
      </c>
      <c r="B52426">
        <v>31</v>
      </c>
      <c r="C52426" s="1" t="s">
        <v>58402</v>
      </c>
      <c r="D52426">
        <v>20241</v>
      </c>
      <c r="E52426" s="1" t="s">
        <v>4350</v>
      </c>
      <c r="F52426" s="1" t="s">
        <v>61415</v>
      </c>
      <c r="G52426">
        <v>1228139</v>
      </c>
      <c r="H52426" s="1" t="s">
        <v>61643</v>
      </c>
      <c r="I52426">
        <v>12682057454</v>
      </c>
      <c r="J52426" s="1" t="s">
        <v>61644</v>
      </c>
      <c r="K52426" s="1" t="s">
        <v>61645</v>
      </c>
      <c r="L52426" s="1" t="s">
        <v>61646</v>
      </c>
      <c r="M52426" s="1" t="s">
        <v>644</v>
      </c>
      <c r="N52426" s="1" t="s">
        <v>753</v>
      </c>
      <c r="O52426" s="1"/>
      <c r="P52426" s="1" t="s">
        <v>61647</v>
      </c>
      <c r="Q52426" s="2">
        <v>45229</v>
      </c>
      <c r="R52426" s="1" t="s">
        <v>63</v>
      </c>
      <c r="S52426" s="1" t="s">
        <v>230</v>
      </c>
      <c r="T52426" s="1" t="s">
        <v>79</v>
      </c>
      <c r="U52426">
        <v>3</v>
      </c>
      <c r="V52426" s="1" t="s">
        <v>58411</v>
      </c>
      <c r="W52426" s="1" t="s">
        <v>61599</v>
      </c>
      <c r="X52426" t="s">
        <v>58636</v>
      </c>
      <c r="Y52426" t="s">
        <v>58637</v>
      </c>
      <c r="Z52426" s="1" t="s">
        <v>61648</v>
      </c>
    </row>
    <row r="52427" spans="1:26" x14ac:dyDescent="0.35">
      <c r="A52427">
        <v>1</v>
      </c>
      <c r="B52427">
        <v>31</v>
      </c>
      <c r="C52427" s="1" t="s">
        <v>58402</v>
      </c>
      <c r="D52427">
        <v>20241</v>
      </c>
      <c r="E52427" s="1" t="s">
        <v>4350</v>
      </c>
      <c r="F52427" s="1" t="s">
        <v>61415</v>
      </c>
      <c r="G52427">
        <v>1101567</v>
      </c>
      <c r="H52427" s="1" t="s">
        <v>61649</v>
      </c>
      <c r="I52427">
        <v>10147796423</v>
      </c>
      <c r="J52427" s="1" t="s">
        <v>61650</v>
      </c>
      <c r="K52427" s="1" t="s">
        <v>61651</v>
      </c>
      <c r="L52427" s="1" t="s">
        <v>51962</v>
      </c>
      <c r="M52427" s="1" t="s">
        <v>1304</v>
      </c>
      <c r="N52427" s="1" t="s">
        <v>61652</v>
      </c>
      <c r="O52427" s="1" t="s">
        <v>61653</v>
      </c>
      <c r="P52427" s="1" t="s">
        <v>61653</v>
      </c>
      <c r="Q52427" s="2">
        <v>45229</v>
      </c>
      <c r="R52427" s="1" t="s">
        <v>63</v>
      </c>
      <c r="S52427" s="1" t="s">
        <v>3984</v>
      </c>
      <c r="T52427" s="1" t="s">
        <v>79</v>
      </c>
      <c r="U52427">
        <v>3</v>
      </c>
      <c r="V52427" s="1" t="s">
        <v>58411</v>
      </c>
      <c r="W52427" s="1" t="s">
        <v>61599</v>
      </c>
      <c r="X52427" t="s">
        <v>58422</v>
      </c>
      <c r="Y52427" t="s">
        <v>58423</v>
      </c>
      <c r="Z52427" s="1" t="s">
        <v>595</v>
      </c>
    </row>
    <row r="52428" spans="1:26" x14ac:dyDescent="0.35">
      <c r="A52428">
        <v>1</v>
      </c>
      <c r="B52428">
        <v>31</v>
      </c>
      <c r="C52428" s="1" t="s">
        <v>58402</v>
      </c>
      <c r="D52428">
        <v>20241</v>
      </c>
      <c r="E52428" s="1" t="s">
        <v>61654</v>
      </c>
      <c r="F52428" s="1" t="s">
        <v>119</v>
      </c>
      <c r="G52428">
        <v>1620481</v>
      </c>
      <c r="H52428" s="1" t="s">
        <v>61655</v>
      </c>
      <c r="I52428">
        <v>4661771516</v>
      </c>
      <c r="J52428" s="1" t="s">
        <v>61656</v>
      </c>
      <c r="K52428" s="1" t="s">
        <v>61657</v>
      </c>
      <c r="L52428" s="1" t="s">
        <v>61658</v>
      </c>
      <c r="M52428" s="1" t="s">
        <v>3964</v>
      </c>
      <c r="N52428" s="1" t="s">
        <v>61659</v>
      </c>
      <c r="O52428" s="1"/>
      <c r="P52428" s="1" t="s">
        <v>61660</v>
      </c>
      <c r="Q52428" s="2">
        <v>45249</v>
      </c>
      <c r="R52428" s="1" t="s">
        <v>63</v>
      </c>
      <c r="S52428" s="1" t="s">
        <v>1792</v>
      </c>
      <c r="T52428" s="1" t="s">
        <v>79</v>
      </c>
      <c r="U52428">
        <v>2</v>
      </c>
      <c r="V52428" s="1" t="s">
        <v>58411</v>
      </c>
      <c r="W52428" s="1"/>
      <c r="X52428" t="s">
        <v>58600</v>
      </c>
      <c r="Y52428" t="s">
        <v>58601</v>
      </c>
      <c r="Z52428" s="1" t="s">
        <v>61661</v>
      </c>
    </row>
    <row r="52429" spans="1:26" x14ac:dyDescent="0.35">
      <c r="A52429">
        <v>1</v>
      </c>
      <c r="B52429">
        <v>31</v>
      </c>
      <c r="C52429" s="1" t="s">
        <v>58402</v>
      </c>
      <c r="D52429">
        <v>20241</v>
      </c>
      <c r="E52429" s="1" t="s">
        <v>61654</v>
      </c>
      <c r="F52429" s="1" t="s">
        <v>119</v>
      </c>
      <c r="G52429">
        <v>1592635</v>
      </c>
      <c r="H52429" s="1" t="s">
        <v>61662</v>
      </c>
      <c r="I52429">
        <v>3693990484</v>
      </c>
      <c r="J52429" s="1" t="s">
        <v>61663</v>
      </c>
      <c r="K52429" s="1" t="s">
        <v>10866</v>
      </c>
      <c r="L52429" s="1" t="s">
        <v>10867</v>
      </c>
      <c r="M52429" s="1" t="s">
        <v>299</v>
      </c>
      <c r="N52429" s="1" t="s">
        <v>10428</v>
      </c>
      <c r="O52429" s="1" t="s">
        <v>61664</v>
      </c>
      <c r="P52429" s="1" t="s">
        <v>61665</v>
      </c>
      <c r="Q52429" s="2">
        <v>45298</v>
      </c>
      <c r="R52429" s="1" t="s">
        <v>63</v>
      </c>
      <c r="S52429" s="1" t="s">
        <v>1792</v>
      </c>
      <c r="T52429" s="1" t="s">
        <v>79</v>
      </c>
      <c r="U52429">
        <v>2</v>
      </c>
      <c r="V52429" s="1" t="s">
        <v>58411</v>
      </c>
      <c r="W52429" s="1"/>
      <c r="X52429" t="s">
        <v>58422</v>
      </c>
      <c r="Y52429" t="s">
        <v>58423</v>
      </c>
      <c r="Z52429" s="1" t="s">
        <v>42</v>
      </c>
    </row>
    <row r="52430" spans="1:26" x14ac:dyDescent="0.35">
      <c r="A52430">
        <v>1</v>
      </c>
      <c r="B52430">
        <v>31</v>
      </c>
      <c r="C52430" s="1" t="s">
        <v>58402</v>
      </c>
      <c r="D52430">
        <v>20241</v>
      </c>
      <c r="E52430" s="1" t="s">
        <v>61654</v>
      </c>
      <c r="F52430" s="1" t="s">
        <v>119</v>
      </c>
      <c r="G52430">
        <v>1584911</v>
      </c>
      <c r="H52430" s="1" t="s">
        <v>61666</v>
      </c>
      <c r="I52430">
        <v>6196318489</v>
      </c>
      <c r="J52430" s="1" t="s">
        <v>61667</v>
      </c>
      <c r="K52430" s="1" t="s">
        <v>61621</v>
      </c>
      <c r="L52430" s="1" t="s">
        <v>61668</v>
      </c>
      <c r="M52430" s="1" t="s">
        <v>61669</v>
      </c>
      <c r="N52430" s="1" t="s">
        <v>61670</v>
      </c>
      <c r="O52430" s="1"/>
      <c r="P52430" s="1" t="s">
        <v>61671</v>
      </c>
      <c r="Q52430" s="2">
        <v>45349</v>
      </c>
      <c r="R52430" s="1" t="s">
        <v>63</v>
      </c>
      <c r="S52430" s="1" t="s">
        <v>1792</v>
      </c>
      <c r="T52430" s="1" t="s">
        <v>79</v>
      </c>
      <c r="U52430">
        <v>2</v>
      </c>
      <c r="V52430" s="1" t="s">
        <v>58411</v>
      </c>
      <c r="W52430" s="1"/>
      <c r="X52430" t="s">
        <v>60763</v>
      </c>
      <c r="Y52430" t="s">
        <v>60764</v>
      </c>
      <c r="Z52430" s="1" t="s">
        <v>61491</v>
      </c>
    </row>
    <row r="52431" spans="1:26" x14ac:dyDescent="0.35">
      <c r="A52431">
        <v>1</v>
      </c>
      <c r="B52431">
        <v>31</v>
      </c>
      <c r="C52431" s="1" t="s">
        <v>58402</v>
      </c>
      <c r="D52431">
        <v>20241</v>
      </c>
      <c r="E52431" s="1" t="s">
        <v>61672</v>
      </c>
      <c r="F52431" s="1" t="s">
        <v>61673</v>
      </c>
      <c r="G52431">
        <v>21019109</v>
      </c>
      <c r="H52431" s="1" t="s">
        <v>61674</v>
      </c>
      <c r="I52431">
        <v>36014322850</v>
      </c>
      <c r="J52431" s="1" t="s">
        <v>61675</v>
      </c>
      <c r="K52431" s="1" t="s">
        <v>61676</v>
      </c>
      <c r="L52431" s="1" t="s">
        <v>61677</v>
      </c>
      <c r="M52431" s="1" t="s">
        <v>11998</v>
      </c>
      <c r="N52431" s="1" t="s">
        <v>753</v>
      </c>
      <c r="O52431" s="1"/>
      <c r="P52431" s="1" t="s">
        <v>61678</v>
      </c>
      <c r="Q52431" s="2">
        <v>45385</v>
      </c>
      <c r="R52431" s="1" t="s">
        <v>37</v>
      </c>
      <c r="S52431" s="1" t="s">
        <v>3984</v>
      </c>
      <c r="T52431" s="1" t="s">
        <v>79</v>
      </c>
      <c r="U52431">
        <v>1</v>
      </c>
      <c r="V52431" s="1" t="s">
        <v>58411</v>
      </c>
      <c r="W52431" s="1" t="s">
        <v>61679</v>
      </c>
      <c r="X52431" t="s">
        <v>59527</v>
      </c>
      <c r="Y52431" t="s">
        <v>59528</v>
      </c>
      <c r="Z52431" s="1" t="s">
        <v>61680</v>
      </c>
    </row>
    <row r="52432" spans="1:26" x14ac:dyDescent="0.35">
      <c r="A52432">
        <v>1</v>
      </c>
      <c r="B52432">
        <v>31</v>
      </c>
      <c r="C52432" s="1" t="s">
        <v>58402</v>
      </c>
      <c r="D52432">
        <v>20241</v>
      </c>
      <c r="E52432" s="1" t="s">
        <v>61672</v>
      </c>
      <c r="F52432" s="1" t="s">
        <v>61673</v>
      </c>
      <c r="G52432">
        <v>21019085</v>
      </c>
      <c r="H52432" s="1" t="s">
        <v>61681</v>
      </c>
      <c r="I52432">
        <v>5093353302</v>
      </c>
      <c r="J52432" s="1" t="s">
        <v>61682</v>
      </c>
      <c r="K52432" s="1" t="s">
        <v>61683</v>
      </c>
      <c r="L52432" s="1" t="s">
        <v>61684</v>
      </c>
      <c r="M52432" s="1" t="s">
        <v>2299</v>
      </c>
      <c r="N52432" s="1" t="s">
        <v>753</v>
      </c>
      <c r="O52432" s="1"/>
      <c r="P52432" s="1" t="s">
        <v>61685</v>
      </c>
      <c r="Q52432" s="2">
        <v>45226</v>
      </c>
      <c r="R52432" s="1" t="s">
        <v>63</v>
      </c>
      <c r="S52432" s="1" t="s">
        <v>1792</v>
      </c>
      <c r="T52432" s="1" t="s">
        <v>79</v>
      </c>
      <c r="U52432">
        <v>2</v>
      </c>
      <c r="V52432" s="1" t="s">
        <v>58411</v>
      </c>
      <c r="W52432" s="1" t="s">
        <v>61686</v>
      </c>
      <c r="X52432" t="s">
        <v>59527</v>
      </c>
      <c r="Y52432" t="s">
        <v>59528</v>
      </c>
      <c r="Z52432" s="1" t="s">
        <v>61687</v>
      </c>
    </row>
    <row r="52433" spans="1:26" x14ac:dyDescent="0.35">
      <c r="A52433">
        <v>1</v>
      </c>
      <c r="B52433">
        <v>31</v>
      </c>
      <c r="C52433" s="1" t="s">
        <v>58402</v>
      </c>
      <c r="D52433">
        <v>20241</v>
      </c>
      <c r="E52433" s="1" t="s">
        <v>61672</v>
      </c>
      <c r="F52433" s="1" t="s">
        <v>61673</v>
      </c>
      <c r="G52433">
        <v>1725056</v>
      </c>
      <c r="H52433" s="1" t="s">
        <v>61688</v>
      </c>
      <c r="I52433">
        <v>4946196510</v>
      </c>
      <c r="J52433" s="1" t="s">
        <v>61689</v>
      </c>
      <c r="K52433" s="1" t="s">
        <v>61690</v>
      </c>
      <c r="L52433" s="1" t="s">
        <v>61691</v>
      </c>
      <c r="M52433" s="1" t="s">
        <v>4670</v>
      </c>
      <c r="N52433" s="1" t="s">
        <v>61692</v>
      </c>
      <c r="O52433" s="1"/>
      <c r="P52433" s="1" t="s">
        <v>61693</v>
      </c>
      <c r="Q52433" s="2">
        <v>45384</v>
      </c>
      <c r="R52433" s="1" t="s">
        <v>37</v>
      </c>
      <c r="S52433" s="1" t="s">
        <v>3984</v>
      </c>
      <c r="T52433" s="1" t="s">
        <v>79</v>
      </c>
      <c r="U52433">
        <v>1</v>
      </c>
      <c r="V52433" s="1" t="s">
        <v>58411</v>
      </c>
      <c r="W52433" s="1" t="s">
        <v>61679</v>
      </c>
      <c r="X52433" t="s">
        <v>58495</v>
      </c>
      <c r="Y52433" t="s">
        <v>58496</v>
      </c>
      <c r="Z52433" s="1" t="s">
        <v>59161</v>
      </c>
    </row>
    <row r="52434" spans="1:26" x14ac:dyDescent="0.35">
      <c r="A52434">
        <v>1</v>
      </c>
      <c r="B52434">
        <v>31</v>
      </c>
      <c r="C52434" s="1" t="s">
        <v>58402</v>
      </c>
      <c r="D52434">
        <v>20241</v>
      </c>
      <c r="E52434" s="1" t="s">
        <v>61672</v>
      </c>
      <c r="F52434" s="1" t="s">
        <v>61673</v>
      </c>
      <c r="G52434">
        <v>1720678</v>
      </c>
      <c r="H52434" s="1" t="s">
        <v>61694</v>
      </c>
      <c r="I52434">
        <v>7677851347</v>
      </c>
      <c r="J52434" s="1" t="s">
        <v>61695</v>
      </c>
      <c r="K52434" s="1" t="s">
        <v>61696</v>
      </c>
      <c r="L52434" s="1" t="s">
        <v>61697</v>
      </c>
      <c r="M52434" s="1" t="s">
        <v>261</v>
      </c>
      <c r="N52434" s="1" t="s">
        <v>42610</v>
      </c>
      <c r="O52434" s="1"/>
      <c r="P52434" s="1" t="s">
        <v>61698</v>
      </c>
      <c r="Q52434" s="2">
        <v>45369</v>
      </c>
      <c r="R52434" s="1" t="s">
        <v>37</v>
      </c>
      <c r="S52434" s="1" t="s">
        <v>3984</v>
      </c>
      <c r="T52434" s="1" t="s">
        <v>79</v>
      </c>
      <c r="U52434">
        <v>1</v>
      </c>
      <c r="V52434" s="1" t="s">
        <v>58411</v>
      </c>
      <c r="W52434" s="1" t="s">
        <v>61699</v>
      </c>
      <c r="X52434" t="s">
        <v>58768</v>
      </c>
      <c r="Y52434" t="s">
        <v>58769</v>
      </c>
      <c r="Z52434" s="1" t="s">
        <v>25364</v>
      </c>
    </row>
    <row r="52435" spans="1:26" x14ac:dyDescent="0.35">
      <c r="A52435">
        <v>1</v>
      </c>
      <c r="B52435">
        <v>31</v>
      </c>
      <c r="C52435" s="1" t="s">
        <v>58402</v>
      </c>
      <c r="D52435">
        <v>20241</v>
      </c>
      <c r="E52435" s="1" t="s">
        <v>61672</v>
      </c>
      <c r="F52435" s="1" t="s">
        <v>61673</v>
      </c>
      <c r="G52435">
        <v>1719708</v>
      </c>
      <c r="H52435" s="1" t="s">
        <v>61700</v>
      </c>
      <c r="I52435">
        <v>97406589549</v>
      </c>
      <c r="J52435" s="1" t="s">
        <v>61701</v>
      </c>
      <c r="K52435" s="1" t="s">
        <v>61702</v>
      </c>
      <c r="L52435" s="1" t="s">
        <v>61703</v>
      </c>
      <c r="M52435" s="1" t="s">
        <v>968</v>
      </c>
      <c r="N52435" s="1" t="s">
        <v>753</v>
      </c>
      <c r="O52435" s="1"/>
      <c r="P52435" s="1" t="s">
        <v>61704</v>
      </c>
      <c r="Q52435" s="2">
        <v>45365</v>
      </c>
      <c r="R52435" s="1" t="s">
        <v>37</v>
      </c>
      <c r="S52435" s="1" t="s">
        <v>3984</v>
      </c>
      <c r="T52435" s="1" t="s">
        <v>79</v>
      </c>
      <c r="U52435">
        <v>1</v>
      </c>
      <c r="V52435" s="1" t="s">
        <v>58411</v>
      </c>
      <c r="W52435" s="1" t="s">
        <v>61699</v>
      </c>
      <c r="X52435" t="s">
        <v>59891</v>
      </c>
      <c r="Y52435" t="s">
        <v>59892</v>
      </c>
      <c r="Z52435" s="1" t="s">
        <v>58602</v>
      </c>
    </row>
    <row r="52436" spans="1:26" x14ac:dyDescent="0.35">
      <c r="A52436">
        <v>1</v>
      </c>
      <c r="B52436">
        <v>31</v>
      </c>
      <c r="C52436" s="1" t="s">
        <v>58402</v>
      </c>
      <c r="D52436">
        <v>20241</v>
      </c>
      <c r="E52436" s="1" t="s">
        <v>61672</v>
      </c>
      <c r="F52436" s="1" t="s">
        <v>61673</v>
      </c>
      <c r="G52436">
        <v>1714231</v>
      </c>
      <c r="H52436" s="1" t="s">
        <v>61705</v>
      </c>
      <c r="I52436">
        <v>13244392466</v>
      </c>
      <c r="J52436" s="1" t="s">
        <v>61706</v>
      </c>
      <c r="K52436" s="1" t="s">
        <v>61707</v>
      </c>
      <c r="L52436" s="1" t="s">
        <v>61708</v>
      </c>
      <c r="M52436" s="1" t="s">
        <v>2509</v>
      </c>
      <c r="N52436" s="1" t="s">
        <v>61709</v>
      </c>
      <c r="O52436" s="1"/>
      <c r="P52436" s="1" t="s">
        <v>61710</v>
      </c>
      <c r="Q52436" s="2">
        <v>45350</v>
      </c>
      <c r="R52436" s="1" t="s">
        <v>37</v>
      </c>
      <c r="S52436" s="1" t="s">
        <v>230</v>
      </c>
      <c r="T52436" s="1" t="s">
        <v>79</v>
      </c>
      <c r="U52436">
        <v>1</v>
      </c>
      <c r="V52436" s="1" t="s">
        <v>58411</v>
      </c>
      <c r="W52436" s="1" t="s">
        <v>61711</v>
      </c>
      <c r="X52436" t="s">
        <v>2893</v>
      </c>
      <c r="Y52436" t="s">
        <v>58444</v>
      </c>
      <c r="Z52436" s="1" t="s">
        <v>9050</v>
      </c>
    </row>
    <row r="52437" spans="1:26" x14ac:dyDescent="0.35">
      <c r="A52437">
        <v>1</v>
      </c>
      <c r="B52437">
        <v>31</v>
      </c>
      <c r="C52437" s="1" t="s">
        <v>58402</v>
      </c>
      <c r="D52437">
        <v>20241</v>
      </c>
      <c r="E52437" s="1" t="s">
        <v>61672</v>
      </c>
      <c r="F52437" s="1" t="s">
        <v>61673</v>
      </c>
      <c r="G52437">
        <v>1713441</v>
      </c>
      <c r="H52437" s="1" t="s">
        <v>61712</v>
      </c>
      <c r="I52437">
        <v>14232169466</v>
      </c>
      <c r="J52437" s="1" t="s">
        <v>61713</v>
      </c>
      <c r="K52437" s="1" t="s">
        <v>61714</v>
      </c>
      <c r="L52437" s="1" t="s">
        <v>61715</v>
      </c>
      <c r="M52437" s="1" t="s">
        <v>6961</v>
      </c>
      <c r="N52437" s="1" t="s">
        <v>61716</v>
      </c>
      <c r="O52437" s="1"/>
      <c r="P52437" s="1" t="s">
        <v>61717</v>
      </c>
      <c r="Q52437" s="2">
        <v>45349</v>
      </c>
      <c r="R52437" s="1" t="s">
        <v>37</v>
      </c>
      <c r="S52437" s="1" t="s">
        <v>230</v>
      </c>
      <c r="T52437" s="1" t="s">
        <v>79</v>
      </c>
      <c r="U52437">
        <v>1</v>
      </c>
      <c r="V52437" s="1" t="s">
        <v>58411</v>
      </c>
      <c r="W52437" s="1" t="s">
        <v>61711</v>
      </c>
      <c r="X52437" t="s">
        <v>60054</v>
      </c>
      <c r="Y52437" t="s">
        <v>60055</v>
      </c>
      <c r="Z52437" s="1" t="s">
        <v>8447</v>
      </c>
    </row>
    <row r="52438" spans="1:26" x14ac:dyDescent="0.35">
      <c r="A52438">
        <v>1</v>
      </c>
      <c r="B52438">
        <v>31</v>
      </c>
      <c r="C52438" s="1" t="s">
        <v>58402</v>
      </c>
      <c r="D52438">
        <v>20241</v>
      </c>
      <c r="E52438" s="1" t="s">
        <v>61672</v>
      </c>
      <c r="F52438" s="1" t="s">
        <v>61673</v>
      </c>
      <c r="G52438">
        <v>1713352</v>
      </c>
      <c r="H52438" s="1" t="s">
        <v>61718</v>
      </c>
      <c r="I52438">
        <v>7731224430</v>
      </c>
      <c r="J52438" s="1" t="s">
        <v>61719</v>
      </c>
      <c r="K52438" s="1" t="s">
        <v>61720</v>
      </c>
      <c r="L52438" s="1" t="s">
        <v>61721</v>
      </c>
      <c r="M52438" s="1" t="s">
        <v>5000</v>
      </c>
      <c r="N52438" s="1" t="s">
        <v>42686</v>
      </c>
      <c r="O52438" s="1"/>
      <c r="P52438" s="1" t="s">
        <v>61722</v>
      </c>
      <c r="Q52438" s="2">
        <v>45349</v>
      </c>
      <c r="R52438" s="1" t="s">
        <v>37</v>
      </c>
      <c r="S52438" s="1" t="s">
        <v>3984</v>
      </c>
      <c r="T52438" s="1" t="s">
        <v>79</v>
      </c>
      <c r="U52438">
        <v>1</v>
      </c>
      <c r="V52438" s="1" t="s">
        <v>58411</v>
      </c>
      <c r="W52438" s="1" t="s">
        <v>61711</v>
      </c>
      <c r="X52438" t="s">
        <v>59226</v>
      </c>
      <c r="Y52438" t="s">
        <v>59227</v>
      </c>
      <c r="Z52438" s="1" t="s">
        <v>632</v>
      </c>
    </row>
    <row r="52439" spans="1:26" x14ac:dyDescent="0.35">
      <c r="A52439">
        <v>1</v>
      </c>
      <c r="B52439">
        <v>31</v>
      </c>
      <c r="C52439" s="1" t="s">
        <v>58402</v>
      </c>
      <c r="D52439">
        <v>20241</v>
      </c>
      <c r="E52439" s="1" t="s">
        <v>61672</v>
      </c>
      <c r="F52439" s="1" t="s">
        <v>61673</v>
      </c>
      <c r="G52439">
        <v>1712892</v>
      </c>
      <c r="H52439" s="1" t="s">
        <v>61723</v>
      </c>
      <c r="I52439">
        <v>13816747477</v>
      </c>
      <c r="J52439" s="1" t="s">
        <v>61724</v>
      </c>
      <c r="K52439" s="1" t="s">
        <v>61725</v>
      </c>
      <c r="L52439" s="1" t="s">
        <v>61726</v>
      </c>
      <c r="M52439" s="1" t="s">
        <v>2797</v>
      </c>
      <c r="N52439" s="1" t="s">
        <v>753</v>
      </c>
      <c r="O52439" s="1"/>
      <c r="P52439" s="1" t="s">
        <v>61727</v>
      </c>
      <c r="Q52439" s="2">
        <v>45348</v>
      </c>
      <c r="R52439" s="1" t="s">
        <v>37</v>
      </c>
      <c r="S52439" s="1" t="s">
        <v>3984</v>
      </c>
      <c r="T52439" s="1" t="s">
        <v>79</v>
      </c>
      <c r="U52439">
        <v>1</v>
      </c>
      <c r="V52439" s="1" t="s">
        <v>58411</v>
      </c>
      <c r="W52439" s="1" t="s">
        <v>61711</v>
      </c>
      <c r="X52439" t="s">
        <v>58468</v>
      </c>
      <c r="Y52439" t="s">
        <v>58469</v>
      </c>
      <c r="Z52439" s="1" t="s">
        <v>5263</v>
      </c>
    </row>
    <row r="52440" spans="1:26" x14ac:dyDescent="0.35">
      <c r="A52440">
        <v>1</v>
      </c>
      <c r="B52440">
        <v>31</v>
      </c>
      <c r="C52440" s="1" t="s">
        <v>58402</v>
      </c>
      <c r="D52440">
        <v>20241</v>
      </c>
      <c r="E52440" s="1" t="s">
        <v>61672</v>
      </c>
      <c r="F52440" s="1" t="s">
        <v>61673</v>
      </c>
      <c r="G52440">
        <v>1710749</v>
      </c>
      <c r="H52440" s="1" t="s">
        <v>61728</v>
      </c>
      <c r="I52440">
        <v>4419055367</v>
      </c>
      <c r="J52440" s="1" t="s">
        <v>61729</v>
      </c>
      <c r="K52440" s="1" t="s">
        <v>61730</v>
      </c>
      <c r="L52440" s="1" t="s">
        <v>61731</v>
      </c>
      <c r="M52440" s="1" t="s">
        <v>46956</v>
      </c>
      <c r="N52440" s="1" t="s">
        <v>61732</v>
      </c>
      <c r="O52440" s="1"/>
      <c r="P52440" s="1" t="s">
        <v>61733</v>
      </c>
      <c r="Q52440" s="2">
        <v>45343</v>
      </c>
      <c r="R52440" s="1" t="s">
        <v>37</v>
      </c>
      <c r="S52440" s="1" t="s">
        <v>230</v>
      </c>
      <c r="T52440" s="1" t="s">
        <v>79</v>
      </c>
      <c r="U52440">
        <v>1</v>
      </c>
      <c r="V52440" s="1" t="s">
        <v>58411</v>
      </c>
      <c r="W52440" s="1" t="s">
        <v>61711</v>
      </c>
      <c r="X52440" t="s">
        <v>58413</v>
      </c>
      <c r="Y52440" t="s">
        <v>58414</v>
      </c>
      <c r="Z52440" s="1" t="s">
        <v>25364</v>
      </c>
    </row>
    <row r="52441" spans="1:26" x14ac:dyDescent="0.35">
      <c r="A52441">
        <v>1</v>
      </c>
      <c r="B52441">
        <v>31</v>
      </c>
      <c r="C52441" s="1" t="s">
        <v>58402</v>
      </c>
      <c r="D52441">
        <v>20241</v>
      </c>
      <c r="E52441" s="1" t="s">
        <v>61672</v>
      </c>
      <c r="F52441" s="1" t="s">
        <v>61673</v>
      </c>
      <c r="G52441">
        <v>1705552</v>
      </c>
      <c r="H52441" s="1" t="s">
        <v>61734</v>
      </c>
      <c r="I52441">
        <v>71438483368</v>
      </c>
      <c r="J52441" s="1" t="s">
        <v>61735</v>
      </c>
      <c r="K52441" s="1" t="s">
        <v>61736</v>
      </c>
      <c r="L52441" s="1" t="s">
        <v>61737</v>
      </c>
      <c r="M52441" s="1" t="s">
        <v>3445</v>
      </c>
      <c r="N52441" s="1" t="s">
        <v>61738</v>
      </c>
      <c r="O52441" s="1"/>
      <c r="P52441" s="1" t="s">
        <v>61739</v>
      </c>
      <c r="Q52441" s="2">
        <v>45330</v>
      </c>
      <c r="R52441" s="1" t="s">
        <v>37</v>
      </c>
      <c r="S52441" s="1" t="s">
        <v>3984</v>
      </c>
      <c r="T52441" s="1" t="s">
        <v>79</v>
      </c>
      <c r="U52441">
        <v>1</v>
      </c>
      <c r="V52441" s="1" t="s">
        <v>58411</v>
      </c>
      <c r="W52441" s="1" t="s">
        <v>61711</v>
      </c>
      <c r="X52441" t="s">
        <v>58413</v>
      </c>
      <c r="Y52441" t="s">
        <v>58414</v>
      </c>
      <c r="Z52441" s="1" t="s">
        <v>25364</v>
      </c>
    </row>
    <row r="52442" spans="1:26" x14ac:dyDescent="0.35">
      <c r="A52442">
        <v>1</v>
      </c>
      <c r="B52442">
        <v>31</v>
      </c>
      <c r="C52442" s="1" t="s">
        <v>58402</v>
      </c>
      <c r="D52442">
        <v>20241</v>
      </c>
      <c r="E52442" s="1" t="s">
        <v>61672</v>
      </c>
      <c r="F52442" s="1" t="s">
        <v>61673</v>
      </c>
      <c r="G52442">
        <v>1703068</v>
      </c>
      <c r="H52442" s="1" t="s">
        <v>61740</v>
      </c>
      <c r="I52442">
        <v>14388373486</v>
      </c>
      <c r="J52442" s="1" t="s">
        <v>61741</v>
      </c>
      <c r="K52442" s="1" t="s">
        <v>61742</v>
      </c>
      <c r="L52442" s="1" t="s">
        <v>61743</v>
      </c>
      <c r="M52442" s="1" t="s">
        <v>2752</v>
      </c>
      <c r="N52442" s="1" t="s">
        <v>61744</v>
      </c>
      <c r="O52442" s="1" t="s">
        <v>61745</v>
      </c>
      <c r="P52442" s="1" t="s">
        <v>61746</v>
      </c>
      <c r="Q52442" s="2">
        <v>45327</v>
      </c>
      <c r="R52442" s="1" t="s">
        <v>37</v>
      </c>
      <c r="S52442" s="1" t="s">
        <v>230</v>
      </c>
      <c r="T52442" s="1" t="s">
        <v>79</v>
      </c>
      <c r="U52442">
        <v>1</v>
      </c>
      <c r="V52442" s="1" t="s">
        <v>58411</v>
      </c>
      <c r="W52442" s="1" t="s">
        <v>61711</v>
      </c>
      <c r="X52442" t="s">
        <v>58535</v>
      </c>
      <c r="Y52442" t="s">
        <v>58536</v>
      </c>
      <c r="Z52442" s="1" t="s">
        <v>12165</v>
      </c>
    </row>
    <row r="52443" spans="1:26" x14ac:dyDescent="0.35">
      <c r="A52443">
        <v>1</v>
      </c>
      <c r="B52443">
        <v>31</v>
      </c>
      <c r="C52443" s="1" t="s">
        <v>58402</v>
      </c>
      <c r="D52443">
        <v>20241</v>
      </c>
      <c r="E52443" s="1" t="s">
        <v>61672</v>
      </c>
      <c r="F52443" s="1" t="s">
        <v>61673</v>
      </c>
      <c r="G52443">
        <v>1697599</v>
      </c>
      <c r="H52443" s="1" t="s">
        <v>61747</v>
      </c>
      <c r="I52443">
        <v>70417332467</v>
      </c>
      <c r="J52443" s="1" t="s">
        <v>61748</v>
      </c>
      <c r="K52443" s="1" t="s">
        <v>61749</v>
      </c>
      <c r="L52443" s="1" t="s">
        <v>61750</v>
      </c>
      <c r="M52443" s="1" t="s">
        <v>3751</v>
      </c>
      <c r="N52443" s="1" t="s">
        <v>59878</v>
      </c>
      <c r="O52443" s="1"/>
      <c r="P52443" s="1" t="s">
        <v>61751</v>
      </c>
      <c r="Q52443" s="2">
        <v>45316</v>
      </c>
      <c r="R52443" s="1" t="s">
        <v>37</v>
      </c>
      <c r="S52443" s="1" t="s">
        <v>3984</v>
      </c>
      <c r="T52443" s="1" t="s">
        <v>79</v>
      </c>
      <c r="U52443">
        <v>1</v>
      </c>
      <c r="V52443" s="1" t="s">
        <v>58411</v>
      </c>
      <c r="W52443" s="1" t="s">
        <v>61752</v>
      </c>
      <c r="X52443" t="s">
        <v>58636</v>
      </c>
      <c r="Y52443" t="s">
        <v>58637</v>
      </c>
      <c r="Z52443" s="1" t="s">
        <v>7439</v>
      </c>
    </row>
    <row r="52444" spans="1:26" x14ac:dyDescent="0.35">
      <c r="A52444">
        <v>1</v>
      </c>
      <c r="B52444">
        <v>31</v>
      </c>
      <c r="C52444" s="1" t="s">
        <v>58402</v>
      </c>
      <c r="D52444">
        <v>20241</v>
      </c>
      <c r="E52444" s="1" t="s">
        <v>61672</v>
      </c>
      <c r="F52444" s="1" t="s">
        <v>61673</v>
      </c>
      <c r="G52444">
        <v>1693152</v>
      </c>
      <c r="H52444" s="1" t="s">
        <v>61753</v>
      </c>
      <c r="I52444">
        <v>61405888393</v>
      </c>
      <c r="J52444" s="1" t="s">
        <v>61754</v>
      </c>
      <c r="K52444" s="1" t="s">
        <v>61755</v>
      </c>
      <c r="L52444" s="1" t="s">
        <v>61756</v>
      </c>
      <c r="M52444" s="1" t="s">
        <v>40092</v>
      </c>
      <c r="N52444" s="1" t="s">
        <v>61757</v>
      </c>
      <c r="O52444" s="1"/>
      <c r="P52444" s="1" t="s">
        <v>61758</v>
      </c>
      <c r="Q52444" s="2">
        <v>45307</v>
      </c>
      <c r="R52444" s="1" t="s">
        <v>37</v>
      </c>
      <c r="S52444" s="1" t="s">
        <v>3984</v>
      </c>
      <c r="T52444" s="1" t="s">
        <v>79</v>
      </c>
      <c r="U52444">
        <v>1</v>
      </c>
      <c r="V52444" s="1" t="s">
        <v>58411</v>
      </c>
      <c r="W52444" s="1" t="s">
        <v>61711</v>
      </c>
      <c r="X52444" t="s">
        <v>58584</v>
      </c>
      <c r="Y52444" t="s">
        <v>58585</v>
      </c>
      <c r="Z52444" s="1" t="s">
        <v>47240</v>
      </c>
    </row>
    <row r="52445" spans="1:26" x14ac:dyDescent="0.35">
      <c r="A52445">
        <v>1</v>
      </c>
      <c r="B52445">
        <v>31</v>
      </c>
      <c r="C52445" s="1" t="s">
        <v>58402</v>
      </c>
      <c r="D52445">
        <v>20241</v>
      </c>
      <c r="E52445" s="1" t="s">
        <v>61672</v>
      </c>
      <c r="F52445" s="1" t="s">
        <v>61673</v>
      </c>
      <c r="G52445">
        <v>1692471</v>
      </c>
      <c r="H52445" s="1" t="s">
        <v>61759</v>
      </c>
      <c r="I52445">
        <v>22570931861</v>
      </c>
      <c r="J52445" s="1" t="s">
        <v>61760</v>
      </c>
      <c r="K52445" s="1" t="s">
        <v>61761</v>
      </c>
      <c r="L52445" s="1" t="s">
        <v>61762</v>
      </c>
      <c r="M52445" s="1" t="s">
        <v>61763</v>
      </c>
      <c r="N52445" s="1" t="s">
        <v>1019</v>
      </c>
      <c r="O52445" s="1"/>
      <c r="P52445" s="1" t="s">
        <v>61764</v>
      </c>
      <c r="Q52445" s="2">
        <v>45304</v>
      </c>
      <c r="R52445" s="1" t="s">
        <v>37</v>
      </c>
      <c r="S52445" s="1" t="s">
        <v>3984</v>
      </c>
      <c r="T52445" s="1" t="s">
        <v>79</v>
      </c>
      <c r="U52445">
        <v>1</v>
      </c>
      <c r="V52445" s="1" t="s">
        <v>58411</v>
      </c>
      <c r="W52445" s="1" t="s">
        <v>61752</v>
      </c>
      <c r="X52445" t="s">
        <v>59891</v>
      </c>
      <c r="Y52445" t="s">
        <v>59892</v>
      </c>
      <c r="Z52445" s="1" t="s">
        <v>58602</v>
      </c>
    </row>
    <row r="52446" spans="1:26" x14ac:dyDescent="0.35">
      <c r="A52446">
        <v>1</v>
      </c>
      <c r="B52446">
        <v>31</v>
      </c>
      <c r="C52446" s="1" t="s">
        <v>58402</v>
      </c>
      <c r="D52446">
        <v>20241</v>
      </c>
      <c r="E52446" s="1" t="s">
        <v>61672</v>
      </c>
      <c r="F52446" s="1" t="s">
        <v>61673</v>
      </c>
      <c r="G52446">
        <v>1687041</v>
      </c>
      <c r="H52446" s="1" t="s">
        <v>61765</v>
      </c>
      <c r="I52446">
        <v>799773590</v>
      </c>
      <c r="J52446" s="1" t="s">
        <v>61766</v>
      </c>
      <c r="K52446" s="1" t="s">
        <v>48795</v>
      </c>
      <c r="L52446" s="1" t="s">
        <v>5452</v>
      </c>
      <c r="M52446" s="1" t="s">
        <v>61767</v>
      </c>
      <c r="N52446" s="1" t="s">
        <v>753</v>
      </c>
      <c r="O52446" s="1"/>
      <c r="P52446" s="1" t="s">
        <v>61768</v>
      </c>
      <c r="Q52446" s="2">
        <v>45288</v>
      </c>
      <c r="R52446" s="1" t="s">
        <v>37</v>
      </c>
      <c r="S52446" s="1" t="s">
        <v>3984</v>
      </c>
      <c r="T52446" s="1" t="s">
        <v>79</v>
      </c>
      <c r="U52446">
        <v>1</v>
      </c>
      <c r="V52446" s="1" t="s">
        <v>58411</v>
      </c>
      <c r="W52446" s="1" t="s">
        <v>61752</v>
      </c>
      <c r="X52446" t="s">
        <v>58482</v>
      </c>
      <c r="Y52446" t="s">
        <v>58483</v>
      </c>
      <c r="Z52446" s="1" t="s">
        <v>8304</v>
      </c>
    </row>
    <row r="52447" spans="1:26" x14ac:dyDescent="0.35">
      <c r="A52447">
        <v>1</v>
      </c>
      <c r="B52447">
        <v>31</v>
      </c>
      <c r="C52447" s="1" t="s">
        <v>58402</v>
      </c>
      <c r="D52447">
        <v>20241</v>
      </c>
      <c r="E52447" s="1" t="s">
        <v>61672</v>
      </c>
      <c r="F52447" s="1" t="s">
        <v>61673</v>
      </c>
      <c r="G52447">
        <v>1687018</v>
      </c>
      <c r="H52447" s="1" t="s">
        <v>61769</v>
      </c>
      <c r="I52447">
        <v>10835354474</v>
      </c>
      <c r="J52447" s="1" t="s">
        <v>61770</v>
      </c>
      <c r="K52447" s="1" t="s">
        <v>61771</v>
      </c>
      <c r="L52447" s="1" t="s">
        <v>61772</v>
      </c>
      <c r="M52447" s="1" t="s">
        <v>6122</v>
      </c>
      <c r="N52447" s="1" t="s">
        <v>1718</v>
      </c>
      <c r="O52447" s="1"/>
      <c r="P52447" s="1" t="s">
        <v>61773</v>
      </c>
      <c r="Q52447" s="2">
        <v>45288</v>
      </c>
      <c r="R52447" s="1" t="s">
        <v>37</v>
      </c>
      <c r="S52447" s="1" t="s">
        <v>1792</v>
      </c>
      <c r="T52447" s="1" t="s">
        <v>79</v>
      </c>
      <c r="U52447">
        <v>1</v>
      </c>
      <c r="V52447" s="1" t="s">
        <v>58411</v>
      </c>
      <c r="W52447" s="1" t="s">
        <v>61752</v>
      </c>
      <c r="X52447" t="s">
        <v>59926</v>
      </c>
      <c r="Y52447" t="s">
        <v>59927</v>
      </c>
      <c r="Z52447" s="1" t="s">
        <v>595</v>
      </c>
    </row>
    <row r="52448" spans="1:26" x14ac:dyDescent="0.35">
      <c r="A52448">
        <v>1</v>
      </c>
      <c r="B52448">
        <v>31</v>
      </c>
      <c r="C52448" s="1" t="s">
        <v>58402</v>
      </c>
      <c r="D52448">
        <v>20241</v>
      </c>
      <c r="E52448" s="1" t="s">
        <v>61672</v>
      </c>
      <c r="F52448" s="1" t="s">
        <v>61673</v>
      </c>
      <c r="G52448">
        <v>1686135</v>
      </c>
      <c r="H52448" s="1" t="s">
        <v>61774</v>
      </c>
      <c r="I52448">
        <v>11249602440</v>
      </c>
      <c r="J52448" s="1" t="s">
        <v>61775</v>
      </c>
      <c r="K52448" s="1" t="s">
        <v>61776</v>
      </c>
      <c r="L52448" s="1" t="s">
        <v>61777</v>
      </c>
      <c r="M52448" s="1" t="s">
        <v>13852</v>
      </c>
      <c r="N52448" s="1" t="s">
        <v>61778</v>
      </c>
      <c r="O52448" s="1"/>
      <c r="P52448" s="1" t="s">
        <v>61779</v>
      </c>
      <c r="Q52448" s="2">
        <v>45282</v>
      </c>
      <c r="R52448" s="1" t="s">
        <v>37</v>
      </c>
      <c r="S52448" s="1" t="s">
        <v>3984</v>
      </c>
      <c r="T52448" s="1" t="s">
        <v>79</v>
      </c>
      <c r="U52448">
        <v>1</v>
      </c>
      <c r="V52448" s="1" t="s">
        <v>58411</v>
      </c>
      <c r="W52448" s="1" t="s">
        <v>61752</v>
      </c>
      <c r="X52448" t="s">
        <v>61780</v>
      </c>
      <c r="Y52448" t="s">
        <v>61781</v>
      </c>
      <c r="Z52448" s="1" t="s">
        <v>61782</v>
      </c>
    </row>
    <row r="52449" spans="1:26" x14ac:dyDescent="0.35">
      <c r="A52449">
        <v>1</v>
      </c>
      <c r="B52449">
        <v>31</v>
      </c>
      <c r="C52449" s="1" t="s">
        <v>58402</v>
      </c>
      <c r="D52449">
        <v>20241</v>
      </c>
      <c r="E52449" s="1" t="s">
        <v>61672</v>
      </c>
      <c r="F52449" s="1" t="s">
        <v>61673</v>
      </c>
      <c r="G52449">
        <v>1680512</v>
      </c>
      <c r="H52449" s="1" t="s">
        <v>61783</v>
      </c>
      <c r="I52449">
        <v>14125958432</v>
      </c>
      <c r="J52449" s="1" t="s">
        <v>61784</v>
      </c>
      <c r="K52449" s="1" t="s">
        <v>42068</v>
      </c>
      <c r="L52449" s="1" t="s">
        <v>59878</v>
      </c>
      <c r="M52449" s="1" t="s">
        <v>3023</v>
      </c>
      <c r="N52449" s="1" t="s">
        <v>42070</v>
      </c>
      <c r="O52449" s="1"/>
      <c r="P52449" s="1" t="s">
        <v>61785</v>
      </c>
      <c r="Q52449" s="2">
        <v>45262</v>
      </c>
      <c r="R52449" s="1" t="s">
        <v>37</v>
      </c>
      <c r="S52449" s="1" t="s">
        <v>3984</v>
      </c>
      <c r="T52449" s="1" t="s">
        <v>79</v>
      </c>
      <c r="U52449">
        <v>1</v>
      </c>
      <c r="V52449" s="1" t="s">
        <v>58411</v>
      </c>
      <c r="W52449" s="1" t="s">
        <v>61752</v>
      </c>
      <c r="X52449" t="s">
        <v>2675</v>
      </c>
      <c r="Y52449" t="s">
        <v>58520</v>
      </c>
      <c r="Z52449" s="1" t="s">
        <v>7450</v>
      </c>
    </row>
    <row r="52450" spans="1:26" x14ac:dyDescent="0.35">
      <c r="A52450">
        <v>1</v>
      </c>
      <c r="B52450">
        <v>31</v>
      </c>
      <c r="C52450" s="1" t="s">
        <v>58402</v>
      </c>
      <c r="D52450">
        <v>20241</v>
      </c>
      <c r="E52450" s="1" t="s">
        <v>61672</v>
      </c>
      <c r="F52450" s="1" t="s">
        <v>61673</v>
      </c>
      <c r="G52450">
        <v>1678495</v>
      </c>
      <c r="H52450" s="1" t="s">
        <v>61786</v>
      </c>
      <c r="I52450">
        <v>12919196430</v>
      </c>
      <c r="J52450" s="1" t="s">
        <v>61787</v>
      </c>
      <c r="K52450" s="1" t="s">
        <v>61788</v>
      </c>
      <c r="L52450" s="1" t="s">
        <v>61789</v>
      </c>
      <c r="M52450" s="1" t="s">
        <v>5988</v>
      </c>
      <c r="N52450" s="1" t="s">
        <v>61790</v>
      </c>
      <c r="O52450" s="1"/>
      <c r="P52450" s="1" t="s">
        <v>61791</v>
      </c>
      <c r="Q52450" s="2">
        <v>45258</v>
      </c>
      <c r="R52450" s="1" t="s">
        <v>37</v>
      </c>
      <c r="S52450" s="1" t="s">
        <v>230</v>
      </c>
      <c r="T52450" s="1" t="s">
        <v>79</v>
      </c>
      <c r="U52450">
        <v>1</v>
      </c>
      <c r="V52450" s="1" t="s">
        <v>58411</v>
      </c>
      <c r="W52450" s="1" t="s">
        <v>61752</v>
      </c>
      <c r="X52450" t="s">
        <v>47110</v>
      </c>
      <c r="Y52450" t="s">
        <v>61612</v>
      </c>
      <c r="Z52450" s="1" t="s">
        <v>52410</v>
      </c>
    </row>
    <row r="52451" spans="1:26" x14ac:dyDescent="0.35">
      <c r="A52451">
        <v>1</v>
      </c>
      <c r="B52451">
        <v>31</v>
      </c>
      <c r="C52451" s="1" t="s">
        <v>58402</v>
      </c>
      <c r="D52451">
        <v>20241</v>
      </c>
      <c r="E52451" s="1" t="s">
        <v>61672</v>
      </c>
      <c r="F52451" s="1" t="s">
        <v>61673</v>
      </c>
      <c r="G52451">
        <v>1677972</v>
      </c>
      <c r="H52451" s="1" t="s">
        <v>61792</v>
      </c>
      <c r="I52451">
        <v>9720939745</v>
      </c>
      <c r="J52451" s="1" t="s">
        <v>61793</v>
      </c>
      <c r="K52451" s="1" t="s">
        <v>61794</v>
      </c>
      <c r="L52451" s="1" t="s">
        <v>61795</v>
      </c>
      <c r="M52451" s="1" t="s">
        <v>4570</v>
      </c>
      <c r="N52451" s="1" t="s">
        <v>61796</v>
      </c>
      <c r="O52451" s="1"/>
      <c r="P52451" s="1" t="s">
        <v>61797</v>
      </c>
      <c r="Q52451" s="2">
        <v>45257</v>
      </c>
      <c r="R52451" s="1" t="s">
        <v>37</v>
      </c>
      <c r="S52451" s="1" t="s">
        <v>3984</v>
      </c>
      <c r="T52451" s="1" t="s">
        <v>79</v>
      </c>
      <c r="U52451">
        <v>1</v>
      </c>
      <c r="V52451" s="1" t="s">
        <v>58411</v>
      </c>
      <c r="W52451" s="1" t="s">
        <v>61752</v>
      </c>
      <c r="X52451" t="s">
        <v>61798</v>
      </c>
      <c r="Y52451" t="s">
        <v>61799</v>
      </c>
      <c r="Z52451" s="1" t="s">
        <v>59951</v>
      </c>
    </row>
    <row r="52452" spans="1:26" x14ac:dyDescent="0.35">
      <c r="A52452">
        <v>1</v>
      </c>
      <c r="B52452">
        <v>31</v>
      </c>
      <c r="C52452" s="1" t="s">
        <v>58402</v>
      </c>
      <c r="D52452">
        <v>20241</v>
      </c>
      <c r="E52452" s="1" t="s">
        <v>61672</v>
      </c>
      <c r="F52452" s="1" t="s">
        <v>61673</v>
      </c>
      <c r="G52452">
        <v>1677808</v>
      </c>
      <c r="H52452" s="1" t="s">
        <v>61800</v>
      </c>
      <c r="I52452">
        <v>5214200323</v>
      </c>
      <c r="J52452" s="1" t="s">
        <v>61801</v>
      </c>
      <c r="K52452" s="1" t="s">
        <v>61802</v>
      </c>
      <c r="L52452" s="1" t="s">
        <v>61803</v>
      </c>
      <c r="M52452" s="1" t="s">
        <v>7095</v>
      </c>
      <c r="N52452" s="1" t="s">
        <v>61804</v>
      </c>
      <c r="O52452" s="1" t="s">
        <v>61805</v>
      </c>
      <c r="P52452" s="1" t="s">
        <v>61806</v>
      </c>
      <c r="Q52452" s="2">
        <v>45257</v>
      </c>
      <c r="R52452" s="1" t="s">
        <v>37</v>
      </c>
      <c r="S52452" s="1" t="s">
        <v>1792</v>
      </c>
      <c r="T52452" s="1" t="s">
        <v>79</v>
      </c>
      <c r="U52452">
        <v>1</v>
      </c>
      <c r="V52452" s="1" t="s">
        <v>58411</v>
      </c>
      <c r="W52452" s="1" t="s">
        <v>61752</v>
      </c>
      <c r="X52452" t="s">
        <v>58677</v>
      </c>
      <c r="Y52452" t="s">
        <v>58678</v>
      </c>
      <c r="Z52452" s="1" t="s">
        <v>2128</v>
      </c>
    </row>
    <row r="52453" spans="1:26" x14ac:dyDescent="0.35">
      <c r="A52453">
        <v>1</v>
      </c>
      <c r="B52453">
        <v>31</v>
      </c>
      <c r="C52453" s="1" t="s">
        <v>58402</v>
      </c>
      <c r="D52453">
        <v>20241</v>
      </c>
      <c r="E52453" s="1" t="s">
        <v>61672</v>
      </c>
      <c r="F52453" s="1" t="s">
        <v>61673</v>
      </c>
      <c r="G52453">
        <v>1674873</v>
      </c>
      <c r="H52453" s="1" t="s">
        <v>61807</v>
      </c>
      <c r="I52453">
        <v>7372038464</v>
      </c>
      <c r="J52453" s="1" t="s">
        <v>61808</v>
      </c>
      <c r="K52453" s="1" t="s">
        <v>61809</v>
      </c>
      <c r="L52453" s="1" t="s">
        <v>3469</v>
      </c>
      <c r="M52453" s="1" t="s">
        <v>6626</v>
      </c>
      <c r="N52453" s="1" t="s">
        <v>61810</v>
      </c>
      <c r="O52453" s="1"/>
      <c r="P52453" s="1" t="s">
        <v>61811</v>
      </c>
      <c r="Q52453" s="2">
        <v>45244</v>
      </c>
      <c r="R52453" s="1" t="s">
        <v>37</v>
      </c>
      <c r="S52453" s="1" t="s">
        <v>3984</v>
      </c>
      <c r="T52453" s="1" t="s">
        <v>79</v>
      </c>
      <c r="U52453">
        <v>1</v>
      </c>
      <c r="V52453" s="1" t="s">
        <v>58411</v>
      </c>
      <c r="W52453" s="1" t="s">
        <v>61752</v>
      </c>
      <c r="X52453" t="s">
        <v>58468</v>
      </c>
      <c r="Y52453" t="s">
        <v>58469</v>
      </c>
      <c r="Z52453" s="1" t="s">
        <v>5263</v>
      </c>
    </row>
    <row r="52454" spans="1:26" x14ac:dyDescent="0.35">
      <c r="A52454">
        <v>1</v>
      </c>
      <c r="B52454">
        <v>31</v>
      </c>
      <c r="C52454" s="1" t="s">
        <v>58402</v>
      </c>
      <c r="D52454">
        <v>20241</v>
      </c>
      <c r="E52454" s="1" t="s">
        <v>61672</v>
      </c>
      <c r="F52454" s="1" t="s">
        <v>61673</v>
      </c>
      <c r="G52454">
        <v>1670303</v>
      </c>
      <c r="H52454" s="1" t="s">
        <v>61812</v>
      </c>
      <c r="I52454">
        <v>20899530478</v>
      </c>
      <c r="J52454" s="1" t="s">
        <v>61813</v>
      </c>
      <c r="K52454" s="1" t="s">
        <v>61814</v>
      </c>
      <c r="L52454" s="1" t="s">
        <v>61815</v>
      </c>
      <c r="M52454" s="1" t="s">
        <v>6437</v>
      </c>
      <c r="N52454" s="1" t="s">
        <v>61816</v>
      </c>
      <c r="O52454" s="1"/>
      <c r="P52454" s="1" t="s">
        <v>61817</v>
      </c>
      <c r="Q52454" s="2">
        <v>45226</v>
      </c>
      <c r="R52454" s="1" t="s">
        <v>63</v>
      </c>
      <c r="S52454" s="1" t="s">
        <v>3984</v>
      </c>
      <c r="T52454" s="1" t="s">
        <v>79</v>
      </c>
      <c r="U52454">
        <v>2</v>
      </c>
      <c r="V52454" s="1" t="s">
        <v>58411</v>
      </c>
      <c r="W52454" s="1" t="s">
        <v>61686</v>
      </c>
      <c r="X52454" t="s">
        <v>2893</v>
      </c>
      <c r="Y52454" t="s">
        <v>58444</v>
      </c>
      <c r="Z52454" s="1" t="s">
        <v>9050</v>
      </c>
    </row>
    <row r="52455" spans="1:26" x14ac:dyDescent="0.35">
      <c r="A52455">
        <v>1</v>
      </c>
      <c r="B52455">
        <v>31</v>
      </c>
      <c r="C52455" s="1" t="s">
        <v>58402</v>
      </c>
      <c r="D52455">
        <v>20241</v>
      </c>
      <c r="E52455" s="1" t="s">
        <v>61672</v>
      </c>
      <c r="F52455" s="1" t="s">
        <v>61673</v>
      </c>
      <c r="G52455">
        <v>1670244</v>
      </c>
      <c r="H52455" s="1" t="s">
        <v>61818</v>
      </c>
      <c r="I52455">
        <v>12600487484</v>
      </c>
      <c r="J52455" s="1" t="s">
        <v>61819</v>
      </c>
      <c r="K52455" s="1" t="s">
        <v>61814</v>
      </c>
      <c r="L52455" s="1" t="s">
        <v>61815</v>
      </c>
      <c r="M52455" s="1" t="s">
        <v>6437</v>
      </c>
      <c r="N52455" s="1" t="s">
        <v>61816</v>
      </c>
      <c r="O52455" s="1"/>
      <c r="P52455" s="1" t="s">
        <v>61820</v>
      </c>
      <c r="Q52455" s="2">
        <v>45226</v>
      </c>
      <c r="R52455" s="1" t="s">
        <v>63</v>
      </c>
      <c r="S52455" s="1" t="s">
        <v>3984</v>
      </c>
      <c r="T52455" s="1" t="s">
        <v>79</v>
      </c>
      <c r="U52455">
        <v>2</v>
      </c>
      <c r="V52455" s="1" t="s">
        <v>58411</v>
      </c>
      <c r="W52455" s="1" t="s">
        <v>61686</v>
      </c>
      <c r="X52455" t="s">
        <v>2893</v>
      </c>
      <c r="Y52455" t="s">
        <v>58444</v>
      </c>
      <c r="Z52455" s="1" t="s">
        <v>9050</v>
      </c>
    </row>
    <row r="52456" spans="1:26" x14ac:dyDescent="0.35">
      <c r="A52456">
        <v>1</v>
      </c>
      <c r="B52456">
        <v>31</v>
      </c>
      <c r="C52456" s="1" t="s">
        <v>58402</v>
      </c>
      <c r="D52456">
        <v>20241</v>
      </c>
      <c r="E52456" s="1" t="s">
        <v>61672</v>
      </c>
      <c r="F52456" s="1" t="s">
        <v>61673</v>
      </c>
      <c r="G52456">
        <v>1669422</v>
      </c>
      <c r="H52456" s="1" t="s">
        <v>61821</v>
      </c>
      <c r="I52456">
        <v>74894498200</v>
      </c>
      <c r="J52456" s="1" t="s">
        <v>61822</v>
      </c>
      <c r="K52456" s="1" t="s">
        <v>61823</v>
      </c>
      <c r="L52456" s="1" t="s">
        <v>61824</v>
      </c>
      <c r="M52456" s="1" t="s">
        <v>60547</v>
      </c>
      <c r="N52456" s="1" t="s">
        <v>61825</v>
      </c>
      <c r="O52456" s="1"/>
      <c r="P52456" s="1" t="s">
        <v>61826</v>
      </c>
      <c r="Q52456" s="2">
        <v>45226</v>
      </c>
      <c r="R52456" s="1" t="s">
        <v>63</v>
      </c>
      <c r="S52456" s="1" t="s">
        <v>1792</v>
      </c>
      <c r="T52456" s="1" t="s">
        <v>79</v>
      </c>
      <c r="U52456">
        <v>2</v>
      </c>
      <c r="V52456" s="1" t="s">
        <v>58411</v>
      </c>
      <c r="W52456" s="1" t="s">
        <v>61686</v>
      </c>
      <c r="X52456" t="s">
        <v>58749</v>
      </c>
      <c r="Y52456" t="s">
        <v>58750</v>
      </c>
      <c r="Z52456" s="1" t="s">
        <v>286</v>
      </c>
    </row>
    <row r="52457" spans="1:26" x14ac:dyDescent="0.35">
      <c r="A52457">
        <v>1</v>
      </c>
      <c r="B52457">
        <v>31</v>
      </c>
      <c r="C52457" s="1" t="s">
        <v>58402</v>
      </c>
      <c r="D52457">
        <v>20241</v>
      </c>
      <c r="E52457" s="1" t="s">
        <v>61672</v>
      </c>
      <c r="F52457" s="1" t="s">
        <v>61673</v>
      </c>
      <c r="G52457">
        <v>1669190</v>
      </c>
      <c r="H52457" s="1" t="s">
        <v>61827</v>
      </c>
      <c r="I52457">
        <v>4310860443</v>
      </c>
      <c r="J52457" s="1" t="s">
        <v>61828</v>
      </c>
      <c r="K52457" s="1" t="s">
        <v>61829</v>
      </c>
      <c r="L52457" s="1" t="s">
        <v>61830</v>
      </c>
      <c r="M52457" s="1" t="s">
        <v>35306</v>
      </c>
      <c r="N52457" s="1" t="s">
        <v>26707</v>
      </c>
      <c r="O52457" s="1"/>
      <c r="P52457" s="1" t="s">
        <v>61831</v>
      </c>
      <c r="Q52457" s="2">
        <v>45226</v>
      </c>
      <c r="R52457" s="1" t="s">
        <v>63</v>
      </c>
      <c r="S52457" s="1" t="s">
        <v>3984</v>
      </c>
      <c r="T52457" s="1" t="s">
        <v>79</v>
      </c>
      <c r="U52457">
        <v>2</v>
      </c>
      <c r="V52457" s="1" t="s">
        <v>58411</v>
      </c>
      <c r="W52457" s="1" t="s">
        <v>61686</v>
      </c>
      <c r="X52457" t="s">
        <v>6226</v>
      </c>
      <c r="Y52457" t="s">
        <v>59306</v>
      </c>
      <c r="Z52457" s="1" t="s">
        <v>26710</v>
      </c>
    </row>
    <row r="52458" spans="1:26" x14ac:dyDescent="0.35">
      <c r="A52458">
        <v>1</v>
      </c>
      <c r="B52458">
        <v>31</v>
      </c>
      <c r="C52458" s="1" t="s">
        <v>58402</v>
      </c>
      <c r="D52458">
        <v>20241</v>
      </c>
      <c r="E52458" s="1" t="s">
        <v>61672</v>
      </c>
      <c r="F52458" s="1" t="s">
        <v>61673</v>
      </c>
      <c r="G52458">
        <v>1668705</v>
      </c>
      <c r="H52458" s="1" t="s">
        <v>61832</v>
      </c>
      <c r="I52458">
        <v>12932259407</v>
      </c>
      <c r="J52458" s="1" t="s">
        <v>61833</v>
      </c>
      <c r="K52458" s="1" t="s">
        <v>61431</v>
      </c>
      <c r="L52458" s="1" t="s">
        <v>61834</v>
      </c>
      <c r="M52458" s="1" t="s">
        <v>1832</v>
      </c>
      <c r="N52458" s="1" t="s">
        <v>61835</v>
      </c>
      <c r="O52458" s="1"/>
      <c r="P52458" s="1" t="s">
        <v>61836</v>
      </c>
      <c r="Q52458" s="2">
        <v>45279</v>
      </c>
      <c r="R52458" s="1" t="s">
        <v>63</v>
      </c>
      <c r="S52458" s="1" t="s">
        <v>3984</v>
      </c>
      <c r="T52458" s="1" t="s">
        <v>79</v>
      </c>
      <c r="U52458">
        <v>1</v>
      </c>
      <c r="V52458" s="1" t="s">
        <v>58411</v>
      </c>
      <c r="W52458" s="1" t="s">
        <v>61752</v>
      </c>
      <c r="X52458" t="s">
        <v>61147</v>
      </c>
      <c r="Y52458" t="s">
        <v>61148</v>
      </c>
      <c r="Z52458" s="1" t="s">
        <v>61435</v>
      </c>
    </row>
    <row r="52459" spans="1:26" x14ac:dyDescent="0.35">
      <c r="A52459">
        <v>1</v>
      </c>
      <c r="B52459">
        <v>31</v>
      </c>
      <c r="C52459" s="1" t="s">
        <v>58402</v>
      </c>
      <c r="D52459">
        <v>20241</v>
      </c>
      <c r="E52459" s="1" t="s">
        <v>61672</v>
      </c>
      <c r="F52459" s="1" t="s">
        <v>61673</v>
      </c>
      <c r="G52459">
        <v>1668399</v>
      </c>
      <c r="H52459" s="1" t="s">
        <v>61837</v>
      </c>
      <c r="I52459">
        <v>70064939430</v>
      </c>
      <c r="J52459" s="1" t="s">
        <v>61838</v>
      </c>
      <c r="K52459" s="1" t="s">
        <v>61839</v>
      </c>
      <c r="L52459" s="1" t="s">
        <v>61840</v>
      </c>
      <c r="M52459" s="1" t="s">
        <v>3564</v>
      </c>
      <c r="N52459" s="1" t="s">
        <v>58846</v>
      </c>
      <c r="O52459" s="1"/>
      <c r="P52459" s="1" t="s">
        <v>61841</v>
      </c>
      <c r="Q52459" s="2">
        <v>45226</v>
      </c>
      <c r="R52459" s="1" t="s">
        <v>63</v>
      </c>
      <c r="S52459" s="1" t="s">
        <v>3984</v>
      </c>
      <c r="T52459" s="1" t="s">
        <v>79</v>
      </c>
      <c r="U52459">
        <v>2</v>
      </c>
      <c r="V52459" s="1" t="s">
        <v>58411</v>
      </c>
      <c r="W52459" s="1" t="s">
        <v>61686</v>
      </c>
      <c r="X52459" t="s">
        <v>60054</v>
      </c>
      <c r="Y52459" t="s">
        <v>60055</v>
      </c>
      <c r="Z52459" s="1" t="s">
        <v>12677</v>
      </c>
    </row>
    <row r="52460" spans="1:26" x14ac:dyDescent="0.35">
      <c r="A52460">
        <v>1</v>
      </c>
      <c r="B52460">
        <v>31</v>
      </c>
      <c r="C52460" s="1" t="s">
        <v>58402</v>
      </c>
      <c r="D52460">
        <v>20241</v>
      </c>
      <c r="E52460" s="1" t="s">
        <v>61672</v>
      </c>
      <c r="F52460" s="1" t="s">
        <v>61673</v>
      </c>
      <c r="G52460">
        <v>1657379</v>
      </c>
      <c r="H52460" s="1" t="s">
        <v>61842</v>
      </c>
      <c r="I52460">
        <v>56990685115</v>
      </c>
      <c r="J52460" s="1" t="s">
        <v>61843</v>
      </c>
      <c r="K52460" s="1" t="s">
        <v>61844</v>
      </c>
      <c r="L52460" s="1" t="s">
        <v>61845</v>
      </c>
      <c r="M52460" s="1" t="s">
        <v>5970</v>
      </c>
      <c r="N52460" s="1" t="s">
        <v>61559</v>
      </c>
      <c r="O52460" s="1"/>
      <c r="P52460" s="1" t="s">
        <v>61846</v>
      </c>
      <c r="Q52460" s="2">
        <v>45226</v>
      </c>
      <c r="R52460" s="1" t="s">
        <v>63</v>
      </c>
      <c r="S52460" s="1" t="s">
        <v>3984</v>
      </c>
      <c r="T52460" s="1" t="s">
        <v>79</v>
      </c>
      <c r="U52460">
        <v>2</v>
      </c>
      <c r="V52460" s="1" t="s">
        <v>58411</v>
      </c>
      <c r="W52460" s="1" t="s">
        <v>61686</v>
      </c>
      <c r="X52460" t="s">
        <v>58600</v>
      </c>
      <c r="Y52460" t="s">
        <v>58601</v>
      </c>
      <c r="Z52460" s="1" t="s">
        <v>58602</v>
      </c>
    </row>
    <row r="52461" spans="1:26" x14ac:dyDescent="0.35">
      <c r="A52461">
        <v>1</v>
      </c>
      <c r="B52461">
        <v>31</v>
      </c>
      <c r="C52461" s="1" t="s">
        <v>58402</v>
      </c>
      <c r="D52461">
        <v>20241</v>
      </c>
      <c r="E52461" s="1" t="s">
        <v>61672</v>
      </c>
      <c r="F52461" s="1" t="s">
        <v>61673</v>
      </c>
      <c r="G52461">
        <v>1655935</v>
      </c>
      <c r="H52461" s="1" t="s">
        <v>61847</v>
      </c>
      <c r="I52461">
        <v>13630082777</v>
      </c>
      <c r="J52461" s="1" t="s">
        <v>61848</v>
      </c>
      <c r="K52461" s="1" t="s">
        <v>61849</v>
      </c>
      <c r="L52461" s="1" t="s">
        <v>61850</v>
      </c>
      <c r="M52461" s="1" t="s">
        <v>5063</v>
      </c>
      <c r="N52461" s="1" t="s">
        <v>61851</v>
      </c>
      <c r="O52461" s="1"/>
      <c r="P52461" s="1" t="s">
        <v>61852</v>
      </c>
      <c r="Q52461" s="2">
        <v>45226</v>
      </c>
      <c r="R52461" s="1" t="s">
        <v>63</v>
      </c>
      <c r="S52461" s="1" t="s">
        <v>3984</v>
      </c>
      <c r="T52461" s="1" t="s">
        <v>79</v>
      </c>
      <c r="U52461">
        <v>2</v>
      </c>
      <c r="V52461" s="1" t="s">
        <v>58411</v>
      </c>
      <c r="W52461" s="1" t="s">
        <v>61686</v>
      </c>
      <c r="X52461" t="s">
        <v>61853</v>
      </c>
      <c r="Y52461" t="s">
        <v>61854</v>
      </c>
      <c r="Z52461" s="1" t="s">
        <v>61855</v>
      </c>
    </row>
    <row r="52462" spans="1:26" x14ac:dyDescent="0.35">
      <c r="A52462">
        <v>1</v>
      </c>
      <c r="B52462">
        <v>31</v>
      </c>
      <c r="C52462" s="1" t="s">
        <v>58402</v>
      </c>
      <c r="D52462">
        <v>20241</v>
      </c>
      <c r="E52462" s="1" t="s">
        <v>61672</v>
      </c>
      <c r="F52462" s="1" t="s">
        <v>61673</v>
      </c>
      <c r="G52462">
        <v>1653106</v>
      </c>
      <c r="H52462" s="1" t="s">
        <v>61856</v>
      </c>
      <c r="I52462">
        <v>62312263360</v>
      </c>
      <c r="J52462" s="1" t="s">
        <v>61857</v>
      </c>
      <c r="K52462" s="1" t="s">
        <v>61858</v>
      </c>
      <c r="L52462" s="1" t="s">
        <v>61859</v>
      </c>
      <c r="M52462" s="1" t="s">
        <v>4094</v>
      </c>
      <c r="N52462" s="1" t="s">
        <v>58512</v>
      </c>
      <c r="O52462" s="1"/>
      <c r="P52462" s="1" t="s">
        <v>61860</v>
      </c>
      <c r="Q52462" s="2">
        <v>45226</v>
      </c>
      <c r="R52462" s="1" t="s">
        <v>63</v>
      </c>
      <c r="S52462" s="1" t="s">
        <v>3984</v>
      </c>
      <c r="T52462" s="1" t="s">
        <v>79</v>
      </c>
      <c r="U52462">
        <v>2</v>
      </c>
      <c r="V52462" s="1" t="s">
        <v>58411</v>
      </c>
      <c r="W52462" s="1" t="s">
        <v>61686</v>
      </c>
      <c r="X52462" t="s">
        <v>20514</v>
      </c>
      <c r="Y52462" t="s">
        <v>58514</v>
      </c>
      <c r="Z52462" s="1" t="s">
        <v>2128</v>
      </c>
    </row>
    <row r="52463" spans="1:26" x14ac:dyDescent="0.35">
      <c r="A52463">
        <v>1</v>
      </c>
      <c r="B52463">
        <v>31</v>
      </c>
      <c r="C52463" s="1" t="s">
        <v>58402</v>
      </c>
      <c r="D52463">
        <v>20241</v>
      </c>
      <c r="E52463" s="1" t="s">
        <v>61672</v>
      </c>
      <c r="F52463" s="1" t="s">
        <v>61673</v>
      </c>
      <c r="G52463">
        <v>1648391</v>
      </c>
      <c r="H52463" s="1" t="s">
        <v>61861</v>
      </c>
      <c r="I52463">
        <v>6108577460</v>
      </c>
      <c r="J52463" s="1" t="s">
        <v>61862</v>
      </c>
      <c r="K52463" s="1" t="s">
        <v>61863</v>
      </c>
      <c r="L52463" s="1" t="s">
        <v>61864</v>
      </c>
      <c r="M52463" s="1" t="s">
        <v>1743</v>
      </c>
      <c r="N52463" s="1" t="s">
        <v>58558</v>
      </c>
      <c r="O52463" s="1" t="s">
        <v>61865</v>
      </c>
      <c r="P52463" s="1" t="s">
        <v>61866</v>
      </c>
      <c r="Q52463" s="2">
        <v>45226</v>
      </c>
      <c r="R52463" s="1" t="s">
        <v>63</v>
      </c>
      <c r="S52463" s="1" t="s">
        <v>1792</v>
      </c>
      <c r="T52463" s="1" t="s">
        <v>79</v>
      </c>
      <c r="U52463">
        <v>2</v>
      </c>
      <c r="V52463" s="1" t="s">
        <v>58411</v>
      </c>
      <c r="W52463" s="1" t="s">
        <v>61686</v>
      </c>
      <c r="X52463" t="s">
        <v>11654</v>
      </c>
      <c r="Y52463" t="s">
        <v>58561</v>
      </c>
      <c r="Z52463" s="1" t="s">
        <v>12677</v>
      </c>
    </row>
    <row r="52464" spans="1:26" x14ac:dyDescent="0.35">
      <c r="A52464">
        <v>1</v>
      </c>
      <c r="B52464">
        <v>31</v>
      </c>
      <c r="C52464" s="1" t="s">
        <v>58402</v>
      </c>
      <c r="D52464">
        <v>20241</v>
      </c>
      <c r="E52464" s="1" t="s">
        <v>61672</v>
      </c>
      <c r="F52464" s="1" t="s">
        <v>61673</v>
      </c>
      <c r="G52464">
        <v>1643704</v>
      </c>
      <c r="H52464" s="1" t="s">
        <v>61867</v>
      </c>
      <c r="I52464">
        <v>4353760475</v>
      </c>
      <c r="J52464" s="1" t="s">
        <v>61868</v>
      </c>
      <c r="K52464" s="1" t="s">
        <v>61869</v>
      </c>
      <c r="L52464" s="1" t="s">
        <v>61870</v>
      </c>
      <c r="M52464" s="1" t="s">
        <v>1025</v>
      </c>
      <c r="N52464" s="1" t="s">
        <v>518</v>
      </c>
      <c r="O52464" s="1"/>
      <c r="P52464" s="1" t="s">
        <v>61871</v>
      </c>
      <c r="Q52464" s="2">
        <v>45226</v>
      </c>
      <c r="R52464" s="1" t="s">
        <v>63</v>
      </c>
      <c r="S52464" s="1" t="s">
        <v>328</v>
      </c>
      <c r="T52464" s="1" t="s">
        <v>79</v>
      </c>
      <c r="U52464">
        <v>2</v>
      </c>
      <c r="V52464" s="1" t="s">
        <v>58411</v>
      </c>
      <c r="W52464" s="1" t="s">
        <v>61686</v>
      </c>
      <c r="X52464" t="s">
        <v>11654</v>
      </c>
      <c r="Y52464" t="s">
        <v>58561</v>
      </c>
      <c r="Z52464" s="1" t="s">
        <v>12677</v>
      </c>
    </row>
    <row r="52465" spans="1:26" x14ac:dyDescent="0.35">
      <c r="A52465">
        <v>1</v>
      </c>
      <c r="B52465">
        <v>31</v>
      </c>
      <c r="C52465" s="1" t="s">
        <v>58402</v>
      </c>
      <c r="D52465">
        <v>20241</v>
      </c>
      <c r="E52465" s="1" t="s">
        <v>61672</v>
      </c>
      <c r="F52465" s="1" t="s">
        <v>61673</v>
      </c>
      <c r="G52465">
        <v>1643693</v>
      </c>
      <c r="H52465" s="1" t="s">
        <v>61872</v>
      </c>
      <c r="I52465">
        <v>2778003401</v>
      </c>
      <c r="J52465" s="1" t="s">
        <v>61873</v>
      </c>
      <c r="K52465" s="1" t="s">
        <v>61874</v>
      </c>
      <c r="L52465" s="1" t="s">
        <v>61875</v>
      </c>
      <c r="M52465" s="1" t="s">
        <v>4739</v>
      </c>
      <c r="N52465" s="1" t="s">
        <v>933</v>
      </c>
      <c r="O52465" s="1"/>
      <c r="P52465" s="1" t="s">
        <v>61876</v>
      </c>
      <c r="Q52465" s="2">
        <v>45226</v>
      </c>
      <c r="R52465" s="1" t="s">
        <v>63</v>
      </c>
      <c r="S52465" s="1" t="s">
        <v>1792</v>
      </c>
      <c r="T52465" s="1" t="s">
        <v>79</v>
      </c>
      <c r="U52465">
        <v>2</v>
      </c>
      <c r="V52465" s="1" t="s">
        <v>58411</v>
      </c>
      <c r="W52465" s="1" t="s">
        <v>61686</v>
      </c>
      <c r="X52465" t="s">
        <v>58547</v>
      </c>
      <c r="Y52465" t="s">
        <v>58548</v>
      </c>
      <c r="Z52465" s="1" t="s">
        <v>42</v>
      </c>
    </row>
    <row r="52466" spans="1:26" x14ac:dyDescent="0.35">
      <c r="A52466">
        <v>1</v>
      </c>
      <c r="B52466">
        <v>31</v>
      </c>
      <c r="C52466" s="1" t="s">
        <v>58402</v>
      </c>
      <c r="D52466">
        <v>20241</v>
      </c>
      <c r="E52466" s="1" t="s">
        <v>61672</v>
      </c>
      <c r="F52466" s="1" t="s">
        <v>61673</v>
      </c>
      <c r="G52466">
        <v>1638286</v>
      </c>
      <c r="H52466" s="1" t="s">
        <v>61877</v>
      </c>
      <c r="I52466">
        <v>11880175940</v>
      </c>
      <c r="J52466" s="1" t="s">
        <v>61878</v>
      </c>
      <c r="K52466" s="1" t="s">
        <v>61879</v>
      </c>
      <c r="L52466" s="1" t="s">
        <v>61880</v>
      </c>
      <c r="M52466" s="1" t="s">
        <v>940</v>
      </c>
      <c r="N52466" s="1" t="s">
        <v>61881</v>
      </c>
      <c r="O52466" s="1"/>
      <c r="P52466" s="1" t="s">
        <v>61882</v>
      </c>
      <c r="Q52466" s="2">
        <v>45226</v>
      </c>
      <c r="R52466" s="1" t="s">
        <v>63</v>
      </c>
      <c r="S52466" s="1" t="s">
        <v>3984</v>
      </c>
      <c r="T52466" s="1" t="s">
        <v>79</v>
      </c>
      <c r="U52466">
        <v>2</v>
      </c>
      <c r="V52466" s="1" t="s">
        <v>58411</v>
      </c>
      <c r="W52466" s="1" t="s">
        <v>61686</v>
      </c>
      <c r="X52466" t="s">
        <v>61883</v>
      </c>
      <c r="Y52466" t="s">
        <v>61884</v>
      </c>
      <c r="Z52466" s="1" t="s">
        <v>61885</v>
      </c>
    </row>
    <row r="52467" spans="1:26" x14ac:dyDescent="0.35">
      <c r="A52467">
        <v>1</v>
      </c>
      <c r="B52467">
        <v>31</v>
      </c>
      <c r="C52467" s="1" t="s">
        <v>58402</v>
      </c>
      <c r="D52467">
        <v>20241</v>
      </c>
      <c r="E52467" s="1" t="s">
        <v>61672</v>
      </c>
      <c r="F52467" s="1" t="s">
        <v>61673</v>
      </c>
      <c r="G52467">
        <v>1637316</v>
      </c>
      <c r="H52467" s="1" t="s">
        <v>61886</v>
      </c>
      <c r="I52467">
        <v>1054339341</v>
      </c>
      <c r="J52467" s="1" t="s">
        <v>61887</v>
      </c>
      <c r="K52467" s="1" t="s">
        <v>61888</v>
      </c>
      <c r="L52467" s="1" t="s">
        <v>61889</v>
      </c>
      <c r="M52467" s="1" t="s">
        <v>61890</v>
      </c>
      <c r="N52467" s="1" t="s">
        <v>61891</v>
      </c>
      <c r="O52467" s="1"/>
      <c r="P52467" s="1" t="s">
        <v>61892</v>
      </c>
      <c r="Q52467" s="2">
        <v>45226</v>
      </c>
      <c r="R52467" s="1" t="s">
        <v>63</v>
      </c>
      <c r="S52467" s="1" t="s">
        <v>1792</v>
      </c>
      <c r="T52467" s="1" t="s">
        <v>79</v>
      </c>
      <c r="U52467">
        <v>2</v>
      </c>
      <c r="V52467" s="1" t="s">
        <v>58411</v>
      </c>
      <c r="W52467" s="1" t="s">
        <v>61686</v>
      </c>
      <c r="X52467" t="s">
        <v>58677</v>
      </c>
      <c r="Y52467" t="s">
        <v>58678</v>
      </c>
      <c r="Z52467" s="1" t="s">
        <v>2128</v>
      </c>
    </row>
    <row r="52468" spans="1:26" x14ac:dyDescent="0.35">
      <c r="A52468">
        <v>1</v>
      </c>
      <c r="B52468">
        <v>31</v>
      </c>
      <c r="C52468" s="1" t="s">
        <v>58402</v>
      </c>
      <c r="D52468">
        <v>20241</v>
      </c>
      <c r="E52468" s="1" t="s">
        <v>61672</v>
      </c>
      <c r="F52468" s="1" t="s">
        <v>61673</v>
      </c>
      <c r="G52468">
        <v>1636522</v>
      </c>
      <c r="H52468" s="1" t="s">
        <v>61893</v>
      </c>
      <c r="I52468">
        <v>11859971482</v>
      </c>
      <c r="J52468" s="1" t="s">
        <v>61894</v>
      </c>
      <c r="K52468" s="1" t="s">
        <v>61895</v>
      </c>
      <c r="L52468" s="1" t="s">
        <v>61896</v>
      </c>
      <c r="M52468" s="1" t="s">
        <v>8289</v>
      </c>
      <c r="N52468" s="1" t="s">
        <v>61897</v>
      </c>
      <c r="O52468" s="1"/>
      <c r="P52468" s="1" t="s">
        <v>61898</v>
      </c>
      <c r="Q52468" s="2">
        <v>45226</v>
      </c>
      <c r="R52468" s="1" t="s">
        <v>63</v>
      </c>
      <c r="S52468" s="1" t="s">
        <v>3984</v>
      </c>
      <c r="T52468" s="1" t="s">
        <v>79</v>
      </c>
      <c r="U52468">
        <v>2</v>
      </c>
      <c r="V52468" s="1" t="s">
        <v>58411</v>
      </c>
      <c r="W52468" s="1" t="s">
        <v>61686</v>
      </c>
      <c r="X52468" t="s">
        <v>2893</v>
      </c>
      <c r="Y52468" t="s">
        <v>58444</v>
      </c>
      <c r="Z52468" s="1" t="s">
        <v>9050</v>
      </c>
    </row>
    <row r="52469" spans="1:26" x14ac:dyDescent="0.35">
      <c r="A52469">
        <v>1</v>
      </c>
      <c r="B52469">
        <v>31</v>
      </c>
      <c r="C52469" s="1" t="s">
        <v>58402</v>
      </c>
      <c r="D52469">
        <v>20241</v>
      </c>
      <c r="E52469" s="1" t="s">
        <v>61672</v>
      </c>
      <c r="F52469" s="1" t="s">
        <v>61673</v>
      </c>
      <c r="G52469">
        <v>1633930</v>
      </c>
      <c r="H52469" s="1" t="s">
        <v>61899</v>
      </c>
      <c r="I52469">
        <v>9383440309</v>
      </c>
      <c r="J52469" s="1" t="s">
        <v>61900</v>
      </c>
      <c r="K52469" s="1" t="s">
        <v>61901</v>
      </c>
      <c r="L52469" s="1" t="s">
        <v>61902</v>
      </c>
      <c r="M52469" s="1" t="s">
        <v>7564</v>
      </c>
      <c r="N52469" s="1" t="s">
        <v>61903</v>
      </c>
      <c r="O52469" s="1"/>
      <c r="P52469" s="1" t="s">
        <v>61904</v>
      </c>
      <c r="Q52469" s="2">
        <v>45226</v>
      </c>
      <c r="R52469" s="1" t="s">
        <v>63</v>
      </c>
      <c r="S52469" s="1" t="s">
        <v>3984</v>
      </c>
      <c r="T52469" s="1" t="s">
        <v>79</v>
      </c>
      <c r="U52469">
        <v>2</v>
      </c>
      <c r="V52469" s="1" t="s">
        <v>58411</v>
      </c>
      <c r="W52469" s="1" t="s">
        <v>61686</v>
      </c>
      <c r="X52469" t="s">
        <v>58636</v>
      </c>
      <c r="Y52469" t="s">
        <v>58637</v>
      </c>
      <c r="Z52469" s="1" t="s">
        <v>7439</v>
      </c>
    </row>
    <row r="52470" spans="1:26" x14ac:dyDescent="0.35">
      <c r="A52470">
        <v>1</v>
      </c>
      <c r="B52470">
        <v>31</v>
      </c>
      <c r="C52470" s="1" t="s">
        <v>58402</v>
      </c>
      <c r="D52470">
        <v>20241</v>
      </c>
      <c r="E52470" s="1" t="s">
        <v>61672</v>
      </c>
      <c r="F52470" s="1" t="s">
        <v>61673</v>
      </c>
      <c r="G52470">
        <v>1632346</v>
      </c>
      <c r="H52470" s="1" t="s">
        <v>61905</v>
      </c>
      <c r="I52470">
        <v>40973730803</v>
      </c>
      <c r="J52470" s="1" t="s">
        <v>61906</v>
      </c>
      <c r="K52470" s="1" t="s">
        <v>61907</v>
      </c>
      <c r="L52470" s="1" t="s">
        <v>61908</v>
      </c>
      <c r="M52470" s="1" t="s">
        <v>8021</v>
      </c>
      <c r="N52470" s="1" t="s">
        <v>61909</v>
      </c>
      <c r="O52470" s="1"/>
      <c r="P52470" s="1" t="s">
        <v>61910</v>
      </c>
      <c r="Q52470" s="2">
        <v>45226</v>
      </c>
      <c r="R52470" s="1" t="s">
        <v>63</v>
      </c>
      <c r="S52470" s="1" t="s">
        <v>3984</v>
      </c>
      <c r="T52470" s="1" t="s">
        <v>79</v>
      </c>
      <c r="U52470">
        <v>3</v>
      </c>
      <c r="V52470" s="1" t="s">
        <v>58411</v>
      </c>
      <c r="W52470" s="1" t="s">
        <v>61911</v>
      </c>
      <c r="X52470" t="s">
        <v>61340</v>
      </c>
      <c r="Y52470" t="s">
        <v>61341</v>
      </c>
      <c r="Z52470" s="1" t="s">
        <v>17448</v>
      </c>
    </row>
    <row r="52471" spans="1:26" x14ac:dyDescent="0.35">
      <c r="A52471">
        <v>1</v>
      </c>
      <c r="B52471">
        <v>31</v>
      </c>
      <c r="C52471" s="1" t="s">
        <v>58402</v>
      </c>
      <c r="D52471">
        <v>20241</v>
      </c>
      <c r="E52471" s="1" t="s">
        <v>61672</v>
      </c>
      <c r="F52471" s="1" t="s">
        <v>61673</v>
      </c>
      <c r="G52471">
        <v>1631064</v>
      </c>
      <c r="H52471" s="1" t="s">
        <v>61912</v>
      </c>
      <c r="I52471">
        <v>11154264432</v>
      </c>
      <c r="J52471" s="1" t="s">
        <v>61913</v>
      </c>
      <c r="K52471" s="1" t="s">
        <v>61914</v>
      </c>
      <c r="L52471" s="1" t="s">
        <v>61915</v>
      </c>
      <c r="M52471" s="1" t="s">
        <v>5452</v>
      </c>
      <c r="N52471" s="1" t="s">
        <v>59878</v>
      </c>
      <c r="O52471" s="1"/>
      <c r="P52471" s="1" t="s">
        <v>61916</v>
      </c>
      <c r="Q52471" s="2">
        <v>45226</v>
      </c>
      <c r="R52471" s="1" t="s">
        <v>63</v>
      </c>
      <c r="S52471" s="1" t="s">
        <v>507</v>
      </c>
      <c r="T52471" s="1" t="s">
        <v>79</v>
      </c>
      <c r="U52471">
        <v>3</v>
      </c>
      <c r="V52471" s="1" t="s">
        <v>58411</v>
      </c>
      <c r="W52471" s="1" t="s">
        <v>61911</v>
      </c>
      <c r="X52471" t="s">
        <v>58535</v>
      </c>
      <c r="Y52471" t="s">
        <v>58536</v>
      </c>
      <c r="Z52471" s="1" t="s">
        <v>61917</v>
      </c>
    </row>
    <row r="52472" spans="1:26" x14ac:dyDescent="0.35">
      <c r="A52472">
        <v>1</v>
      </c>
      <c r="B52472">
        <v>31</v>
      </c>
      <c r="C52472" s="1" t="s">
        <v>58402</v>
      </c>
      <c r="D52472">
        <v>20241</v>
      </c>
      <c r="E52472" s="1" t="s">
        <v>61672</v>
      </c>
      <c r="F52472" s="1" t="s">
        <v>61673</v>
      </c>
      <c r="G52472">
        <v>1630442</v>
      </c>
      <c r="H52472" s="1" t="s">
        <v>61918</v>
      </c>
      <c r="I52472">
        <v>1160964467</v>
      </c>
      <c r="J52472" s="1" t="s">
        <v>61919</v>
      </c>
      <c r="K52472" s="1" t="s">
        <v>61920</v>
      </c>
      <c r="L52472" s="1" t="s">
        <v>61921</v>
      </c>
      <c r="M52472" s="1" t="s">
        <v>23339</v>
      </c>
      <c r="N52472" s="1" t="s">
        <v>60973</v>
      </c>
      <c r="O52472" s="1"/>
      <c r="P52472" s="1" t="s">
        <v>61922</v>
      </c>
      <c r="Q52472" s="2">
        <v>45316</v>
      </c>
      <c r="R52472" s="1" t="s">
        <v>63</v>
      </c>
      <c r="S52472" s="1" t="s">
        <v>3984</v>
      </c>
      <c r="T52472" s="1" t="s">
        <v>79</v>
      </c>
      <c r="U52472">
        <v>2</v>
      </c>
      <c r="V52472" s="1" t="s">
        <v>58411</v>
      </c>
      <c r="W52472" s="1" t="s">
        <v>61686</v>
      </c>
      <c r="X52472" t="s">
        <v>60212</v>
      </c>
      <c r="Y52472" t="s">
        <v>60213</v>
      </c>
      <c r="Z52472" s="1" t="s">
        <v>286</v>
      </c>
    </row>
    <row r="52473" spans="1:26" x14ac:dyDescent="0.35">
      <c r="A52473">
        <v>1</v>
      </c>
      <c r="B52473">
        <v>31</v>
      </c>
      <c r="C52473" s="1" t="s">
        <v>58402</v>
      </c>
      <c r="D52473">
        <v>20241</v>
      </c>
      <c r="E52473" s="1" t="s">
        <v>61672</v>
      </c>
      <c r="F52473" s="1" t="s">
        <v>61673</v>
      </c>
      <c r="G52473">
        <v>1627358</v>
      </c>
      <c r="H52473" s="1" t="s">
        <v>61923</v>
      </c>
      <c r="I52473">
        <v>5056278335</v>
      </c>
      <c r="J52473" s="1" t="s">
        <v>61924</v>
      </c>
      <c r="K52473" s="1" t="s">
        <v>61925</v>
      </c>
      <c r="L52473" s="1" t="s">
        <v>61926</v>
      </c>
      <c r="M52473" s="1" t="s">
        <v>7832</v>
      </c>
      <c r="N52473" s="1" t="s">
        <v>58642</v>
      </c>
      <c r="O52473" s="1"/>
      <c r="P52473" s="1" t="s">
        <v>61927</v>
      </c>
      <c r="Q52473" s="2">
        <v>45226</v>
      </c>
      <c r="R52473" s="1" t="s">
        <v>63</v>
      </c>
      <c r="S52473" s="1" t="s">
        <v>3984</v>
      </c>
      <c r="T52473" s="1" t="s">
        <v>79</v>
      </c>
      <c r="U52473">
        <v>3</v>
      </c>
      <c r="V52473" s="1" t="s">
        <v>58411</v>
      </c>
      <c r="W52473" s="1" t="s">
        <v>61911</v>
      </c>
      <c r="X52473" t="s">
        <v>58584</v>
      </c>
      <c r="Y52473" t="s">
        <v>58585</v>
      </c>
      <c r="Z52473" s="1" t="s">
        <v>61928</v>
      </c>
    </row>
    <row r="52474" spans="1:26" x14ac:dyDescent="0.35">
      <c r="A52474">
        <v>1</v>
      </c>
      <c r="B52474">
        <v>31</v>
      </c>
      <c r="C52474" s="1" t="s">
        <v>58402</v>
      </c>
      <c r="D52474">
        <v>20241</v>
      </c>
      <c r="E52474" s="1" t="s">
        <v>61672</v>
      </c>
      <c r="F52474" s="1" t="s">
        <v>61673</v>
      </c>
      <c r="G52474">
        <v>1626758</v>
      </c>
      <c r="H52474" s="1" t="s">
        <v>61929</v>
      </c>
      <c r="I52474">
        <v>38679795453</v>
      </c>
      <c r="J52474" s="1" t="s">
        <v>61930</v>
      </c>
      <c r="K52474" s="1" t="s">
        <v>61931</v>
      </c>
      <c r="L52474" s="1" t="s">
        <v>42524</v>
      </c>
      <c r="M52474" s="1" t="s">
        <v>1214</v>
      </c>
      <c r="N52474" s="1" t="s">
        <v>9762</v>
      </c>
      <c r="O52474" s="1"/>
      <c r="P52474" s="1" t="s">
        <v>61932</v>
      </c>
      <c r="Q52474" s="2">
        <v>45226</v>
      </c>
      <c r="R52474" s="1" t="s">
        <v>63</v>
      </c>
      <c r="S52474" s="1" t="s">
        <v>3984</v>
      </c>
      <c r="T52474" s="1" t="s">
        <v>79</v>
      </c>
      <c r="U52474">
        <v>2</v>
      </c>
      <c r="V52474" s="1" t="s">
        <v>58411</v>
      </c>
      <c r="W52474" s="1" t="s">
        <v>61686</v>
      </c>
      <c r="X52474" t="s">
        <v>58547</v>
      </c>
      <c r="Y52474" t="s">
        <v>58548</v>
      </c>
      <c r="Z52474" s="1" t="s">
        <v>42</v>
      </c>
    </row>
    <row r="52475" spans="1:26" x14ac:dyDescent="0.35">
      <c r="A52475">
        <v>1</v>
      </c>
      <c r="B52475">
        <v>31</v>
      </c>
      <c r="C52475" s="1" t="s">
        <v>58402</v>
      </c>
      <c r="D52475">
        <v>20241</v>
      </c>
      <c r="E52475" s="1" t="s">
        <v>61672</v>
      </c>
      <c r="F52475" s="1" t="s">
        <v>61673</v>
      </c>
      <c r="G52475">
        <v>1626040</v>
      </c>
      <c r="H52475" s="1" t="s">
        <v>61933</v>
      </c>
      <c r="I52475">
        <v>88021165391</v>
      </c>
      <c r="J52475" s="1" t="s">
        <v>61934</v>
      </c>
      <c r="K52475" s="1" t="s">
        <v>61935</v>
      </c>
      <c r="L52475" s="1" t="s">
        <v>8902</v>
      </c>
      <c r="M52475" s="1" t="s">
        <v>6292</v>
      </c>
      <c r="N52475" s="1" t="s">
        <v>61936</v>
      </c>
      <c r="O52475" s="1"/>
      <c r="P52475" s="1" t="s">
        <v>61937</v>
      </c>
      <c r="Q52475" s="2">
        <v>45226</v>
      </c>
      <c r="R52475" s="1" t="s">
        <v>63</v>
      </c>
      <c r="S52475" s="1" t="s">
        <v>1792</v>
      </c>
      <c r="T52475" s="1" t="s">
        <v>79</v>
      </c>
      <c r="U52475">
        <v>3</v>
      </c>
      <c r="V52475" s="1" t="s">
        <v>58411</v>
      </c>
      <c r="W52475" s="1" t="s">
        <v>61911</v>
      </c>
      <c r="X52475" t="s">
        <v>28136</v>
      </c>
      <c r="Y52475" t="s">
        <v>59053</v>
      </c>
      <c r="Z52475" s="1" t="s">
        <v>2128</v>
      </c>
    </row>
    <row r="52476" spans="1:26" x14ac:dyDescent="0.35">
      <c r="A52476">
        <v>1</v>
      </c>
      <c r="B52476">
        <v>31</v>
      </c>
      <c r="C52476" s="1" t="s">
        <v>58402</v>
      </c>
      <c r="D52476">
        <v>20241</v>
      </c>
      <c r="E52476" s="1" t="s">
        <v>61672</v>
      </c>
      <c r="F52476" s="1" t="s">
        <v>61673</v>
      </c>
      <c r="G52476">
        <v>1625217</v>
      </c>
      <c r="H52476" s="1" t="s">
        <v>61938</v>
      </c>
      <c r="I52476">
        <v>10623249430</v>
      </c>
      <c r="J52476" s="1" t="s">
        <v>61939</v>
      </c>
      <c r="K52476" s="1" t="s">
        <v>61940</v>
      </c>
      <c r="L52476" s="1" t="s">
        <v>61941</v>
      </c>
      <c r="M52476" s="1" t="s">
        <v>1581</v>
      </c>
      <c r="N52476" s="1" t="s">
        <v>59775</v>
      </c>
      <c r="O52476" s="1"/>
      <c r="P52476" s="1" t="s">
        <v>61942</v>
      </c>
      <c r="Q52476" s="2">
        <v>45226</v>
      </c>
      <c r="R52476" s="1" t="s">
        <v>63</v>
      </c>
      <c r="S52476" s="1" t="s">
        <v>3984</v>
      </c>
      <c r="T52476" s="1" t="s">
        <v>79</v>
      </c>
      <c r="U52476">
        <v>3</v>
      </c>
      <c r="V52476" s="1" t="s">
        <v>58411</v>
      </c>
      <c r="W52476" s="1" t="s">
        <v>61911</v>
      </c>
      <c r="X52476" t="s">
        <v>45399</v>
      </c>
      <c r="Y52476" t="s">
        <v>58528</v>
      </c>
      <c r="Z52476" s="1" t="s">
        <v>58529</v>
      </c>
    </row>
    <row r="52477" spans="1:26" x14ac:dyDescent="0.35">
      <c r="A52477">
        <v>1</v>
      </c>
      <c r="B52477">
        <v>31</v>
      </c>
      <c r="C52477" s="1" t="s">
        <v>58402</v>
      </c>
      <c r="D52477">
        <v>20241</v>
      </c>
      <c r="E52477" s="1" t="s">
        <v>61672</v>
      </c>
      <c r="F52477" s="1" t="s">
        <v>61673</v>
      </c>
      <c r="G52477">
        <v>1624865</v>
      </c>
      <c r="H52477" s="1" t="s">
        <v>61943</v>
      </c>
      <c r="I52477">
        <v>4354708418</v>
      </c>
      <c r="J52477" s="1" t="s">
        <v>61944</v>
      </c>
      <c r="K52477" s="1" t="s">
        <v>61945</v>
      </c>
      <c r="L52477" s="1" t="s">
        <v>61946</v>
      </c>
      <c r="M52477" s="1" t="s">
        <v>342</v>
      </c>
      <c r="N52477" s="1" t="s">
        <v>283</v>
      </c>
      <c r="O52477" s="1"/>
      <c r="P52477" s="1" t="s">
        <v>61947</v>
      </c>
      <c r="Q52477" s="2">
        <v>45226</v>
      </c>
      <c r="R52477" s="1" t="s">
        <v>63</v>
      </c>
      <c r="S52477" s="1" t="s">
        <v>3984</v>
      </c>
      <c r="T52477" s="1" t="s">
        <v>79</v>
      </c>
      <c r="U52477">
        <v>3</v>
      </c>
      <c r="V52477" s="1" t="s">
        <v>58411</v>
      </c>
      <c r="W52477" s="1" t="s">
        <v>61911</v>
      </c>
      <c r="X52477" t="s">
        <v>60212</v>
      </c>
      <c r="Y52477" t="s">
        <v>60213</v>
      </c>
      <c r="Z52477" s="1" t="s">
        <v>286</v>
      </c>
    </row>
    <row r="52478" spans="1:26" x14ac:dyDescent="0.35">
      <c r="A52478">
        <v>1</v>
      </c>
      <c r="B52478">
        <v>31</v>
      </c>
      <c r="C52478" s="1" t="s">
        <v>58402</v>
      </c>
      <c r="D52478">
        <v>20241</v>
      </c>
      <c r="E52478" s="1" t="s">
        <v>61672</v>
      </c>
      <c r="F52478" s="1" t="s">
        <v>61673</v>
      </c>
      <c r="G52478">
        <v>1621955</v>
      </c>
      <c r="H52478" s="1" t="s">
        <v>61948</v>
      </c>
      <c r="I52478">
        <v>89681452372</v>
      </c>
      <c r="J52478" s="1" t="s">
        <v>61949</v>
      </c>
      <c r="K52478" s="1" t="s">
        <v>61950</v>
      </c>
      <c r="L52478" s="1" t="s">
        <v>61951</v>
      </c>
      <c r="M52478" s="1" t="s">
        <v>23021</v>
      </c>
      <c r="N52478" s="1" t="s">
        <v>61952</v>
      </c>
      <c r="O52478" s="1"/>
      <c r="P52478" s="1" t="s">
        <v>61953</v>
      </c>
      <c r="Q52478" s="2">
        <v>45226</v>
      </c>
      <c r="R52478" s="1" t="s">
        <v>63</v>
      </c>
      <c r="S52478" s="1" t="s">
        <v>1792</v>
      </c>
      <c r="T52478" s="1" t="s">
        <v>79</v>
      </c>
      <c r="U52478">
        <v>2</v>
      </c>
      <c r="V52478" s="1" t="s">
        <v>58411</v>
      </c>
      <c r="W52478" s="1" t="s">
        <v>61686</v>
      </c>
      <c r="X52478" t="s">
        <v>59527</v>
      </c>
      <c r="Y52478" t="s">
        <v>59528</v>
      </c>
      <c r="Z52478" s="1" t="s">
        <v>10464</v>
      </c>
    </row>
    <row r="52479" spans="1:26" x14ac:dyDescent="0.35">
      <c r="A52479">
        <v>1</v>
      </c>
      <c r="B52479">
        <v>31</v>
      </c>
      <c r="C52479" s="1" t="s">
        <v>58402</v>
      </c>
      <c r="D52479">
        <v>20241</v>
      </c>
      <c r="E52479" s="1" t="s">
        <v>61672</v>
      </c>
      <c r="F52479" s="1" t="s">
        <v>61673</v>
      </c>
      <c r="G52479">
        <v>1620743</v>
      </c>
      <c r="H52479" s="1" t="s">
        <v>61954</v>
      </c>
      <c r="I52479">
        <v>43019659809</v>
      </c>
      <c r="J52479" s="1" t="s">
        <v>61955</v>
      </c>
      <c r="K52479" s="1" t="s">
        <v>61956</v>
      </c>
      <c r="L52479" s="1" t="s">
        <v>61957</v>
      </c>
      <c r="M52479" s="1" t="s">
        <v>10788</v>
      </c>
      <c r="N52479" s="1" t="s">
        <v>61958</v>
      </c>
      <c r="O52479" s="1" t="s">
        <v>61959</v>
      </c>
      <c r="P52479" s="1" t="s">
        <v>61960</v>
      </c>
      <c r="Q52479" s="2">
        <v>45317</v>
      </c>
      <c r="R52479" s="1" t="s">
        <v>37</v>
      </c>
      <c r="S52479" s="1" t="s">
        <v>3984</v>
      </c>
      <c r="T52479" s="1" t="s">
        <v>79</v>
      </c>
      <c r="U52479">
        <v>1</v>
      </c>
      <c r="V52479" s="1" t="s">
        <v>58411</v>
      </c>
      <c r="W52479" s="1" t="s">
        <v>61752</v>
      </c>
      <c r="X52479" t="s">
        <v>61961</v>
      </c>
      <c r="Y52479" t="s">
        <v>61962</v>
      </c>
      <c r="Z52479" s="1" t="s">
        <v>61963</v>
      </c>
    </row>
    <row r="52480" spans="1:26" x14ac:dyDescent="0.35">
      <c r="A52480">
        <v>1</v>
      </c>
      <c r="B52480">
        <v>31</v>
      </c>
      <c r="C52480" s="1" t="s">
        <v>58402</v>
      </c>
      <c r="D52480">
        <v>20241</v>
      </c>
      <c r="E52480" s="1" t="s">
        <v>61672</v>
      </c>
      <c r="F52480" s="1" t="s">
        <v>61673</v>
      </c>
      <c r="G52480">
        <v>1617009</v>
      </c>
      <c r="H52480" s="1" t="s">
        <v>61964</v>
      </c>
      <c r="I52480">
        <v>14109243432</v>
      </c>
      <c r="J52480" s="1" t="s">
        <v>61965</v>
      </c>
      <c r="K52480" s="1" t="s">
        <v>61966</v>
      </c>
      <c r="L52480" s="1" t="s">
        <v>61967</v>
      </c>
      <c r="M52480" s="1" t="s">
        <v>2073</v>
      </c>
      <c r="N52480" s="1" t="s">
        <v>753</v>
      </c>
      <c r="O52480" s="1"/>
      <c r="P52480" s="1" t="s">
        <v>61968</v>
      </c>
      <c r="Q52480" s="2">
        <v>45226</v>
      </c>
      <c r="R52480" s="1" t="s">
        <v>63</v>
      </c>
      <c r="S52480" s="1" t="s">
        <v>230</v>
      </c>
      <c r="T52480" s="1" t="s">
        <v>79</v>
      </c>
      <c r="U52480">
        <v>3</v>
      </c>
      <c r="V52480" s="1" t="s">
        <v>58411</v>
      </c>
      <c r="W52480" s="1" t="s">
        <v>61911</v>
      </c>
      <c r="X52480" t="s">
        <v>3892</v>
      </c>
      <c r="Y52480" t="s">
        <v>60701</v>
      </c>
      <c r="Z52480" s="1" t="s">
        <v>61969</v>
      </c>
    </row>
    <row r="52481" spans="1:26" x14ac:dyDescent="0.35">
      <c r="A52481">
        <v>1</v>
      </c>
      <c r="B52481">
        <v>31</v>
      </c>
      <c r="C52481" s="1" t="s">
        <v>58402</v>
      </c>
      <c r="D52481">
        <v>20241</v>
      </c>
      <c r="E52481" s="1" t="s">
        <v>61672</v>
      </c>
      <c r="F52481" s="1" t="s">
        <v>61673</v>
      </c>
      <c r="G52481">
        <v>1615674</v>
      </c>
      <c r="H52481" s="1" t="s">
        <v>61970</v>
      </c>
      <c r="I52481">
        <v>14343539407</v>
      </c>
      <c r="J52481" s="1" t="s">
        <v>61971</v>
      </c>
      <c r="K52481" s="1" t="s">
        <v>61972</v>
      </c>
      <c r="L52481" s="1" t="s">
        <v>61973</v>
      </c>
      <c r="M52481" s="1" t="s">
        <v>3451</v>
      </c>
      <c r="N52481" s="1" t="s">
        <v>753</v>
      </c>
      <c r="O52481" s="1"/>
      <c r="P52481" s="1" t="s">
        <v>61974</v>
      </c>
      <c r="Q52481" s="2">
        <v>45226</v>
      </c>
      <c r="R52481" s="1" t="s">
        <v>63</v>
      </c>
      <c r="S52481" s="1" t="s">
        <v>3984</v>
      </c>
      <c r="T52481" s="1" t="s">
        <v>79</v>
      </c>
      <c r="U52481">
        <v>3</v>
      </c>
      <c r="V52481" s="1" t="s">
        <v>58411</v>
      </c>
      <c r="W52481" s="1" t="s">
        <v>61911</v>
      </c>
      <c r="X52481" t="s">
        <v>54275</v>
      </c>
      <c r="Y52481" t="s">
        <v>59066</v>
      </c>
      <c r="Z52481" s="1" t="s">
        <v>61975</v>
      </c>
    </row>
    <row r="52482" spans="1:26" x14ac:dyDescent="0.35">
      <c r="A52482">
        <v>1</v>
      </c>
      <c r="B52482">
        <v>31</v>
      </c>
      <c r="C52482" s="1" t="s">
        <v>58402</v>
      </c>
      <c r="D52482">
        <v>20241</v>
      </c>
      <c r="E52482" s="1" t="s">
        <v>61672</v>
      </c>
      <c r="F52482" s="1" t="s">
        <v>61673</v>
      </c>
      <c r="G52482">
        <v>1612114</v>
      </c>
      <c r="H52482" s="1" t="s">
        <v>61976</v>
      </c>
      <c r="I52482">
        <v>2911335503</v>
      </c>
      <c r="J52482" s="1" t="s">
        <v>61977</v>
      </c>
      <c r="K52482" s="1" t="s">
        <v>61978</v>
      </c>
      <c r="L52482" s="1" t="s">
        <v>61979</v>
      </c>
      <c r="M52482" s="1" t="s">
        <v>5833</v>
      </c>
      <c r="N52482" s="1" t="s">
        <v>753</v>
      </c>
      <c r="O52482" s="1" t="s">
        <v>61980</v>
      </c>
      <c r="P52482" s="1" t="s">
        <v>61981</v>
      </c>
      <c r="Q52482" s="2">
        <v>45226</v>
      </c>
      <c r="R52482" s="1" t="s">
        <v>63</v>
      </c>
      <c r="S52482" s="1" t="s">
        <v>1792</v>
      </c>
      <c r="T52482" s="1" t="s">
        <v>79</v>
      </c>
      <c r="U52482">
        <v>3</v>
      </c>
      <c r="V52482" s="1" t="s">
        <v>58411</v>
      </c>
      <c r="W52482" s="1" t="s">
        <v>61911</v>
      </c>
      <c r="X52482" t="s">
        <v>58600</v>
      </c>
      <c r="Y52482" t="s">
        <v>58601</v>
      </c>
      <c r="Z52482" s="1" t="s">
        <v>58602</v>
      </c>
    </row>
    <row r="52483" spans="1:26" x14ac:dyDescent="0.35">
      <c r="A52483">
        <v>1</v>
      </c>
      <c r="B52483">
        <v>31</v>
      </c>
      <c r="C52483" s="1" t="s">
        <v>58402</v>
      </c>
      <c r="D52483">
        <v>20241</v>
      </c>
      <c r="E52483" s="1" t="s">
        <v>61672</v>
      </c>
      <c r="F52483" s="1" t="s">
        <v>61673</v>
      </c>
      <c r="G52483">
        <v>1611306</v>
      </c>
      <c r="H52483" s="1" t="s">
        <v>61982</v>
      </c>
      <c r="I52483">
        <v>71115126423</v>
      </c>
      <c r="J52483" s="1" t="s">
        <v>61983</v>
      </c>
      <c r="K52483" s="1" t="s">
        <v>61984</v>
      </c>
      <c r="L52483" s="1" t="s">
        <v>61985</v>
      </c>
      <c r="M52483" s="1" t="s">
        <v>61986</v>
      </c>
      <c r="N52483" s="1" t="s">
        <v>35018</v>
      </c>
      <c r="O52483" s="1"/>
      <c r="P52483" s="1" t="s">
        <v>61987</v>
      </c>
      <c r="Q52483" s="2">
        <v>45226</v>
      </c>
      <c r="R52483" s="1" t="s">
        <v>63</v>
      </c>
      <c r="S52483" s="1" t="s">
        <v>230</v>
      </c>
      <c r="T52483" s="1" t="s">
        <v>79</v>
      </c>
      <c r="U52483">
        <v>3</v>
      </c>
      <c r="V52483" s="1" t="s">
        <v>58411</v>
      </c>
      <c r="W52483" s="1" t="s">
        <v>61911</v>
      </c>
      <c r="X52483" t="s">
        <v>11654</v>
      </c>
      <c r="Y52483" t="s">
        <v>58561</v>
      </c>
      <c r="Z52483" s="1" t="s">
        <v>8447</v>
      </c>
    </row>
    <row r="52484" spans="1:26" x14ac:dyDescent="0.35">
      <c r="A52484">
        <v>1</v>
      </c>
      <c r="B52484">
        <v>31</v>
      </c>
      <c r="C52484" s="1" t="s">
        <v>58402</v>
      </c>
      <c r="D52484">
        <v>20241</v>
      </c>
      <c r="E52484" s="1" t="s">
        <v>61672</v>
      </c>
      <c r="F52484" s="1" t="s">
        <v>61673</v>
      </c>
      <c r="G52484">
        <v>1610114</v>
      </c>
      <c r="H52484" s="1" t="s">
        <v>61988</v>
      </c>
      <c r="I52484">
        <v>8366354423</v>
      </c>
      <c r="J52484" s="1" t="s">
        <v>61989</v>
      </c>
      <c r="K52484" s="1" t="s">
        <v>61990</v>
      </c>
      <c r="L52484" s="1" t="s">
        <v>61991</v>
      </c>
      <c r="M52484" s="1" t="s">
        <v>2486</v>
      </c>
      <c r="N52484" s="1" t="s">
        <v>888</v>
      </c>
      <c r="O52484" s="1"/>
      <c r="P52484" s="1" t="s">
        <v>61992</v>
      </c>
      <c r="Q52484" s="2">
        <v>45226</v>
      </c>
      <c r="R52484" s="1" t="s">
        <v>63</v>
      </c>
      <c r="S52484" s="1" t="s">
        <v>3984</v>
      </c>
      <c r="T52484" s="1" t="s">
        <v>79</v>
      </c>
      <c r="U52484">
        <v>3</v>
      </c>
      <c r="V52484" s="1" t="s">
        <v>58411</v>
      </c>
      <c r="W52484" s="1" t="s">
        <v>61911</v>
      </c>
      <c r="X52484" t="s">
        <v>61993</v>
      </c>
      <c r="Y52484" t="s">
        <v>61994</v>
      </c>
      <c r="Z52484" s="1" t="s">
        <v>61995</v>
      </c>
    </row>
    <row r="52485" spans="1:26" x14ac:dyDescent="0.35">
      <c r="A52485">
        <v>1</v>
      </c>
      <c r="B52485">
        <v>31</v>
      </c>
      <c r="C52485" s="1" t="s">
        <v>58402</v>
      </c>
      <c r="D52485">
        <v>20241</v>
      </c>
      <c r="E52485" s="1" t="s">
        <v>61672</v>
      </c>
      <c r="F52485" s="1" t="s">
        <v>61673</v>
      </c>
      <c r="G52485">
        <v>1608814</v>
      </c>
      <c r="H52485" s="1" t="s">
        <v>61996</v>
      </c>
      <c r="I52485">
        <v>70942102487</v>
      </c>
      <c r="J52485" s="1" t="s">
        <v>61997</v>
      </c>
      <c r="K52485" s="1" t="s">
        <v>61998</v>
      </c>
      <c r="L52485" s="1" t="s">
        <v>61999</v>
      </c>
      <c r="M52485" s="1" t="s">
        <v>8662</v>
      </c>
      <c r="N52485" s="1" t="s">
        <v>62000</v>
      </c>
      <c r="O52485" s="1"/>
      <c r="P52485" s="1" t="s">
        <v>62001</v>
      </c>
      <c r="Q52485" s="2">
        <v>45226</v>
      </c>
      <c r="R52485" s="1" t="s">
        <v>63</v>
      </c>
      <c r="S52485" s="1" t="s">
        <v>1792</v>
      </c>
      <c r="T52485" s="1" t="s">
        <v>79</v>
      </c>
      <c r="U52485">
        <v>3</v>
      </c>
      <c r="V52485" s="1" t="s">
        <v>58411</v>
      </c>
      <c r="W52485" s="1" t="s">
        <v>61911</v>
      </c>
      <c r="X52485" t="s">
        <v>58468</v>
      </c>
      <c r="Y52485" t="s">
        <v>58469</v>
      </c>
      <c r="Z52485" s="1" t="s">
        <v>5263</v>
      </c>
    </row>
    <row r="52486" spans="1:26" x14ac:dyDescent="0.35">
      <c r="A52486">
        <v>1</v>
      </c>
      <c r="B52486">
        <v>31</v>
      </c>
      <c r="C52486" s="1" t="s">
        <v>58402</v>
      </c>
      <c r="D52486">
        <v>20241</v>
      </c>
      <c r="E52486" s="1" t="s">
        <v>61672</v>
      </c>
      <c r="F52486" s="1" t="s">
        <v>61673</v>
      </c>
      <c r="G52486">
        <v>1604239</v>
      </c>
      <c r="H52486" s="1" t="s">
        <v>62002</v>
      </c>
      <c r="I52486">
        <v>71492241482</v>
      </c>
      <c r="J52486" s="1" t="s">
        <v>62003</v>
      </c>
      <c r="K52486" s="1" t="s">
        <v>62004</v>
      </c>
      <c r="L52486" s="1" t="s">
        <v>62005</v>
      </c>
      <c r="M52486" s="1" t="s">
        <v>62006</v>
      </c>
      <c r="N52486" s="1" t="s">
        <v>62007</v>
      </c>
      <c r="O52486" s="1"/>
      <c r="P52486" s="1" t="s">
        <v>62008</v>
      </c>
      <c r="Q52486" s="2">
        <v>45226</v>
      </c>
      <c r="R52486" s="1" t="s">
        <v>63</v>
      </c>
      <c r="S52486" s="1" t="s">
        <v>3984</v>
      </c>
      <c r="T52486" s="1" t="s">
        <v>79</v>
      </c>
      <c r="U52486">
        <v>3</v>
      </c>
      <c r="V52486" s="1" t="s">
        <v>58411</v>
      </c>
      <c r="W52486" s="1" t="s">
        <v>61911</v>
      </c>
      <c r="X52486" t="s">
        <v>58749</v>
      </c>
      <c r="Y52486" t="s">
        <v>58750</v>
      </c>
      <c r="Z52486" s="1" t="s">
        <v>286</v>
      </c>
    </row>
    <row r="52487" spans="1:26" x14ac:dyDescent="0.35">
      <c r="A52487">
        <v>1</v>
      </c>
      <c r="B52487">
        <v>31</v>
      </c>
      <c r="C52487" s="1" t="s">
        <v>58402</v>
      </c>
      <c r="D52487">
        <v>20241</v>
      </c>
      <c r="E52487" s="1" t="s">
        <v>61672</v>
      </c>
      <c r="F52487" s="1" t="s">
        <v>61673</v>
      </c>
      <c r="G52487">
        <v>1593587</v>
      </c>
      <c r="H52487" s="1" t="s">
        <v>62009</v>
      </c>
      <c r="I52487">
        <v>12020654490</v>
      </c>
      <c r="J52487" s="1" t="s">
        <v>62010</v>
      </c>
      <c r="K52487" s="1" t="s">
        <v>10560</v>
      </c>
      <c r="L52487" s="1" t="s">
        <v>10561</v>
      </c>
      <c r="M52487" s="1" t="s">
        <v>51193</v>
      </c>
      <c r="N52487" s="1" t="s">
        <v>105</v>
      </c>
      <c r="O52487" s="1" t="s">
        <v>62011</v>
      </c>
      <c r="P52487" s="1" t="s">
        <v>62012</v>
      </c>
      <c r="Q52487" s="2">
        <v>45226</v>
      </c>
      <c r="R52487" s="1" t="s">
        <v>63</v>
      </c>
      <c r="S52487" s="1" t="s">
        <v>328</v>
      </c>
      <c r="T52487" s="1" t="s">
        <v>79</v>
      </c>
      <c r="U52487">
        <v>3</v>
      </c>
      <c r="V52487" s="1" t="s">
        <v>58411</v>
      </c>
      <c r="W52487" s="1" t="s">
        <v>61911</v>
      </c>
      <c r="X52487" t="s">
        <v>58435</v>
      </c>
      <c r="Y52487" t="s">
        <v>58436</v>
      </c>
      <c r="Z52487" s="1" t="s">
        <v>88</v>
      </c>
    </row>
    <row r="52488" spans="1:26" x14ac:dyDescent="0.35">
      <c r="A52488">
        <v>1</v>
      </c>
      <c r="B52488">
        <v>31</v>
      </c>
      <c r="C52488" s="1" t="s">
        <v>58402</v>
      </c>
      <c r="D52488">
        <v>20241</v>
      </c>
      <c r="E52488" s="1" t="s">
        <v>61672</v>
      </c>
      <c r="F52488" s="1" t="s">
        <v>61673</v>
      </c>
      <c r="G52488">
        <v>1592093</v>
      </c>
      <c r="H52488" s="1" t="s">
        <v>62013</v>
      </c>
      <c r="I52488">
        <v>66167973334</v>
      </c>
      <c r="J52488" s="1" t="s">
        <v>62014</v>
      </c>
      <c r="K52488" s="1" t="s">
        <v>62015</v>
      </c>
      <c r="L52488" s="1" t="s">
        <v>59917</v>
      </c>
      <c r="M52488" s="1" t="s">
        <v>61340</v>
      </c>
      <c r="N52488" s="1" t="s">
        <v>62016</v>
      </c>
      <c r="O52488" s="1"/>
      <c r="P52488" s="1" t="s">
        <v>62017</v>
      </c>
      <c r="Q52488" s="2">
        <v>45226</v>
      </c>
      <c r="R52488" s="1" t="s">
        <v>63</v>
      </c>
      <c r="S52488" s="1" t="s">
        <v>3984</v>
      </c>
      <c r="T52488" s="1" t="s">
        <v>79</v>
      </c>
      <c r="U52488">
        <v>3</v>
      </c>
      <c r="V52488" s="1" t="s">
        <v>58411</v>
      </c>
      <c r="W52488" s="1" t="s">
        <v>61911</v>
      </c>
      <c r="X52488" t="s">
        <v>20514</v>
      </c>
      <c r="Y52488" t="s">
        <v>58514</v>
      </c>
      <c r="Z52488" s="1" t="s">
        <v>2128</v>
      </c>
    </row>
    <row r="52489" spans="1:26" x14ac:dyDescent="0.35">
      <c r="A52489">
        <v>1</v>
      </c>
      <c r="B52489">
        <v>31</v>
      </c>
      <c r="C52489" s="1" t="s">
        <v>58402</v>
      </c>
      <c r="D52489">
        <v>20241</v>
      </c>
      <c r="E52489" s="1" t="s">
        <v>61672</v>
      </c>
      <c r="F52489" s="1" t="s">
        <v>61673</v>
      </c>
      <c r="G52489">
        <v>1590025</v>
      </c>
      <c r="H52489" s="1" t="s">
        <v>62018</v>
      </c>
      <c r="I52489">
        <v>21757534334</v>
      </c>
      <c r="J52489" s="1" t="s">
        <v>62019</v>
      </c>
      <c r="K52489" s="1" t="s">
        <v>62020</v>
      </c>
      <c r="L52489" s="1" t="s">
        <v>62021</v>
      </c>
      <c r="M52489" s="1" t="s">
        <v>7137</v>
      </c>
      <c r="N52489" s="1" t="s">
        <v>62022</v>
      </c>
      <c r="O52489" s="1" t="s">
        <v>62023</v>
      </c>
      <c r="P52489" s="1" t="s">
        <v>62024</v>
      </c>
      <c r="Q52489" s="2">
        <v>45226</v>
      </c>
      <c r="R52489" s="1" t="s">
        <v>63</v>
      </c>
      <c r="S52489" s="1" t="s">
        <v>1792</v>
      </c>
      <c r="T52489" s="1" t="s">
        <v>79</v>
      </c>
      <c r="U52489">
        <v>2</v>
      </c>
      <c r="V52489" s="1" t="s">
        <v>58411</v>
      </c>
      <c r="W52489" s="1" t="s">
        <v>61686</v>
      </c>
      <c r="X52489" t="s">
        <v>58768</v>
      </c>
      <c r="Y52489" t="s">
        <v>58769</v>
      </c>
      <c r="Z52489" s="1" t="s">
        <v>25364</v>
      </c>
    </row>
    <row r="52490" spans="1:26" x14ac:dyDescent="0.35">
      <c r="A52490">
        <v>1</v>
      </c>
      <c r="B52490">
        <v>31</v>
      </c>
      <c r="C52490" s="1" t="s">
        <v>58402</v>
      </c>
      <c r="D52490">
        <v>20241</v>
      </c>
      <c r="E52490" s="1" t="s">
        <v>61672</v>
      </c>
      <c r="F52490" s="1" t="s">
        <v>61673</v>
      </c>
      <c r="G52490">
        <v>1589869</v>
      </c>
      <c r="H52490" s="1" t="s">
        <v>62025</v>
      </c>
      <c r="I52490">
        <v>13835699407</v>
      </c>
      <c r="J52490" s="1" t="s">
        <v>62026</v>
      </c>
      <c r="K52490" s="1" t="s">
        <v>62027</v>
      </c>
      <c r="L52490" s="1" t="s">
        <v>62028</v>
      </c>
      <c r="M52490" s="1" t="s">
        <v>5452</v>
      </c>
      <c r="N52490" s="1" t="s">
        <v>62029</v>
      </c>
      <c r="O52490" s="1"/>
      <c r="P52490" s="1" t="s">
        <v>62030</v>
      </c>
      <c r="Q52490" s="2">
        <v>45226</v>
      </c>
      <c r="R52490" s="1" t="s">
        <v>63</v>
      </c>
      <c r="S52490" s="1" t="s">
        <v>3984</v>
      </c>
      <c r="T52490" s="1" t="s">
        <v>79</v>
      </c>
      <c r="U52490">
        <v>3</v>
      </c>
      <c r="V52490" s="1" t="s">
        <v>58411</v>
      </c>
      <c r="W52490" s="1" t="s">
        <v>61911</v>
      </c>
      <c r="X52490" t="s">
        <v>2893</v>
      </c>
      <c r="Y52490" t="s">
        <v>58444</v>
      </c>
      <c r="Z52490" s="1" t="s">
        <v>62031</v>
      </c>
    </row>
    <row r="52491" spans="1:26" x14ac:dyDescent="0.35">
      <c r="A52491">
        <v>1</v>
      </c>
      <c r="B52491">
        <v>31</v>
      </c>
      <c r="C52491" s="1" t="s">
        <v>58402</v>
      </c>
      <c r="D52491">
        <v>20241</v>
      </c>
      <c r="E52491" s="1" t="s">
        <v>61672</v>
      </c>
      <c r="F52491" s="1" t="s">
        <v>61673</v>
      </c>
      <c r="G52491">
        <v>1585468</v>
      </c>
      <c r="H52491" s="1" t="s">
        <v>62032</v>
      </c>
      <c r="I52491">
        <v>72064714553</v>
      </c>
      <c r="J52491" s="1" t="s">
        <v>62033</v>
      </c>
      <c r="K52491" s="1" t="s">
        <v>62034</v>
      </c>
      <c r="L52491" s="1" t="s">
        <v>62035</v>
      </c>
      <c r="M52491" s="1" t="s">
        <v>62036</v>
      </c>
      <c r="N52491" s="1" t="s">
        <v>62037</v>
      </c>
      <c r="O52491" s="1"/>
      <c r="P52491" s="1" t="s">
        <v>62038</v>
      </c>
      <c r="Q52491" s="2">
        <v>45226</v>
      </c>
      <c r="R52491" s="1" t="s">
        <v>63</v>
      </c>
      <c r="S52491" s="1" t="s">
        <v>1792</v>
      </c>
      <c r="T52491" s="1" t="s">
        <v>79</v>
      </c>
      <c r="U52491">
        <v>3</v>
      </c>
      <c r="V52491" s="1" t="s">
        <v>58411</v>
      </c>
      <c r="W52491" s="1" t="s">
        <v>61911</v>
      </c>
      <c r="X52491" t="s">
        <v>58482</v>
      </c>
      <c r="Y52491" t="s">
        <v>58483</v>
      </c>
      <c r="Z52491" s="1" t="s">
        <v>10791</v>
      </c>
    </row>
    <row r="52492" spans="1:26" x14ac:dyDescent="0.35">
      <c r="A52492">
        <v>1</v>
      </c>
      <c r="B52492">
        <v>31</v>
      </c>
      <c r="C52492" s="1" t="s">
        <v>58402</v>
      </c>
      <c r="D52492">
        <v>20241</v>
      </c>
      <c r="E52492" s="1" t="s">
        <v>61672</v>
      </c>
      <c r="F52492" s="1" t="s">
        <v>61673</v>
      </c>
      <c r="G52492">
        <v>1585280</v>
      </c>
      <c r="H52492" s="1" t="s">
        <v>62039</v>
      </c>
      <c r="I52492">
        <v>15013776473</v>
      </c>
      <c r="J52492" s="1" t="s">
        <v>62040</v>
      </c>
      <c r="K52492" s="1" t="s">
        <v>62041</v>
      </c>
      <c r="L52492" s="1" t="s">
        <v>62042</v>
      </c>
      <c r="M52492" s="1" t="s">
        <v>6163</v>
      </c>
      <c r="N52492" s="1" t="s">
        <v>59837</v>
      </c>
      <c r="O52492" s="1" t="s">
        <v>62043</v>
      </c>
      <c r="P52492" s="1" t="s">
        <v>62044</v>
      </c>
      <c r="Q52492" s="2">
        <v>45226</v>
      </c>
      <c r="R52492" s="1" t="s">
        <v>63</v>
      </c>
      <c r="S52492" s="1" t="s">
        <v>230</v>
      </c>
      <c r="T52492" s="1" t="s">
        <v>79</v>
      </c>
      <c r="U52492">
        <v>3</v>
      </c>
      <c r="V52492" s="1" t="s">
        <v>58411</v>
      </c>
      <c r="W52492" s="1" t="s">
        <v>61911</v>
      </c>
      <c r="X52492" t="s">
        <v>2893</v>
      </c>
      <c r="Y52492" t="s">
        <v>58444</v>
      </c>
      <c r="Z52492" s="1" t="s">
        <v>62045</v>
      </c>
    </row>
    <row r="52493" spans="1:26" x14ac:dyDescent="0.35">
      <c r="A52493">
        <v>1</v>
      </c>
      <c r="B52493">
        <v>31</v>
      </c>
      <c r="C52493" s="1" t="s">
        <v>58402</v>
      </c>
      <c r="D52493">
        <v>20241</v>
      </c>
      <c r="E52493" s="1" t="s">
        <v>61672</v>
      </c>
      <c r="F52493" s="1" t="s">
        <v>61673</v>
      </c>
      <c r="G52493">
        <v>1584529</v>
      </c>
      <c r="H52493" s="1" t="s">
        <v>62046</v>
      </c>
      <c r="I52493">
        <v>18918219709</v>
      </c>
      <c r="J52493" s="1" t="s">
        <v>62047</v>
      </c>
      <c r="K52493" s="1" t="s">
        <v>9593</v>
      </c>
      <c r="L52493" s="1" t="s">
        <v>62048</v>
      </c>
      <c r="M52493" s="1" t="s">
        <v>3885</v>
      </c>
      <c r="N52493" s="1" t="s">
        <v>2609</v>
      </c>
      <c r="O52493" s="1"/>
      <c r="P52493" s="1" t="s">
        <v>62049</v>
      </c>
      <c r="Q52493" s="2">
        <v>45226</v>
      </c>
      <c r="R52493" s="1" t="s">
        <v>63</v>
      </c>
      <c r="S52493" s="1" t="s">
        <v>3984</v>
      </c>
      <c r="T52493" s="1" t="s">
        <v>79</v>
      </c>
      <c r="U52493">
        <v>3</v>
      </c>
      <c r="V52493" s="1" t="s">
        <v>58411</v>
      </c>
      <c r="W52493" s="1" t="s">
        <v>61911</v>
      </c>
      <c r="X52493" t="s">
        <v>62050</v>
      </c>
      <c r="Y52493" t="s">
        <v>62051</v>
      </c>
      <c r="Z52493" s="1" t="s">
        <v>9596</v>
      </c>
    </row>
    <row r="52494" spans="1:26" x14ac:dyDescent="0.35">
      <c r="A52494">
        <v>1</v>
      </c>
      <c r="B52494">
        <v>31</v>
      </c>
      <c r="C52494" s="1" t="s">
        <v>58402</v>
      </c>
      <c r="D52494">
        <v>20241</v>
      </c>
      <c r="E52494" s="1" t="s">
        <v>61672</v>
      </c>
      <c r="F52494" s="1" t="s">
        <v>61673</v>
      </c>
      <c r="G52494">
        <v>1577534</v>
      </c>
      <c r="H52494" s="1" t="s">
        <v>62052</v>
      </c>
      <c r="I52494">
        <v>942292952</v>
      </c>
      <c r="J52494" s="1" t="s">
        <v>62053</v>
      </c>
      <c r="K52494" s="1" t="s">
        <v>62054</v>
      </c>
      <c r="L52494" s="1" t="s">
        <v>62055</v>
      </c>
      <c r="M52494" s="1" t="s">
        <v>2664</v>
      </c>
      <c r="N52494" s="1" t="s">
        <v>62056</v>
      </c>
      <c r="O52494" s="1"/>
      <c r="P52494" s="1" t="s">
        <v>62057</v>
      </c>
      <c r="Q52494" s="2">
        <v>45226</v>
      </c>
      <c r="R52494" s="1" t="s">
        <v>63</v>
      </c>
      <c r="S52494" s="1" t="s">
        <v>3984</v>
      </c>
      <c r="T52494" s="1" t="s">
        <v>79</v>
      </c>
      <c r="U52494">
        <v>3</v>
      </c>
      <c r="V52494" s="1" t="s">
        <v>58411</v>
      </c>
      <c r="W52494" s="1" t="s">
        <v>61911</v>
      </c>
      <c r="X52494" t="s">
        <v>62058</v>
      </c>
      <c r="Y52494" t="s">
        <v>62059</v>
      </c>
      <c r="Z52494" s="1" t="s">
        <v>62060</v>
      </c>
    </row>
    <row r="52495" spans="1:26" x14ac:dyDescent="0.35">
      <c r="A52495">
        <v>1</v>
      </c>
      <c r="B52495">
        <v>31</v>
      </c>
      <c r="C52495" s="1" t="s">
        <v>58402</v>
      </c>
      <c r="D52495">
        <v>20241</v>
      </c>
      <c r="E52495" s="1" t="s">
        <v>61672</v>
      </c>
      <c r="F52495" s="1" t="s">
        <v>61673</v>
      </c>
      <c r="G52495">
        <v>1570452</v>
      </c>
      <c r="H52495" s="1" t="s">
        <v>62061</v>
      </c>
      <c r="I52495">
        <v>64844331434</v>
      </c>
      <c r="J52495" s="1" t="s">
        <v>62062</v>
      </c>
      <c r="K52495" s="1" t="s">
        <v>62063</v>
      </c>
      <c r="L52495" s="1" t="s">
        <v>62064</v>
      </c>
      <c r="M52495" s="1" t="s">
        <v>104</v>
      </c>
      <c r="N52495" s="1" t="s">
        <v>62065</v>
      </c>
      <c r="O52495" s="1"/>
      <c r="P52495" s="1" t="s">
        <v>62066</v>
      </c>
      <c r="Q52495" s="2">
        <v>45247</v>
      </c>
      <c r="R52495" s="1" t="s">
        <v>63</v>
      </c>
      <c r="S52495" s="1" t="s">
        <v>3984</v>
      </c>
      <c r="T52495" s="1" t="s">
        <v>79</v>
      </c>
      <c r="U52495">
        <v>3</v>
      </c>
      <c r="V52495" s="1" t="s">
        <v>58411</v>
      </c>
      <c r="W52495" s="1"/>
      <c r="X52495" t="s">
        <v>54275</v>
      </c>
      <c r="Y52495" t="s">
        <v>59066</v>
      </c>
      <c r="Z52495" s="1" t="s">
        <v>59067</v>
      </c>
    </row>
    <row r="52496" spans="1:26" x14ac:dyDescent="0.35">
      <c r="A52496">
        <v>1</v>
      </c>
      <c r="B52496">
        <v>31</v>
      </c>
      <c r="C52496" s="1" t="s">
        <v>58402</v>
      </c>
      <c r="D52496">
        <v>20241</v>
      </c>
      <c r="E52496" s="1" t="s">
        <v>61672</v>
      </c>
      <c r="F52496" s="1" t="s">
        <v>61673</v>
      </c>
      <c r="G52496">
        <v>1569869</v>
      </c>
      <c r="H52496" s="1" t="s">
        <v>62067</v>
      </c>
      <c r="I52496">
        <v>1455470430</v>
      </c>
      <c r="J52496" s="1" t="s">
        <v>62068</v>
      </c>
      <c r="K52496" s="1" t="s">
        <v>62069</v>
      </c>
      <c r="L52496" s="1" t="s">
        <v>62070</v>
      </c>
      <c r="M52496" s="1" t="s">
        <v>5742</v>
      </c>
      <c r="N52496" s="1" t="s">
        <v>753</v>
      </c>
      <c r="O52496" s="1"/>
      <c r="P52496" s="1" t="s">
        <v>62071</v>
      </c>
      <c r="Q52496" s="2">
        <v>45226</v>
      </c>
      <c r="R52496" s="1" t="s">
        <v>63</v>
      </c>
      <c r="S52496" s="1" t="s">
        <v>1792</v>
      </c>
      <c r="T52496" s="1" t="s">
        <v>79</v>
      </c>
      <c r="U52496">
        <v>2</v>
      </c>
      <c r="V52496" s="1" t="s">
        <v>58411</v>
      </c>
      <c r="W52496" s="1" t="s">
        <v>61686</v>
      </c>
      <c r="X52496" t="s">
        <v>11654</v>
      </c>
      <c r="Y52496" t="s">
        <v>58561</v>
      </c>
      <c r="Z52496" s="1" t="s">
        <v>62072</v>
      </c>
    </row>
    <row r="52497" spans="1:26" x14ac:dyDescent="0.35">
      <c r="A52497">
        <v>1</v>
      </c>
      <c r="B52497">
        <v>31</v>
      </c>
      <c r="C52497" s="1" t="s">
        <v>58402</v>
      </c>
      <c r="D52497">
        <v>20241</v>
      </c>
      <c r="E52497" s="1" t="s">
        <v>61672</v>
      </c>
      <c r="F52497" s="1" t="s">
        <v>61673</v>
      </c>
      <c r="G52497">
        <v>1568597</v>
      </c>
      <c r="H52497" s="1" t="s">
        <v>62073</v>
      </c>
      <c r="I52497">
        <v>4581529352</v>
      </c>
      <c r="J52497" s="1" t="s">
        <v>62074</v>
      </c>
      <c r="K52497" s="1" t="s">
        <v>62075</v>
      </c>
      <c r="L52497" s="1" t="s">
        <v>62076</v>
      </c>
      <c r="M52497" s="1" t="s">
        <v>6437</v>
      </c>
      <c r="N52497" s="1" t="s">
        <v>62077</v>
      </c>
      <c r="O52497" s="1"/>
      <c r="P52497" s="1" t="s">
        <v>62078</v>
      </c>
      <c r="Q52497" s="2">
        <v>45247</v>
      </c>
      <c r="R52497" s="1" t="s">
        <v>63</v>
      </c>
      <c r="S52497" s="1" t="s">
        <v>1792</v>
      </c>
      <c r="T52497" s="1" t="s">
        <v>79</v>
      </c>
      <c r="U52497">
        <v>3</v>
      </c>
      <c r="V52497" s="1" t="s">
        <v>58411</v>
      </c>
      <c r="W52497" s="1"/>
      <c r="X52497" t="s">
        <v>28136</v>
      </c>
      <c r="Y52497" t="s">
        <v>59053</v>
      </c>
      <c r="Z52497" s="1" t="s">
        <v>60064</v>
      </c>
    </row>
    <row r="52498" spans="1:26" x14ac:dyDescent="0.35">
      <c r="A52498">
        <v>1</v>
      </c>
      <c r="B52498">
        <v>31</v>
      </c>
      <c r="C52498" s="1" t="s">
        <v>58402</v>
      </c>
      <c r="D52498">
        <v>20241</v>
      </c>
      <c r="E52498" s="1" t="s">
        <v>61672</v>
      </c>
      <c r="F52498" s="1" t="s">
        <v>61673</v>
      </c>
      <c r="G52498">
        <v>1559742</v>
      </c>
      <c r="H52498" s="1" t="s">
        <v>62079</v>
      </c>
      <c r="I52498">
        <v>4594404545</v>
      </c>
      <c r="J52498" s="1" t="s">
        <v>62080</v>
      </c>
      <c r="K52498" s="1" t="s">
        <v>62081</v>
      </c>
      <c r="L52498" s="1" t="s">
        <v>62082</v>
      </c>
      <c r="M52498" s="1" t="s">
        <v>17160</v>
      </c>
      <c r="N52498" s="1" t="s">
        <v>1019</v>
      </c>
      <c r="O52498" s="1"/>
      <c r="P52498" s="1" t="s">
        <v>62083</v>
      </c>
      <c r="Q52498" s="2">
        <v>45226</v>
      </c>
      <c r="R52498" s="1" t="s">
        <v>63</v>
      </c>
      <c r="S52498" s="1" t="s">
        <v>1792</v>
      </c>
      <c r="T52498" s="1" t="s">
        <v>79</v>
      </c>
      <c r="U52498">
        <v>3</v>
      </c>
      <c r="V52498" s="1" t="s">
        <v>58411</v>
      </c>
      <c r="W52498" s="1" t="s">
        <v>61911</v>
      </c>
      <c r="X52498" t="s">
        <v>58600</v>
      </c>
      <c r="Y52498" t="s">
        <v>58601</v>
      </c>
      <c r="Z52498" s="1" t="s">
        <v>58602</v>
      </c>
    </row>
    <row r="52499" spans="1:26" x14ac:dyDescent="0.35">
      <c r="A52499">
        <v>1</v>
      </c>
      <c r="B52499">
        <v>31</v>
      </c>
      <c r="C52499" s="1" t="s">
        <v>58402</v>
      </c>
      <c r="D52499">
        <v>20241</v>
      </c>
      <c r="E52499" s="1" t="s">
        <v>61672</v>
      </c>
      <c r="F52499" s="1" t="s">
        <v>61673</v>
      </c>
      <c r="G52499">
        <v>1559078</v>
      </c>
      <c r="H52499" s="1" t="s">
        <v>62084</v>
      </c>
      <c r="I52499">
        <v>4038617130</v>
      </c>
      <c r="J52499" s="1" t="s">
        <v>62085</v>
      </c>
      <c r="K52499" s="1" t="s">
        <v>44682</v>
      </c>
      <c r="L52499" s="1" t="s">
        <v>62086</v>
      </c>
      <c r="M52499" s="1" t="s">
        <v>62087</v>
      </c>
      <c r="N52499" s="1" t="s">
        <v>933</v>
      </c>
      <c r="O52499" s="1"/>
      <c r="P52499" s="1" t="s">
        <v>62088</v>
      </c>
      <c r="Q52499" s="2">
        <v>45226</v>
      </c>
      <c r="R52499" s="1" t="s">
        <v>63</v>
      </c>
      <c r="S52499" s="1" t="s">
        <v>3984</v>
      </c>
      <c r="T52499" s="1" t="s">
        <v>79</v>
      </c>
      <c r="U52499">
        <v>3</v>
      </c>
      <c r="V52499" s="1" t="s">
        <v>58411</v>
      </c>
      <c r="W52499" s="1" t="s">
        <v>61911</v>
      </c>
      <c r="X52499" t="s">
        <v>58547</v>
      </c>
      <c r="Y52499" t="s">
        <v>58548</v>
      </c>
      <c r="Z52499" s="1" t="s">
        <v>42</v>
      </c>
    </row>
    <row r="52500" spans="1:26" x14ac:dyDescent="0.35">
      <c r="A52500">
        <v>1</v>
      </c>
      <c r="B52500">
        <v>31</v>
      </c>
      <c r="C52500" s="1" t="s">
        <v>58402</v>
      </c>
      <c r="D52500">
        <v>20241</v>
      </c>
      <c r="E52500" s="1" t="s">
        <v>61672</v>
      </c>
      <c r="F52500" s="1" t="s">
        <v>61673</v>
      </c>
      <c r="G52500">
        <v>1542248</v>
      </c>
      <c r="H52500" s="1" t="s">
        <v>62089</v>
      </c>
      <c r="I52500">
        <v>62151517420</v>
      </c>
      <c r="J52500" s="1" t="s">
        <v>62090</v>
      </c>
      <c r="K52500" s="1" t="s">
        <v>62091</v>
      </c>
      <c r="L52500" s="1" t="s">
        <v>62092</v>
      </c>
      <c r="M52500" s="1" t="s">
        <v>2734</v>
      </c>
      <c r="N52500" s="1" t="s">
        <v>62093</v>
      </c>
      <c r="O52500" s="1" t="s">
        <v>62094</v>
      </c>
      <c r="P52500" s="1" t="s">
        <v>62094</v>
      </c>
      <c r="Q52500" s="2">
        <v>45226</v>
      </c>
      <c r="R52500" s="1" t="s">
        <v>63</v>
      </c>
      <c r="S52500" s="1" t="s">
        <v>1792</v>
      </c>
      <c r="T52500" s="1" t="s">
        <v>79</v>
      </c>
      <c r="U52500">
        <v>3</v>
      </c>
      <c r="V52500" s="1" t="s">
        <v>58411</v>
      </c>
      <c r="W52500" s="1" t="s">
        <v>61686</v>
      </c>
      <c r="X52500" t="s">
        <v>58535</v>
      </c>
      <c r="Y52500" t="s">
        <v>58536</v>
      </c>
      <c r="Z52500" s="1" t="s">
        <v>12165</v>
      </c>
    </row>
    <row r="52501" spans="1:26" x14ac:dyDescent="0.35">
      <c r="A52501">
        <v>1</v>
      </c>
      <c r="B52501">
        <v>31</v>
      </c>
      <c r="C52501" s="1" t="s">
        <v>58402</v>
      </c>
      <c r="D52501">
        <v>20241</v>
      </c>
      <c r="E52501" s="1" t="s">
        <v>61672</v>
      </c>
      <c r="F52501" s="1" t="s">
        <v>61673</v>
      </c>
      <c r="G52501">
        <v>1542114</v>
      </c>
      <c r="H52501" s="1" t="s">
        <v>62095</v>
      </c>
      <c r="I52501">
        <v>70326338462</v>
      </c>
      <c r="J52501" s="1" t="s">
        <v>62096</v>
      </c>
      <c r="K52501" s="1" t="s">
        <v>8649</v>
      </c>
      <c r="L52501" s="1" t="s">
        <v>62097</v>
      </c>
      <c r="M52501" s="1" t="s">
        <v>1751</v>
      </c>
      <c r="N52501" s="1" t="s">
        <v>13901</v>
      </c>
      <c r="O52501" s="1"/>
      <c r="P52501" s="1" t="s">
        <v>62098</v>
      </c>
      <c r="Q52501" s="2">
        <v>45370</v>
      </c>
      <c r="R52501" s="1" t="s">
        <v>63</v>
      </c>
      <c r="S52501" s="1" t="s">
        <v>507</v>
      </c>
      <c r="T52501" s="1" t="s">
        <v>79</v>
      </c>
      <c r="U52501">
        <v>1</v>
      </c>
      <c r="V52501" s="1" t="s">
        <v>58411</v>
      </c>
      <c r="W52501" s="1" t="s">
        <v>61711</v>
      </c>
      <c r="X52501" t="s">
        <v>58422</v>
      </c>
      <c r="Y52501" t="s">
        <v>58423</v>
      </c>
      <c r="Z52501" s="1" t="s">
        <v>42</v>
      </c>
    </row>
    <row r="52502" spans="1:26" x14ac:dyDescent="0.35">
      <c r="A52502">
        <v>1</v>
      </c>
      <c r="B52502">
        <v>31</v>
      </c>
      <c r="C52502" s="1" t="s">
        <v>58402</v>
      </c>
      <c r="D52502">
        <v>20241</v>
      </c>
      <c r="E52502" s="1" t="s">
        <v>61672</v>
      </c>
      <c r="F52502" s="1" t="s">
        <v>61673</v>
      </c>
      <c r="G52502">
        <v>1512478</v>
      </c>
      <c r="H52502" s="1" t="s">
        <v>62099</v>
      </c>
      <c r="I52502">
        <v>13371176410</v>
      </c>
      <c r="J52502" s="1" t="s">
        <v>62100</v>
      </c>
      <c r="K52502" s="1" t="s">
        <v>59056</v>
      </c>
      <c r="L52502" s="1" t="s">
        <v>62101</v>
      </c>
      <c r="M52502" s="1" t="s">
        <v>62102</v>
      </c>
      <c r="N52502" s="1" t="s">
        <v>753</v>
      </c>
      <c r="O52502" s="1"/>
      <c r="P52502" s="1" t="s">
        <v>62103</v>
      </c>
      <c r="Q52502" s="2">
        <v>45226</v>
      </c>
      <c r="R52502" s="1" t="s">
        <v>63</v>
      </c>
      <c r="S52502" s="1" t="s">
        <v>3984</v>
      </c>
      <c r="T52502" s="1" t="s">
        <v>79</v>
      </c>
      <c r="U52502">
        <v>3</v>
      </c>
      <c r="V52502" s="1" t="s">
        <v>58411</v>
      </c>
      <c r="W52502" s="1" t="s">
        <v>61911</v>
      </c>
      <c r="X52502" t="s">
        <v>58459</v>
      </c>
      <c r="Y52502" t="s">
        <v>58460</v>
      </c>
      <c r="Z52502" s="1" t="s">
        <v>59059</v>
      </c>
    </row>
    <row r="52503" spans="1:26" x14ac:dyDescent="0.35">
      <c r="A52503">
        <v>1</v>
      </c>
      <c r="B52503">
        <v>31</v>
      </c>
      <c r="C52503" s="1" t="s">
        <v>58402</v>
      </c>
      <c r="D52503">
        <v>20241</v>
      </c>
      <c r="E52503" s="1" t="s">
        <v>61672</v>
      </c>
      <c r="F52503" s="1" t="s">
        <v>61673</v>
      </c>
      <c r="G52503">
        <v>1502187</v>
      </c>
      <c r="H52503" s="1" t="s">
        <v>62104</v>
      </c>
      <c r="I52503">
        <v>2541686552</v>
      </c>
      <c r="J52503" s="1" t="s">
        <v>62105</v>
      </c>
      <c r="K52503" s="1" t="s">
        <v>62106</v>
      </c>
      <c r="L52503" s="1" t="s">
        <v>62107</v>
      </c>
      <c r="M52503" s="1" t="s">
        <v>8134</v>
      </c>
      <c r="N52503" s="1" t="s">
        <v>1033</v>
      </c>
      <c r="O52503" s="1"/>
      <c r="P52503" s="1" t="s">
        <v>62108</v>
      </c>
      <c r="Q52503" s="2">
        <v>45376</v>
      </c>
      <c r="R52503" s="1" t="s">
        <v>63</v>
      </c>
      <c r="S52503" s="1" t="s">
        <v>3984</v>
      </c>
      <c r="T52503" s="1" t="s">
        <v>79</v>
      </c>
      <c r="U52503">
        <v>3</v>
      </c>
      <c r="V52503" s="1" t="s">
        <v>58411</v>
      </c>
      <c r="W52503" s="1" t="s">
        <v>61911</v>
      </c>
      <c r="X52503" t="s">
        <v>2893</v>
      </c>
      <c r="Y52503" t="s">
        <v>58444</v>
      </c>
      <c r="Z52503" s="1" t="s">
        <v>5263</v>
      </c>
    </row>
    <row r="52504" spans="1:26" x14ac:dyDescent="0.35">
      <c r="A52504">
        <v>1</v>
      </c>
      <c r="B52504">
        <v>31</v>
      </c>
      <c r="C52504" s="1" t="s">
        <v>58402</v>
      </c>
      <c r="D52504">
        <v>20241</v>
      </c>
      <c r="E52504" s="1" t="s">
        <v>61672</v>
      </c>
      <c r="F52504" s="1" t="s">
        <v>61673</v>
      </c>
      <c r="G52504">
        <v>1460422</v>
      </c>
      <c r="H52504" s="1" t="s">
        <v>62109</v>
      </c>
      <c r="I52504">
        <v>8670211360</v>
      </c>
      <c r="J52504" s="1" t="s">
        <v>62110</v>
      </c>
      <c r="K52504" s="1" t="s">
        <v>62111</v>
      </c>
      <c r="L52504" s="1" t="s">
        <v>62112</v>
      </c>
      <c r="M52504" s="1" t="s">
        <v>62113</v>
      </c>
      <c r="N52504" s="1" t="s">
        <v>62114</v>
      </c>
      <c r="O52504" s="1"/>
      <c r="P52504" s="1" t="s">
        <v>62115</v>
      </c>
      <c r="Q52504" s="2">
        <v>45315</v>
      </c>
      <c r="R52504" s="1" t="s">
        <v>63</v>
      </c>
      <c r="S52504" s="1" t="s">
        <v>230</v>
      </c>
      <c r="T52504" s="1" t="s">
        <v>79</v>
      </c>
      <c r="U52504">
        <v>3</v>
      </c>
      <c r="V52504" s="1" t="s">
        <v>58411</v>
      </c>
      <c r="W52504" s="1" t="s">
        <v>61911</v>
      </c>
      <c r="X52504" t="s">
        <v>58413</v>
      </c>
      <c r="Y52504" t="s">
        <v>58414</v>
      </c>
      <c r="Z52504" s="1" t="s">
        <v>25364</v>
      </c>
    </row>
    <row r="52505" spans="1:26" x14ac:dyDescent="0.35">
      <c r="A52505">
        <v>1</v>
      </c>
      <c r="B52505">
        <v>31</v>
      </c>
      <c r="C52505" s="1" t="s">
        <v>58402</v>
      </c>
      <c r="D52505">
        <v>20241</v>
      </c>
      <c r="E52505" s="1" t="s">
        <v>61672</v>
      </c>
      <c r="F52505" s="1" t="s">
        <v>61673</v>
      </c>
      <c r="G52505">
        <v>1454976</v>
      </c>
      <c r="H52505" s="1" t="s">
        <v>62116</v>
      </c>
      <c r="I52505">
        <v>61584988312</v>
      </c>
      <c r="J52505" s="1" t="s">
        <v>62117</v>
      </c>
      <c r="K52505" s="1" t="s">
        <v>62118</v>
      </c>
      <c r="L52505" s="1" t="s">
        <v>62119</v>
      </c>
      <c r="M52505" s="1" t="s">
        <v>1229</v>
      </c>
      <c r="N52505" s="1" t="s">
        <v>62120</v>
      </c>
      <c r="O52505" s="1"/>
      <c r="P52505" s="1" t="s">
        <v>62121</v>
      </c>
      <c r="Q52505" s="2">
        <v>45246</v>
      </c>
      <c r="R52505" s="1" t="s">
        <v>63</v>
      </c>
      <c r="S52505" s="1" t="s">
        <v>3984</v>
      </c>
      <c r="T52505" s="1" t="s">
        <v>79</v>
      </c>
      <c r="U52505">
        <v>3</v>
      </c>
      <c r="V52505" s="1" t="s">
        <v>58411</v>
      </c>
      <c r="W52505" s="1"/>
      <c r="X52505" t="s">
        <v>58832</v>
      </c>
      <c r="Y52505" t="s">
        <v>58833</v>
      </c>
      <c r="Z52505" s="1" t="s">
        <v>25440</v>
      </c>
    </row>
    <row r="52506" spans="1:26" x14ac:dyDescent="0.35">
      <c r="A52506">
        <v>1</v>
      </c>
      <c r="B52506">
        <v>31</v>
      </c>
      <c r="C52506" s="1" t="s">
        <v>58402</v>
      </c>
      <c r="D52506">
        <v>20241</v>
      </c>
      <c r="E52506" s="1" t="s">
        <v>61672</v>
      </c>
      <c r="F52506" s="1" t="s">
        <v>61673</v>
      </c>
      <c r="G52506">
        <v>1442647</v>
      </c>
      <c r="H52506" s="1" t="s">
        <v>62122</v>
      </c>
      <c r="I52506">
        <v>6207746570</v>
      </c>
      <c r="J52506" s="1" t="s">
        <v>62123</v>
      </c>
      <c r="K52506" s="1" t="s">
        <v>62124</v>
      </c>
      <c r="L52506" s="1" t="s">
        <v>62125</v>
      </c>
      <c r="M52506" s="1" t="s">
        <v>3564</v>
      </c>
      <c r="N52506" s="1" t="s">
        <v>62126</v>
      </c>
      <c r="O52506" s="1" t="s">
        <v>62127</v>
      </c>
      <c r="P52506" s="1" t="s">
        <v>62128</v>
      </c>
      <c r="Q52506" s="2">
        <v>45338</v>
      </c>
      <c r="R52506" s="1" t="s">
        <v>63</v>
      </c>
      <c r="S52506" s="1" t="s">
        <v>3984</v>
      </c>
      <c r="T52506" s="1" t="s">
        <v>79</v>
      </c>
      <c r="U52506">
        <v>3</v>
      </c>
      <c r="V52506" s="1" t="s">
        <v>58411</v>
      </c>
      <c r="W52506" s="1"/>
      <c r="X52506" t="s">
        <v>58567</v>
      </c>
      <c r="Y52506" t="s">
        <v>58568</v>
      </c>
      <c r="Z52506" s="1" t="s">
        <v>7614</v>
      </c>
    </row>
    <row r="52507" spans="1:26" x14ac:dyDescent="0.35">
      <c r="A52507">
        <v>1</v>
      </c>
      <c r="B52507">
        <v>31</v>
      </c>
      <c r="C52507" s="1" t="s">
        <v>58402</v>
      </c>
      <c r="D52507">
        <v>20241</v>
      </c>
      <c r="E52507" s="1" t="s">
        <v>61672</v>
      </c>
      <c r="F52507" s="1" t="s">
        <v>61673</v>
      </c>
      <c r="G52507">
        <v>1435947</v>
      </c>
      <c r="H52507" s="1" t="s">
        <v>62129</v>
      </c>
      <c r="I52507">
        <v>98944100497</v>
      </c>
      <c r="J52507" s="1" t="s">
        <v>62130</v>
      </c>
      <c r="K52507" s="1" t="s">
        <v>62131</v>
      </c>
      <c r="L52507" s="1" t="s">
        <v>62132</v>
      </c>
      <c r="M52507" s="1" t="s">
        <v>744</v>
      </c>
      <c r="N52507" s="1" t="s">
        <v>62133</v>
      </c>
      <c r="O52507" s="1"/>
      <c r="P52507" s="1" t="s">
        <v>62134</v>
      </c>
      <c r="Q52507" s="2">
        <v>45226</v>
      </c>
      <c r="R52507" s="1" t="s">
        <v>63</v>
      </c>
      <c r="S52507" s="1" t="s">
        <v>3984</v>
      </c>
      <c r="T52507" s="1" t="s">
        <v>79</v>
      </c>
      <c r="U52507">
        <v>3</v>
      </c>
      <c r="V52507" s="1" t="s">
        <v>58411</v>
      </c>
      <c r="W52507" s="1" t="s">
        <v>61911</v>
      </c>
      <c r="X52507" t="s">
        <v>58636</v>
      </c>
      <c r="Y52507" t="s">
        <v>58637</v>
      </c>
      <c r="Z52507" s="1" t="s">
        <v>7439</v>
      </c>
    </row>
    <row r="52508" spans="1:26" x14ac:dyDescent="0.35">
      <c r="A52508">
        <v>1</v>
      </c>
      <c r="B52508">
        <v>31</v>
      </c>
      <c r="C52508" s="1" t="s">
        <v>58402</v>
      </c>
      <c r="D52508">
        <v>20241</v>
      </c>
      <c r="E52508" s="1" t="s">
        <v>61672</v>
      </c>
      <c r="F52508" s="1" t="s">
        <v>61673</v>
      </c>
      <c r="G52508">
        <v>1434662</v>
      </c>
      <c r="H52508" s="1" t="s">
        <v>62135</v>
      </c>
      <c r="I52508">
        <v>1840672510</v>
      </c>
      <c r="J52508" s="1" t="s">
        <v>62136</v>
      </c>
      <c r="K52508" s="1" t="s">
        <v>62137</v>
      </c>
      <c r="L52508" s="1" t="s">
        <v>62138</v>
      </c>
      <c r="M52508" s="1" t="s">
        <v>8639</v>
      </c>
      <c r="N52508" s="1" t="s">
        <v>62139</v>
      </c>
      <c r="O52508" s="1" t="s">
        <v>62140</v>
      </c>
      <c r="P52508" s="1" t="s">
        <v>62141</v>
      </c>
      <c r="Q52508" s="2">
        <v>45250</v>
      </c>
      <c r="R52508" s="1" t="s">
        <v>63</v>
      </c>
      <c r="S52508" s="1" t="s">
        <v>3984</v>
      </c>
      <c r="T52508" s="1" t="s">
        <v>79</v>
      </c>
      <c r="U52508">
        <v>1</v>
      </c>
      <c r="V52508" s="1" t="s">
        <v>58411</v>
      </c>
      <c r="W52508" s="1" t="s">
        <v>61752</v>
      </c>
      <c r="X52508" t="s">
        <v>60754</v>
      </c>
      <c r="Y52508" t="s">
        <v>60755</v>
      </c>
      <c r="Z52508" s="1" t="s">
        <v>62142</v>
      </c>
    </row>
    <row r="52509" spans="1:26" x14ac:dyDescent="0.35">
      <c r="A52509">
        <v>1</v>
      </c>
      <c r="B52509">
        <v>31</v>
      </c>
      <c r="C52509" s="1" t="s">
        <v>58402</v>
      </c>
      <c r="D52509">
        <v>20241</v>
      </c>
      <c r="E52509" s="1" t="s">
        <v>61672</v>
      </c>
      <c r="F52509" s="1" t="s">
        <v>61673</v>
      </c>
      <c r="G52509">
        <v>1426828</v>
      </c>
      <c r="H52509" s="1" t="s">
        <v>62143</v>
      </c>
      <c r="I52509">
        <v>59669390559</v>
      </c>
      <c r="J52509" s="1" t="s">
        <v>62144</v>
      </c>
      <c r="K52509" s="1" t="s">
        <v>62145</v>
      </c>
      <c r="L52509" s="1" t="s">
        <v>62146</v>
      </c>
      <c r="M52509" s="1" t="s">
        <v>4414</v>
      </c>
      <c r="N52509" s="1" t="s">
        <v>62147</v>
      </c>
      <c r="O52509" s="1"/>
      <c r="P52509" s="1" t="s">
        <v>62148</v>
      </c>
      <c r="Q52509" s="2">
        <v>45226</v>
      </c>
      <c r="R52509" s="1" t="s">
        <v>63</v>
      </c>
      <c r="S52509" s="1" t="s">
        <v>3984</v>
      </c>
      <c r="T52509" s="1" t="s">
        <v>79</v>
      </c>
      <c r="U52509">
        <v>3</v>
      </c>
      <c r="V52509" s="1" t="s">
        <v>58411</v>
      </c>
      <c r="W52509" s="1" t="s">
        <v>61911</v>
      </c>
      <c r="X52509" t="s">
        <v>58482</v>
      </c>
      <c r="Y52509" t="s">
        <v>58483</v>
      </c>
      <c r="Z52509" s="1" t="s">
        <v>10791</v>
      </c>
    </row>
    <row r="52510" spans="1:26" x14ac:dyDescent="0.35">
      <c r="A52510">
        <v>1</v>
      </c>
      <c r="B52510">
        <v>31</v>
      </c>
      <c r="C52510" s="1" t="s">
        <v>58402</v>
      </c>
      <c r="D52510">
        <v>20241</v>
      </c>
      <c r="E52510" s="1" t="s">
        <v>61672</v>
      </c>
      <c r="F52510" s="1" t="s">
        <v>61673</v>
      </c>
      <c r="G52510">
        <v>1418802</v>
      </c>
      <c r="H52510" s="1" t="s">
        <v>62149</v>
      </c>
      <c r="I52510">
        <v>11934116459</v>
      </c>
      <c r="J52510" s="1" t="s">
        <v>62150</v>
      </c>
      <c r="K52510" s="1" t="s">
        <v>37591</v>
      </c>
      <c r="L52510" s="1" t="s">
        <v>62151</v>
      </c>
      <c r="M52510" s="1" t="s">
        <v>665</v>
      </c>
      <c r="N52510" s="1" t="s">
        <v>62152</v>
      </c>
      <c r="O52510" s="1"/>
      <c r="P52510" s="1" t="s">
        <v>62153</v>
      </c>
      <c r="Q52510" s="2">
        <v>45330</v>
      </c>
      <c r="R52510" s="1" t="s">
        <v>63</v>
      </c>
      <c r="S52510" s="1" t="s">
        <v>3984</v>
      </c>
      <c r="T52510" s="1" t="s">
        <v>79</v>
      </c>
      <c r="U52510">
        <v>1</v>
      </c>
      <c r="V52510" s="1" t="s">
        <v>58411</v>
      </c>
      <c r="W52510" s="1" t="s">
        <v>61711</v>
      </c>
      <c r="X52510" t="s">
        <v>62154</v>
      </c>
      <c r="Y52510" t="s">
        <v>62155</v>
      </c>
      <c r="Z52510" s="1" t="s">
        <v>37595</v>
      </c>
    </row>
    <row r="52511" spans="1:26" x14ac:dyDescent="0.35">
      <c r="A52511">
        <v>1</v>
      </c>
      <c r="B52511">
        <v>31</v>
      </c>
      <c r="C52511" s="1" t="s">
        <v>58402</v>
      </c>
      <c r="D52511">
        <v>20241</v>
      </c>
      <c r="E52511" s="1" t="s">
        <v>61672</v>
      </c>
      <c r="F52511" s="1" t="s">
        <v>61673</v>
      </c>
      <c r="G52511">
        <v>1416420</v>
      </c>
      <c r="H52511" s="1" t="s">
        <v>62156</v>
      </c>
      <c r="I52511">
        <v>82874387053</v>
      </c>
      <c r="J52511" s="1" t="s">
        <v>62157</v>
      </c>
      <c r="K52511" s="1" t="s">
        <v>62158</v>
      </c>
      <c r="L52511" s="1" t="s">
        <v>62159</v>
      </c>
      <c r="M52511" s="1" t="s">
        <v>2125</v>
      </c>
      <c r="N52511" s="1" t="s">
        <v>753</v>
      </c>
      <c r="O52511" s="1"/>
      <c r="P52511" s="1" t="s">
        <v>62160</v>
      </c>
      <c r="Q52511" s="2">
        <v>45313</v>
      </c>
      <c r="R52511" s="1" t="s">
        <v>63</v>
      </c>
      <c r="S52511" s="1"/>
      <c r="T52511" s="1" t="s">
        <v>79</v>
      </c>
      <c r="U52511">
        <v>2</v>
      </c>
      <c r="V52511" s="1" t="s">
        <v>58411</v>
      </c>
      <c r="W52511" s="1" t="s">
        <v>61686</v>
      </c>
      <c r="X52511" t="s">
        <v>20686</v>
      </c>
      <c r="Y52511" t="s">
        <v>62161</v>
      </c>
      <c r="Z52511" s="1" t="s">
        <v>62162</v>
      </c>
    </row>
    <row r="52512" spans="1:26" x14ac:dyDescent="0.35">
      <c r="A52512">
        <v>1</v>
      </c>
      <c r="B52512">
        <v>31</v>
      </c>
      <c r="C52512" s="1" t="s">
        <v>58402</v>
      </c>
      <c r="D52512">
        <v>20241</v>
      </c>
      <c r="E52512" s="1" t="s">
        <v>61672</v>
      </c>
      <c r="F52512" s="1" t="s">
        <v>61673</v>
      </c>
      <c r="G52512">
        <v>1391557</v>
      </c>
      <c r="H52512" s="1" t="s">
        <v>62163</v>
      </c>
      <c r="I52512">
        <v>71979883491</v>
      </c>
      <c r="J52512" s="1" t="s">
        <v>62164</v>
      </c>
      <c r="K52512" s="1" t="s">
        <v>62165</v>
      </c>
      <c r="L52512" s="1" t="s">
        <v>3280</v>
      </c>
      <c r="M52512" s="1" t="s">
        <v>1735</v>
      </c>
      <c r="N52512" s="1" t="s">
        <v>62166</v>
      </c>
      <c r="O52512" s="1" t="s">
        <v>62167</v>
      </c>
      <c r="P52512" s="1" t="s">
        <v>62167</v>
      </c>
      <c r="Q52512" s="2">
        <v>45387</v>
      </c>
      <c r="R52512" s="1" t="s">
        <v>63</v>
      </c>
      <c r="S52512" s="1" t="s">
        <v>1792</v>
      </c>
      <c r="T52512" s="1" t="s">
        <v>79</v>
      </c>
      <c r="U52512">
        <v>1</v>
      </c>
      <c r="V52512" s="1" t="s">
        <v>58411</v>
      </c>
      <c r="W52512" s="1" t="s">
        <v>61711</v>
      </c>
      <c r="X52512" t="s">
        <v>58749</v>
      </c>
      <c r="Y52512" t="s">
        <v>58750</v>
      </c>
      <c r="Z52512" s="1" t="s">
        <v>62168</v>
      </c>
    </row>
    <row r="52513" spans="1:26" x14ac:dyDescent="0.35">
      <c r="A52513">
        <v>1</v>
      </c>
      <c r="B52513">
        <v>31</v>
      </c>
      <c r="C52513" s="1" t="s">
        <v>58402</v>
      </c>
      <c r="D52513">
        <v>20241</v>
      </c>
      <c r="E52513" s="1" t="s">
        <v>61672</v>
      </c>
      <c r="F52513" s="1" t="s">
        <v>61673</v>
      </c>
      <c r="G52513">
        <v>1356869</v>
      </c>
      <c r="H52513" s="1" t="s">
        <v>62169</v>
      </c>
      <c r="I52513">
        <v>7612241579</v>
      </c>
      <c r="J52513" s="1" t="s">
        <v>62170</v>
      </c>
      <c r="K52513" s="1" t="s">
        <v>62171</v>
      </c>
      <c r="L52513" s="1" t="s">
        <v>13144</v>
      </c>
      <c r="M52513" s="1" t="s">
        <v>32940</v>
      </c>
      <c r="N52513" s="1" t="s">
        <v>62172</v>
      </c>
      <c r="O52513" s="1"/>
      <c r="P52513" s="1" t="s">
        <v>62173</v>
      </c>
      <c r="Q52513" s="2">
        <v>45226</v>
      </c>
      <c r="R52513" s="1" t="s">
        <v>63</v>
      </c>
      <c r="S52513" s="1" t="s">
        <v>3984</v>
      </c>
      <c r="T52513" s="1" t="s">
        <v>79</v>
      </c>
      <c r="U52513">
        <v>3</v>
      </c>
      <c r="V52513" s="1" t="s">
        <v>58411</v>
      </c>
      <c r="W52513" s="1" t="s">
        <v>61911</v>
      </c>
      <c r="X52513" t="s">
        <v>58468</v>
      </c>
      <c r="Y52513" t="s">
        <v>58469</v>
      </c>
      <c r="Z52513" s="1" t="s">
        <v>5263</v>
      </c>
    </row>
    <row r="52514" spans="1:26" x14ac:dyDescent="0.35">
      <c r="A52514">
        <v>1</v>
      </c>
      <c r="B52514">
        <v>31</v>
      </c>
      <c r="C52514" s="1" t="s">
        <v>58402</v>
      </c>
      <c r="D52514">
        <v>20241</v>
      </c>
      <c r="E52514" s="1" t="s">
        <v>61672</v>
      </c>
      <c r="F52514" s="1" t="s">
        <v>61673</v>
      </c>
      <c r="G52514">
        <v>1354907</v>
      </c>
      <c r="H52514" s="1" t="s">
        <v>62174</v>
      </c>
      <c r="I52514">
        <v>4031902310</v>
      </c>
      <c r="J52514" s="1" t="s">
        <v>62175</v>
      </c>
      <c r="K52514" s="1" t="s">
        <v>62176</v>
      </c>
      <c r="L52514" s="1" t="s">
        <v>62177</v>
      </c>
      <c r="M52514" s="1" t="s">
        <v>564</v>
      </c>
      <c r="N52514" s="1" t="s">
        <v>62178</v>
      </c>
      <c r="O52514" s="1"/>
      <c r="P52514" s="1" t="s">
        <v>62179</v>
      </c>
      <c r="Q52514" s="2">
        <v>45362</v>
      </c>
      <c r="R52514" s="1" t="s">
        <v>63</v>
      </c>
      <c r="S52514" s="1" t="s">
        <v>3984</v>
      </c>
      <c r="T52514" s="1" t="s">
        <v>79</v>
      </c>
      <c r="U52514">
        <v>2</v>
      </c>
      <c r="V52514" s="1" t="s">
        <v>58411</v>
      </c>
      <c r="W52514" s="1" t="s">
        <v>61686</v>
      </c>
      <c r="X52514" t="s">
        <v>28136</v>
      </c>
      <c r="Y52514" t="s">
        <v>59053</v>
      </c>
      <c r="Z52514" s="1" t="s">
        <v>60064</v>
      </c>
    </row>
    <row r="52515" spans="1:26" x14ac:dyDescent="0.35">
      <c r="A52515">
        <v>1</v>
      </c>
      <c r="B52515">
        <v>31</v>
      </c>
      <c r="C52515" s="1" t="s">
        <v>58402</v>
      </c>
      <c r="D52515">
        <v>20241</v>
      </c>
      <c r="E52515" s="1" t="s">
        <v>61672</v>
      </c>
      <c r="F52515" s="1" t="s">
        <v>61673</v>
      </c>
      <c r="G52515">
        <v>1349119</v>
      </c>
      <c r="H52515" s="1" t="s">
        <v>62180</v>
      </c>
      <c r="I52515">
        <v>4098343517</v>
      </c>
      <c r="J52515" s="1" t="s">
        <v>62181</v>
      </c>
      <c r="K52515" s="1" t="s">
        <v>62182</v>
      </c>
      <c r="L52515" s="1" t="s">
        <v>62183</v>
      </c>
      <c r="M52515" s="1" t="s">
        <v>3860</v>
      </c>
      <c r="N52515" s="1" t="s">
        <v>62184</v>
      </c>
      <c r="O52515" s="1"/>
      <c r="P52515" s="1" t="s">
        <v>62185</v>
      </c>
      <c r="Q52515" s="2">
        <v>45341</v>
      </c>
      <c r="R52515" s="1" t="s">
        <v>63</v>
      </c>
      <c r="S52515" s="1" t="s">
        <v>328</v>
      </c>
      <c r="T52515" s="1" t="s">
        <v>79</v>
      </c>
      <c r="U52515">
        <v>2</v>
      </c>
      <c r="V52515" s="1" t="s">
        <v>58411</v>
      </c>
      <c r="W52515" s="1" t="s">
        <v>61686</v>
      </c>
      <c r="X52515" t="s">
        <v>58482</v>
      </c>
      <c r="Y52515" t="s">
        <v>58483</v>
      </c>
      <c r="Z52515" s="1" t="s">
        <v>10791</v>
      </c>
    </row>
    <row r="52516" spans="1:26" x14ac:dyDescent="0.35">
      <c r="A52516">
        <v>1</v>
      </c>
      <c r="B52516">
        <v>31</v>
      </c>
      <c r="C52516" s="1" t="s">
        <v>58402</v>
      </c>
      <c r="D52516">
        <v>20241</v>
      </c>
      <c r="E52516" s="1" t="s">
        <v>61672</v>
      </c>
      <c r="F52516" s="1" t="s">
        <v>61673</v>
      </c>
      <c r="G52516">
        <v>1324763</v>
      </c>
      <c r="H52516" s="1" t="s">
        <v>62186</v>
      </c>
      <c r="I52516">
        <v>91113954191</v>
      </c>
      <c r="J52516" s="1" t="s">
        <v>62187</v>
      </c>
      <c r="K52516" s="1" t="s">
        <v>62188</v>
      </c>
      <c r="L52516" s="1" t="s">
        <v>7426</v>
      </c>
      <c r="M52516" s="1" t="s">
        <v>8303</v>
      </c>
      <c r="N52516" s="1" t="s">
        <v>62189</v>
      </c>
      <c r="O52516" s="1" t="s">
        <v>62190</v>
      </c>
      <c r="P52516" s="1" t="s">
        <v>62191</v>
      </c>
      <c r="Q52516" s="2">
        <v>45226</v>
      </c>
      <c r="R52516" s="1" t="s">
        <v>63</v>
      </c>
      <c r="S52516" s="1" t="s">
        <v>1792</v>
      </c>
      <c r="T52516" s="1" t="s">
        <v>79</v>
      </c>
      <c r="U52516">
        <v>3</v>
      </c>
      <c r="V52516" s="1" t="s">
        <v>58411</v>
      </c>
      <c r="W52516" s="1" t="s">
        <v>61911</v>
      </c>
      <c r="X52516" t="s">
        <v>47110</v>
      </c>
      <c r="Y52516" t="s">
        <v>61612</v>
      </c>
      <c r="Z52516" s="1" t="s">
        <v>52410</v>
      </c>
    </row>
    <row r="52517" spans="1:26" x14ac:dyDescent="0.35">
      <c r="A52517">
        <v>1</v>
      </c>
      <c r="B52517">
        <v>31</v>
      </c>
      <c r="C52517" s="1" t="s">
        <v>58402</v>
      </c>
      <c r="D52517">
        <v>20241</v>
      </c>
      <c r="E52517" s="1" t="s">
        <v>61672</v>
      </c>
      <c r="F52517" s="1" t="s">
        <v>61673</v>
      </c>
      <c r="G52517">
        <v>1311118</v>
      </c>
      <c r="H52517" s="1" t="s">
        <v>62192</v>
      </c>
      <c r="I52517">
        <v>4352844446</v>
      </c>
      <c r="J52517" s="1" t="s">
        <v>62193</v>
      </c>
      <c r="K52517" s="1" t="s">
        <v>51286</v>
      </c>
      <c r="L52517" s="1" t="s">
        <v>37481</v>
      </c>
      <c r="M52517" s="1" t="s">
        <v>3336</v>
      </c>
      <c r="N52517" s="1" t="s">
        <v>753</v>
      </c>
      <c r="O52517" s="1"/>
      <c r="P52517" s="1" t="s">
        <v>62194</v>
      </c>
      <c r="Q52517" s="2">
        <v>45231</v>
      </c>
      <c r="R52517" s="1" t="s">
        <v>63</v>
      </c>
      <c r="S52517" s="1" t="s">
        <v>3984</v>
      </c>
      <c r="T52517" s="1" t="s">
        <v>79</v>
      </c>
      <c r="U52517">
        <v>2</v>
      </c>
      <c r="V52517" s="1" t="s">
        <v>58411</v>
      </c>
      <c r="W52517" s="1" t="s">
        <v>61686</v>
      </c>
      <c r="X52517" t="s">
        <v>59904</v>
      </c>
      <c r="Y52517" t="s">
        <v>59905</v>
      </c>
      <c r="Z52517" s="1" t="s">
        <v>51289</v>
      </c>
    </row>
    <row r="52518" spans="1:26" x14ac:dyDescent="0.35">
      <c r="A52518">
        <v>1</v>
      </c>
      <c r="B52518">
        <v>31</v>
      </c>
      <c r="C52518" s="1" t="s">
        <v>58402</v>
      </c>
      <c r="D52518">
        <v>20241</v>
      </c>
      <c r="E52518" s="1" t="s">
        <v>61672</v>
      </c>
      <c r="F52518" s="1" t="s">
        <v>61673</v>
      </c>
      <c r="G52518">
        <v>1251343</v>
      </c>
      <c r="H52518" s="1" t="s">
        <v>62195</v>
      </c>
      <c r="I52518">
        <v>1013826426</v>
      </c>
      <c r="J52518" s="1" t="s">
        <v>62196</v>
      </c>
      <c r="K52518" s="1" t="s">
        <v>62197</v>
      </c>
      <c r="L52518" s="1" t="s">
        <v>62198</v>
      </c>
      <c r="M52518" s="1" t="s">
        <v>3763</v>
      </c>
      <c r="N52518" s="1" t="s">
        <v>753</v>
      </c>
      <c r="O52518" s="1" t="s">
        <v>62199</v>
      </c>
      <c r="P52518" s="1" t="s">
        <v>62200</v>
      </c>
      <c r="Q52518" s="2">
        <v>45226</v>
      </c>
      <c r="R52518" s="1" t="s">
        <v>63</v>
      </c>
      <c r="S52518" s="1" t="s">
        <v>1792</v>
      </c>
      <c r="T52518" s="1" t="s">
        <v>79</v>
      </c>
      <c r="U52518">
        <v>2</v>
      </c>
      <c r="V52518" s="1" t="s">
        <v>58411</v>
      </c>
      <c r="W52518" s="1" t="s">
        <v>61686</v>
      </c>
      <c r="X52518" t="s">
        <v>2893</v>
      </c>
      <c r="Y52518" t="s">
        <v>58444</v>
      </c>
      <c r="Z52518" s="1" t="s">
        <v>62201</v>
      </c>
    </row>
    <row r="52519" spans="1:26" x14ac:dyDescent="0.35">
      <c r="A52519">
        <v>1</v>
      </c>
      <c r="B52519">
        <v>31</v>
      </c>
      <c r="C52519" s="1" t="s">
        <v>58402</v>
      </c>
      <c r="D52519">
        <v>20241</v>
      </c>
      <c r="E52519" s="1" t="s">
        <v>61672</v>
      </c>
      <c r="F52519" s="1" t="s">
        <v>61673</v>
      </c>
      <c r="G52519">
        <v>1224925</v>
      </c>
      <c r="H52519" s="1" t="s">
        <v>62202</v>
      </c>
      <c r="I52519">
        <v>7731249425</v>
      </c>
      <c r="J52519" s="1" t="s">
        <v>62203</v>
      </c>
      <c r="K52519" s="1" t="s">
        <v>62204</v>
      </c>
      <c r="L52519" s="1" t="s">
        <v>62205</v>
      </c>
      <c r="M52519" s="1" t="s">
        <v>2855</v>
      </c>
      <c r="N52519" s="1" t="s">
        <v>5413</v>
      </c>
      <c r="O52519" s="1"/>
      <c r="P52519" s="1" t="s">
        <v>62206</v>
      </c>
      <c r="Q52519" s="2">
        <v>45304</v>
      </c>
      <c r="R52519" s="1" t="s">
        <v>37</v>
      </c>
      <c r="S52519" s="1" t="s">
        <v>230</v>
      </c>
      <c r="T52519" s="1" t="s">
        <v>79</v>
      </c>
      <c r="U52519">
        <v>1</v>
      </c>
      <c r="V52519" s="1" t="s">
        <v>58411</v>
      </c>
      <c r="W52519" s="1" t="s">
        <v>61752</v>
      </c>
      <c r="X52519" t="s">
        <v>58547</v>
      </c>
      <c r="Y52519" t="s">
        <v>58548</v>
      </c>
      <c r="Z52519" s="1" t="s">
        <v>42</v>
      </c>
    </row>
    <row r="52520" spans="1:26" x14ac:dyDescent="0.35">
      <c r="A52520">
        <v>1</v>
      </c>
      <c r="B52520">
        <v>31</v>
      </c>
      <c r="C52520" s="1" t="s">
        <v>58402</v>
      </c>
      <c r="D52520">
        <v>20241</v>
      </c>
      <c r="E52520" s="1" t="s">
        <v>61672</v>
      </c>
      <c r="F52520" s="1" t="s">
        <v>61673</v>
      </c>
      <c r="G52520">
        <v>1218691</v>
      </c>
      <c r="H52520" s="1" t="s">
        <v>62207</v>
      </c>
      <c r="I52520">
        <v>6908408450</v>
      </c>
      <c r="J52520" s="1" t="s">
        <v>62208</v>
      </c>
      <c r="K52520" s="1" t="s">
        <v>62209</v>
      </c>
      <c r="L52520" s="1" t="s">
        <v>62210</v>
      </c>
      <c r="M52520" s="1" t="s">
        <v>62209</v>
      </c>
      <c r="N52520" s="1" t="s">
        <v>933</v>
      </c>
      <c r="O52520" s="1" t="s">
        <v>62211</v>
      </c>
      <c r="P52520" s="1" t="s">
        <v>62212</v>
      </c>
      <c r="Q52520" s="2">
        <v>45266</v>
      </c>
      <c r="R52520" s="1" t="s">
        <v>63</v>
      </c>
      <c r="S52520" s="1" t="s">
        <v>1792</v>
      </c>
      <c r="T52520" s="1" t="s">
        <v>79</v>
      </c>
      <c r="U52520">
        <v>1</v>
      </c>
      <c r="V52520" s="1" t="s">
        <v>58411</v>
      </c>
      <c r="W52520" s="1" t="s">
        <v>61752</v>
      </c>
      <c r="X52520" t="s">
        <v>58547</v>
      </c>
      <c r="Y52520" t="s">
        <v>58548</v>
      </c>
      <c r="Z52520" s="1" t="s">
        <v>42</v>
      </c>
    </row>
    <row r="52521" spans="1:26" x14ac:dyDescent="0.35">
      <c r="A52521">
        <v>1</v>
      </c>
      <c r="B52521">
        <v>31</v>
      </c>
      <c r="C52521" s="1" t="s">
        <v>58402</v>
      </c>
      <c r="D52521">
        <v>20241</v>
      </c>
      <c r="E52521" s="1" t="s">
        <v>61672</v>
      </c>
      <c r="F52521" s="1" t="s">
        <v>61673</v>
      </c>
      <c r="G52521">
        <v>1198964</v>
      </c>
      <c r="H52521" s="1" t="s">
        <v>62213</v>
      </c>
      <c r="I52521">
        <v>492907030</v>
      </c>
      <c r="J52521" s="1" t="s">
        <v>62214</v>
      </c>
      <c r="K52521" s="1" t="s">
        <v>24352</v>
      </c>
      <c r="L52521" s="1" t="s">
        <v>62215</v>
      </c>
      <c r="M52521" s="1" t="s">
        <v>3734</v>
      </c>
      <c r="N52521" s="1" t="s">
        <v>15676</v>
      </c>
      <c r="O52521" s="1"/>
      <c r="P52521" s="1" t="s">
        <v>62216</v>
      </c>
      <c r="Q52521" s="2">
        <v>45226</v>
      </c>
      <c r="R52521" s="1" t="s">
        <v>63</v>
      </c>
      <c r="S52521" s="1" t="s">
        <v>3984</v>
      </c>
      <c r="T52521" s="1" t="s">
        <v>79</v>
      </c>
      <c r="U52521">
        <v>3</v>
      </c>
      <c r="V52521" s="1" t="s">
        <v>58411</v>
      </c>
      <c r="W52521" s="1" t="s">
        <v>61911</v>
      </c>
      <c r="X52521" t="s">
        <v>58422</v>
      </c>
      <c r="Y52521" t="s">
        <v>58423</v>
      </c>
      <c r="Z52521" s="1" t="s">
        <v>42</v>
      </c>
    </row>
    <row r="52522" spans="1:26" x14ac:dyDescent="0.35">
      <c r="A52522">
        <v>1</v>
      </c>
      <c r="B52522">
        <v>31</v>
      </c>
      <c r="C52522" s="1" t="s">
        <v>58402</v>
      </c>
      <c r="D52522">
        <v>20241</v>
      </c>
      <c r="E52522" s="1" t="s">
        <v>61672</v>
      </c>
      <c r="F52522" s="1" t="s">
        <v>61673</v>
      </c>
      <c r="G52522">
        <v>1013110</v>
      </c>
      <c r="H52522" s="1" t="s">
        <v>62217</v>
      </c>
      <c r="I52522">
        <v>5804101455</v>
      </c>
      <c r="J52522" s="1" t="s">
        <v>62218</v>
      </c>
      <c r="K52522" s="1" t="s">
        <v>4018</v>
      </c>
      <c r="L52522" s="1" t="s">
        <v>4019</v>
      </c>
      <c r="M52522" s="1" t="s">
        <v>18678</v>
      </c>
      <c r="N52522" s="1" t="s">
        <v>725</v>
      </c>
      <c r="O52522" s="1" t="s">
        <v>62219</v>
      </c>
      <c r="P52522" s="1" t="s">
        <v>62220</v>
      </c>
      <c r="Q52522" s="2">
        <v>45310</v>
      </c>
      <c r="R52522" s="1" t="s">
        <v>63</v>
      </c>
      <c r="S52522" s="1" t="s">
        <v>3984</v>
      </c>
      <c r="T52522" s="1" t="s">
        <v>79</v>
      </c>
      <c r="U52522">
        <v>1</v>
      </c>
      <c r="V52522" s="1" t="s">
        <v>58411</v>
      </c>
      <c r="W52522" s="1" t="s">
        <v>61711</v>
      </c>
      <c r="X52522" t="s">
        <v>59451</v>
      </c>
      <c r="Y52522" t="s">
        <v>59452</v>
      </c>
      <c r="Z52522" s="1" t="s">
        <v>347</v>
      </c>
    </row>
    <row r="52523" spans="1:26" x14ac:dyDescent="0.35">
      <c r="A52523">
        <v>1</v>
      </c>
      <c r="B52523">
        <v>31</v>
      </c>
      <c r="C52523" s="1" t="s">
        <v>58402</v>
      </c>
      <c r="D52523">
        <v>20241</v>
      </c>
      <c r="E52523" s="1" t="s">
        <v>61672</v>
      </c>
      <c r="F52523" s="1" t="s">
        <v>61673</v>
      </c>
      <c r="G52523">
        <v>1001173</v>
      </c>
      <c r="H52523" s="1" t="s">
        <v>62221</v>
      </c>
      <c r="I52523">
        <v>61669830420</v>
      </c>
      <c r="J52523" s="1" t="s">
        <v>62222</v>
      </c>
      <c r="K52523" s="1" t="s">
        <v>34585</v>
      </c>
      <c r="L52523" s="1" t="s">
        <v>60704</v>
      </c>
      <c r="M52523" s="1" t="s">
        <v>22781</v>
      </c>
      <c r="N52523" s="1" t="s">
        <v>933</v>
      </c>
      <c r="O52523" s="1" t="s">
        <v>62223</v>
      </c>
      <c r="P52523" s="1" t="s">
        <v>62224</v>
      </c>
      <c r="Q52523" s="2">
        <v>45295</v>
      </c>
      <c r="R52523" s="1" t="s">
        <v>37</v>
      </c>
      <c r="S52523" s="1" t="s">
        <v>1792</v>
      </c>
      <c r="T52523" s="1" t="s">
        <v>79</v>
      </c>
      <c r="U52523">
        <v>1</v>
      </c>
      <c r="V52523" s="1" t="s">
        <v>58411</v>
      </c>
      <c r="W52523" s="1" t="s">
        <v>61752</v>
      </c>
      <c r="X52523" t="s">
        <v>58636</v>
      </c>
      <c r="Y52523" t="s">
        <v>58637</v>
      </c>
      <c r="Z52523" s="1" t="s">
        <v>42</v>
      </c>
    </row>
    <row r="52524" spans="1:26" x14ac:dyDescent="0.35">
      <c r="A52524">
        <v>1</v>
      </c>
      <c r="B52524">
        <v>31</v>
      </c>
      <c r="C52524" s="1" t="s">
        <v>58402</v>
      </c>
      <c r="D52524">
        <v>20241</v>
      </c>
      <c r="E52524" s="1" t="s">
        <v>6820</v>
      </c>
      <c r="F52524" s="1" t="s">
        <v>6821</v>
      </c>
      <c r="G52524">
        <v>21007942</v>
      </c>
      <c r="H52524" s="1" t="s">
        <v>62225</v>
      </c>
      <c r="I52524">
        <v>3472830395</v>
      </c>
      <c r="J52524" s="1" t="s">
        <v>62226</v>
      </c>
      <c r="K52524" s="1" t="s">
        <v>62227</v>
      </c>
      <c r="L52524" s="1" t="s">
        <v>62228</v>
      </c>
      <c r="M52524" s="1" t="s">
        <v>1199</v>
      </c>
      <c r="N52524" s="1" t="s">
        <v>52809</v>
      </c>
      <c r="O52524" s="1" t="s">
        <v>62229</v>
      </c>
      <c r="P52524" s="1" t="s">
        <v>62230</v>
      </c>
      <c r="Q52524" s="2">
        <v>45226</v>
      </c>
      <c r="R52524" s="1" t="s">
        <v>63</v>
      </c>
      <c r="S52524" s="1" t="s">
        <v>1792</v>
      </c>
      <c r="T52524" s="1" t="s">
        <v>79</v>
      </c>
      <c r="U52524">
        <v>4</v>
      </c>
      <c r="V52524" s="1" t="s">
        <v>58411</v>
      </c>
      <c r="W52524" s="1" t="s">
        <v>62231</v>
      </c>
      <c r="X52524" t="s">
        <v>59527</v>
      </c>
      <c r="Y52524" t="s">
        <v>59528</v>
      </c>
      <c r="Z52524" s="1" t="s">
        <v>10464</v>
      </c>
    </row>
    <row r="52525" spans="1:26" x14ac:dyDescent="0.35">
      <c r="A52525">
        <v>1</v>
      </c>
      <c r="B52525">
        <v>31</v>
      </c>
      <c r="C52525" s="1" t="s">
        <v>58402</v>
      </c>
      <c r="D52525">
        <v>20241</v>
      </c>
      <c r="E52525" s="1" t="s">
        <v>6820</v>
      </c>
      <c r="F52525" s="1" t="s">
        <v>6821</v>
      </c>
      <c r="G52525">
        <v>19381148</v>
      </c>
      <c r="H52525" s="1" t="s">
        <v>62232</v>
      </c>
      <c r="I52525">
        <v>7797430322</v>
      </c>
      <c r="J52525" s="1" t="s">
        <v>62233</v>
      </c>
      <c r="K52525" s="1" t="s">
        <v>62234</v>
      </c>
      <c r="L52525" s="1" t="s">
        <v>50698</v>
      </c>
      <c r="M52525" s="1" t="s">
        <v>62235</v>
      </c>
      <c r="N52525" s="1" t="s">
        <v>62236</v>
      </c>
      <c r="O52525" s="1"/>
      <c r="P52525" s="1" t="s">
        <v>62237</v>
      </c>
      <c r="Q52525" s="2">
        <v>45226</v>
      </c>
      <c r="R52525" s="1" t="s">
        <v>63</v>
      </c>
      <c r="S52525" s="1" t="s">
        <v>3984</v>
      </c>
      <c r="T52525" s="1" t="s">
        <v>79</v>
      </c>
      <c r="U52525">
        <v>3</v>
      </c>
      <c r="V52525" s="1" t="s">
        <v>58411</v>
      </c>
      <c r="W52525" s="1" t="s">
        <v>62238</v>
      </c>
      <c r="X52525" t="s">
        <v>58413</v>
      </c>
      <c r="Y52525" t="s">
        <v>58414</v>
      </c>
      <c r="Z52525" s="1" t="s">
        <v>25364</v>
      </c>
    </row>
    <row r="52526" spans="1:26" x14ac:dyDescent="0.35">
      <c r="A52526">
        <v>1</v>
      </c>
      <c r="B52526">
        <v>31</v>
      </c>
      <c r="C52526" s="1" t="s">
        <v>58402</v>
      </c>
      <c r="D52526">
        <v>20241</v>
      </c>
      <c r="E52526" s="1" t="s">
        <v>6820</v>
      </c>
      <c r="F52526" s="1" t="s">
        <v>6821</v>
      </c>
      <c r="G52526">
        <v>19380352</v>
      </c>
      <c r="H52526" s="1" t="s">
        <v>62239</v>
      </c>
      <c r="I52526">
        <v>8218246355</v>
      </c>
      <c r="J52526" s="1" t="s">
        <v>62240</v>
      </c>
      <c r="K52526" s="1" t="s">
        <v>62241</v>
      </c>
      <c r="L52526" s="1" t="s">
        <v>3463</v>
      </c>
      <c r="M52526" s="1"/>
      <c r="N52526" s="1" t="s">
        <v>60447</v>
      </c>
      <c r="O52526" s="1"/>
      <c r="P52526" s="1" t="s">
        <v>62242</v>
      </c>
      <c r="Q52526" s="2">
        <v>45226</v>
      </c>
      <c r="R52526" s="1" t="s">
        <v>63</v>
      </c>
      <c r="S52526" s="1" t="s">
        <v>3984</v>
      </c>
      <c r="T52526" s="1" t="s">
        <v>79</v>
      </c>
      <c r="U52526">
        <v>4</v>
      </c>
      <c r="V52526" s="1" t="s">
        <v>58411</v>
      </c>
      <c r="W52526" s="1" t="s">
        <v>62231</v>
      </c>
      <c r="X52526" t="s">
        <v>58768</v>
      </c>
      <c r="Y52526" t="s">
        <v>58769</v>
      </c>
      <c r="Z52526" s="1" t="s">
        <v>25364</v>
      </c>
    </row>
    <row r="52527" spans="1:26" x14ac:dyDescent="0.35">
      <c r="A52527">
        <v>1</v>
      </c>
      <c r="B52527">
        <v>31</v>
      </c>
      <c r="C52527" s="1" t="s">
        <v>58402</v>
      </c>
      <c r="D52527">
        <v>20241</v>
      </c>
      <c r="E52527" s="1" t="s">
        <v>6820</v>
      </c>
      <c r="F52527" s="1" t="s">
        <v>6821</v>
      </c>
      <c r="G52527">
        <v>19369635</v>
      </c>
      <c r="H52527" s="1" t="s">
        <v>62243</v>
      </c>
      <c r="I52527">
        <v>5733098333</v>
      </c>
      <c r="J52527" s="1" t="s">
        <v>62244</v>
      </c>
      <c r="K52527" s="1" t="s">
        <v>62245</v>
      </c>
      <c r="L52527" s="1" t="s">
        <v>62246</v>
      </c>
      <c r="M52527" s="1" t="s">
        <v>62247</v>
      </c>
      <c r="N52527" s="1" t="s">
        <v>62248</v>
      </c>
      <c r="O52527" s="1" t="s">
        <v>62249</v>
      </c>
      <c r="P52527" s="1" t="s">
        <v>62250</v>
      </c>
      <c r="Q52527" s="2">
        <v>45373</v>
      </c>
      <c r="R52527" s="1" t="s">
        <v>37</v>
      </c>
      <c r="S52527" s="1" t="s">
        <v>3984</v>
      </c>
      <c r="T52527" s="1" t="s">
        <v>79</v>
      </c>
      <c r="U52527">
        <v>1</v>
      </c>
      <c r="V52527" s="1" t="s">
        <v>58411</v>
      </c>
      <c r="W52527" s="1" t="s">
        <v>62251</v>
      </c>
      <c r="X52527" t="s">
        <v>58768</v>
      </c>
      <c r="Y52527" t="s">
        <v>58769</v>
      </c>
      <c r="Z52527" s="1" t="s">
        <v>25364</v>
      </c>
    </row>
    <row r="52528" spans="1:26" x14ac:dyDescent="0.35">
      <c r="A52528">
        <v>1</v>
      </c>
      <c r="B52528">
        <v>31</v>
      </c>
      <c r="C52528" s="1" t="s">
        <v>58402</v>
      </c>
      <c r="D52528">
        <v>20241</v>
      </c>
      <c r="E52528" s="1" t="s">
        <v>6820</v>
      </c>
      <c r="F52528" s="1" t="s">
        <v>6821</v>
      </c>
      <c r="G52528">
        <v>19009485</v>
      </c>
      <c r="H52528" s="1" t="s">
        <v>62252</v>
      </c>
      <c r="I52528">
        <v>70329451200</v>
      </c>
      <c r="J52528" s="1" t="s">
        <v>62253</v>
      </c>
      <c r="K52528" s="1" t="s">
        <v>62254</v>
      </c>
      <c r="L52528" s="1" t="s">
        <v>62255</v>
      </c>
      <c r="M52528" s="1" t="s">
        <v>62256</v>
      </c>
      <c r="N52528" s="1" t="s">
        <v>62257</v>
      </c>
      <c r="O52528" s="1" t="s">
        <v>62258</v>
      </c>
      <c r="P52528" s="1" t="s">
        <v>62259</v>
      </c>
      <c r="Q52528" s="2">
        <v>45226</v>
      </c>
      <c r="R52528" s="1" t="s">
        <v>63</v>
      </c>
      <c r="S52528" s="1" t="s">
        <v>3984</v>
      </c>
      <c r="T52528" s="1" t="s">
        <v>79</v>
      </c>
      <c r="U52528">
        <v>2</v>
      </c>
      <c r="V52528" s="1" t="s">
        <v>58411</v>
      </c>
      <c r="W52528" s="1" t="s">
        <v>62260</v>
      </c>
      <c r="X52528" t="s">
        <v>58413</v>
      </c>
      <c r="Y52528" t="s">
        <v>58414</v>
      </c>
      <c r="Z52528" s="1" t="s">
        <v>25364</v>
      </c>
    </row>
    <row r="52529" spans="1:26" x14ac:dyDescent="0.35">
      <c r="A52529">
        <v>1</v>
      </c>
      <c r="B52529">
        <v>31</v>
      </c>
      <c r="C52529" s="1" t="s">
        <v>58402</v>
      </c>
      <c r="D52529">
        <v>20241</v>
      </c>
      <c r="E52529" s="1" t="s">
        <v>6820</v>
      </c>
      <c r="F52529" s="1" t="s">
        <v>6821</v>
      </c>
      <c r="G52529">
        <v>19009047</v>
      </c>
      <c r="H52529" s="1" t="s">
        <v>62261</v>
      </c>
      <c r="I52529">
        <v>2979637327</v>
      </c>
      <c r="J52529" s="1" t="s">
        <v>62262</v>
      </c>
      <c r="K52529" s="1" t="s">
        <v>62263</v>
      </c>
      <c r="L52529" s="1" t="s">
        <v>62264</v>
      </c>
      <c r="M52529" s="1" t="s">
        <v>1989</v>
      </c>
      <c r="N52529" s="1" t="s">
        <v>62265</v>
      </c>
      <c r="O52529" s="1" t="s">
        <v>62266</v>
      </c>
      <c r="P52529" s="1" t="s">
        <v>62267</v>
      </c>
      <c r="Q52529" s="2">
        <v>45226</v>
      </c>
      <c r="R52529" s="1" t="s">
        <v>63</v>
      </c>
      <c r="S52529" s="1" t="s">
        <v>3984</v>
      </c>
      <c r="T52529" s="1" t="s">
        <v>79</v>
      </c>
      <c r="U52529">
        <v>2</v>
      </c>
      <c r="V52529" s="1" t="s">
        <v>58411</v>
      </c>
      <c r="W52529" s="1" t="s">
        <v>62260</v>
      </c>
      <c r="X52529" t="s">
        <v>58768</v>
      </c>
      <c r="Y52529" t="s">
        <v>58769</v>
      </c>
      <c r="Z52529" s="1" t="s">
        <v>25364</v>
      </c>
    </row>
    <row r="52530" spans="1:26" x14ac:dyDescent="0.35">
      <c r="A52530">
        <v>1</v>
      </c>
      <c r="B52530">
        <v>31</v>
      </c>
      <c r="C52530" s="1" t="s">
        <v>58402</v>
      </c>
      <c r="D52530">
        <v>20241</v>
      </c>
      <c r="E52530" s="1" t="s">
        <v>6820</v>
      </c>
      <c r="F52530" s="1" t="s">
        <v>6821</v>
      </c>
      <c r="G52530">
        <v>11032452</v>
      </c>
      <c r="H52530" s="1" t="s">
        <v>62268</v>
      </c>
      <c r="I52530">
        <v>11281520454</v>
      </c>
      <c r="J52530" s="1" t="s">
        <v>62269</v>
      </c>
      <c r="K52530" s="1" t="s">
        <v>62270</v>
      </c>
      <c r="L52530" s="1" t="s">
        <v>62271</v>
      </c>
      <c r="M52530" s="1" t="s">
        <v>8830</v>
      </c>
      <c r="N52530" s="1" t="s">
        <v>12416</v>
      </c>
      <c r="O52530" s="1"/>
      <c r="P52530" s="1" t="s">
        <v>62272</v>
      </c>
      <c r="Q52530" s="2">
        <v>45317</v>
      </c>
      <c r="R52530" s="1" t="s">
        <v>37</v>
      </c>
      <c r="S52530" s="1" t="s">
        <v>1792</v>
      </c>
      <c r="T52530" s="1" t="s">
        <v>79</v>
      </c>
      <c r="U52530">
        <v>1</v>
      </c>
      <c r="V52530" s="1" t="s">
        <v>58411</v>
      </c>
      <c r="W52530" s="1" t="s">
        <v>62273</v>
      </c>
      <c r="X52530" t="s">
        <v>58547</v>
      </c>
      <c r="Y52530" t="s">
        <v>58548</v>
      </c>
      <c r="Z52530" s="1" t="s">
        <v>595</v>
      </c>
    </row>
    <row r="52531" spans="1:26" x14ac:dyDescent="0.35">
      <c r="A52531">
        <v>1</v>
      </c>
      <c r="B52531">
        <v>31</v>
      </c>
      <c r="C52531" s="1" t="s">
        <v>58402</v>
      </c>
      <c r="D52531">
        <v>20241</v>
      </c>
      <c r="E52531" s="1" t="s">
        <v>6820</v>
      </c>
      <c r="F52531" s="1" t="s">
        <v>6821</v>
      </c>
      <c r="G52531">
        <v>11008290</v>
      </c>
      <c r="H52531" s="1" t="s">
        <v>62274</v>
      </c>
      <c r="I52531">
        <v>3547429498</v>
      </c>
      <c r="J52531" s="1" t="s">
        <v>62275</v>
      </c>
      <c r="K52531" s="1" t="s">
        <v>62276</v>
      </c>
      <c r="L52531" s="1" t="s">
        <v>62277</v>
      </c>
      <c r="M52531" s="1" t="s">
        <v>62278</v>
      </c>
      <c r="N52531" s="1" t="s">
        <v>1936</v>
      </c>
      <c r="O52531" s="1" t="s">
        <v>62279</v>
      </c>
      <c r="P52531" s="1" t="s">
        <v>62280</v>
      </c>
      <c r="Q52531" s="2">
        <v>45226</v>
      </c>
      <c r="R52531" s="1" t="s">
        <v>63</v>
      </c>
      <c r="S52531" s="1" t="s">
        <v>230</v>
      </c>
      <c r="T52531" s="1" t="s">
        <v>79</v>
      </c>
      <c r="U52531">
        <v>2</v>
      </c>
      <c r="V52531" s="1" t="s">
        <v>58411</v>
      </c>
      <c r="W52531" s="1" t="s">
        <v>62260</v>
      </c>
      <c r="X52531" t="s">
        <v>58422</v>
      </c>
      <c r="Y52531" t="s">
        <v>58423</v>
      </c>
      <c r="Z52531" s="1" t="s">
        <v>42</v>
      </c>
    </row>
    <row r="52532" spans="1:26" x14ac:dyDescent="0.35">
      <c r="A52532">
        <v>1</v>
      </c>
      <c r="B52532">
        <v>31</v>
      </c>
      <c r="C52532" s="1" t="s">
        <v>58402</v>
      </c>
      <c r="D52532">
        <v>20241</v>
      </c>
      <c r="E52532" s="1" t="s">
        <v>6820</v>
      </c>
      <c r="F52532" s="1" t="s">
        <v>6821</v>
      </c>
      <c r="G52532">
        <v>10000619</v>
      </c>
      <c r="H52532" s="1" t="s">
        <v>58431</v>
      </c>
      <c r="I52532">
        <v>5984622440</v>
      </c>
      <c r="J52532" s="1" t="s">
        <v>58432</v>
      </c>
      <c r="K52532" s="1" t="s">
        <v>21260</v>
      </c>
      <c r="L52532" s="1" t="s">
        <v>21261</v>
      </c>
      <c r="M52532" s="1" t="s">
        <v>58433</v>
      </c>
      <c r="N52532" s="1" t="s">
        <v>4758</v>
      </c>
      <c r="O52532" s="1"/>
      <c r="P52532" s="1" t="s">
        <v>58434</v>
      </c>
      <c r="Q52532" s="2">
        <v>45378</v>
      </c>
      <c r="R52532" s="1" t="s">
        <v>63</v>
      </c>
      <c r="S52532" s="1" t="s">
        <v>1792</v>
      </c>
      <c r="T52532" s="1" t="s">
        <v>79</v>
      </c>
      <c r="U52532">
        <v>1</v>
      </c>
      <c r="V52532" s="1" t="s">
        <v>58411</v>
      </c>
      <c r="W52532" s="1" t="s">
        <v>62251</v>
      </c>
      <c r="X52532" t="s">
        <v>58435</v>
      </c>
      <c r="Y52532" t="s">
        <v>58436</v>
      </c>
      <c r="Z52532" s="1" t="s">
        <v>88</v>
      </c>
    </row>
    <row r="52533" spans="1:26" x14ac:dyDescent="0.35">
      <c r="A52533">
        <v>1</v>
      </c>
      <c r="B52533">
        <v>31</v>
      </c>
      <c r="C52533" s="1" t="s">
        <v>58402</v>
      </c>
      <c r="D52533">
        <v>20241</v>
      </c>
      <c r="E52533" s="1" t="s">
        <v>6820</v>
      </c>
      <c r="F52533" s="1" t="s">
        <v>6821</v>
      </c>
      <c r="G52533">
        <v>7018200</v>
      </c>
      <c r="H52533" s="1" t="s">
        <v>62281</v>
      </c>
      <c r="I52533">
        <v>94118655420</v>
      </c>
      <c r="J52533" s="1" t="s">
        <v>62282</v>
      </c>
      <c r="K52533" s="1" t="s">
        <v>62283</v>
      </c>
      <c r="L52533" s="1" t="s">
        <v>62284</v>
      </c>
      <c r="M52533" s="1" t="s">
        <v>62285</v>
      </c>
      <c r="N52533" s="1" t="s">
        <v>61816</v>
      </c>
      <c r="O52533" s="1" t="s">
        <v>62286</v>
      </c>
      <c r="P52533" s="1" t="s">
        <v>62287</v>
      </c>
      <c r="Q52533" s="2">
        <v>45226</v>
      </c>
      <c r="R52533" s="1" t="s">
        <v>63</v>
      </c>
      <c r="S52533" s="1" t="s">
        <v>3984</v>
      </c>
      <c r="T52533" s="1" t="s">
        <v>79</v>
      </c>
      <c r="U52533">
        <v>2</v>
      </c>
      <c r="V52533" s="1" t="s">
        <v>58411</v>
      </c>
      <c r="W52533" s="1" t="s">
        <v>62260</v>
      </c>
      <c r="X52533" t="s">
        <v>61262</v>
      </c>
      <c r="Y52533" t="s">
        <v>61263</v>
      </c>
      <c r="Z52533" s="1" t="s">
        <v>9050</v>
      </c>
    </row>
    <row r="52534" spans="1:26" x14ac:dyDescent="0.35">
      <c r="A52534">
        <v>1</v>
      </c>
      <c r="B52534">
        <v>31</v>
      </c>
      <c r="C52534" s="1" t="s">
        <v>58402</v>
      </c>
      <c r="D52534">
        <v>20241</v>
      </c>
      <c r="E52534" s="1" t="s">
        <v>6820</v>
      </c>
      <c r="F52534" s="1" t="s">
        <v>6821</v>
      </c>
      <c r="G52534">
        <v>7007824</v>
      </c>
      <c r="H52534" s="1" t="s">
        <v>62288</v>
      </c>
      <c r="I52534">
        <v>9193292414</v>
      </c>
      <c r="J52534" s="1" t="s">
        <v>62289</v>
      </c>
      <c r="K52534" s="1" t="s">
        <v>62290</v>
      </c>
      <c r="L52534" s="1" t="s">
        <v>62291</v>
      </c>
      <c r="M52534" s="1" t="s">
        <v>14134</v>
      </c>
      <c r="N52534" s="1" t="s">
        <v>62292</v>
      </c>
      <c r="O52534" s="1" t="s">
        <v>62293</v>
      </c>
      <c r="P52534" s="1" t="s">
        <v>62294</v>
      </c>
      <c r="Q52534" s="2">
        <v>45370</v>
      </c>
      <c r="R52534" s="1" t="s">
        <v>37</v>
      </c>
      <c r="S52534" s="1" t="s">
        <v>1792</v>
      </c>
      <c r="T52534" s="1" t="s">
        <v>79</v>
      </c>
      <c r="U52534">
        <v>3</v>
      </c>
      <c r="V52534" s="1" t="s">
        <v>58411</v>
      </c>
      <c r="W52534" s="1" t="s">
        <v>62238</v>
      </c>
      <c r="X52534" t="s">
        <v>2893</v>
      </c>
      <c r="Y52534" t="s">
        <v>58444</v>
      </c>
      <c r="Z52534" s="1" t="s">
        <v>9050</v>
      </c>
    </row>
    <row r="52535" spans="1:26" x14ac:dyDescent="0.35">
      <c r="A52535">
        <v>1</v>
      </c>
      <c r="B52535">
        <v>31</v>
      </c>
      <c r="C52535" s="1" t="s">
        <v>58402</v>
      </c>
      <c r="D52535">
        <v>20241</v>
      </c>
      <c r="E52535" s="1" t="s">
        <v>6820</v>
      </c>
      <c r="F52535" s="1" t="s">
        <v>6821</v>
      </c>
      <c r="G52535">
        <v>6053219</v>
      </c>
      <c r="H52535" s="1" t="s">
        <v>62295</v>
      </c>
      <c r="I52535">
        <v>10393681408</v>
      </c>
      <c r="J52535" s="1" t="s">
        <v>62296</v>
      </c>
      <c r="K52535" s="1" t="s">
        <v>62297</v>
      </c>
      <c r="L52535" s="1" t="s">
        <v>62298</v>
      </c>
      <c r="M52535" s="1" t="s">
        <v>17833</v>
      </c>
      <c r="N52535" s="1" t="s">
        <v>62299</v>
      </c>
      <c r="O52535" s="1"/>
      <c r="P52535" s="1" t="s">
        <v>62300</v>
      </c>
      <c r="Q52535" s="2">
        <v>45343</v>
      </c>
      <c r="R52535" s="1" t="s">
        <v>37</v>
      </c>
      <c r="S52535" s="1" t="s">
        <v>230</v>
      </c>
      <c r="T52535" s="1" t="s">
        <v>79</v>
      </c>
      <c r="U52535">
        <v>1</v>
      </c>
      <c r="V52535" s="1" t="s">
        <v>58411</v>
      </c>
      <c r="W52535" s="1" t="s">
        <v>62301</v>
      </c>
      <c r="X52535" t="s">
        <v>11654</v>
      </c>
      <c r="Y52535" t="s">
        <v>58561</v>
      </c>
      <c r="Z52535" s="1" t="s">
        <v>62302</v>
      </c>
    </row>
    <row r="52536" spans="1:26" x14ac:dyDescent="0.35">
      <c r="A52536">
        <v>1</v>
      </c>
      <c r="B52536">
        <v>31</v>
      </c>
      <c r="C52536" s="1" t="s">
        <v>58402</v>
      </c>
      <c r="D52536">
        <v>20241</v>
      </c>
      <c r="E52536" s="1" t="s">
        <v>6820</v>
      </c>
      <c r="F52536" s="1" t="s">
        <v>6821</v>
      </c>
      <c r="G52536">
        <v>1731807</v>
      </c>
      <c r="H52536" s="1" t="s">
        <v>62303</v>
      </c>
      <c r="I52536">
        <v>12014798435</v>
      </c>
      <c r="J52536" s="1" t="s">
        <v>62304</v>
      </c>
      <c r="K52536" s="1" t="s">
        <v>62305</v>
      </c>
      <c r="L52536" s="1" t="s">
        <v>62306</v>
      </c>
      <c r="M52536" s="1" t="s">
        <v>1039</v>
      </c>
      <c r="N52536" s="1" t="s">
        <v>22617</v>
      </c>
      <c r="O52536" s="1"/>
      <c r="P52536" s="1" t="s">
        <v>62307</v>
      </c>
      <c r="Q52536" s="2">
        <v>45411</v>
      </c>
      <c r="R52536" s="1" t="s">
        <v>37</v>
      </c>
      <c r="S52536" s="1" t="s">
        <v>3984</v>
      </c>
      <c r="T52536" s="1" t="s">
        <v>79</v>
      </c>
      <c r="U52536">
        <v>1</v>
      </c>
      <c r="V52536" s="1" t="s">
        <v>58411</v>
      </c>
      <c r="W52536" s="1" t="s">
        <v>62308</v>
      </c>
      <c r="X52536" t="s">
        <v>58652</v>
      </c>
      <c r="Y52536" t="s">
        <v>58653</v>
      </c>
      <c r="Z52536" s="1" t="s">
        <v>8307</v>
      </c>
    </row>
    <row r="52537" spans="1:26" x14ac:dyDescent="0.35">
      <c r="A52537">
        <v>1</v>
      </c>
      <c r="B52537">
        <v>31</v>
      </c>
      <c r="C52537" s="1" t="s">
        <v>58402</v>
      </c>
      <c r="D52537">
        <v>20241</v>
      </c>
      <c r="E52537" s="1" t="s">
        <v>6820</v>
      </c>
      <c r="F52537" s="1" t="s">
        <v>6821</v>
      </c>
      <c r="G52537">
        <v>1730537</v>
      </c>
      <c r="H52537" s="1" t="s">
        <v>62309</v>
      </c>
      <c r="I52537">
        <v>5259708199</v>
      </c>
      <c r="J52537" s="1" t="s">
        <v>62310</v>
      </c>
      <c r="K52537" s="1" t="s">
        <v>62311</v>
      </c>
      <c r="L52537" s="1" t="s">
        <v>62312</v>
      </c>
      <c r="M52537" s="1" t="s">
        <v>62313</v>
      </c>
      <c r="N52537" s="1" t="s">
        <v>62314</v>
      </c>
      <c r="O52537" s="1"/>
      <c r="P52537" s="1" t="s">
        <v>62315</v>
      </c>
      <c r="Q52537" s="2">
        <v>45404</v>
      </c>
      <c r="R52537" s="1" t="s">
        <v>37</v>
      </c>
      <c r="S52537" s="1" t="s">
        <v>3984</v>
      </c>
      <c r="T52537" s="1" t="s">
        <v>79</v>
      </c>
      <c r="U52537">
        <v>1</v>
      </c>
      <c r="V52537" s="1" t="s">
        <v>58411</v>
      </c>
      <c r="W52537" s="1" t="s">
        <v>62316</v>
      </c>
      <c r="X52537" t="s">
        <v>59423</v>
      </c>
      <c r="Y52537" t="s">
        <v>59424</v>
      </c>
      <c r="Z52537" s="1" t="s">
        <v>59425</v>
      </c>
    </row>
    <row r="52538" spans="1:26" x14ac:dyDescent="0.35">
      <c r="A52538">
        <v>1</v>
      </c>
      <c r="B52538">
        <v>31</v>
      </c>
      <c r="C52538" s="1" t="s">
        <v>58402</v>
      </c>
      <c r="D52538">
        <v>20241</v>
      </c>
      <c r="E52538" s="1" t="s">
        <v>6820</v>
      </c>
      <c r="F52538" s="1" t="s">
        <v>6821</v>
      </c>
      <c r="G52538">
        <v>1729757</v>
      </c>
      <c r="H52538" s="1" t="s">
        <v>62317</v>
      </c>
      <c r="I52538">
        <v>8277014546</v>
      </c>
      <c r="J52538" s="1" t="s">
        <v>62318</v>
      </c>
      <c r="K52538" s="1" t="s">
        <v>62319</v>
      </c>
      <c r="L52538" s="1" t="s">
        <v>62320</v>
      </c>
      <c r="M52538" s="1" t="s">
        <v>940</v>
      </c>
      <c r="N52538" s="1" t="s">
        <v>62321</v>
      </c>
      <c r="O52538" s="1"/>
      <c r="P52538" s="1" t="s">
        <v>62322</v>
      </c>
      <c r="Q52538" s="2">
        <v>45399</v>
      </c>
      <c r="R52538" s="1" t="s">
        <v>37</v>
      </c>
      <c r="S52538" s="1" t="s">
        <v>3984</v>
      </c>
      <c r="T52538" s="1" t="s">
        <v>79</v>
      </c>
      <c r="U52538">
        <v>1</v>
      </c>
      <c r="V52538" s="1" t="s">
        <v>58411</v>
      </c>
      <c r="W52538" s="1" t="s">
        <v>62316</v>
      </c>
      <c r="X52538" t="s">
        <v>58600</v>
      </c>
      <c r="Y52538" t="s">
        <v>58601</v>
      </c>
      <c r="Z52538" s="1" t="s">
        <v>62323</v>
      </c>
    </row>
    <row r="52539" spans="1:26" x14ac:dyDescent="0.35">
      <c r="A52539">
        <v>1</v>
      </c>
      <c r="B52539">
        <v>31</v>
      </c>
      <c r="C52539" s="1" t="s">
        <v>58402</v>
      </c>
      <c r="D52539">
        <v>20241</v>
      </c>
      <c r="E52539" s="1" t="s">
        <v>6820</v>
      </c>
      <c r="F52539" s="1" t="s">
        <v>6821</v>
      </c>
      <c r="G52539">
        <v>1729199</v>
      </c>
      <c r="H52539" s="1" t="s">
        <v>62324</v>
      </c>
      <c r="I52539">
        <v>3038377309</v>
      </c>
      <c r="J52539" s="1" t="s">
        <v>62325</v>
      </c>
      <c r="K52539" s="1" t="s">
        <v>62326</v>
      </c>
      <c r="L52539" s="1" t="s">
        <v>62327</v>
      </c>
      <c r="M52539" s="1" t="s">
        <v>9452</v>
      </c>
      <c r="N52539" s="1" t="s">
        <v>2609</v>
      </c>
      <c r="O52539" s="1"/>
      <c r="P52539" s="1" t="s">
        <v>62328</v>
      </c>
      <c r="Q52539" s="2">
        <v>45397</v>
      </c>
      <c r="R52539" s="1" t="s">
        <v>37</v>
      </c>
      <c r="S52539" s="1" t="s">
        <v>3984</v>
      </c>
      <c r="T52539" s="1" t="s">
        <v>79</v>
      </c>
      <c r="U52539">
        <v>1</v>
      </c>
      <c r="V52539" s="1" t="s">
        <v>58411</v>
      </c>
      <c r="W52539" s="1" t="s">
        <v>62316</v>
      </c>
      <c r="X52539" t="s">
        <v>27829</v>
      </c>
      <c r="Y52539" t="s">
        <v>62329</v>
      </c>
      <c r="Z52539" s="1" t="s">
        <v>2128</v>
      </c>
    </row>
    <row r="52540" spans="1:26" x14ac:dyDescent="0.35">
      <c r="A52540">
        <v>1</v>
      </c>
      <c r="B52540">
        <v>31</v>
      </c>
      <c r="C52540" s="1" t="s">
        <v>58402</v>
      </c>
      <c r="D52540">
        <v>20241</v>
      </c>
      <c r="E52540" s="1" t="s">
        <v>6820</v>
      </c>
      <c r="F52540" s="1" t="s">
        <v>6821</v>
      </c>
      <c r="G52540">
        <v>1725320</v>
      </c>
      <c r="H52540" s="1" t="s">
        <v>62330</v>
      </c>
      <c r="I52540">
        <v>8407632392</v>
      </c>
      <c r="J52540" s="1" t="s">
        <v>62331</v>
      </c>
      <c r="K52540" s="1" t="s">
        <v>62332</v>
      </c>
      <c r="L52540" s="1" t="s">
        <v>62333</v>
      </c>
      <c r="M52540" s="1" t="s">
        <v>6310</v>
      </c>
      <c r="N52540" s="1" t="s">
        <v>753</v>
      </c>
      <c r="O52540" s="1"/>
      <c r="P52540" s="1" t="s">
        <v>62334</v>
      </c>
      <c r="Q52540" s="2">
        <v>45385</v>
      </c>
      <c r="R52540" s="1" t="s">
        <v>37</v>
      </c>
      <c r="S52540" s="1" t="s">
        <v>328</v>
      </c>
      <c r="T52540" s="1" t="s">
        <v>79</v>
      </c>
      <c r="U52540">
        <v>3</v>
      </c>
      <c r="V52540" s="1" t="s">
        <v>58411</v>
      </c>
      <c r="W52540" s="1" t="s">
        <v>62238</v>
      </c>
      <c r="X52540" t="s">
        <v>59815</v>
      </c>
      <c r="Y52540" t="s">
        <v>59816</v>
      </c>
      <c r="Z52540" s="1" t="s">
        <v>62335</v>
      </c>
    </row>
    <row r="52541" spans="1:26" x14ac:dyDescent="0.35">
      <c r="A52541">
        <v>1</v>
      </c>
      <c r="B52541">
        <v>31</v>
      </c>
      <c r="C52541" s="1" t="s">
        <v>58402</v>
      </c>
      <c r="D52541">
        <v>20241</v>
      </c>
      <c r="E52541" s="1" t="s">
        <v>6820</v>
      </c>
      <c r="F52541" s="1" t="s">
        <v>6821</v>
      </c>
      <c r="G52541">
        <v>1724883</v>
      </c>
      <c r="H52541" s="1" t="s">
        <v>62336</v>
      </c>
      <c r="I52541">
        <v>71530457408</v>
      </c>
      <c r="J52541" s="1" t="s">
        <v>62337</v>
      </c>
      <c r="K52541" s="1" t="s">
        <v>62338</v>
      </c>
      <c r="L52541" s="1" t="s">
        <v>62339</v>
      </c>
      <c r="M52541" s="1" t="s">
        <v>6083</v>
      </c>
      <c r="N52541" s="1" t="s">
        <v>5413</v>
      </c>
      <c r="O52541" s="1"/>
      <c r="P52541" s="1" t="s">
        <v>62340</v>
      </c>
      <c r="Q52541" s="2">
        <v>45384</v>
      </c>
      <c r="R52541" s="1" t="s">
        <v>37</v>
      </c>
      <c r="S52541" s="1" t="s">
        <v>230</v>
      </c>
      <c r="T52541" s="1" t="s">
        <v>79</v>
      </c>
      <c r="U52541">
        <v>1</v>
      </c>
      <c r="V52541" s="1" t="s">
        <v>58411</v>
      </c>
      <c r="W52541" s="1" t="s">
        <v>62316</v>
      </c>
      <c r="X52541" t="s">
        <v>58547</v>
      </c>
      <c r="Y52541" t="s">
        <v>58548</v>
      </c>
      <c r="Z52541" s="1" t="s">
        <v>42</v>
      </c>
    </row>
    <row r="52542" spans="1:26" x14ac:dyDescent="0.35">
      <c r="A52542">
        <v>1</v>
      </c>
      <c r="B52542">
        <v>31</v>
      </c>
      <c r="C52542" s="1" t="s">
        <v>58402</v>
      </c>
      <c r="D52542">
        <v>20241</v>
      </c>
      <c r="E52542" s="1" t="s">
        <v>6820</v>
      </c>
      <c r="F52542" s="1" t="s">
        <v>6821</v>
      </c>
      <c r="G52542">
        <v>1722946</v>
      </c>
      <c r="H52542" s="1" t="s">
        <v>62341</v>
      </c>
      <c r="I52542">
        <v>12767757418</v>
      </c>
      <c r="J52542" s="1" t="s">
        <v>62342</v>
      </c>
      <c r="K52542" s="1" t="s">
        <v>17891</v>
      </c>
      <c r="L52542" s="1" t="s">
        <v>17892</v>
      </c>
      <c r="M52542" s="1" t="s">
        <v>940</v>
      </c>
      <c r="N52542" s="1" t="s">
        <v>1331</v>
      </c>
      <c r="O52542" s="1"/>
      <c r="P52542" s="1" t="s">
        <v>62343</v>
      </c>
      <c r="Q52542" s="2">
        <v>45377</v>
      </c>
      <c r="R52542" s="1" t="s">
        <v>37</v>
      </c>
      <c r="S52542" s="1" t="s">
        <v>3984</v>
      </c>
      <c r="T52542" s="1" t="s">
        <v>79</v>
      </c>
      <c r="U52542">
        <v>1</v>
      </c>
      <c r="V52542" s="1" t="s">
        <v>58411</v>
      </c>
      <c r="W52542" s="1" t="s">
        <v>62251</v>
      </c>
      <c r="X52542" t="s">
        <v>59464</v>
      </c>
      <c r="Y52542" t="s">
        <v>59465</v>
      </c>
      <c r="Z52542" s="1" t="s">
        <v>17895</v>
      </c>
    </row>
    <row r="52543" spans="1:26" x14ac:dyDescent="0.35">
      <c r="A52543">
        <v>1</v>
      </c>
      <c r="B52543">
        <v>31</v>
      </c>
      <c r="C52543" s="1" t="s">
        <v>58402</v>
      </c>
      <c r="D52543">
        <v>20241</v>
      </c>
      <c r="E52543" s="1" t="s">
        <v>6820</v>
      </c>
      <c r="F52543" s="1" t="s">
        <v>6821</v>
      </c>
      <c r="G52543">
        <v>1722622</v>
      </c>
      <c r="H52543" s="1" t="s">
        <v>62344</v>
      </c>
      <c r="I52543">
        <v>43144672823</v>
      </c>
      <c r="J52543" s="1" t="s">
        <v>62345</v>
      </c>
      <c r="K52543" s="1" t="s">
        <v>62346</v>
      </c>
      <c r="L52543" s="1" t="s">
        <v>62347</v>
      </c>
      <c r="M52543" s="1" t="s">
        <v>3513</v>
      </c>
      <c r="N52543" s="1" t="s">
        <v>35018</v>
      </c>
      <c r="O52543" s="1"/>
      <c r="P52543" s="1" t="s">
        <v>62348</v>
      </c>
      <c r="Q52543" s="2">
        <v>45376</v>
      </c>
      <c r="R52543" s="1" t="s">
        <v>37</v>
      </c>
      <c r="S52543" s="1" t="s">
        <v>1792</v>
      </c>
      <c r="T52543" s="1" t="s">
        <v>79</v>
      </c>
      <c r="U52543">
        <v>1</v>
      </c>
      <c r="V52543" s="1" t="s">
        <v>58411</v>
      </c>
      <c r="W52543" s="1" t="s">
        <v>62251</v>
      </c>
      <c r="X52543" t="s">
        <v>11654</v>
      </c>
      <c r="Y52543" t="s">
        <v>58561</v>
      </c>
      <c r="Z52543" s="1" t="s">
        <v>8447</v>
      </c>
    </row>
    <row r="52544" spans="1:26" x14ac:dyDescent="0.35">
      <c r="A52544">
        <v>1</v>
      </c>
      <c r="B52544">
        <v>31</v>
      </c>
      <c r="C52544" s="1" t="s">
        <v>58402</v>
      </c>
      <c r="D52544">
        <v>20241</v>
      </c>
      <c r="E52544" s="1" t="s">
        <v>6820</v>
      </c>
      <c r="F52544" s="1" t="s">
        <v>6821</v>
      </c>
      <c r="G52544">
        <v>1722318</v>
      </c>
      <c r="H52544" s="1" t="s">
        <v>62349</v>
      </c>
      <c r="I52544">
        <v>4664253508</v>
      </c>
      <c r="J52544" s="1" t="s">
        <v>62350</v>
      </c>
      <c r="K52544" s="1" t="s">
        <v>62351</v>
      </c>
      <c r="L52544" s="1" t="s">
        <v>62352</v>
      </c>
      <c r="M52544" s="1" t="s">
        <v>5000</v>
      </c>
      <c r="N52544" s="1" t="s">
        <v>58621</v>
      </c>
      <c r="O52544" s="1"/>
      <c r="P52544" s="1" t="s">
        <v>62353</v>
      </c>
      <c r="Q52544" s="2">
        <v>45373</v>
      </c>
      <c r="R52544" s="1" t="s">
        <v>37</v>
      </c>
      <c r="S52544" s="1" t="s">
        <v>3984</v>
      </c>
      <c r="T52544" s="1" t="s">
        <v>79</v>
      </c>
      <c r="U52544">
        <v>1</v>
      </c>
      <c r="V52544" s="1" t="s">
        <v>58411</v>
      </c>
      <c r="W52544" s="1" t="s">
        <v>62251</v>
      </c>
      <c r="X52544" t="s">
        <v>11654</v>
      </c>
      <c r="Y52544" t="s">
        <v>58561</v>
      </c>
      <c r="Z52544" s="1" t="s">
        <v>58623</v>
      </c>
    </row>
    <row r="52545" spans="1:26" x14ac:dyDescent="0.35">
      <c r="A52545">
        <v>1</v>
      </c>
      <c r="B52545">
        <v>31</v>
      </c>
      <c r="C52545" s="1" t="s">
        <v>58402</v>
      </c>
      <c r="D52545">
        <v>20241</v>
      </c>
      <c r="E52545" s="1" t="s">
        <v>6820</v>
      </c>
      <c r="F52545" s="1" t="s">
        <v>6821</v>
      </c>
      <c r="G52545">
        <v>1722264</v>
      </c>
      <c r="H52545" s="1" t="s">
        <v>62354</v>
      </c>
      <c r="I52545">
        <v>9553566367</v>
      </c>
      <c r="J52545" s="1" t="s">
        <v>62355</v>
      </c>
      <c r="K52545" s="1" t="s">
        <v>62356</v>
      </c>
      <c r="L52545" s="1" t="s">
        <v>62357</v>
      </c>
      <c r="M52545" s="1" t="s">
        <v>3330</v>
      </c>
      <c r="N52545" s="1" t="s">
        <v>753</v>
      </c>
      <c r="O52545" s="1"/>
      <c r="P52545" s="1" t="s">
        <v>62358</v>
      </c>
      <c r="Q52545" s="2">
        <v>45373</v>
      </c>
      <c r="R52545" s="1" t="s">
        <v>37</v>
      </c>
      <c r="S52545" s="1" t="s">
        <v>3984</v>
      </c>
      <c r="T52545" s="1" t="s">
        <v>79</v>
      </c>
      <c r="U52545">
        <v>1</v>
      </c>
      <c r="V52545" s="1" t="s">
        <v>58411</v>
      </c>
      <c r="W52545" s="1" t="s">
        <v>62251</v>
      </c>
      <c r="X52545" t="s">
        <v>58768</v>
      </c>
      <c r="Y52545" t="s">
        <v>58769</v>
      </c>
      <c r="Z52545" s="1" t="s">
        <v>62359</v>
      </c>
    </row>
    <row r="52546" spans="1:26" x14ac:dyDescent="0.35">
      <c r="A52546">
        <v>1</v>
      </c>
      <c r="B52546">
        <v>31</v>
      </c>
      <c r="C52546" s="1" t="s">
        <v>58402</v>
      </c>
      <c r="D52546">
        <v>20241</v>
      </c>
      <c r="E52546" s="1" t="s">
        <v>6820</v>
      </c>
      <c r="F52546" s="1" t="s">
        <v>6821</v>
      </c>
      <c r="G52546">
        <v>1721258</v>
      </c>
      <c r="H52546" s="1" t="s">
        <v>62360</v>
      </c>
      <c r="I52546">
        <v>15708473479</v>
      </c>
      <c r="J52546" s="1" t="s">
        <v>62361</v>
      </c>
      <c r="K52546" s="1" t="s">
        <v>62362</v>
      </c>
      <c r="L52546" s="1" t="s">
        <v>62363</v>
      </c>
      <c r="M52546" s="1" t="s">
        <v>3507</v>
      </c>
      <c r="N52546" s="1" t="s">
        <v>753</v>
      </c>
      <c r="O52546" s="1"/>
      <c r="P52546" s="1" t="s">
        <v>62364</v>
      </c>
      <c r="Q52546" s="2">
        <v>45371</v>
      </c>
      <c r="R52546" s="1" t="s">
        <v>37</v>
      </c>
      <c r="S52546" s="1" t="s">
        <v>230</v>
      </c>
      <c r="T52546" s="1" t="s">
        <v>79</v>
      </c>
      <c r="U52546">
        <v>1</v>
      </c>
      <c r="V52546" s="1" t="s">
        <v>58411</v>
      </c>
      <c r="W52546" s="1" t="s">
        <v>62251</v>
      </c>
      <c r="X52546" t="s">
        <v>58535</v>
      </c>
      <c r="Y52546" t="s">
        <v>58536</v>
      </c>
      <c r="Z52546" s="1" t="s">
        <v>62365</v>
      </c>
    </row>
    <row r="52547" spans="1:26" x14ac:dyDescent="0.35">
      <c r="A52547">
        <v>1</v>
      </c>
      <c r="B52547">
        <v>31</v>
      </c>
      <c r="C52547" s="1" t="s">
        <v>58402</v>
      </c>
      <c r="D52547">
        <v>20241</v>
      </c>
      <c r="E52547" s="1" t="s">
        <v>6820</v>
      </c>
      <c r="F52547" s="1" t="s">
        <v>6821</v>
      </c>
      <c r="G52547">
        <v>1720330</v>
      </c>
      <c r="H52547" s="1" t="s">
        <v>62366</v>
      </c>
      <c r="I52547">
        <v>70637826493</v>
      </c>
      <c r="J52547" s="1" t="s">
        <v>62367</v>
      </c>
      <c r="K52547" s="1" t="s">
        <v>61431</v>
      </c>
      <c r="L52547" s="1" t="s">
        <v>62368</v>
      </c>
      <c r="M52547" s="1" t="s">
        <v>968</v>
      </c>
      <c r="N52547" s="1" t="s">
        <v>753</v>
      </c>
      <c r="O52547" s="1"/>
      <c r="P52547" s="1" t="s">
        <v>62369</v>
      </c>
      <c r="Q52547" s="2">
        <v>45367</v>
      </c>
      <c r="R52547" s="1" t="s">
        <v>37</v>
      </c>
      <c r="S52547" s="1" t="s">
        <v>3984</v>
      </c>
      <c r="T52547" s="1" t="s">
        <v>79</v>
      </c>
      <c r="U52547">
        <v>1</v>
      </c>
      <c r="V52547" s="1" t="s">
        <v>58411</v>
      </c>
      <c r="W52547" s="1" t="s">
        <v>62251</v>
      </c>
      <c r="X52547" t="s">
        <v>45399</v>
      </c>
      <c r="Y52547" t="s">
        <v>58528</v>
      </c>
      <c r="Z52547" s="1" t="s">
        <v>61435</v>
      </c>
    </row>
    <row r="52548" spans="1:26" x14ac:dyDescent="0.35">
      <c r="A52548">
        <v>1</v>
      </c>
      <c r="B52548">
        <v>31</v>
      </c>
      <c r="C52548" s="1" t="s">
        <v>58402</v>
      </c>
      <c r="D52548">
        <v>20241</v>
      </c>
      <c r="E52548" s="1" t="s">
        <v>6820</v>
      </c>
      <c r="F52548" s="1" t="s">
        <v>6821</v>
      </c>
      <c r="G52548">
        <v>1720329</v>
      </c>
      <c r="H52548" s="1" t="s">
        <v>62370</v>
      </c>
      <c r="I52548">
        <v>249455528</v>
      </c>
      <c r="J52548" s="1" t="s">
        <v>62371</v>
      </c>
      <c r="K52548" s="1" t="s">
        <v>62372</v>
      </c>
      <c r="L52548" s="1" t="s">
        <v>62373</v>
      </c>
      <c r="M52548" s="1" t="s">
        <v>5122</v>
      </c>
      <c r="N52548" s="1" t="s">
        <v>58892</v>
      </c>
      <c r="O52548" s="1"/>
      <c r="P52548" s="1" t="s">
        <v>62374</v>
      </c>
      <c r="Q52548" s="2">
        <v>45367</v>
      </c>
      <c r="R52548" s="1" t="s">
        <v>37</v>
      </c>
      <c r="S52548" s="1" t="s">
        <v>3984</v>
      </c>
      <c r="T52548" s="1" t="s">
        <v>79</v>
      </c>
      <c r="U52548">
        <v>1</v>
      </c>
      <c r="V52548" s="1" t="s">
        <v>58411</v>
      </c>
      <c r="W52548" s="1" t="s">
        <v>62251</v>
      </c>
      <c r="X52548" t="s">
        <v>58482</v>
      </c>
      <c r="Y52548" t="s">
        <v>58483</v>
      </c>
      <c r="Z52548" s="1" t="s">
        <v>10791</v>
      </c>
    </row>
    <row r="52549" spans="1:26" x14ac:dyDescent="0.35">
      <c r="A52549">
        <v>1</v>
      </c>
      <c r="B52549">
        <v>31</v>
      </c>
      <c r="C52549" s="1" t="s">
        <v>58402</v>
      </c>
      <c r="D52549">
        <v>20241</v>
      </c>
      <c r="E52549" s="1" t="s">
        <v>6820</v>
      </c>
      <c r="F52549" s="1" t="s">
        <v>6821</v>
      </c>
      <c r="G52549">
        <v>1719674</v>
      </c>
      <c r="H52549" s="1" t="s">
        <v>62375</v>
      </c>
      <c r="I52549">
        <v>70059385421</v>
      </c>
      <c r="J52549" s="1" t="s">
        <v>62376</v>
      </c>
      <c r="K52549" s="1" t="s">
        <v>62377</v>
      </c>
      <c r="L52549" s="1" t="s">
        <v>62378</v>
      </c>
      <c r="M52549" s="1" t="s">
        <v>62379</v>
      </c>
      <c r="N52549" s="1" t="s">
        <v>62380</v>
      </c>
      <c r="O52549" s="1"/>
      <c r="P52549" s="1" t="s">
        <v>62381</v>
      </c>
      <c r="Q52549" s="2">
        <v>45365</v>
      </c>
      <c r="R52549" s="1" t="s">
        <v>37</v>
      </c>
      <c r="S52549" s="1" t="s">
        <v>328</v>
      </c>
      <c r="T52549" s="1" t="s">
        <v>79</v>
      </c>
      <c r="U52549">
        <v>1</v>
      </c>
      <c r="V52549" s="1" t="s">
        <v>58411</v>
      </c>
      <c r="W52549" s="1" t="s">
        <v>62251</v>
      </c>
      <c r="X52549" t="s">
        <v>11654</v>
      </c>
      <c r="Y52549" t="s">
        <v>58561</v>
      </c>
      <c r="Z52549" s="1" t="s">
        <v>12677</v>
      </c>
    </row>
    <row r="52550" spans="1:26" x14ac:dyDescent="0.35">
      <c r="A52550">
        <v>1</v>
      </c>
      <c r="B52550">
        <v>31</v>
      </c>
      <c r="C52550" s="1" t="s">
        <v>58402</v>
      </c>
      <c r="D52550">
        <v>20241</v>
      </c>
      <c r="E52550" s="1" t="s">
        <v>6820</v>
      </c>
      <c r="F52550" s="1" t="s">
        <v>6821</v>
      </c>
      <c r="G52550">
        <v>1719666</v>
      </c>
      <c r="H52550" s="1" t="s">
        <v>62382</v>
      </c>
      <c r="I52550">
        <v>61343753309</v>
      </c>
      <c r="J52550" s="1" t="s">
        <v>62383</v>
      </c>
      <c r="K52550" s="1" t="s">
        <v>13762</v>
      </c>
      <c r="L52550" s="1" t="s">
        <v>62384</v>
      </c>
      <c r="M52550" s="1" t="s">
        <v>62385</v>
      </c>
      <c r="N52550" s="1" t="s">
        <v>62386</v>
      </c>
      <c r="O52550" s="1"/>
      <c r="P52550" s="1" t="s">
        <v>62387</v>
      </c>
      <c r="Q52550" s="2">
        <v>45365</v>
      </c>
      <c r="R52550" s="1" t="s">
        <v>37</v>
      </c>
      <c r="S52550" s="1" t="s">
        <v>3984</v>
      </c>
      <c r="T52550" s="1" t="s">
        <v>79</v>
      </c>
      <c r="U52550">
        <v>1</v>
      </c>
      <c r="V52550" s="1" t="s">
        <v>58411</v>
      </c>
      <c r="W52550" s="1" t="s">
        <v>62251</v>
      </c>
      <c r="X52550" t="s">
        <v>58592</v>
      </c>
      <c r="Y52550" t="s">
        <v>58593</v>
      </c>
      <c r="Z52550" s="1" t="s">
        <v>13767</v>
      </c>
    </row>
    <row r="52551" spans="1:26" x14ac:dyDescent="0.35">
      <c r="A52551">
        <v>1</v>
      </c>
      <c r="B52551">
        <v>31</v>
      </c>
      <c r="C52551" s="1" t="s">
        <v>58402</v>
      </c>
      <c r="D52551">
        <v>20241</v>
      </c>
      <c r="E52551" s="1" t="s">
        <v>6820</v>
      </c>
      <c r="F52551" s="1" t="s">
        <v>6821</v>
      </c>
      <c r="G52551">
        <v>1719595</v>
      </c>
      <c r="H52551" s="1" t="s">
        <v>62388</v>
      </c>
      <c r="I52551">
        <v>3426191369</v>
      </c>
      <c r="J52551" s="1" t="s">
        <v>62389</v>
      </c>
      <c r="K52551" s="1" t="s">
        <v>62390</v>
      </c>
      <c r="L52551" s="1" t="s">
        <v>62391</v>
      </c>
      <c r="M52551" s="1" t="s">
        <v>715</v>
      </c>
      <c r="N52551" s="1" t="s">
        <v>61738</v>
      </c>
      <c r="O52551" s="1"/>
      <c r="P52551" s="1" t="s">
        <v>62392</v>
      </c>
      <c r="Q52551" s="2">
        <v>45365</v>
      </c>
      <c r="R52551" s="1" t="s">
        <v>37</v>
      </c>
      <c r="S52551" s="1" t="s">
        <v>3984</v>
      </c>
      <c r="T52551" s="1" t="s">
        <v>79</v>
      </c>
      <c r="U52551">
        <v>1</v>
      </c>
      <c r="V52551" s="1" t="s">
        <v>58411</v>
      </c>
      <c r="W52551" s="1" t="s">
        <v>62251</v>
      </c>
      <c r="X52551" t="s">
        <v>58413</v>
      </c>
      <c r="Y52551" t="s">
        <v>58414</v>
      </c>
      <c r="Z52551" s="1" t="s">
        <v>25364</v>
      </c>
    </row>
    <row r="52552" spans="1:26" x14ac:dyDescent="0.35">
      <c r="A52552">
        <v>1</v>
      </c>
      <c r="B52552">
        <v>31</v>
      </c>
      <c r="C52552" s="1" t="s">
        <v>58402</v>
      </c>
      <c r="D52552">
        <v>20241</v>
      </c>
      <c r="E52552" s="1" t="s">
        <v>6820</v>
      </c>
      <c r="F52552" s="1" t="s">
        <v>6821</v>
      </c>
      <c r="G52552">
        <v>1719543</v>
      </c>
      <c r="H52552" s="1" t="s">
        <v>62393</v>
      </c>
      <c r="I52552">
        <v>6565092443</v>
      </c>
      <c r="J52552" s="1" t="s">
        <v>62394</v>
      </c>
      <c r="K52552" s="1" t="s">
        <v>62395</v>
      </c>
      <c r="L52552" s="1" t="s">
        <v>62396</v>
      </c>
      <c r="M52552" s="1" t="s">
        <v>940</v>
      </c>
      <c r="N52552" s="1" t="s">
        <v>62397</v>
      </c>
      <c r="O52552" s="1"/>
      <c r="P52552" s="1" t="s">
        <v>62398</v>
      </c>
      <c r="Q52552" s="2">
        <v>45365</v>
      </c>
      <c r="R52552" s="1" t="s">
        <v>37</v>
      </c>
      <c r="S52552" s="1" t="s">
        <v>3984</v>
      </c>
      <c r="T52552" s="1" t="s">
        <v>79</v>
      </c>
      <c r="U52552">
        <v>1</v>
      </c>
      <c r="V52552" s="1" t="s">
        <v>58411</v>
      </c>
      <c r="W52552" s="1" t="s">
        <v>62251</v>
      </c>
      <c r="X52552" t="s">
        <v>58644</v>
      </c>
      <c r="Y52552" t="s">
        <v>58645</v>
      </c>
      <c r="Z52552" s="1" t="s">
        <v>58646</v>
      </c>
    </row>
    <row r="52553" spans="1:26" x14ac:dyDescent="0.35">
      <c r="A52553">
        <v>1</v>
      </c>
      <c r="B52553">
        <v>31</v>
      </c>
      <c r="C52553" s="1" t="s">
        <v>58402</v>
      </c>
      <c r="D52553">
        <v>20241</v>
      </c>
      <c r="E52553" s="1" t="s">
        <v>6820</v>
      </c>
      <c r="F52553" s="1" t="s">
        <v>6821</v>
      </c>
      <c r="G52553">
        <v>1719014</v>
      </c>
      <c r="H52553" s="1" t="s">
        <v>62399</v>
      </c>
      <c r="I52553">
        <v>3396719476</v>
      </c>
      <c r="J52553" s="1" t="s">
        <v>62400</v>
      </c>
      <c r="K52553" s="1" t="s">
        <v>62401</v>
      </c>
      <c r="L52553" s="1" t="s">
        <v>62402</v>
      </c>
      <c r="M52553" s="1" t="s">
        <v>62403</v>
      </c>
      <c r="N52553" s="1" t="s">
        <v>6157</v>
      </c>
      <c r="O52553" s="1"/>
      <c r="P52553" s="1" t="s">
        <v>62404</v>
      </c>
      <c r="Q52553" s="2">
        <v>45364</v>
      </c>
      <c r="R52553" s="1" t="s">
        <v>37</v>
      </c>
      <c r="S52553" s="1" t="s">
        <v>3984</v>
      </c>
      <c r="T52553" s="1" t="s">
        <v>79</v>
      </c>
      <c r="U52553">
        <v>1</v>
      </c>
      <c r="V52553" s="1" t="s">
        <v>58411</v>
      </c>
      <c r="W52553" s="1" t="s">
        <v>62251</v>
      </c>
      <c r="X52553" t="s">
        <v>11654</v>
      </c>
      <c r="Y52553" t="s">
        <v>58561</v>
      </c>
      <c r="Z52553" s="1" t="s">
        <v>12677</v>
      </c>
    </row>
    <row r="52554" spans="1:26" x14ac:dyDescent="0.35">
      <c r="A52554">
        <v>1</v>
      </c>
      <c r="B52554">
        <v>31</v>
      </c>
      <c r="C52554" s="1" t="s">
        <v>58402</v>
      </c>
      <c r="D52554">
        <v>20241</v>
      </c>
      <c r="E52554" s="1" t="s">
        <v>6820</v>
      </c>
      <c r="F52554" s="1" t="s">
        <v>6821</v>
      </c>
      <c r="G52554">
        <v>1718188</v>
      </c>
      <c r="H52554" s="1" t="s">
        <v>62405</v>
      </c>
      <c r="I52554">
        <v>7742386151</v>
      </c>
      <c r="J52554" s="1" t="s">
        <v>62406</v>
      </c>
      <c r="K52554" s="1" t="s">
        <v>62407</v>
      </c>
      <c r="L52554" s="1" t="s">
        <v>62408</v>
      </c>
      <c r="M52554" s="1" t="s">
        <v>3243</v>
      </c>
      <c r="N52554" s="1" t="s">
        <v>60415</v>
      </c>
      <c r="O52554" s="1"/>
      <c r="P52554" s="1" t="s">
        <v>62409</v>
      </c>
      <c r="Q52554" s="2">
        <v>45393</v>
      </c>
      <c r="R52554" s="1" t="s">
        <v>37</v>
      </c>
      <c r="S52554" s="1" t="s">
        <v>328</v>
      </c>
      <c r="T52554" s="1" t="s">
        <v>79</v>
      </c>
      <c r="U52554">
        <v>1</v>
      </c>
      <c r="V52554" s="1" t="s">
        <v>58411</v>
      </c>
      <c r="W52554" s="1" t="s">
        <v>62316</v>
      </c>
      <c r="X52554" t="s">
        <v>59499</v>
      </c>
      <c r="Y52554" t="s">
        <v>59500</v>
      </c>
      <c r="Z52554" s="1" t="s">
        <v>7841</v>
      </c>
    </row>
    <row r="52555" spans="1:26" x14ac:dyDescent="0.35">
      <c r="A52555">
        <v>1</v>
      </c>
      <c r="B52555">
        <v>31</v>
      </c>
      <c r="C52555" s="1" t="s">
        <v>58402</v>
      </c>
      <c r="D52555">
        <v>20241</v>
      </c>
      <c r="E52555" s="1" t="s">
        <v>6820</v>
      </c>
      <c r="F52555" s="1" t="s">
        <v>6821</v>
      </c>
      <c r="G52555">
        <v>1717910</v>
      </c>
      <c r="H52555" s="1" t="s">
        <v>62410</v>
      </c>
      <c r="I52555">
        <v>1807614476</v>
      </c>
      <c r="J52555" s="1" t="s">
        <v>62411</v>
      </c>
      <c r="K52555" s="1" t="s">
        <v>62412</v>
      </c>
      <c r="L52555" s="1" t="s">
        <v>62413</v>
      </c>
      <c r="M52555" s="1" t="s">
        <v>1051</v>
      </c>
      <c r="N52555" s="1" t="s">
        <v>13183</v>
      </c>
      <c r="O52555" s="1"/>
      <c r="P52555" s="1" t="s">
        <v>62414</v>
      </c>
      <c r="Q52555" s="2">
        <v>45362</v>
      </c>
      <c r="R52555" s="1" t="s">
        <v>37</v>
      </c>
      <c r="S52555" s="1" t="s">
        <v>3984</v>
      </c>
      <c r="T52555" s="1" t="s">
        <v>79</v>
      </c>
      <c r="U52555">
        <v>1</v>
      </c>
      <c r="V52555" s="1" t="s">
        <v>58411</v>
      </c>
      <c r="W52555" s="1" t="s">
        <v>62251</v>
      </c>
      <c r="X52555" t="s">
        <v>58535</v>
      </c>
      <c r="Y52555" t="s">
        <v>58536</v>
      </c>
      <c r="Z52555" s="1" t="s">
        <v>12165</v>
      </c>
    </row>
    <row r="52556" spans="1:26" x14ac:dyDescent="0.35">
      <c r="A52556">
        <v>1</v>
      </c>
      <c r="B52556">
        <v>31</v>
      </c>
      <c r="C52556" s="1" t="s">
        <v>58402</v>
      </c>
      <c r="D52556">
        <v>20241</v>
      </c>
      <c r="E52556" s="1" t="s">
        <v>6820</v>
      </c>
      <c r="F52556" s="1" t="s">
        <v>6821</v>
      </c>
      <c r="G52556">
        <v>1717795</v>
      </c>
      <c r="H52556" s="1" t="s">
        <v>62415</v>
      </c>
      <c r="I52556">
        <v>2608636373</v>
      </c>
      <c r="J52556" s="1" t="s">
        <v>62416</v>
      </c>
      <c r="K52556" s="1" t="s">
        <v>62417</v>
      </c>
      <c r="L52556" s="1" t="s">
        <v>62418</v>
      </c>
      <c r="M52556" s="1" t="s">
        <v>45486</v>
      </c>
      <c r="N52556" s="1" t="s">
        <v>753</v>
      </c>
      <c r="O52556" s="1"/>
      <c r="P52556" s="1" t="s">
        <v>62419</v>
      </c>
      <c r="Q52556" s="2">
        <v>45360</v>
      </c>
      <c r="R52556" s="1" t="s">
        <v>37</v>
      </c>
      <c r="S52556" s="1" t="s">
        <v>3984</v>
      </c>
      <c r="T52556" s="1" t="s">
        <v>79</v>
      </c>
      <c r="U52556">
        <v>1</v>
      </c>
      <c r="V52556" s="1" t="s">
        <v>58411</v>
      </c>
      <c r="W52556" s="1" t="s">
        <v>62251</v>
      </c>
      <c r="X52556" t="s">
        <v>40421</v>
      </c>
      <c r="Y52556" t="s">
        <v>62420</v>
      </c>
      <c r="Z52556" s="1" t="s">
        <v>62421</v>
      </c>
    </row>
    <row r="52557" spans="1:26" x14ac:dyDescent="0.35">
      <c r="A52557">
        <v>1</v>
      </c>
      <c r="B52557">
        <v>31</v>
      </c>
      <c r="C52557" s="1" t="s">
        <v>58402</v>
      </c>
      <c r="D52557">
        <v>20241</v>
      </c>
      <c r="E52557" s="1" t="s">
        <v>6820</v>
      </c>
      <c r="F52557" s="1" t="s">
        <v>6821</v>
      </c>
      <c r="G52557">
        <v>1717722</v>
      </c>
      <c r="H52557" s="1" t="s">
        <v>62422</v>
      </c>
      <c r="I52557">
        <v>6534189143</v>
      </c>
      <c r="J52557" s="1" t="s">
        <v>62423</v>
      </c>
      <c r="K52557" s="1" t="s">
        <v>62424</v>
      </c>
      <c r="L52557" s="1" t="s">
        <v>62425</v>
      </c>
      <c r="M52557" s="1" t="s">
        <v>22189</v>
      </c>
      <c r="N52557" s="1" t="s">
        <v>62426</v>
      </c>
      <c r="O52557" s="1"/>
      <c r="P52557" s="1" t="s">
        <v>62427</v>
      </c>
      <c r="Q52557" s="2">
        <v>45360</v>
      </c>
      <c r="R52557" s="1" t="s">
        <v>37</v>
      </c>
      <c r="S52557" s="1" t="s">
        <v>3984</v>
      </c>
      <c r="T52557" s="1" t="s">
        <v>79</v>
      </c>
      <c r="U52557">
        <v>1</v>
      </c>
      <c r="V52557" s="1" t="s">
        <v>58411</v>
      </c>
      <c r="W52557" s="1" t="s">
        <v>62251</v>
      </c>
      <c r="X52557" t="s">
        <v>62428</v>
      </c>
      <c r="Y52557" t="s">
        <v>62429</v>
      </c>
      <c r="Z52557" s="1" t="s">
        <v>20968</v>
      </c>
    </row>
    <row r="52558" spans="1:26" x14ac:dyDescent="0.35">
      <c r="A52558">
        <v>1</v>
      </c>
      <c r="B52558">
        <v>31</v>
      </c>
      <c r="C52558" s="1" t="s">
        <v>58402</v>
      </c>
      <c r="D52558">
        <v>20241</v>
      </c>
      <c r="E52558" s="1" t="s">
        <v>6820</v>
      </c>
      <c r="F52558" s="1" t="s">
        <v>6821</v>
      </c>
      <c r="G52558">
        <v>1717688</v>
      </c>
      <c r="H52558" s="1" t="s">
        <v>62430</v>
      </c>
      <c r="I52558">
        <v>6685497343</v>
      </c>
      <c r="J52558" s="1" t="s">
        <v>62431</v>
      </c>
      <c r="K52558" s="1" t="s">
        <v>62432</v>
      </c>
      <c r="L52558" s="1" t="s">
        <v>58464</v>
      </c>
      <c r="M52558" s="1" t="s">
        <v>4542</v>
      </c>
      <c r="N52558" s="1" t="s">
        <v>62433</v>
      </c>
      <c r="O52558" s="1"/>
      <c r="P52558" s="1" t="s">
        <v>62434</v>
      </c>
      <c r="Q52558" s="2">
        <v>45360</v>
      </c>
      <c r="R52558" s="1" t="s">
        <v>37</v>
      </c>
      <c r="S52558" s="1" t="s">
        <v>3984</v>
      </c>
      <c r="T52558" s="1" t="s">
        <v>79</v>
      </c>
      <c r="U52558">
        <v>1</v>
      </c>
      <c r="V52558" s="1" t="s">
        <v>58411</v>
      </c>
      <c r="W52558" s="1" t="s">
        <v>62251</v>
      </c>
      <c r="X52558" t="s">
        <v>60062</v>
      </c>
      <c r="Y52558" t="s">
        <v>60063</v>
      </c>
      <c r="Z52558" s="1" t="s">
        <v>60064</v>
      </c>
    </row>
    <row r="52559" spans="1:26" x14ac:dyDescent="0.35">
      <c r="A52559">
        <v>1</v>
      </c>
      <c r="B52559">
        <v>31</v>
      </c>
      <c r="C52559" s="1" t="s">
        <v>58402</v>
      </c>
      <c r="D52559">
        <v>20241</v>
      </c>
      <c r="E52559" s="1" t="s">
        <v>6820</v>
      </c>
      <c r="F52559" s="1" t="s">
        <v>6821</v>
      </c>
      <c r="G52559">
        <v>1717197</v>
      </c>
      <c r="H52559" s="1" t="s">
        <v>62435</v>
      </c>
      <c r="I52559">
        <v>10354631489</v>
      </c>
      <c r="J52559" s="1" t="s">
        <v>62436</v>
      </c>
      <c r="K52559" s="1" t="s">
        <v>62437</v>
      </c>
      <c r="L52559" s="1" t="s">
        <v>62438</v>
      </c>
      <c r="M52559" s="1" t="s">
        <v>484</v>
      </c>
      <c r="N52559" s="1" t="s">
        <v>60123</v>
      </c>
      <c r="O52559" s="1"/>
      <c r="P52559" s="1" t="s">
        <v>62439</v>
      </c>
      <c r="Q52559" s="2">
        <v>45359</v>
      </c>
      <c r="R52559" s="1" t="s">
        <v>37</v>
      </c>
      <c r="S52559" s="1" t="s">
        <v>328</v>
      </c>
      <c r="T52559" s="1" t="s">
        <v>79</v>
      </c>
      <c r="U52559">
        <v>1</v>
      </c>
      <c r="V52559" s="1" t="s">
        <v>58411</v>
      </c>
      <c r="W52559" s="1" t="s">
        <v>62251</v>
      </c>
      <c r="X52559" t="s">
        <v>45399</v>
      </c>
      <c r="Y52559" t="s">
        <v>58528</v>
      </c>
      <c r="Z52559" s="1" t="s">
        <v>58529</v>
      </c>
    </row>
    <row r="52560" spans="1:26" x14ac:dyDescent="0.35">
      <c r="A52560">
        <v>1</v>
      </c>
      <c r="B52560">
        <v>31</v>
      </c>
      <c r="C52560" s="1" t="s">
        <v>58402</v>
      </c>
      <c r="D52560">
        <v>20241</v>
      </c>
      <c r="E52560" s="1" t="s">
        <v>6820</v>
      </c>
      <c r="F52560" s="1" t="s">
        <v>6821</v>
      </c>
      <c r="G52560">
        <v>1716770</v>
      </c>
      <c r="H52560" s="1" t="s">
        <v>62440</v>
      </c>
      <c r="I52560">
        <v>16544202711</v>
      </c>
      <c r="J52560" s="1" t="s">
        <v>62441</v>
      </c>
      <c r="K52560" s="1" t="s">
        <v>62442</v>
      </c>
      <c r="L52560" s="1" t="s">
        <v>62443</v>
      </c>
      <c r="M52560" s="1" t="s">
        <v>715</v>
      </c>
      <c r="N52560" s="1" t="s">
        <v>60469</v>
      </c>
      <c r="O52560" s="1"/>
      <c r="P52560" s="1" t="s">
        <v>62444</v>
      </c>
      <c r="Q52560" s="2">
        <v>45358</v>
      </c>
      <c r="R52560" s="1" t="s">
        <v>37</v>
      </c>
      <c r="S52560" s="1" t="s">
        <v>328</v>
      </c>
      <c r="T52560" s="1" t="s">
        <v>79</v>
      </c>
      <c r="U52560">
        <v>3</v>
      </c>
      <c r="V52560" s="1" t="s">
        <v>58411</v>
      </c>
      <c r="W52560" s="1" t="s">
        <v>62238</v>
      </c>
      <c r="X52560" t="s">
        <v>60212</v>
      </c>
      <c r="Y52560" t="s">
        <v>60213</v>
      </c>
      <c r="Z52560" s="1" t="s">
        <v>42731</v>
      </c>
    </row>
    <row r="52561" spans="1:26" x14ac:dyDescent="0.35">
      <c r="A52561">
        <v>1</v>
      </c>
      <c r="B52561">
        <v>31</v>
      </c>
      <c r="C52561" s="1" t="s">
        <v>58402</v>
      </c>
      <c r="D52561">
        <v>20241</v>
      </c>
      <c r="E52561" s="1" t="s">
        <v>6820</v>
      </c>
      <c r="F52561" s="1" t="s">
        <v>6821</v>
      </c>
      <c r="G52561">
        <v>1715563</v>
      </c>
      <c r="H52561" s="1" t="s">
        <v>62445</v>
      </c>
      <c r="I52561">
        <v>12993108425</v>
      </c>
      <c r="J52561" s="1" t="s">
        <v>62446</v>
      </c>
      <c r="K52561" s="1" t="s">
        <v>62447</v>
      </c>
      <c r="L52561" s="1" t="s">
        <v>62448</v>
      </c>
      <c r="M52561" s="1" t="s">
        <v>18121</v>
      </c>
      <c r="N52561" s="1" t="s">
        <v>62449</v>
      </c>
      <c r="O52561" s="1"/>
      <c r="P52561" s="1" t="s">
        <v>62450</v>
      </c>
      <c r="Q52561" s="2">
        <v>45355</v>
      </c>
      <c r="R52561" s="1" t="s">
        <v>37</v>
      </c>
      <c r="S52561" s="1" t="s">
        <v>3984</v>
      </c>
      <c r="T52561" s="1" t="s">
        <v>79</v>
      </c>
      <c r="U52561">
        <v>1</v>
      </c>
      <c r="V52561" s="1" t="s">
        <v>58411</v>
      </c>
      <c r="W52561" s="1" t="s">
        <v>62251</v>
      </c>
      <c r="X52561" t="s">
        <v>2893</v>
      </c>
      <c r="Y52561" t="s">
        <v>58444</v>
      </c>
      <c r="Z52561" s="1" t="s">
        <v>9050</v>
      </c>
    </row>
    <row r="52562" spans="1:26" x14ac:dyDescent="0.35">
      <c r="A52562">
        <v>1</v>
      </c>
      <c r="B52562">
        <v>31</v>
      </c>
      <c r="C52562" s="1" t="s">
        <v>58402</v>
      </c>
      <c r="D52562">
        <v>20241</v>
      </c>
      <c r="E52562" s="1" t="s">
        <v>6820</v>
      </c>
      <c r="F52562" s="1" t="s">
        <v>6821</v>
      </c>
      <c r="G52562">
        <v>1715490</v>
      </c>
      <c r="H52562" s="1" t="s">
        <v>62451</v>
      </c>
      <c r="I52562">
        <v>2714903495</v>
      </c>
      <c r="J52562" s="1" t="s">
        <v>62452</v>
      </c>
      <c r="K52562" s="1" t="s">
        <v>62453</v>
      </c>
      <c r="L52562" s="1" t="s">
        <v>62454</v>
      </c>
      <c r="M52562" s="1" t="s">
        <v>48084</v>
      </c>
      <c r="N52562" s="1" t="s">
        <v>62455</v>
      </c>
      <c r="O52562" s="1" t="s">
        <v>62456</v>
      </c>
      <c r="P52562" s="1" t="s">
        <v>62457</v>
      </c>
      <c r="Q52562" s="2">
        <v>45355</v>
      </c>
      <c r="R52562" s="1" t="s">
        <v>37</v>
      </c>
      <c r="S52562" s="1" t="s">
        <v>3984</v>
      </c>
      <c r="T52562" s="1" t="s">
        <v>79</v>
      </c>
      <c r="U52562">
        <v>1</v>
      </c>
      <c r="V52562" s="1" t="s">
        <v>58411</v>
      </c>
      <c r="W52562" s="1" t="s">
        <v>62251</v>
      </c>
      <c r="X52562" t="s">
        <v>11654</v>
      </c>
      <c r="Y52562" t="s">
        <v>58561</v>
      </c>
      <c r="Z52562" s="1" t="s">
        <v>12677</v>
      </c>
    </row>
    <row r="52563" spans="1:26" x14ac:dyDescent="0.35">
      <c r="A52563">
        <v>1</v>
      </c>
      <c r="B52563">
        <v>31</v>
      </c>
      <c r="C52563" s="1" t="s">
        <v>58402</v>
      </c>
      <c r="D52563">
        <v>20241</v>
      </c>
      <c r="E52563" s="1" t="s">
        <v>6820</v>
      </c>
      <c r="F52563" s="1" t="s">
        <v>6821</v>
      </c>
      <c r="G52563">
        <v>1715380</v>
      </c>
      <c r="H52563" s="1" t="s">
        <v>62458</v>
      </c>
      <c r="I52563">
        <v>12302421477</v>
      </c>
      <c r="J52563" s="1" t="s">
        <v>62459</v>
      </c>
      <c r="K52563" s="1" t="s">
        <v>62460</v>
      </c>
      <c r="L52563" s="1" t="s">
        <v>62461</v>
      </c>
      <c r="M52563" s="1" t="s">
        <v>940</v>
      </c>
      <c r="N52563" s="1" t="s">
        <v>753</v>
      </c>
      <c r="O52563" s="1"/>
      <c r="P52563" s="1" t="s">
        <v>62462</v>
      </c>
      <c r="Q52563" s="2">
        <v>45353</v>
      </c>
      <c r="R52563" s="1" t="s">
        <v>37</v>
      </c>
      <c r="S52563" s="1" t="s">
        <v>3984</v>
      </c>
      <c r="T52563" s="1" t="s">
        <v>79</v>
      </c>
      <c r="U52563">
        <v>1</v>
      </c>
      <c r="V52563" s="1" t="s">
        <v>58411</v>
      </c>
      <c r="W52563" s="1" t="s">
        <v>62251</v>
      </c>
      <c r="X52563" t="s">
        <v>58652</v>
      </c>
      <c r="Y52563" t="s">
        <v>58653</v>
      </c>
      <c r="Z52563" s="1" t="s">
        <v>62463</v>
      </c>
    </row>
    <row r="52564" spans="1:26" x14ac:dyDescent="0.35">
      <c r="A52564">
        <v>1</v>
      </c>
      <c r="B52564">
        <v>31</v>
      </c>
      <c r="C52564" s="1" t="s">
        <v>58402</v>
      </c>
      <c r="D52564">
        <v>20241</v>
      </c>
      <c r="E52564" s="1" t="s">
        <v>6820</v>
      </c>
      <c r="F52564" s="1" t="s">
        <v>6821</v>
      </c>
      <c r="G52564">
        <v>1712729</v>
      </c>
      <c r="H52564" s="1" t="s">
        <v>62464</v>
      </c>
      <c r="I52564">
        <v>4207499423</v>
      </c>
      <c r="J52564" s="1" t="s">
        <v>62465</v>
      </c>
      <c r="K52564" s="1" t="s">
        <v>23673</v>
      </c>
      <c r="L52564" s="1" t="s">
        <v>62466</v>
      </c>
      <c r="M52564" s="1" t="s">
        <v>3023</v>
      </c>
      <c r="N52564" s="1" t="s">
        <v>30740</v>
      </c>
      <c r="O52564" s="1"/>
      <c r="P52564" s="1" t="s">
        <v>62467</v>
      </c>
      <c r="Q52564" s="2">
        <v>45348</v>
      </c>
      <c r="R52564" s="1" t="s">
        <v>37</v>
      </c>
      <c r="S52564" s="1" t="s">
        <v>3984</v>
      </c>
      <c r="T52564" s="1" t="s">
        <v>79</v>
      </c>
      <c r="U52564">
        <v>1</v>
      </c>
      <c r="V52564" s="1" t="s">
        <v>58411</v>
      </c>
      <c r="W52564" s="1" t="s">
        <v>62301</v>
      </c>
      <c r="X52564" t="s">
        <v>62468</v>
      </c>
      <c r="Y52564" t="s">
        <v>62469</v>
      </c>
      <c r="Z52564" s="1" t="s">
        <v>42</v>
      </c>
    </row>
    <row r="52565" spans="1:26" x14ac:dyDescent="0.35">
      <c r="A52565">
        <v>1</v>
      </c>
      <c r="B52565">
        <v>31</v>
      </c>
      <c r="C52565" s="1" t="s">
        <v>58402</v>
      </c>
      <c r="D52565">
        <v>20241</v>
      </c>
      <c r="E52565" s="1" t="s">
        <v>6820</v>
      </c>
      <c r="F52565" s="1" t="s">
        <v>6821</v>
      </c>
      <c r="G52565">
        <v>1712157</v>
      </c>
      <c r="H52565" s="1" t="s">
        <v>62470</v>
      </c>
      <c r="I52565">
        <v>9799504490</v>
      </c>
      <c r="J52565" s="1" t="s">
        <v>62471</v>
      </c>
      <c r="K52565" s="1" t="s">
        <v>62472</v>
      </c>
      <c r="L52565" s="1" t="s">
        <v>62473</v>
      </c>
      <c r="M52565" s="1" t="s">
        <v>5378</v>
      </c>
      <c r="N52565" s="1" t="s">
        <v>753</v>
      </c>
      <c r="O52565" s="1"/>
      <c r="P52565" s="1" t="s">
        <v>62474</v>
      </c>
      <c r="Q52565" s="2">
        <v>45345</v>
      </c>
      <c r="R52565" s="1" t="s">
        <v>37</v>
      </c>
      <c r="S52565" s="1" t="s">
        <v>3984</v>
      </c>
      <c r="T52565" s="1" t="s">
        <v>79</v>
      </c>
      <c r="U52565">
        <v>1</v>
      </c>
      <c r="V52565" s="1" t="s">
        <v>58411</v>
      </c>
      <c r="W52565" s="1" t="s">
        <v>62301</v>
      </c>
      <c r="X52565" t="s">
        <v>54275</v>
      </c>
      <c r="Y52565" t="s">
        <v>59066</v>
      </c>
      <c r="Z52565" s="1" t="s">
        <v>62475</v>
      </c>
    </row>
    <row r="52566" spans="1:26" x14ac:dyDescent="0.35">
      <c r="A52566">
        <v>1</v>
      </c>
      <c r="B52566">
        <v>31</v>
      </c>
      <c r="C52566" s="1" t="s">
        <v>58402</v>
      </c>
      <c r="D52566">
        <v>20241</v>
      </c>
      <c r="E52566" s="1" t="s">
        <v>6820</v>
      </c>
      <c r="F52566" s="1" t="s">
        <v>6821</v>
      </c>
      <c r="G52566">
        <v>1711825</v>
      </c>
      <c r="H52566" s="1" t="s">
        <v>62476</v>
      </c>
      <c r="I52566">
        <v>6438119156</v>
      </c>
      <c r="J52566" s="1" t="s">
        <v>62477</v>
      </c>
      <c r="K52566" s="1" t="s">
        <v>62478</v>
      </c>
      <c r="L52566" s="1" t="s">
        <v>62479</v>
      </c>
      <c r="M52566" s="1" t="s">
        <v>2247</v>
      </c>
      <c r="N52566" s="1" t="s">
        <v>62480</v>
      </c>
      <c r="O52566" s="1"/>
      <c r="P52566" s="1" t="s">
        <v>62481</v>
      </c>
      <c r="Q52566" s="2">
        <v>45344</v>
      </c>
      <c r="R52566" s="1" t="s">
        <v>37</v>
      </c>
      <c r="S52566" s="1" t="s">
        <v>3984</v>
      </c>
      <c r="T52566" s="1" t="s">
        <v>79</v>
      </c>
      <c r="U52566">
        <v>1</v>
      </c>
      <c r="V52566" s="1" t="s">
        <v>58411</v>
      </c>
      <c r="W52566" s="1" t="s">
        <v>62301</v>
      </c>
      <c r="X52566" t="s">
        <v>59499</v>
      </c>
      <c r="Y52566" t="s">
        <v>59500</v>
      </c>
      <c r="Z52566" s="1" t="s">
        <v>7841</v>
      </c>
    </row>
    <row r="52567" spans="1:26" x14ac:dyDescent="0.35">
      <c r="A52567">
        <v>1</v>
      </c>
      <c r="B52567">
        <v>31</v>
      </c>
      <c r="C52567" s="1" t="s">
        <v>58402</v>
      </c>
      <c r="D52567">
        <v>20241</v>
      </c>
      <c r="E52567" s="1" t="s">
        <v>6820</v>
      </c>
      <c r="F52567" s="1" t="s">
        <v>6821</v>
      </c>
      <c r="G52567">
        <v>1711759</v>
      </c>
      <c r="H52567" s="1" t="s">
        <v>62482</v>
      </c>
      <c r="I52567">
        <v>6959886384</v>
      </c>
      <c r="J52567" s="1" t="s">
        <v>62483</v>
      </c>
      <c r="K52567" s="1" t="s">
        <v>62484</v>
      </c>
      <c r="L52567" s="1" t="s">
        <v>62485</v>
      </c>
      <c r="M52567" s="1" t="s">
        <v>4211</v>
      </c>
      <c r="N52567" s="1" t="s">
        <v>62486</v>
      </c>
      <c r="O52567" s="1"/>
      <c r="P52567" s="1" t="s">
        <v>62487</v>
      </c>
      <c r="Q52567" s="2">
        <v>45344</v>
      </c>
      <c r="R52567" s="1" t="s">
        <v>37</v>
      </c>
      <c r="S52567" s="1" t="s">
        <v>230</v>
      </c>
      <c r="T52567" s="1" t="s">
        <v>79</v>
      </c>
      <c r="U52567">
        <v>1</v>
      </c>
      <c r="V52567" s="1" t="s">
        <v>58411</v>
      </c>
      <c r="W52567" s="1" t="s">
        <v>62301</v>
      </c>
      <c r="X52567" t="s">
        <v>27829</v>
      </c>
      <c r="Y52567" t="s">
        <v>62329</v>
      </c>
      <c r="Z52567" s="1" t="s">
        <v>2128</v>
      </c>
    </row>
    <row r="52568" spans="1:26" x14ac:dyDescent="0.35">
      <c r="A52568">
        <v>1</v>
      </c>
      <c r="B52568">
        <v>31</v>
      </c>
      <c r="C52568" s="1" t="s">
        <v>58402</v>
      </c>
      <c r="D52568">
        <v>20241</v>
      </c>
      <c r="E52568" s="1" t="s">
        <v>6820</v>
      </c>
      <c r="F52568" s="1" t="s">
        <v>6821</v>
      </c>
      <c r="G52568">
        <v>1710572</v>
      </c>
      <c r="H52568" s="1" t="s">
        <v>62488</v>
      </c>
      <c r="I52568">
        <v>7797473137</v>
      </c>
      <c r="J52568" s="1" t="s">
        <v>62489</v>
      </c>
      <c r="K52568" s="1" t="s">
        <v>62490</v>
      </c>
      <c r="L52568" s="1" t="s">
        <v>62491</v>
      </c>
      <c r="M52568" s="1" t="s">
        <v>1304</v>
      </c>
      <c r="N52568" s="1" t="s">
        <v>59497</v>
      </c>
      <c r="O52568" s="1"/>
      <c r="P52568" s="1" t="s">
        <v>62492</v>
      </c>
      <c r="Q52568" s="2">
        <v>45342</v>
      </c>
      <c r="R52568" s="1" t="s">
        <v>37</v>
      </c>
      <c r="S52568" s="1" t="s">
        <v>3984</v>
      </c>
      <c r="T52568" s="1" t="s">
        <v>79</v>
      </c>
      <c r="U52568">
        <v>1</v>
      </c>
      <c r="V52568" s="1" t="s">
        <v>58411</v>
      </c>
      <c r="W52568" s="1" t="s">
        <v>62301</v>
      </c>
      <c r="X52568" t="s">
        <v>59499</v>
      </c>
      <c r="Y52568" t="s">
        <v>59500</v>
      </c>
      <c r="Z52568" s="1" t="s">
        <v>7841</v>
      </c>
    </row>
    <row r="52569" spans="1:26" x14ac:dyDescent="0.35">
      <c r="A52569">
        <v>1</v>
      </c>
      <c r="B52569">
        <v>31</v>
      </c>
      <c r="C52569" s="1" t="s">
        <v>58402</v>
      </c>
      <c r="D52569">
        <v>20241</v>
      </c>
      <c r="E52569" s="1" t="s">
        <v>6820</v>
      </c>
      <c r="F52569" s="1" t="s">
        <v>6821</v>
      </c>
      <c r="G52569">
        <v>1708608</v>
      </c>
      <c r="H52569" s="1" t="s">
        <v>62493</v>
      </c>
      <c r="I52569">
        <v>16076340401</v>
      </c>
      <c r="J52569" s="1" t="s">
        <v>62494</v>
      </c>
      <c r="K52569" s="1" t="s">
        <v>62495</v>
      </c>
      <c r="L52569" s="1" t="s">
        <v>21477</v>
      </c>
      <c r="M52569" s="1" t="s">
        <v>2415</v>
      </c>
      <c r="N52569" s="1" t="s">
        <v>2609</v>
      </c>
      <c r="O52569" s="1"/>
      <c r="P52569" s="1" t="s">
        <v>62496</v>
      </c>
      <c r="Q52569" s="2">
        <v>45339</v>
      </c>
      <c r="R52569" s="1" t="s">
        <v>37</v>
      </c>
      <c r="S52569" s="1" t="s">
        <v>3984</v>
      </c>
      <c r="T52569" s="1" t="s">
        <v>79</v>
      </c>
      <c r="U52569">
        <v>1</v>
      </c>
      <c r="V52569" s="1" t="s">
        <v>58411</v>
      </c>
      <c r="W52569" s="1" t="s">
        <v>62301</v>
      </c>
      <c r="X52569" t="s">
        <v>58459</v>
      </c>
      <c r="Y52569" t="s">
        <v>58460</v>
      </c>
      <c r="Z52569" s="1" t="s">
        <v>48517</v>
      </c>
    </row>
    <row r="52570" spans="1:26" x14ac:dyDescent="0.35">
      <c r="A52570">
        <v>1</v>
      </c>
      <c r="B52570">
        <v>31</v>
      </c>
      <c r="C52570" s="1" t="s">
        <v>58402</v>
      </c>
      <c r="D52570">
        <v>20241</v>
      </c>
      <c r="E52570" s="1" t="s">
        <v>6820</v>
      </c>
      <c r="F52570" s="1" t="s">
        <v>6821</v>
      </c>
      <c r="G52570">
        <v>1708299</v>
      </c>
      <c r="H52570" s="1" t="s">
        <v>62497</v>
      </c>
      <c r="I52570">
        <v>11034067362</v>
      </c>
      <c r="J52570" s="1" t="s">
        <v>62498</v>
      </c>
      <c r="K52570" s="1" t="s">
        <v>62499</v>
      </c>
      <c r="L52570" s="1" t="s">
        <v>62500</v>
      </c>
      <c r="M52570" s="1" t="s">
        <v>940</v>
      </c>
      <c r="N52570" s="1" t="s">
        <v>753</v>
      </c>
      <c r="O52570" s="1"/>
      <c r="P52570" s="1" t="s">
        <v>62501</v>
      </c>
      <c r="Q52570" s="2">
        <v>45338</v>
      </c>
      <c r="R52570" s="1" t="s">
        <v>37</v>
      </c>
      <c r="S52570" s="1" t="s">
        <v>230</v>
      </c>
      <c r="T52570" s="1" t="s">
        <v>79</v>
      </c>
      <c r="U52570">
        <v>1</v>
      </c>
      <c r="V52570" s="1" t="s">
        <v>58411</v>
      </c>
      <c r="W52570" s="1" t="s">
        <v>62301</v>
      </c>
      <c r="X52570" t="s">
        <v>59527</v>
      </c>
      <c r="Y52570" t="s">
        <v>59528</v>
      </c>
      <c r="Z52570" s="1" t="s">
        <v>62502</v>
      </c>
    </row>
    <row r="52571" spans="1:26" x14ac:dyDescent="0.35">
      <c r="A52571">
        <v>1</v>
      </c>
      <c r="B52571">
        <v>31</v>
      </c>
      <c r="C52571" s="1" t="s">
        <v>58402</v>
      </c>
      <c r="D52571">
        <v>20241</v>
      </c>
      <c r="E52571" s="1" t="s">
        <v>6820</v>
      </c>
      <c r="F52571" s="1" t="s">
        <v>6821</v>
      </c>
      <c r="G52571">
        <v>1708280</v>
      </c>
      <c r="H52571" s="1" t="s">
        <v>62503</v>
      </c>
      <c r="I52571">
        <v>11956094423</v>
      </c>
      <c r="J52571" s="1" t="s">
        <v>62504</v>
      </c>
      <c r="K52571" s="1" t="s">
        <v>58862</v>
      </c>
      <c r="L52571" s="1" t="s">
        <v>2298</v>
      </c>
      <c r="M52571" s="1" t="s">
        <v>4167</v>
      </c>
      <c r="N52571" s="1" t="s">
        <v>753</v>
      </c>
      <c r="O52571" s="1"/>
      <c r="P52571" s="1" t="s">
        <v>62505</v>
      </c>
      <c r="Q52571" s="2">
        <v>45338</v>
      </c>
      <c r="R52571" s="1" t="s">
        <v>37</v>
      </c>
      <c r="S52571" s="1" t="s">
        <v>230</v>
      </c>
      <c r="T52571" s="1" t="s">
        <v>79</v>
      </c>
      <c r="U52571">
        <v>1</v>
      </c>
      <c r="V52571" s="1" t="s">
        <v>58411</v>
      </c>
      <c r="W52571" s="1" t="s">
        <v>62301</v>
      </c>
      <c r="X52571" t="s">
        <v>2675</v>
      </c>
      <c r="Y52571" t="s">
        <v>58520</v>
      </c>
      <c r="Z52571" s="1" t="s">
        <v>7450</v>
      </c>
    </row>
    <row r="52572" spans="1:26" x14ac:dyDescent="0.35">
      <c r="A52572">
        <v>1</v>
      </c>
      <c r="B52572">
        <v>31</v>
      </c>
      <c r="C52572" s="1" t="s">
        <v>58402</v>
      </c>
      <c r="D52572">
        <v>20241</v>
      </c>
      <c r="E52572" s="1" t="s">
        <v>6820</v>
      </c>
      <c r="F52572" s="1" t="s">
        <v>6821</v>
      </c>
      <c r="G52572">
        <v>1707700</v>
      </c>
      <c r="H52572" s="1" t="s">
        <v>62506</v>
      </c>
      <c r="I52572">
        <v>7728580558</v>
      </c>
      <c r="J52572" s="1" t="s">
        <v>62507</v>
      </c>
      <c r="K52572" s="1" t="s">
        <v>62508</v>
      </c>
      <c r="L52572" s="1" t="s">
        <v>60310</v>
      </c>
      <c r="M52572" s="1" t="s">
        <v>940</v>
      </c>
      <c r="N52572" s="1" t="s">
        <v>753</v>
      </c>
      <c r="O52572" s="1"/>
      <c r="P52572" s="1" t="s">
        <v>62509</v>
      </c>
      <c r="Q52572" s="2">
        <v>45338</v>
      </c>
      <c r="R52572" s="1" t="s">
        <v>37</v>
      </c>
      <c r="S52572" s="1" t="s">
        <v>3984</v>
      </c>
      <c r="T52572" s="1" t="s">
        <v>79</v>
      </c>
      <c r="U52572">
        <v>1</v>
      </c>
      <c r="V52572" s="1" t="s">
        <v>58411</v>
      </c>
      <c r="W52572" s="1" t="s">
        <v>62301</v>
      </c>
      <c r="X52572" t="s">
        <v>58468</v>
      </c>
      <c r="Y52572" t="s">
        <v>58469</v>
      </c>
      <c r="Z52572" s="1" t="s">
        <v>62510</v>
      </c>
    </row>
    <row r="52573" spans="1:26" x14ac:dyDescent="0.35">
      <c r="A52573">
        <v>1</v>
      </c>
      <c r="B52573">
        <v>31</v>
      </c>
      <c r="C52573" s="1" t="s">
        <v>58402</v>
      </c>
      <c r="D52573">
        <v>20241</v>
      </c>
      <c r="E52573" s="1" t="s">
        <v>6820</v>
      </c>
      <c r="F52573" s="1" t="s">
        <v>6821</v>
      </c>
      <c r="G52573">
        <v>1707537</v>
      </c>
      <c r="H52573" s="1" t="s">
        <v>62511</v>
      </c>
      <c r="I52573">
        <v>10443472360</v>
      </c>
      <c r="J52573" s="1" t="s">
        <v>62512</v>
      </c>
      <c r="K52573" s="1" t="s">
        <v>62513</v>
      </c>
      <c r="L52573" s="1" t="s">
        <v>62514</v>
      </c>
      <c r="M52573" s="1" t="s">
        <v>45399</v>
      </c>
      <c r="N52573" s="1" t="s">
        <v>61732</v>
      </c>
      <c r="O52573" s="1"/>
      <c r="P52573" s="1" t="s">
        <v>62515</v>
      </c>
      <c r="Q52573" s="2">
        <v>45337</v>
      </c>
      <c r="R52573" s="1" t="s">
        <v>37</v>
      </c>
      <c r="S52573" s="1" t="s">
        <v>3984</v>
      </c>
      <c r="T52573" s="1" t="s">
        <v>79</v>
      </c>
      <c r="U52573">
        <v>1</v>
      </c>
      <c r="V52573" s="1" t="s">
        <v>58411</v>
      </c>
      <c r="W52573" s="1" t="s">
        <v>62301</v>
      </c>
      <c r="X52573" t="s">
        <v>59527</v>
      </c>
      <c r="Y52573" t="s">
        <v>59528</v>
      </c>
      <c r="Z52573" s="1" t="s">
        <v>10464</v>
      </c>
    </row>
    <row r="52574" spans="1:26" x14ac:dyDescent="0.35">
      <c r="A52574">
        <v>1</v>
      </c>
      <c r="B52574">
        <v>31</v>
      </c>
      <c r="C52574" s="1" t="s">
        <v>58402</v>
      </c>
      <c r="D52574">
        <v>20241</v>
      </c>
      <c r="E52574" s="1" t="s">
        <v>6820</v>
      </c>
      <c r="F52574" s="1" t="s">
        <v>6821</v>
      </c>
      <c r="G52574">
        <v>1706112</v>
      </c>
      <c r="H52574" s="1" t="s">
        <v>62516</v>
      </c>
      <c r="I52574">
        <v>8696816480</v>
      </c>
      <c r="J52574" s="1" t="s">
        <v>62517</v>
      </c>
      <c r="K52574" s="1" t="s">
        <v>62518</v>
      </c>
      <c r="L52574" s="1" t="s">
        <v>62519</v>
      </c>
      <c r="M52574" s="1" t="s">
        <v>299</v>
      </c>
      <c r="N52574" s="1" t="s">
        <v>59902</v>
      </c>
      <c r="O52574" s="1"/>
      <c r="P52574" s="1" t="s">
        <v>62520</v>
      </c>
      <c r="Q52574" s="2">
        <v>45331</v>
      </c>
      <c r="R52574" s="1" t="s">
        <v>37</v>
      </c>
      <c r="S52574" s="1" t="s">
        <v>3984</v>
      </c>
      <c r="T52574" s="1" t="s">
        <v>79</v>
      </c>
      <c r="U52574">
        <v>1</v>
      </c>
      <c r="V52574" s="1" t="s">
        <v>58411</v>
      </c>
      <c r="W52574" s="1" t="s">
        <v>62301</v>
      </c>
      <c r="X52574" t="s">
        <v>58773</v>
      </c>
      <c r="Y52574" t="s">
        <v>58774</v>
      </c>
      <c r="Z52574" s="1" t="s">
        <v>41408</v>
      </c>
    </row>
    <row r="52575" spans="1:26" x14ac:dyDescent="0.35">
      <c r="A52575">
        <v>1</v>
      </c>
      <c r="B52575">
        <v>31</v>
      </c>
      <c r="C52575" s="1" t="s">
        <v>58402</v>
      </c>
      <c r="D52575">
        <v>20241</v>
      </c>
      <c r="E52575" s="1" t="s">
        <v>6820</v>
      </c>
      <c r="F52575" s="1" t="s">
        <v>6821</v>
      </c>
      <c r="G52575">
        <v>1706030</v>
      </c>
      <c r="H52575" s="1" t="s">
        <v>62521</v>
      </c>
      <c r="I52575">
        <v>1695677455</v>
      </c>
      <c r="J52575" s="1" t="s">
        <v>62522</v>
      </c>
      <c r="K52575" s="1" t="s">
        <v>62523</v>
      </c>
      <c r="L52575" s="1" t="s">
        <v>62524</v>
      </c>
      <c r="M52575" s="1" t="s">
        <v>460</v>
      </c>
      <c r="N52575" s="1" t="s">
        <v>59878</v>
      </c>
      <c r="O52575" s="1"/>
      <c r="P52575" s="1" t="s">
        <v>62525</v>
      </c>
      <c r="Q52575" s="2">
        <v>45331</v>
      </c>
      <c r="R52575" s="1" t="s">
        <v>37</v>
      </c>
      <c r="S52575" s="1" t="s">
        <v>3984</v>
      </c>
      <c r="T52575" s="1" t="s">
        <v>79</v>
      </c>
      <c r="U52575">
        <v>1</v>
      </c>
      <c r="V52575" s="1" t="s">
        <v>58411</v>
      </c>
      <c r="W52575" s="1" t="s">
        <v>62301</v>
      </c>
      <c r="X52575" t="s">
        <v>45399</v>
      </c>
      <c r="Y52575" t="s">
        <v>58528</v>
      </c>
      <c r="Z52575" s="1" t="s">
        <v>62526</v>
      </c>
    </row>
    <row r="52576" spans="1:26" x14ac:dyDescent="0.35">
      <c r="A52576">
        <v>1</v>
      </c>
      <c r="B52576">
        <v>31</v>
      </c>
      <c r="C52576" s="1" t="s">
        <v>58402</v>
      </c>
      <c r="D52576">
        <v>20241</v>
      </c>
      <c r="E52576" s="1" t="s">
        <v>6820</v>
      </c>
      <c r="F52576" s="1" t="s">
        <v>6821</v>
      </c>
      <c r="G52576">
        <v>1705223</v>
      </c>
      <c r="H52576" s="1" t="s">
        <v>62527</v>
      </c>
      <c r="I52576">
        <v>12706201428</v>
      </c>
      <c r="J52576" s="1" t="s">
        <v>62528</v>
      </c>
      <c r="K52576" s="1" t="s">
        <v>62529</v>
      </c>
      <c r="L52576" s="1" t="s">
        <v>62530</v>
      </c>
      <c r="M52576" s="1" t="s">
        <v>3751</v>
      </c>
      <c r="N52576" s="1" t="s">
        <v>58512</v>
      </c>
      <c r="O52576" s="1"/>
      <c r="P52576" s="1" t="s">
        <v>62531</v>
      </c>
      <c r="Q52576" s="2">
        <v>45330</v>
      </c>
      <c r="R52576" s="1" t="s">
        <v>37</v>
      </c>
      <c r="S52576" s="1" t="s">
        <v>230</v>
      </c>
      <c r="T52576" s="1" t="s">
        <v>79</v>
      </c>
      <c r="U52576">
        <v>1</v>
      </c>
      <c r="V52576" s="1" t="s">
        <v>58411</v>
      </c>
      <c r="W52576" s="1" t="s">
        <v>62301</v>
      </c>
      <c r="X52576" t="s">
        <v>20514</v>
      </c>
      <c r="Y52576" t="s">
        <v>58514</v>
      </c>
      <c r="Z52576" s="1" t="s">
        <v>2128</v>
      </c>
    </row>
    <row r="52577" spans="1:26" x14ac:dyDescent="0.35">
      <c r="A52577">
        <v>1</v>
      </c>
      <c r="B52577">
        <v>31</v>
      </c>
      <c r="C52577" s="1" t="s">
        <v>58402</v>
      </c>
      <c r="D52577">
        <v>20241</v>
      </c>
      <c r="E52577" s="1" t="s">
        <v>6820</v>
      </c>
      <c r="F52577" s="1" t="s">
        <v>6821</v>
      </c>
      <c r="G52577">
        <v>1704518</v>
      </c>
      <c r="H52577" s="1" t="s">
        <v>62532</v>
      </c>
      <c r="I52577">
        <v>16078171445</v>
      </c>
      <c r="J52577" s="1" t="s">
        <v>62533</v>
      </c>
      <c r="K52577" s="1" t="s">
        <v>62534</v>
      </c>
      <c r="L52577" s="1" t="s">
        <v>62535</v>
      </c>
      <c r="M52577" s="1" t="s">
        <v>62536</v>
      </c>
      <c r="N52577" s="1" t="s">
        <v>62537</v>
      </c>
      <c r="O52577" s="1"/>
      <c r="P52577" s="1" t="s">
        <v>62538</v>
      </c>
      <c r="Q52577" s="2">
        <v>45329</v>
      </c>
      <c r="R52577" s="1" t="s">
        <v>37</v>
      </c>
      <c r="S52577" s="1" t="s">
        <v>3984</v>
      </c>
      <c r="T52577" s="1" t="s">
        <v>79</v>
      </c>
      <c r="U52577">
        <v>1</v>
      </c>
      <c r="V52577" s="1" t="s">
        <v>58411</v>
      </c>
      <c r="W52577" s="1" t="s">
        <v>62301</v>
      </c>
      <c r="X52577" t="s">
        <v>2893</v>
      </c>
      <c r="Y52577" t="s">
        <v>58444</v>
      </c>
      <c r="Z52577" s="1" t="s">
        <v>9050</v>
      </c>
    </row>
    <row r="52578" spans="1:26" x14ac:dyDescent="0.35">
      <c r="A52578">
        <v>1</v>
      </c>
      <c r="B52578">
        <v>31</v>
      </c>
      <c r="C52578" s="1" t="s">
        <v>58402</v>
      </c>
      <c r="D52578">
        <v>20241</v>
      </c>
      <c r="E52578" s="1" t="s">
        <v>6820</v>
      </c>
      <c r="F52578" s="1" t="s">
        <v>6821</v>
      </c>
      <c r="G52578">
        <v>1703612</v>
      </c>
      <c r="H52578" s="1" t="s">
        <v>62539</v>
      </c>
      <c r="I52578">
        <v>71562051458</v>
      </c>
      <c r="J52578" s="1" t="s">
        <v>62540</v>
      </c>
      <c r="K52578" s="1" t="s">
        <v>62541</v>
      </c>
      <c r="L52578" s="1" t="s">
        <v>62542</v>
      </c>
      <c r="M52578" s="1" t="s">
        <v>5133</v>
      </c>
      <c r="N52578" s="1" t="s">
        <v>62543</v>
      </c>
      <c r="O52578" s="1"/>
      <c r="P52578" s="1" t="s">
        <v>62544</v>
      </c>
      <c r="Q52578" s="2">
        <v>45328</v>
      </c>
      <c r="R52578" s="1" t="s">
        <v>37</v>
      </c>
      <c r="S52578" s="1" t="s">
        <v>230</v>
      </c>
      <c r="T52578" s="1" t="s">
        <v>79</v>
      </c>
      <c r="U52578">
        <v>1</v>
      </c>
      <c r="V52578" s="1" t="s">
        <v>58411</v>
      </c>
      <c r="W52578" s="1" t="s">
        <v>62301</v>
      </c>
      <c r="X52578" t="s">
        <v>58422</v>
      </c>
      <c r="Y52578" t="s">
        <v>58423</v>
      </c>
      <c r="Z52578" s="1" t="s">
        <v>62545</v>
      </c>
    </row>
    <row r="52579" spans="1:26" x14ac:dyDescent="0.35">
      <c r="A52579">
        <v>1</v>
      </c>
      <c r="B52579">
        <v>31</v>
      </c>
      <c r="C52579" s="1" t="s">
        <v>58402</v>
      </c>
      <c r="D52579">
        <v>20241</v>
      </c>
      <c r="E52579" s="1" t="s">
        <v>6820</v>
      </c>
      <c r="F52579" s="1" t="s">
        <v>6821</v>
      </c>
      <c r="G52579">
        <v>1703446</v>
      </c>
      <c r="H52579" s="1" t="s">
        <v>62546</v>
      </c>
      <c r="I52579">
        <v>12566066426</v>
      </c>
      <c r="J52579" s="1" t="s">
        <v>62547</v>
      </c>
      <c r="K52579" s="1" t="s">
        <v>62548</v>
      </c>
      <c r="L52579" s="1" t="s">
        <v>62549</v>
      </c>
      <c r="M52579" s="1" t="s">
        <v>3734</v>
      </c>
      <c r="N52579" s="1" t="s">
        <v>753</v>
      </c>
      <c r="O52579" s="1"/>
      <c r="P52579" s="1" t="s">
        <v>62550</v>
      </c>
      <c r="Q52579" s="2">
        <v>45328</v>
      </c>
      <c r="R52579" s="1" t="s">
        <v>37</v>
      </c>
      <c r="S52579" s="1" t="s">
        <v>3984</v>
      </c>
      <c r="T52579" s="1" t="s">
        <v>79</v>
      </c>
      <c r="U52579">
        <v>1</v>
      </c>
      <c r="V52579" s="1" t="s">
        <v>58411</v>
      </c>
      <c r="W52579" s="1" t="s">
        <v>62301</v>
      </c>
      <c r="X52579" t="s">
        <v>2893</v>
      </c>
      <c r="Y52579" t="s">
        <v>58444</v>
      </c>
      <c r="Z52579" s="1" t="s">
        <v>62551</v>
      </c>
    </row>
    <row r="52580" spans="1:26" x14ac:dyDescent="0.35">
      <c r="A52580">
        <v>1</v>
      </c>
      <c r="B52580">
        <v>31</v>
      </c>
      <c r="C52580" s="1" t="s">
        <v>58402</v>
      </c>
      <c r="D52580">
        <v>20241</v>
      </c>
      <c r="E52580" s="1" t="s">
        <v>6820</v>
      </c>
      <c r="F52580" s="1" t="s">
        <v>6821</v>
      </c>
      <c r="G52580">
        <v>1702605</v>
      </c>
      <c r="H52580" s="1" t="s">
        <v>62552</v>
      </c>
      <c r="I52580">
        <v>10005190584</v>
      </c>
      <c r="J52580" s="1" t="s">
        <v>62553</v>
      </c>
      <c r="K52580" s="1" t="s">
        <v>62554</v>
      </c>
      <c r="L52580" s="1" t="s">
        <v>62555</v>
      </c>
      <c r="M52580" s="1" t="s">
        <v>4607</v>
      </c>
      <c r="N52580" s="1" t="s">
        <v>753</v>
      </c>
      <c r="O52580" s="1"/>
      <c r="P52580" s="1" t="s">
        <v>62556</v>
      </c>
      <c r="Q52580" s="2">
        <v>45325</v>
      </c>
      <c r="R52580" s="1" t="s">
        <v>37</v>
      </c>
      <c r="S52580" s="1" t="s">
        <v>3984</v>
      </c>
      <c r="T52580" s="1" t="s">
        <v>79</v>
      </c>
      <c r="U52580">
        <v>1</v>
      </c>
      <c r="V52580" s="1" t="s">
        <v>58411</v>
      </c>
      <c r="W52580" s="1" t="s">
        <v>62301</v>
      </c>
      <c r="X52580" t="s">
        <v>58468</v>
      </c>
      <c r="Y52580" t="s">
        <v>58469</v>
      </c>
      <c r="Z52580" s="1" t="s">
        <v>62557</v>
      </c>
    </row>
    <row r="52581" spans="1:26" x14ac:dyDescent="0.35">
      <c r="A52581">
        <v>1</v>
      </c>
      <c r="B52581">
        <v>31</v>
      </c>
      <c r="C52581" s="1" t="s">
        <v>58402</v>
      </c>
      <c r="D52581">
        <v>20241</v>
      </c>
      <c r="E52581" s="1" t="s">
        <v>6820</v>
      </c>
      <c r="F52581" s="1" t="s">
        <v>6821</v>
      </c>
      <c r="G52581">
        <v>1702049</v>
      </c>
      <c r="H52581" s="1" t="s">
        <v>62558</v>
      </c>
      <c r="I52581">
        <v>86412824596</v>
      </c>
      <c r="J52581" s="1" t="s">
        <v>62559</v>
      </c>
      <c r="K52581" s="1" t="s">
        <v>62560</v>
      </c>
      <c r="L52581" s="1" t="s">
        <v>58867</v>
      </c>
      <c r="M52581" s="1" t="s">
        <v>5056</v>
      </c>
      <c r="N52581" s="1" t="s">
        <v>62561</v>
      </c>
      <c r="O52581" s="1"/>
      <c r="P52581" s="1" t="s">
        <v>62562</v>
      </c>
      <c r="Q52581" s="2">
        <v>45324</v>
      </c>
      <c r="R52581" s="1" t="s">
        <v>37</v>
      </c>
      <c r="S52581" s="1" t="s">
        <v>3984</v>
      </c>
      <c r="T52581" s="1" t="s">
        <v>79</v>
      </c>
      <c r="U52581">
        <v>1</v>
      </c>
      <c r="V52581" s="1" t="s">
        <v>58411</v>
      </c>
      <c r="W52581" s="1" t="s">
        <v>62301</v>
      </c>
      <c r="X52581" t="s">
        <v>62563</v>
      </c>
      <c r="Y52581" t="s">
        <v>62564</v>
      </c>
      <c r="Z52581" s="1" t="s">
        <v>62565</v>
      </c>
    </row>
    <row r="52582" spans="1:26" x14ac:dyDescent="0.35">
      <c r="A52582">
        <v>1</v>
      </c>
      <c r="B52582">
        <v>31</v>
      </c>
      <c r="C52582" s="1" t="s">
        <v>58402</v>
      </c>
      <c r="D52582">
        <v>20241</v>
      </c>
      <c r="E52582" s="1" t="s">
        <v>6820</v>
      </c>
      <c r="F52582" s="1" t="s">
        <v>6821</v>
      </c>
      <c r="G52582">
        <v>1701860</v>
      </c>
      <c r="H52582" s="1" t="s">
        <v>62566</v>
      </c>
      <c r="I52582">
        <v>9016596305</v>
      </c>
      <c r="J52582" s="1" t="s">
        <v>62567</v>
      </c>
      <c r="K52582" s="1" t="s">
        <v>62568</v>
      </c>
      <c r="L52582" s="1" t="s">
        <v>62569</v>
      </c>
      <c r="M52582" s="1" t="s">
        <v>5510</v>
      </c>
      <c r="N52582" s="1" t="s">
        <v>62570</v>
      </c>
      <c r="O52582" s="1"/>
      <c r="P52582" s="1" t="s">
        <v>62571</v>
      </c>
      <c r="Q52582" s="2">
        <v>45324</v>
      </c>
      <c r="R52582" s="1" t="s">
        <v>37</v>
      </c>
      <c r="S52582" s="1" t="s">
        <v>328</v>
      </c>
      <c r="T52582" s="1" t="s">
        <v>79</v>
      </c>
      <c r="U52582">
        <v>1</v>
      </c>
      <c r="V52582" s="1" t="s">
        <v>58411</v>
      </c>
      <c r="W52582" s="1" t="s">
        <v>62301</v>
      </c>
      <c r="X52582" t="s">
        <v>6220</v>
      </c>
      <c r="Y52582" t="s">
        <v>58824</v>
      </c>
      <c r="Z52582" s="1" t="s">
        <v>60386</v>
      </c>
    </row>
    <row r="52583" spans="1:26" x14ac:dyDescent="0.35">
      <c r="A52583">
        <v>1</v>
      </c>
      <c r="B52583">
        <v>31</v>
      </c>
      <c r="C52583" s="1" t="s">
        <v>58402</v>
      </c>
      <c r="D52583">
        <v>20241</v>
      </c>
      <c r="E52583" s="1" t="s">
        <v>6820</v>
      </c>
      <c r="F52583" s="1" t="s">
        <v>6821</v>
      </c>
      <c r="G52583">
        <v>1701593</v>
      </c>
      <c r="H52583" s="1" t="s">
        <v>62572</v>
      </c>
      <c r="I52583">
        <v>12053741406</v>
      </c>
      <c r="J52583" s="1" t="s">
        <v>62573</v>
      </c>
      <c r="K52583" s="1" t="s">
        <v>62574</v>
      </c>
      <c r="L52583" s="1" t="s">
        <v>62575</v>
      </c>
      <c r="M52583" s="1" t="s">
        <v>1581</v>
      </c>
      <c r="N52583" s="1" t="s">
        <v>5413</v>
      </c>
      <c r="O52583" s="1"/>
      <c r="P52583" s="1" t="s">
        <v>62576</v>
      </c>
      <c r="Q52583" s="2">
        <v>45323</v>
      </c>
      <c r="R52583" s="1" t="s">
        <v>37</v>
      </c>
      <c r="S52583" s="1" t="s">
        <v>3984</v>
      </c>
      <c r="T52583" s="1" t="s">
        <v>79</v>
      </c>
      <c r="U52583">
        <v>1</v>
      </c>
      <c r="V52583" s="1" t="s">
        <v>58411</v>
      </c>
      <c r="W52583" s="1" t="s">
        <v>62301</v>
      </c>
      <c r="X52583" t="s">
        <v>58547</v>
      </c>
      <c r="Y52583" t="s">
        <v>58548</v>
      </c>
      <c r="Z52583" s="1" t="s">
        <v>42</v>
      </c>
    </row>
    <row r="52584" spans="1:26" x14ac:dyDescent="0.35">
      <c r="A52584">
        <v>1</v>
      </c>
      <c r="B52584">
        <v>31</v>
      </c>
      <c r="C52584" s="1" t="s">
        <v>58402</v>
      </c>
      <c r="D52584">
        <v>20241</v>
      </c>
      <c r="E52584" s="1" t="s">
        <v>6820</v>
      </c>
      <c r="F52584" s="1" t="s">
        <v>6821</v>
      </c>
      <c r="G52584">
        <v>1701063</v>
      </c>
      <c r="H52584" s="1" t="s">
        <v>62577</v>
      </c>
      <c r="I52584">
        <v>10208201440</v>
      </c>
      <c r="J52584" s="1" t="s">
        <v>62578</v>
      </c>
      <c r="K52584" s="1" t="s">
        <v>62579</v>
      </c>
      <c r="L52584" s="1" t="s">
        <v>62580</v>
      </c>
      <c r="M52584" s="1" t="s">
        <v>1984</v>
      </c>
      <c r="N52584" s="1" t="s">
        <v>62581</v>
      </c>
      <c r="O52584" s="1"/>
      <c r="P52584" s="1" t="s">
        <v>62582</v>
      </c>
      <c r="Q52584" s="2">
        <v>45400</v>
      </c>
      <c r="R52584" s="1" t="s">
        <v>37</v>
      </c>
      <c r="S52584" s="1" t="s">
        <v>3984</v>
      </c>
      <c r="T52584" s="1" t="s">
        <v>79</v>
      </c>
      <c r="U52584">
        <v>1</v>
      </c>
      <c r="V52584" s="1" t="s">
        <v>58411</v>
      </c>
      <c r="W52584" s="1" t="s">
        <v>62316</v>
      </c>
      <c r="X52584" t="s">
        <v>58468</v>
      </c>
      <c r="Y52584" t="s">
        <v>58469</v>
      </c>
      <c r="Z52584" s="1" t="s">
        <v>5263</v>
      </c>
    </row>
    <row r="52585" spans="1:26" x14ac:dyDescent="0.35">
      <c r="A52585">
        <v>1</v>
      </c>
      <c r="B52585">
        <v>31</v>
      </c>
      <c r="C52585" s="1" t="s">
        <v>58402</v>
      </c>
      <c r="D52585">
        <v>20241</v>
      </c>
      <c r="E52585" s="1" t="s">
        <v>6820</v>
      </c>
      <c r="F52585" s="1" t="s">
        <v>6821</v>
      </c>
      <c r="G52585">
        <v>1700570</v>
      </c>
      <c r="H52585" s="1" t="s">
        <v>62583</v>
      </c>
      <c r="I52585">
        <v>9306624409</v>
      </c>
      <c r="J52585" s="1" t="s">
        <v>62584</v>
      </c>
      <c r="K52585" s="1" t="s">
        <v>62585</v>
      </c>
      <c r="L52585" s="1" t="s">
        <v>42524</v>
      </c>
      <c r="M52585" s="1" t="s">
        <v>7564</v>
      </c>
      <c r="N52585" s="1" t="s">
        <v>5446</v>
      </c>
      <c r="O52585" s="1"/>
      <c r="P52585" s="1" t="s">
        <v>62586</v>
      </c>
      <c r="Q52585" s="2">
        <v>45322</v>
      </c>
      <c r="R52585" s="1" t="s">
        <v>37</v>
      </c>
      <c r="S52585" s="1" t="s">
        <v>1792</v>
      </c>
      <c r="T52585" s="1" t="s">
        <v>79</v>
      </c>
      <c r="U52585">
        <v>1</v>
      </c>
      <c r="V52585" s="1" t="s">
        <v>58411</v>
      </c>
      <c r="W52585" s="1" t="s">
        <v>62273</v>
      </c>
      <c r="X52585" t="s">
        <v>59226</v>
      </c>
      <c r="Y52585" t="s">
        <v>59227</v>
      </c>
      <c r="Z52585" s="1" t="s">
        <v>3698</v>
      </c>
    </row>
    <row r="52586" spans="1:26" x14ac:dyDescent="0.35">
      <c r="A52586">
        <v>1</v>
      </c>
      <c r="B52586">
        <v>31</v>
      </c>
      <c r="C52586" s="1" t="s">
        <v>58402</v>
      </c>
      <c r="D52586">
        <v>20241</v>
      </c>
      <c r="E52586" s="1" t="s">
        <v>6820</v>
      </c>
      <c r="F52586" s="1" t="s">
        <v>6821</v>
      </c>
      <c r="G52586">
        <v>1700347</v>
      </c>
      <c r="H52586" s="1" t="s">
        <v>62587</v>
      </c>
      <c r="I52586">
        <v>1796180327</v>
      </c>
      <c r="J52586" s="1" t="s">
        <v>62588</v>
      </c>
      <c r="K52586" s="1" t="s">
        <v>62589</v>
      </c>
      <c r="L52586" s="1" t="s">
        <v>44352</v>
      </c>
      <c r="M52586" s="1" t="s">
        <v>2936</v>
      </c>
      <c r="N52586" s="1" t="s">
        <v>62590</v>
      </c>
      <c r="O52586" s="1"/>
      <c r="P52586" s="1" t="s">
        <v>62591</v>
      </c>
      <c r="Q52586" s="2">
        <v>45322</v>
      </c>
      <c r="R52586" s="1" t="s">
        <v>37</v>
      </c>
      <c r="S52586" s="1" t="s">
        <v>3984</v>
      </c>
      <c r="T52586" s="1" t="s">
        <v>79</v>
      </c>
      <c r="U52586">
        <v>3</v>
      </c>
      <c r="V52586" s="1" t="s">
        <v>58411</v>
      </c>
      <c r="W52586" s="1" t="s">
        <v>62238</v>
      </c>
      <c r="X52586" t="s">
        <v>60062</v>
      </c>
      <c r="Y52586" t="s">
        <v>60063</v>
      </c>
      <c r="Z52586" s="1" t="s">
        <v>60064</v>
      </c>
    </row>
    <row r="52587" spans="1:26" x14ac:dyDescent="0.35">
      <c r="A52587">
        <v>1</v>
      </c>
      <c r="B52587">
        <v>31</v>
      </c>
      <c r="C52587" s="1" t="s">
        <v>58402</v>
      </c>
      <c r="D52587">
        <v>20241</v>
      </c>
      <c r="E52587" s="1" t="s">
        <v>6820</v>
      </c>
      <c r="F52587" s="1" t="s">
        <v>6821</v>
      </c>
      <c r="G52587">
        <v>1698056</v>
      </c>
      <c r="H52587" s="1" t="s">
        <v>62592</v>
      </c>
      <c r="I52587">
        <v>1641545402</v>
      </c>
      <c r="J52587" s="1" t="s">
        <v>62593</v>
      </c>
      <c r="K52587" s="1" t="s">
        <v>62594</v>
      </c>
      <c r="L52587" s="1" t="s">
        <v>62595</v>
      </c>
      <c r="M52587" s="1" t="s">
        <v>21793</v>
      </c>
      <c r="N52587" s="1" t="s">
        <v>60479</v>
      </c>
      <c r="O52587" s="1"/>
      <c r="P52587" s="1" t="s">
        <v>62596</v>
      </c>
      <c r="Q52587" s="2">
        <v>45317</v>
      </c>
      <c r="R52587" s="1" t="s">
        <v>37</v>
      </c>
      <c r="S52587" s="1" t="s">
        <v>3984</v>
      </c>
      <c r="T52587" s="1" t="s">
        <v>79</v>
      </c>
      <c r="U52587">
        <v>1</v>
      </c>
      <c r="V52587" s="1" t="s">
        <v>58411</v>
      </c>
      <c r="W52587" s="1" t="s">
        <v>62273</v>
      </c>
      <c r="X52587" t="s">
        <v>58468</v>
      </c>
      <c r="Y52587" t="s">
        <v>58469</v>
      </c>
      <c r="Z52587" s="1" t="s">
        <v>5263</v>
      </c>
    </row>
    <row r="52588" spans="1:26" x14ac:dyDescent="0.35">
      <c r="A52588">
        <v>1</v>
      </c>
      <c r="B52588">
        <v>31</v>
      </c>
      <c r="C52588" s="1" t="s">
        <v>58402</v>
      </c>
      <c r="D52588">
        <v>20241</v>
      </c>
      <c r="E52588" s="1" t="s">
        <v>6820</v>
      </c>
      <c r="F52588" s="1" t="s">
        <v>6821</v>
      </c>
      <c r="G52588">
        <v>1697806</v>
      </c>
      <c r="H52588" s="1" t="s">
        <v>62597</v>
      </c>
      <c r="I52588">
        <v>14804942408</v>
      </c>
      <c r="J52588" s="1" t="s">
        <v>62598</v>
      </c>
      <c r="K52588" s="1" t="s">
        <v>62599</v>
      </c>
      <c r="L52588" s="1" t="s">
        <v>62600</v>
      </c>
      <c r="M52588" s="1" t="s">
        <v>62601</v>
      </c>
      <c r="N52588" s="1" t="s">
        <v>7388</v>
      </c>
      <c r="O52588" s="1"/>
      <c r="P52588" s="1" t="s">
        <v>62602</v>
      </c>
      <c r="Q52588" s="2">
        <v>45316</v>
      </c>
      <c r="R52588" s="1" t="s">
        <v>37</v>
      </c>
      <c r="S52588" s="1" t="s">
        <v>230</v>
      </c>
      <c r="T52588" s="1" t="s">
        <v>79</v>
      </c>
      <c r="U52588">
        <v>1</v>
      </c>
      <c r="V52588" s="1" t="s">
        <v>58411</v>
      </c>
      <c r="W52588" s="1" t="s">
        <v>62273</v>
      </c>
      <c r="X52588" t="s">
        <v>59926</v>
      </c>
      <c r="Y52588" t="s">
        <v>59927</v>
      </c>
      <c r="Z52588" s="1" t="s">
        <v>595</v>
      </c>
    </row>
    <row r="52589" spans="1:26" x14ac:dyDescent="0.35">
      <c r="A52589">
        <v>1</v>
      </c>
      <c r="B52589">
        <v>31</v>
      </c>
      <c r="C52589" s="1" t="s">
        <v>58402</v>
      </c>
      <c r="D52589">
        <v>20241</v>
      </c>
      <c r="E52589" s="1" t="s">
        <v>6820</v>
      </c>
      <c r="F52589" s="1" t="s">
        <v>6821</v>
      </c>
      <c r="G52589">
        <v>1697545</v>
      </c>
      <c r="H52589" s="1" t="s">
        <v>62603</v>
      </c>
      <c r="I52589">
        <v>93758979315</v>
      </c>
      <c r="J52589" s="1" t="s">
        <v>62604</v>
      </c>
      <c r="K52589" s="1" t="s">
        <v>62605</v>
      </c>
      <c r="L52589" s="1" t="s">
        <v>62606</v>
      </c>
      <c r="M52589" s="1" t="s">
        <v>18121</v>
      </c>
      <c r="N52589" s="1" t="s">
        <v>62607</v>
      </c>
      <c r="O52589" s="1"/>
      <c r="P52589" s="1" t="s">
        <v>62608</v>
      </c>
      <c r="Q52589" s="2">
        <v>45316</v>
      </c>
      <c r="R52589" s="1" t="s">
        <v>37</v>
      </c>
      <c r="S52589" s="1" t="s">
        <v>3984</v>
      </c>
      <c r="T52589" s="1" t="s">
        <v>79</v>
      </c>
      <c r="U52589">
        <v>1</v>
      </c>
      <c r="V52589" s="1" t="s">
        <v>58411</v>
      </c>
      <c r="W52589" s="1" t="s">
        <v>62273</v>
      </c>
      <c r="X52589" t="s">
        <v>59366</v>
      </c>
      <c r="Y52589" t="s">
        <v>59367</v>
      </c>
      <c r="Z52589" s="1" t="s">
        <v>62609</v>
      </c>
    </row>
    <row r="52590" spans="1:26" x14ac:dyDescent="0.35">
      <c r="A52590">
        <v>1</v>
      </c>
      <c r="B52590">
        <v>31</v>
      </c>
      <c r="C52590" s="1" t="s">
        <v>58402</v>
      </c>
      <c r="D52590">
        <v>20241</v>
      </c>
      <c r="E52590" s="1" t="s">
        <v>6820</v>
      </c>
      <c r="F52590" s="1" t="s">
        <v>6821</v>
      </c>
      <c r="G52590">
        <v>1697337</v>
      </c>
      <c r="H52590" s="1" t="s">
        <v>62610</v>
      </c>
      <c r="I52590">
        <v>6382515590</v>
      </c>
      <c r="J52590" s="1" t="s">
        <v>62611</v>
      </c>
      <c r="K52590" s="1" t="s">
        <v>62612</v>
      </c>
      <c r="L52590" s="1" t="s">
        <v>1274</v>
      </c>
      <c r="M52590" s="1" t="s">
        <v>5101</v>
      </c>
      <c r="N52590" s="1" t="s">
        <v>753</v>
      </c>
      <c r="O52590" s="1"/>
      <c r="P52590" s="1" t="s">
        <v>62613</v>
      </c>
      <c r="Q52590" s="2">
        <v>45315</v>
      </c>
      <c r="R52590" s="1" t="s">
        <v>37</v>
      </c>
      <c r="S52590" s="1" t="s">
        <v>230</v>
      </c>
      <c r="T52590" s="1" t="s">
        <v>79</v>
      </c>
      <c r="U52590">
        <v>1</v>
      </c>
      <c r="V52590" s="1" t="s">
        <v>58411</v>
      </c>
      <c r="W52590" s="1" t="s">
        <v>62273</v>
      </c>
      <c r="X52590" t="s">
        <v>58468</v>
      </c>
      <c r="Y52590" t="s">
        <v>58469</v>
      </c>
      <c r="Z52590" s="1" t="s">
        <v>5263</v>
      </c>
    </row>
    <row r="52591" spans="1:26" x14ac:dyDescent="0.35">
      <c r="A52591">
        <v>1</v>
      </c>
      <c r="B52591">
        <v>31</v>
      </c>
      <c r="C52591" s="1" t="s">
        <v>58402</v>
      </c>
      <c r="D52591">
        <v>20241</v>
      </c>
      <c r="E52591" s="1" t="s">
        <v>6820</v>
      </c>
      <c r="F52591" s="1" t="s">
        <v>6821</v>
      </c>
      <c r="G52591">
        <v>1696219</v>
      </c>
      <c r="H52591" s="1" t="s">
        <v>62614</v>
      </c>
      <c r="I52591">
        <v>47425032368</v>
      </c>
      <c r="J52591" s="1" t="s">
        <v>62615</v>
      </c>
      <c r="K52591" s="1" t="s">
        <v>62616</v>
      </c>
      <c r="L52591" s="1" t="s">
        <v>62617</v>
      </c>
      <c r="M52591" s="1" t="s">
        <v>2840</v>
      </c>
      <c r="N52591" s="1" t="s">
        <v>62618</v>
      </c>
      <c r="O52591" s="1"/>
      <c r="P52591" s="1" t="s">
        <v>62619</v>
      </c>
      <c r="Q52591" s="2">
        <v>45314</v>
      </c>
      <c r="R52591" s="1" t="s">
        <v>37</v>
      </c>
      <c r="S52591" s="1" t="s">
        <v>1792</v>
      </c>
      <c r="T52591" s="1" t="s">
        <v>79</v>
      </c>
      <c r="U52591">
        <v>1</v>
      </c>
      <c r="V52591" s="1" t="s">
        <v>58411</v>
      </c>
      <c r="W52591" s="1" t="s">
        <v>62301</v>
      </c>
      <c r="X52591" t="s">
        <v>58832</v>
      </c>
      <c r="Y52591" t="s">
        <v>58833</v>
      </c>
      <c r="Z52591" s="1" t="s">
        <v>25440</v>
      </c>
    </row>
    <row r="52592" spans="1:26" x14ac:dyDescent="0.35">
      <c r="A52592">
        <v>1</v>
      </c>
      <c r="B52592">
        <v>31</v>
      </c>
      <c r="C52592" s="1" t="s">
        <v>58402</v>
      </c>
      <c r="D52592">
        <v>20241</v>
      </c>
      <c r="E52592" s="1" t="s">
        <v>6820</v>
      </c>
      <c r="F52592" s="1" t="s">
        <v>6821</v>
      </c>
      <c r="G52592">
        <v>1696156</v>
      </c>
      <c r="H52592" s="1" t="s">
        <v>62620</v>
      </c>
      <c r="I52592">
        <v>4954371406</v>
      </c>
      <c r="J52592" s="1" t="s">
        <v>62621</v>
      </c>
      <c r="K52592" s="1" t="s">
        <v>62622</v>
      </c>
      <c r="L52592" s="1" t="s">
        <v>27761</v>
      </c>
      <c r="M52592" s="1" t="s">
        <v>5378</v>
      </c>
      <c r="N52592" s="1" t="s">
        <v>62623</v>
      </c>
      <c r="O52592" s="1"/>
      <c r="P52592" s="1" t="s">
        <v>62624</v>
      </c>
      <c r="Q52592" s="2">
        <v>45313</v>
      </c>
      <c r="R52592" s="1" t="s">
        <v>37</v>
      </c>
      <c r="S52592" s="1" t="s">
        <v>3984</v>
      </c>
      <c r="T52592" s="1" t="s">
        <v>79</v>
      </c>
      <c r="U52592">
        <v>1</v>
      </c>
      <c r="V52592" s="1" t="s">
        <v>58411</v>
      </c>
      <c r="W52592" s="1" t="s">
        <v>62301</v>
      </c>
      <c r="X52592" t="s">
        <v>54275</v>
      </c>
      <c r="Y52592" t="s">
        <v>59066</v>
      </c>
      <c r="Z52592" s="1" t="s">
        <v>59067</v>
      </c>
    </row>
    <row r="52593" spans="1:26" x14ac:dyDescent="0.35">
      <c r="A52593">
        <v>1</v>
      </c>
      <c r="B52593">
        <v>31</v>
      </c>
      <c r="C52593" s="1" t="s">
        <v>58402</v>
      </c>
      <c r="D52593">
        <v>20241</v>
      </c>
      <c r="E52593" s="1" t="s">
        <v>6820</v>
      </c>
      <c r="F52593" s="1" t="s">
        <v>6821</v>
      </c>
      <c r="G52593">
        <v>1695549</v>
      </c>
      <c r="H52593" s="1" t="s">
        <v>62625</v>
      </c>
      <c r="I52593">
        <v>11807900495</v>
      </c>
      <c r="J52593" s="1" t="s">
        <v>62626</v>
      </c>
      <c r="K52593" s="1" t="s">
        <v>62627</v>
      </c>
      <c r="L52593" s="1" t="s">
        <v>62628</v>
      </c>
      <c r="M52593" s="1" t="s">
        <v>2073</v>
      </c>
      <c r="N52593" s="1" t="s">
        <v>753</v>
      </c>
      <c r="O52593" s="1"/>
      <c r="P52593" s="1" t="s">
        <v>62629</v>
      </c>
      <c r="Q52593" s="2">
        <v>45311</v>
      </c>
      <c r="R52593" s="1" t="s">
        <v>37</v>
      </c>
      <c r="S52593" s="1" t="s">
        <v>3984</v>
      </c>
      <c r="T52593" s="1" t="s">
        <v>79</v>
      </c>
      <c r="U52593">
        <v>1</v>
      </c>
      <c r="V52593" s="1" t="s">
        <v>58411</v>
      </c>
      <c r="W52593" s="1" t="s">
        <v>62301</v>
      </c>
      <c r="X52593" t="s">
        <v>58652</v>
      </c>
      <c r="Y52593" t="s">
        <v>58653</v>
      </c>
      <c r="Z52593" s="1" t="s">
        <v>62630</v>
      </c>
    </row>
    <row r="52594" spans="1:26" x14ac:dyDescent="0.35">
      <c r="A52594">
        <v>1</v>
      </c>
      <c r="B52594">
        <v>31</v>
      </c>
      <c r="C52594" s="1" t="s">
        <v>58402</v>
      </c>
      <c r="D52594">
        <v>20241</v>
      </c>
      <c r="E52594" s="1" t="s">
        <v>6820</v>
      </c>
      <c r="F52594" s="1" t="s">
        <v>6821</v>
      </c>
      <c r="G52594">
        <v>1694322</v>
      </c>
      <c r="H52594" s="1" t="s">
        <v>62631</v>
      </c>
      <c r="I52594">
        <v>67146821315</v>
      </c>
      <c r="J52594" s="1" t="s">
        <v>62632</v>
      </c>
      <c r="K52594" s="1" t="s">
        <v>62633</v>
      </c>
      <c r="L52594" s="1" t="s">
        <v>62634</v>
      </c>
      <c r="M52594" s="1" t="s">
        <v>45963</v>
      </c>
      <c r="N52594" s="1" t="s">
        <v>62635</v>
      </c>
      <c r="O52594" s="1"/>
      <c r="P52594" s="1" t="s">
        <v>62636</v>
      </c>
      <c r="Q52594" s="2">
        <v>45309</v>
      </c>
      <c r="R52594" s="1" t="s">
        <v>37</v>
      </c>
      <c r="S52594" s="1" t="s">
        <v>3984</v>
      </c>
      <c r="T52594" s="1" t="s">
        <v>79</v>
      </c>
      <c r="U52594">
        <v>1</v>
      </c>
      <c r="V52594" s="1" t="s">
        <v>58411</v>
      </c>
      <c r="W52594" s="1" t="s">
        <v>62301</v>
      </c>
      <c r="X52594" t="s">
        <v>58584</v>
      </c>
      <c r="Y52594" t="s">
        <v>58585</v>
      </c>
      <c r="Z52594" s="1" t="s">
        <v>58887</v>
      </c>
    </row>
    <row r="52595" spans="1:26" x14ac:dyDescent="0.35">
      <c r="A52595">
        <v>1</v>
      </c>
      <c r="B52595">
        <v>31</v>
      </c>
      <c r="C52595" s="1" t="s">
        <v>58402</v>
      </c>
      <c r="D52595">
        <v>20241</v>
      </c>
      <c r="E52595" s="1" t="s">
        <v>6820</v>
      </c>
      <c r="F52595" s="1" t="s">
        <v>6821</v>
      </c>
      <c r="G52595">
        <v>1693995</v>
      </c>
      <c r="H52595" s="1" t="s">
        <v>62637</v>
      </c>
      <c r="I52595">
        <v>2120419167</v>
      </c>
      <c r="J52595" s="1" t="s">
        <v>62638</v>
      </c>
      <c r="K52595" s="1" t="s">
        <v>62639</v>
      </c>
      <c r="L52595" s="1" t="s">
        <v>62640</v>
      </c>
      <c r="M52595" s="1" t="s">
        <v>4593</v>
      </c>
      <c r="N52595" s="1" t="s">
        <v>62641</v>
      </c>
      <c r="O52595" s="1"/>
      <c r="P52595" s="1" t="s">
        <v>62642</v>
      </c>
      <c r="Q52595" s="2">
        <v>45308</v>
      </c>
      <c r="R52595" s="1" t="s">
        <v>37</v>
      </c>
      <c r="S52595" s="1" t="s">
        <v>1792</v>
      </c>
      <c r="T52595" s="1" t="s">
        <v>79</v>
      </c>
      <c r="U52595">
        <v>1</v>
      </c>
      <c r="V52595" s="1" t="s">
        <v>58411</v>
      </c>
      <c r="W52595" s="1" t="s">
        <v>62301</v>
      </c>
      <c r="X52595" t="s">
        <v>62643</v>
      </c>
      <c r="Y52595" t="s">
        <v>62644</v>
      </c>
      <c r="Z52595" s="1" t="s">
        <v>62645</v>
      </c>
    </row>
    <row r="52596" spans="1:26" x14ac:dyDescent="0.35">
      <c r="A52596">
        <v>1</v>
      </c>
      <c r="B52596">
        <v>31</v>
      </c>
      <c r="C52596" s="1" t="s">
        <v>58402</v>
      </c>
      <c r="D52596">
        <v>20241</v>
      </c>
      <c r="E52596" s="1" t="s">
        <v>6820</v>
      </c>
      <c r="F52596" s="1" t="s">
        <v>6821</v>
      </c>
      <c r="G52596">
        <v>1692526</v>
      </c>
      <c r="H52596" s="1" t="s">
        <v>62646</v>
      </c>
      <c r="I52596">
        <v>13216402770</v>
      </c>
      <c r="J52596" s="1" t="s">
        <v>62647</v>
      </c>
      <c r="K52596" s="1" t="s">
        <v>62648</v>
      </c>
      <c r="L52596" s="1" t="s">
        <v>62649</v>
      </c>
      <c r="M52596" s="1" t="s">
        <v>484</v>
      </c>
      <c r="N52596" s="1" t="s">
        <v>2583</v>
      </c>
      <c r="O52596" s="1"/>
      <c r="P52596" s="1" t="s">
        <v>62650</v>
      </c>
      <c r="Q52596" s="2">
        <v>45307</v>
      </c>
      <c r="R52596" s="1" t="s">
        <v>37</v>
      </c>
      <c r="S52596" s="1" t="s">
        <v>3984</v>
      </c>
      <c r="T52596" s="1" t="s">
        <v>79</v>
      </c>
      <c r="U52596">
        <v>1</v>
      </c>
      <c r="V52596" s="1" t="s">
        <v>58411</v>
      </c>
      <c r="W52596" s="1" t="s">
        <v>62273</v>
      </c>
      <c r="X52596" t="s">
        <v>58452</v>
      </c>
      <c r="Y52596" t="s">
        <v>58453</v>
      </c>
      <c r="Z52596" s="1" t="s">
        <v>42731</v>
      </c>
    </row>
    <row r="52597" spans="1:26" x14ac:dyDescent="0.35">
      <c r="A52597">
        <v>1</v>
      </c>
      <c r="B52597">
        <v>31</v>
      </c>
      <c r="C52597" s="1" t="s">
        <v>58402</v>
      </c>
      <c r="D52597">
        <v>20241</v>
      </c>
      <c r="E52597" s="1" t="s">
        <v>6820</v>
      </c>
      <c r="F52597" s="1" t="s">
        <v>6821</v>
      </c>
      <c r="G52597">
        <v>1689942</v>
      </c>
      <c r="H52597" s="1" t="s">
        <v>62651</v>
      </c>
      <c r="I52597">
        <v>63060663300</v>
      </c>
      <c r="J52597" s="1" t="s">
        <v>62652</v>
      </c>
      <c r="K52597" s="1" t="s">
        <v>62653</v>
      </c>
      <c r="L52597" s="1" t="s">
        <v>60910</v>
      </c>
      <c r="M52597" s="1" t="s">
        <v>1214</v>
      </c>
      <c r="N52597" s="1" t="s">
        <v>6157</v>
      </c>
      <c r="O52597" s="1"/>
      <c r="P52597" s="1" t="s">
        <v>62654</v>
      </c>
      <c r="Q52597" s="2">
        <v>45299</v>
      </c>
      <c r="R52597" s="1" t="s">
        <v>37</v>
      </c>
      <c r="S52597" s="1" t="s">
        <v>3984</v>
      </c>
      <c r="T52597" s="1" t="s">
        <v>79</v>
      </c>
      <c r="U52597">
        <v>1</v>
      </c>
      <c r="V52597" s="1" t="s">
        <v>58411</v>
      </c>
      <c r="W52597" s="1" t="s">
        <v>62273</v>
      </c>
      <c r="X52597" t="s">
        <v>11654</v>
      </c>
      <c r="Y52597" t="s">
        <v>58561</v>
      </c>
      <c r="Z52597" s="1" t="s">
        <v>12677</v>
      </c>
    </row>
    <row r="52598" spans="1:26" x14ac:dyDescent="0.35">
      <c r="A52598">
        <v>1</v>
      </c>
      <c r="B52598">
        <v>31</v>
      </c>
      <c r="C52598" s="1" t="s">
        <v>58402</v>
      </c>
      <c r="D52598">
        <v>20241</v>
      </c>
      <c r="E52598" s="1" t="s">
        <v>6820</v>
      </c>
      <c r="F52598" s="1" t="s">
        <v>6821</v>
      </c>
      <c r="G52598">
        <v>1689902</v>
      </c>
      <c r="H52598" s="1" t="s">
        <v>62655</v>
      </c>
      <c r="I52598">
        <v>2677045346</v>
      </c>
      <c r="J52598" s="1" t="s">
        <v>62656</v>
      </c>
      <c r="K52598" s="1" t="s">
        <v>62657</v>
      </c>
      <c r="L52598" s="1" t="s">
        <v>62658</v>
      </c>
      <c r="M52598" s="1" t="s">
        <v>3751</v>
      </c>
      <c r="N52598" s="1" t="s">
        <v>62659</v>
      </c>
      <c r="O52598" s="1"/>
      <c r="P52598" s="1" t="s">
        <v>62660</v>
      </c>
      <c r="Q52598" s="2">
        <v>45299</v>
      </c>
      <c r="R52598" s="1" t="s">
        <v>37</v>
      </c>
      <c r="S52598" s="1" t="s">
        <v>3984</v>
      </c>
      <c r="T52598" s="1" t="s">
        <v>79</v>
      </c>
      <c r="U52598">
        <v>1</v>
      </c>
      <c r="V52598" s="1" t="s">
        <v>58411</v>
      </c>
      <c r="W52598" s="1" t="s">
        <v>62273</v>
      </c>
      <c r="X52598" t="s">
        <v>28136</v>
      </c>
      <c r="Y52598" t="s">
        <v>59053</v>
      </c>
      <c r="Z52598" s="1" t="s">
        <v>2128</v>
      </c>
    </row>
    <row r="52599" spans="1:26" x14ac:dyDescent="0.35">
      <c r="A52599">
        <v>1</v>
      </c>
      <c r="B52599">
        <v>31</v>
      </c>
      <c r="C52599" s="1" t="s">
        <v>58402</v>
      </c>
      <c r="D52599">
        <v>20241</v>
      </c>
      <c r="E52599" s="1" t="s">
        <v>6820</v>
      </c>
      <c r="F52599" s="1" t="s">
        <v>6821</v>
      </c>
      <c r="G52599">
        <v>1688057</v>
      </c>
      <c r="H52599" s="1" t="s">
        <v>62661</v>
      </c>
      <c r="I52599">
        <v>9634972357</v>
      </c>
      <c r="J52599" s="1" t="s">
        <v>62662</v>
      </c>
      <c r="K52599" s="1" t="s">
        <v>62663</v>
      </c>
      <c r="L52599" s="1" t="s">
        <v>2367</v>
      </c>
      <c r="M52599" s="1" t="s">
        <v>3727</v>
      </c>
      <c r="N52599" s="1" t="s">
        <v>62664</v>
      </c>
      <c r="O52599" s="1"/>
      <c r="P52599" s="1" t="s">
        <v>62665</v>
      </c>
      <c r="Q52599" s="2">
        <v>45293</v>
      </c>
      <c r="R52599" s="1" t="s">
        <v>37</v>
      </c>
      <c r="S52599" s="1" t="s">
        <v>3984</v>
      </c>
      <c r="T52599" s="1" t="s">
        <v>79</v>
      </c>
      <c r="U52599">
        <v>1</v>
      </c>
      <c r="V52599" s="1" t="s">
        <v>58411</v>
      </c>
      <c r="W52599" s="1" t="s">
        <v>62273</v>
      </c>
      <c r="X52599" t="s">
        <v>58832</v>
      </c>
      <c r="Y52599" t="s">
        <v>58833</v>
      </c>
      <c r="Z52599" s="1" t="s">
        <v>25440</v>
      </c>
    </row>
    <row r="52600" spans="1:26" x14ac:dyDescent="0.35">
      <c r="A52600">
        <v>1</v>
      </c>
      <c r="B52600">
        <v>31</v>
      </c>
      <c r="C52600" s="1" t="s">
        <v>58402</v>
      </c>
      <c r="D52600">
        <v>20241</v>
      </c>
      <c r="E52600" s="1" t="s">
        <v>6820</v>
      </c>
      <c r="F52600" s="1" t="s">
        <v>6821</v>
      </c>
      <c r="G52600">
        <v>1687878</v>
      </c>
      <c r="H52600" s="1" t="s">
        <v>62666</v>
      </c>
      <c r="I52600">
        <v>70245706445</v>
      </c>
      <c r="J52600" s="1" t="s">
        <v>62667</v>
      </c>
      <c r="K52600" s="1" t="s">
        <v>11498</v>
      </c>
      <c r="L52600" s="1" t="s">
        <v>40174</v>
      </c>
      <c r="M52600" s="1" t="s">
        <v>319</v>
      </c>
      <c r="N52600" s="1" t="s">
        <v>105</v>
      </c>
      <c r="O52600" s="1"/>
      <c r="P52600" s="1" t="s">
        <v>62668</v>
      </c>
      <c r="Q52600" s="2">
        <v>45369</v>
      </c>
      <c r="R52600" s="1" t="s">
        <v>37</v>
      </c>
      <c r="S52600" s="1" t="s">
        <v>230</v>
      </c>
      <c r="T52600" s="1" t="s">
        <v>79</v>
      </c>
      <c r="U52600">
        <v>1</v>
      </c>
      <c r="V52600" s="1" t="s">
        <v>58411</v>
      </c>
      <c r="W52600" s="1" t="s">
        <v>62251</v>
      </c>
      <c r="X52600" t="s">
        <v>58435</v>
      </c>
      <c r="Y52600" t="s">
        <v>58436</v>
      </c>
      <c r="Z52600" s="1" t="s">
        <v>88</v>
      </c>
    </row>
    <row r="52601" spans="1:26" x14ac:dyDescent="0.35">
      <c r="A52601">
        <v>1</v>
      </c>
      <c r="B52601">
        <v>31</v>
      </c>
      <c r="C52601" s="1" t="s">
        <v>58402</v>
      </c>
      <c r="D52601">
        <v>20241</v>
      </c>
      <c r="E52601" s="1" t="s">
        <v>6820</v>
      </c>
      <c r="F52601" s="1" t="s">
        <v>6821</v>
      </c>
      <c r="G52601">
        <v>1687786</v>
      </c>
      <c r="H52601" s="1" t="s">
        <v>62669</v>
      </c>
      <c r="I52601">
        <v>91620279053</v>
      </c>
      <c r="J52601" s="1" t="s">
        <v>62670</v>
      </c>
      <c r="K52601" s="1" t="s">
        <v>62671</v>
      </c>
      <c r="L52601" s="1" t="s">
        <v>62672</v>
      </c>
      <c r="M52601" s="1" t="s">
        <v>3751</v>
      </c>
      <c r="N52601" s="1" t="s">
        <v>62673</v>
      </c>
      <c r="O52601" s="1"/>
      <c r="P52601" s="1" t="s">
        <v>62674</v>
      </c>
      <c r="Q52601" s="2">
        <v>45289</v>
      </c>
      <c r="R52601" s="1" t="s">
        <v>37</v>
      </c>
      <c r="S52601" s="1" t="s">
        <v>3984</v>
      </c>
      <c r="T52601" s="1" t="s">
        <v>79</v>
      </c>
      <c r="U52601">
        <v>1</v>
      </c>
      <c r="V52601" s="1" t="s">
        <v>58411</v>
      </c>
      <c r="W52601" s="1" t="s">
        <v>62273</v>
      </c>
      <c r="X52601" t="s">
        <v>59662</v>
      </c>
      <c r="Y52601" t="s">
        <v>59663</v>
      </c>
      <c r="Z52601" s="1" t="s">
        <v>62675</v>
      </c>
    </row>
    <row r="52602" spans="1:26" x14ac:dyDescent="0.35">
      <c r="A52602">
        <v>1</v>
      </c>
      <c r="B52602">
        <v>31</v>
      </c>
      <c r="C52602" s="1" t="s">
        <v>58402</v>
      </c>
      <c r="D52602">
        <v>20241</v>
      </c>
      <c r="E52602" s="1" t="s">
        <v>6820</v>
      </c>
      <c r="F52602" s="1" t="s">
        <v>6821</v>
      </c>
      <c r="G52602">
        <v>1687229</v>
      </c>
      <c r="H52602" s="1" t="s">
        <v>62676</v>
      </c>
      <c r="I52602">
        <v>91525969315</v>
      </c>
      <c r="J52602" s="1" t="s">
        <v>62677</v>
      </c>
      <c r="K52602" s="1" t="s">
        <v>62678</v>
      </c>
      <c r="L52602" s="1" t="s">
        <v>62679</v>
      </c>
      <c r="M52602" s="1" t="s">
        <v>4167</v>
      </c>
      <c r="N52602" s="1" t="s">
        <v>62680</v>
      </c>
      <c r="O52602" s="1"/>
      <c r="P52602" s="1" t="s">
        <v>62681</v>
      </c>
      <c r="Q52602" s="2">
        <v>45288</v>
      </c>
      <c r="R52602" s="1" t="s">
        <v>37</v>
      </c>
      <c r="S52602" s="1" t="s">
        <v>1792</v>
      </c>
      <c r="T52602" s="1" t="s">
        <v>79</v>
      </c>
      <c r="U52602">
        <v>1</v>
      </c>
      <c r="V52602" s="1" t="s">
        <v>58411</v>
      </c>
      <c r="W52602" s="1" t="s">
        <v>62273</v>
      </c>
      <c r="X52602" t="s">
        <v>58413</v>
      </c>
      <c r="Y52602" t="s">
        <v>58414</v>
      </c>
      <c r="Z52602" s="1" t="s">
        <v>25364</v>
      </c>
    </row>
    <row r="52603" spans="1:26" x14ac:dyDescent="0.35">
      <c r="A52603">
        <v>1</v>
      </c>
      <c r="B52603">
        <v>31</v>
      </c>
      <c r="C52603" s="1" t="s">
        <v>58402</v>
      </c>
      <c r="D52603">
        <v>20241</v>
      </c>
      <c r="E52603" s="1" t="s">
        <v>6820</v>
      </c>
      <c r="F52603" s="1" t="s">
        <v>6821</v>
      </c>
      <c r="G52603">
        <v>1686938</v>
      </c>
      <c r="H52603" s="1" t="s">
        <v>62682</v>
      </c>
      <c r="I52603">
        <v>13915984400</v>
      </c>
      <c r="J52603" s="1" t="s">
        <v>62683</v>
      </c>
      <c r="K52603" s="1" t="s">
        <v>62684</v>
      </c>
      <c r="L52603" s="1" t="s">
        <v>62685</v>
      </c>
      <c r="M52603" s="1" t="s">
        <v>20402</v>
      </c>
      <c r="N52603" s="1" t="s">
        <v>753</v>
      </c>
      <c r="O52603" s="1"/>
      <c r="P52603" s="1" t="s">
        <v>62686</v>
      </c>
      <c r="Q52603" s="2">
        <v>45287</v>
      </c>
      <c r="R52603" s="1" t="s">
        <v>37</v>
      </c>
      <c r="S52603" s="1" t="s">
        <v>3984</v>
      </c>
      <c r="T52603" s="1" t="s">
        <v>79</v>
      </c>
      <c r="U52603">
        <v>1</v>
      </c>
      <c r="V52603" s="1" t="s">
        <v>58411</v>
      </c>
      <c r="W52603" s="1" t="s">
        <v>62273</v>
      </c>
      <c r="X52603" t="s">
        <v>58652</v>
      </c>
      <c r="Y52603" t="s">
        <v>58653</v>
      </c>
      <c r="Z52603" s="1" t="s">
        <v>62687</v>
      </c>
    </row>
    <row r="52604" spans="1:26" x14ac:dyDescent="0.35">
      <c r="A52604">
        <v>1</v>
      </c>
      <c r="B52604">
        <v>31</v>
      </c>
      <c r="C52604" s="1" t="s">
        <v>58402</v>
      </c>
      <c r="D52604">
        <v>20241</v>
      </c>
      <c r="E52604" s="1" t="s">
        <v>6820</v>
      </c>
      <c r="F52604" s="1" t="s">
        <v>6821</v>
      </c>
      <c r="G52604">
        <v>1686726</v>
      </c>
      <c r="H52604" s="1" t="s">
        <v>62688</v>
      </c>
      <c r="I52604">
        <v>71180912438</v>
      </c>
      <c r="J52604" s="1" t="s">
        <v>62689</v>
      </c>
      <c r="K52604" s="1" t="s">
        <v>62690</v>
      </c>
      <c r="L52604" s="1" t="s">
        <v>62691</v>
      </c>
      <c r="M52604" s="1" t="s">
        <v>4566</v>
      </c>
      <c r="N52604" s="1" t="s">
        <v>14321</v>
      </c>
      <c r="O52604" s="1"/>
      <c r="P52604" s="1" t="s">
        <v>62692</v>
      </c>
      <c r="Q52604" s="2">
        <v>45287</v>
      </c>
      <c r="R52604" s="1" t="s">
        <v>37</v>
      </c>
      <c r="S52604" s="1" t="s">
        <v>3984</v>
      </c>
      <c r="T52604" s="1" t="s">
        <v>79</v>
      </c>
      <c r="U52604">
        <v>1</v>
      </c>
      <c r="V52604" s="1" t="s">
        <v>58411</v>
      </c>
      <c r="W52604" s="1" t="s">
        <v>62273</v>
      </c>
      <c r="X52604" t="s">
        <v>2675</v>
      </c>
      <c r="Y52604" t="s">
        <v>58520</v>
      </c>
      <c r="Z52604" s="1" t="s">
        <v>7450</v>
      </c>
    </row>
    <row r="52605" spans="1:26" x14ac:dyDescent="0.35">
      <c r="A52605">
        <v>1</v>
      </c>
      <c r="B52605">
        <v>31</v>
      </c>
      <c r="C52605" s="1" t="s">
        <v>58402</v>
      </c>
      <c r="D52605">
        <v>20241</v>
      </c>
      <c r="E52605" s="1" t="s">
        <v>6820</v>
      </c>
      <c r="F52605" s="1" t="s">
        <v>6821</v>
      </c>
      <c r="G52605">
        <v>1685839</v>
      </c>
      <c r="H52605" s="1" t="s">
        <v>62693</v>
      </c>
      <c r="I52605">
        <v>12740962436</v>
      </c>
      <c r="J52605" s="1" t="s">
        <v>62694</v>
      </c>
      <c r="K52605" s="1" t="s">
        <v>19197</v>
      </c>
      <c r="L52605" s="1" t="s">
        <v>62695</v>
      </c>
      <c r="M52605" s="1" t="s">
        <v>7137</v>
      </c>
      <c r="N52605" s="1" t="s">
        <v>62696</v>
      </c>
      <c r="O52605" s="1"/>
      <c r="P52605" s="1" t="s">
        <v>62697</v>
      </c>
      <c r="Q52605" s="2">
        <v>45280</v>
      </c>
      <c r="R52605" s="1" t="s">
        <v>37</v>
      </c>
      <c r="S52605" s="1" t="s">
        <v>3984</v>
      </c>
      <c r="T52605" s="1" t="s">
        <v>79</v>
      </c>
      <c r="U52605">
        <v>1</v>
      </c>
      <c r="V52605" s="1" t="s">
        <v>58411</v>
      </c>
      <c r="W52605" s="1" t="s">
        <v>62273</v>
      </c>
      <c r="X52605" t="s">
        <v>2675</v>
      </c>
      <c r="Y52605" t="s">
        <v>58520</v>
      </c>
      <c r="Z52605" s="1" t="s">
        <v>19201</v>
      </c>
    </row>
    <row r="52606" spans="1:26" x14ac:dyDescent="0.35">
      <c r="A52606">
        <v>1</v>
      </c>
      <c r="B52606">
        <v>31</v>
      </c>
      <c r="C52606" s="1" t="s">
        <v>58402</v>
      </c>
      <c r="D52606">
        <v>20241</v>
      </c>
      <c r="E52606" s="1" t="s">
        <v>6820</v>
      </c>
      <c r="F52606" s="1" t="s">
        <v>6821</v>
      </c>
      <c r="G52606">
        <v>1684757</v>
      </c>
      <c r="H52606" s="1" t="s">
        <v>62698</v>
      </c>
      <c r="I52606">
        <v>14737618403</v>
      </c>
      <c r="J52606" s="1" t="s">
        <v>62699</v>
      </c>
      <c r="K52606" s="1" t="s">
        <v>62700</v>
      </c>
      <c r="L52606" s="1" t="s">
        <v>62701</v>
      </c>
      <c r="M52606" s="1" t="s">
        <v>62702</v>
      </c>
      <c r="N52606" s="1" t="s">
        <v>1744</v>
      </c>
      <c r="O52606" s="1"/>
      <c r="P52606" s="1" t="s">
        <v>62703</v>
      </c>
      <c r="Q52606" s="2">
        <v>45275</v>
      </c>
      <c r="R52606" s="1" t="s">
        <v>37</v>
      </c>
      <c r="S52606" s="1" t="s">
        <v>3984</v>
      </c>
      <c r="T52606" s="1" t="s">
        <v>79</v>
      </c>
      <c r="U52606">
        <v>1</v>
      </c>
      <c r="V52606" s="1" t="s">
        <v>58411</v>
      </c>
      <c r="W52606" s="1" t="s">
        <v>62273</v>
      </c>
      <c r="X52606" t="s">
        <v>59226</v>
      </c>
      <c r="Y52606" t="s">
        <v>59227</v>
      </c>
      <c r="Z52606" s="1" t="s">
        <v>632</v>
      </c>
    </row>
    <row r="52607" spans="1:26" x14ac:dyDescent="0.35">
      <c r="A52607">
        <v>1</v>
      </c>
      <c r="B52607">
        <v>31</v>
      </c>
      <c r="C52607" s="1" t="s">
        <v>58402</v>
      </c>
      <c r="D52607">
        <v>20241</v>
      </c>
      <c r="E52607" s="1" t="s">
        <v>6820</v>
      </c>
      <c r="F52607" s="1" t="s">
        <v>6821</v>
      </c>
      <c r="G52607">
        <v>1684391</v>
      </c>
      <c r="H52607" s="1" t="s">
        <v>62704</v>
      </c>
      <c r="I52607">
        <v>81151616591</v>
      </c>
      <c r="J52607" s="1" t="s">
        <v>62705</v>
      </c>
      <c r="K52607" s="1" t="s">
        <v>62706</v>
      </c>
      <c r="L52607" s="1" t="s">
        <v>50936</v>
      </c>
      <c r="M52607" s="1" t="s">
        <v>14336</v>
      </c>
      <c r="N52607" s="1" t="s">
        <v>59951</v>
      </c>
      <c r="O52607" s="1"/>
      <c r="P52607" s="1" t="s">
        <v>62707</v>
      </c>
      <c r="Q52607" s="2">
        <v>45275</v>
      </c>
      <c r="R52607" s="1" t="s">
        <v>37</v>
      </c>
      <c r="S52607" s="1" t="s">
        <v>328</v>
      </c>
      <c r="T52607" s="1" t="s">
        <v>79</v>
      </c>
      <c r="U52607">
        <v>1</v>
      </c>
      <c r="V52607" s="1" t="s">
        <v>58411</v>
      </c>
      <c r="W52607" s="1" t="s">
        <v>62273</v>
      </c>
      <c r="X52607" t="s">
        <v>2893</v>
      </c>
      <c r="Y52607" t="s">
        <v>58444</v>
      </c>
      <c r="Z52607" s="1" t="s">
        <v>9050</v>
      </c>
    </row>
    <row r="52608" spans="1:26" x14ac:dyDescent="0.35">
      <c r="A52608">
        <v>1</v>
      </c>
      <c r="B52608">
        <v>31</v>
      </c>
      <c r="C52608" s="1" t="s">
        <v>58402</v>
      </c>
      <c r="D52608">
        <v>20241</v>
      </c>
      <c r="E52608" s="1" t="s">
        <v>6820</v>
      </c>
      <c r="F52608" s="1" t="s">
        <v>6821</v>
      </c>
      <c r="G52608">
        <v>1684320</v>
      </c>
      <c r="H52608" s="1" t="s">
        <v>62708</v>
      </c>
      <c r="I52608">
        <v>8468433586</v>
      </c>
      <c r="J52608" s="1" t="s">
        <v>62709</v>
      </c>
      <c r="K52608" s="1" t="s">
        <v>62710</v>
      </c>
      <c r="L52608" s="1" t="s">
        <v>59123</v>
      </c>
      <c r="M52608" s="1" t="s">
        <v>1622</v>
      </c>
      <c r="N52608" s="1" t="s">
        <v>62711</v>
      </c>
      <c r="O52608" s="1"/>
      <c r="P52608" s="1" t="s">
        <v>62712</v>
      </c>
      <c r="Q52608" s="2">
        <v>45275</v>
      </c>
      <c r="R52608" s="1" t="s">
        <v>37</v>
      </c>
      <c r="S52608" s="1" t="s">
        <v>230</v>
      </c>
      <c r="T52608" s="1" t="s">
        <v>79</v>
      </c>
      <c r="U52608">
        <v>1</v>
      </c>
      <c r="V52608" s="1" t="s">
        <v>58411</v>
      </c>
      <c r="W52608" s="1" t="s">
        <v>62273</v>
      </c>
      <c r="X52608" t="s">
        <v>58547</v>
      </c>
      <c r="Y52608" t="s">
        <v>58548</v>
      </c>
      <c r="Z52608" s="1" t="s">
        <v>62713</v>
      </c>
    </row>
    <row r="52609" spans="1:26" x14ac:dyDescent="0.35">
      <c r="A52609">
        <v>1</v>
      </c>
      <c r="B52609">
        <v>31</v>
      </c>
      <c r="C52609" s="1" t="s">
        <v>58402</v>
      </c>
      <c r="D52609">
        <v>20241</v>
      </c>
      <c r="E52609" s="1" t="s">
        <v>6820</v>
      </c>
      <c r="F52609" s="1" t="s">
        <v>6821</v>
      </c>
      <c r="G52609">
        <v>1682074</v>
      </c>
      <c r="H52609" s="1" t="s">
        <v>62714</v>
      </c>
      <c r="I52609">
        <v>85539465415</v>
      </c>
      <c r="J52609" s="1" t="s">
        <v>62715</v>
      </c>
      <c r="K52609" s="1" t="s">
        <v>62716</v>
      </c>
      <c r="L52609" s="1" t="s">
        <v>62717</v>
      </c>
      <c r="M52609" s="1" t="s">
        <v>27011</v>
      </c>
      <c r="N52609" s="1" t="s">
        <v>7437</v>
      </c>
      <c r="O52609" s="1"/>
      <c r="P52609" s="1" t="s">
        <v>62718</v>
      </c>
      <c r="Q52609" s="2">
        <v>45268</v>
      </c>
      <c r="R52609" s="1" t="s">
        <v>37</v>
      </c>
      <c r="S52609" s="1" t="s">
        <v>328</v>
      </c>
      <c r="T52609" s="1" t="s">
        <v>79</v>
      </c>
      <c r="U52609">
        <v>1</v>
      </c>
      <c r="V52609" s="1" t="s">
        <v>58411</v>
      </c>
      <c r="W52609" s="1" t="s">
        <v>62273</v>
      </c>
      <c r="X52609" t="s">
        <v>58636</v>
      </c>
      <c r="Y52609" t="s">
        <v>58637</v>
      </c>
      <c r="Z52609" s="1" t="s">
        <v>7439</v>
      </c>
    </row>
    <row r="52610" spans="1:26" x14ac:dyDescent="0.35">
      <c r="A52610">
        <v>1</v>
      </c>
      <c r="B52610">
        <v>31</v>
      </c>
      <c r="C52610" s="1" t="s">
        <v>58402</v>
      </c>
      <c r="D52610">
        <v>20241</v>
      </c>
      <c r="E52610" s="1" t="s">
        <v>6820</v>
      </c>
      <c r="F52610" s="1" t="s">
        <v>6821</v>
      </c>
      <c r="G52610">
        <v>1681499</v>
      </c>
      <c r="H52610" s="1" t="s">
        <v>62719</v>
      </c>
      <c r="I52610">
        <v>4497361489</v>
      </c>
      <c r="J52610" s="1" t="s">
        <v>62720</v>
      </c>
      <c r="K52610" s="1" t="s">
        <v>62721</v>
      </c>
      <c r="L52610" s="1" t="s">
        <v>62722</v>
      </c>
      <c r="M52610" s="1" t="s">
        <v>2509</v>
      </c>
      <c r="N52610" s="1" t="s">
        <v>62723</v>
      </c>
      <c r="O52610" s="1"/>
      <c r="P52610" s="1" t="s">
        <v>62724</v>
      </c>
      <c r="Q52610" s="2">
        <v>45266</v>
      </c>
      <c r="R52610" s="1" t="s">
        <v>37</v>
      </c>
      <c r="S52610" s="1" t="s">
        <v>1792</v>
      </c>
      <c r="T52610" s="1" t="s">
        <v>79</v>
      </c>
      <c r="U52610">
        <v>1</v>
      </c>
      <c r="V52610" s="1" t="s">
        <v>58411</v>
      </c>
      <c r="W52610" s="1" t="s">
        <v>62273</v>
      </c>
      <c r="X52610" t="s">
        <v>2893</v>
      </c>
      <c r="Y52610" t="s">
        <v>58444</v>
      </c>
      <c r="Z52610" s="1" t="s">
        <v>62725</v>
      </c>
    </row>
    <row r="52611" spans="1:26" x14ac:dyDescent="0.35">
      <c r="A52611">
        <v>1</v>
      </c>
      <c r="B52611">
        <v>31</v>
      </c>
      <c r="C52611" s="1" t="s">
        <v>58402</v>
      </c>
      <c r="D52611">
        <v>20241</v>
      </c>
      <c r="E52611" s="1" t="s">
        <v>6820</v>
      </c>
      <c r="F52611" s="1" t="s">
        <v>6821</v>
      </c>
      <c r="G52611">
        <v>1681177</v>
      </c>
      <c r="H52611" s="1" t="s">
        <v>62726</v>
      </c>
      <c r="I52611">
        <v>3648740237</v>
      </c>
      <c r="J52611" s="1" t="s">
        <v>62727</v>
      </c>
      <c r="K52611" s="1" t="s">
        <v>62728</v>
      </c>
      <c r="L52611" s="1" t="s">
        <v>62729</v>
      </c>
      <c r="M52611" s="1" t="s">
        <v>62730</v>
      </c>
      <c r="N52611" s="1" t="s">
        <v>62731</v>
      </c>
      <c r="O52611" s="1"/>
      <c r="P52611" s="1" t="s">
        <v>62732</v>
      </c>
      <c r="Q52611" s="2">
        <v>45265</v>
      </c>
      <c r="R52611" s="1" t="s">
        <v>37</v>
      </c>
      <c r="S52611" s="1" t="s">
        <v>3984</v>
      </c>
      <c r="T52611" s="1" t="s">
        <v>79</v>
      </c>
      <c r="U52611">
        <v>1</v>
      </c>
      <c r="V52611" s="1" t="s">
        <v>58411</v>
      </c>
      <c r="W52611" s="1" t="s">
        <v>62273</v>
      </c>
      <c r="X52611" t="s">
        <v>59423</v>
      </c>
      <c r="Y52611" t="s">
        <v>59424</v>
      </c>
      <c r="Z52611" s="1" t="s">
        <v>59425</v>
      </c>
    </row>
    <row r="52612" spans="1:26" x14ac:dyDescent="0.35">
      <c r="A52612">
        <v>1</v>
      </c>
      <c r="B52612">
        <v>31</v>
      </c>
      <c r="C52612" s="1" t="s">
        <v>58402</v>
      </c>
      <c r="D52612">
        <v>20241</v>
      </c>
      <c r="E52612" s="1" t="s">
        <v>6820</v>
      </c>
      <c r="F52612" s="1" t="s">
        <v>6821</v>
      </c>
      <c r="G52612">
        <v>1680297</v>
      </c>
      <c r="H52612" s="1" t="s">
        <v>62733</v>
      </c>
      <c r="I52612">
        <v>7856934409</v>
      </c>
      <c r="J52612" s="1" t="s">
        <v>62734</v>
      </c>
      <c r="K52612" s="1" t="s">
        <v>62735</v>
      </c>
      <c r="L52612" s="1" t="s">
        <v>62736</v>
      </c>
      <c r="M52612" s="1" t="s">
        <v>940</v>
      </c>
      <c r="N52612" s="1" t="s">
        <v>58991</v>
      </c>
      <c r="O52612" s="1"/>
      <c r="P52612" s="1" t="s">
        <v>62737</v>
      </c>
      <c r="Q52612" s="2">
        <v>45261</v>
      </c>
      <c r="R52612" s="1" t="s">
        <v>37</v>
      </c>
      <c r="S52612" s="1" t="s">
        <v>1792</v>
      </c>
      <c r="T52612" s="1" t="s">
        <v>79</v>
      </c>
      <c r="U52612">
        <v>1</v>
      </c>
      <c r="V52612" s="1" t="s">
        <v>58411</v>
      </c>
      <c r="W52612" s="1" t="s">
        <v>62273</v>
      </c>
      <c r="X52612" t="s">
        <v>58652</v>
      </c>
      <c r="Y52612" t="s">
        <v>58653</v>
      </c>
      <c r="Z52612" s="1" t="s">
        <v>8307</v>
      </c>
    </row>
    <row r="52613" spans="1:26" x14ac:dyDescent="0.35">
      <c r="A52613">
        <v>1</v>
      </c>
      <c r="B52613">
        <v>31</v>
      </c>
      <c r="C52613" s="1" t="s">
        <v>58402</v>
      </c>
      <c r="D52613">
        <v>20241</v>
      </c>
      <c r="E52613" s="1" t="s">
        <v>6820</v>
      </c>
      <c r="F52613" s="1" t="s">
        <v>6821</v>
      </c>
      <c r="G52613">
        <v>1680107</v>
      </c>
      <c r="H52613" s="1" t="s">
        <v>62738</v>
      </c>
      <c r="I52613">
        <v>7642484488</v>
      </c>
      <c r="J52613" s="1" t="s">
        <v>62739</v>
      </c>
      <c r="K52613" s="1" t="s">
        <v>62740</v>
      </c>
      <c r="L52613" s="1" t="s">
        <v>60310</v>
      </c>
      <c r="M52613" s="1" t="s">
        <v>940</v>
      </c>
      <c r="N52613" s="1" t="s">
        <v>753</v>
      </c>
      <c r="O52613" s="1"/>
      <c r="P52613" s="1" t="s">
        <v>62741</v>
      </c>
      <c r="Q52613" s="2">
        <v>45261</v>
      </c>
      <c r="R52613" s="1" t="s">
        <v>37</v>
      </c>
      <c r="S52613" s="1" t="s">
        <v>3984</v>
      </c>
      <c r="T52613" s="1" t="s">
        <v>79</v>
      </c>
      <c r="U52613">
        <v>1</v>
      </c>
      <c r="V52613" s="1" t="s">
        <v>58411</v>
      </c>
      <c r="W52613" s="1" t="s">
        <v>62273</v>
      </c>
      <c r="X52613" t="s">
        <v>58636</v>
      </c>
      <c r="Y52613" t="s">
        <v>58637</v>
      </c>
      <c r="Z52613" s="1" t="s">
        <v>62742</v>
      </c>
    </row>
    <row r="52614" spans="1:26" x14ac:dyDescent="0.35">
      <c r="A52614">
        <v>1</v>
      </c>
      <c r="B52614">
        <v>31</v>
      </c>
      <c r="C52614" s="1" t="s">
        <v>58402</v>
      </c>
      <c r="D52614">
        <v>20241</v>
      </c>
      <c r="E52614" s="1" t="s">
        <v>6820</v>
      </c>
      <c r="F52614" s="1" t="s">
        <v>6821</v>
      </c>
      <c r="G52614">
        <v>1679748</v>
      </c>
      <c r="H52614" s="1" t="s">
        <v>62743</v>
      </c>
      <c r="I52614">
        <v>12214362444</v>
      </c>
      <c r="J52614" s="1" t="s">
        <v>62744</v>
      </c>
      <c r="K52614" s="1" t="s">
        <v>62745</v>
      </c>
      <c r="L52614" s="1" t="s">
        <v>62746</v>
      </c>
      <c r="M52614" s="1" t="s">
        <v>299</v>
      </c>
      <c r="N52614" s="1" t="s">
        <v>62747</v>
      </c>
      <c r="O52614" s="1"/>
      <c r="P52614" s="1" t="s">
        <v>62748</v>
      </c>
      <c r="Q52614" s="2">
        <v>45260</v>
      </c>
      <c r="R52614" s="1" t="s">
        <v>37</v>
      </c>
      <c r="S52614" s="1" t="s">
        <v>230</v>
      </c>
      <c r="T52614" s="1" t="s">
        <v>79</v>
      </c>
      <c r="U52614">
        <v>1</v>
      </c>
      <c r="V52614" s="1" t="s">
        <v>58411</v>
      </c>
      <c r="W52614" s="1" t="s">
        <v>62273</v>
      </c>
      <c r="X52614" t="s">
        <v>54275</v>
      </c>
      <c r="Y52614" t="s">
        <v>59066</v>
      </c>
      <c r="Z52614" s="1" t="s">
        <v>59067</v>
      </c>
    </row>
    <row r="52615" spans="1:26" x14ac:dyDescent="0.35">
      <c r="A52615">
        <v>1</v>
      </c>
      <c r="B52615">
        <v>31</v>
      </c>
      <c r="C52615" s="1" t="s">
        <v>58402</v>
      </c>
      <c r="D52615">
        <v>20241</v>
      </c>
      <c r="E52615" s="1" t="s">
        <v>6820</v>
      </c>
      <c r="F52615" s="1" t="s">
        <v>6821</v>
      </c>
      <c r="G52615">
        <v>1679549</v>
      </c>
      <c r="H52615" s="1" t="s">
        <v>62749</v>
      </c>
      <c r="I52615">
        <v>8583921512</v>
      </c>
      <c r="J52615" s="1" t="s">
        <v>62750</v>
      </c>
      <c r="K52615" s="1" t="s">
        <v>61345</v>
      </c>
      <c r="L52615" s="1" t="s">
        <v>62751</v>
      </c>
      <c r="M52615" s="1" t="s">
        <v>5378</v>
      </c>
      <c r="N52615" s="1" t="s">
        <v>61350</v>
      </c>
      <c r="O52615" s="1"/>
      <c r="P52615" s="1" t="s">
        <v>62752</v>
      </c>
      <c r="Q52615" s="2">
        <v>45260</v>
      </c>
      <c r="R52615" s="1" t="s">
        <v>37</v>
      </c>
      <c r="S52615" s="1" t="s">
        <v>3984</v>
      </c>
      <c r="T52615" s="1" t="s">
        <v>79</v>
      </c>
      <c r="U52615">
        <v>1</v>
      </c>
      <c r="V52615" s="1" t="s">
        <v>58411</v>
      </c>
      <c r="W52615" s="1" t="s">
        <v>62273</v>
      </c>
      <c r="X52615" t="s">
        <v>58567</v>
      </c>
      <c r="Y52615" t="s">
        <v>58568</v>
      </c>
      <c r="Z52615" s="1" t="s">
        <v>61350</v>
      </c>
    </row>
    <row r="52616" spans="1:26" x14ac:dyDescent="0.35">
      <c r="A52616">
        <v>1</v>
      </c>
      <c r="B52616">
        <v>31</v>
      </c>
      <c r="C52616" s="1" t="s">
        <v>58402</v>
      </c>
      <c r="D52616">
        <v>20241</v>
      </c>
      <c r="E52616" s="1" t="s">
        <v>6820</v>
      </c>
      <c r="F52616" s="1" t="s">
        <v>6821</v>
      </c>
      <c r="G52616">
        <v>1678699</v>
      </c>
      <c r="H52616" s="1" t="s">
        <v>62753</v>
      </c>
      <c r="I52616">
        <v>3416098382</v>
      </c>
      <c r="J52616" s="1" t="s">
        <v>62754</v>
      </c>
      <c r="K52616" s="1" t="s">
        <v>62605</v>
      </c>
      <c r="L52616" s="1" t="s">
        <v>26713</v>
      </c>
      <c r="M52616" s="1" t="s">
        <v>658</v>
      </c>
      <c r="N52616" s="1" t="s">
        <v>62755</v>
      </c>
      <c r="O52616" s="1"/>
      <c r="P52616" s="1" t="s">
        <v>62756</v>
      </c>
      <c r="Q52616" s="2">
        <v>45259</v>
      </c>
      <c r="R52616" s="1" t="s">
        <v>37</v>
      </c>
      <c r="S52616" s="1" t="s">
        <v>3984</v>
      </c>
      <c r="T52616" s="1" t="s">
        <v>79</v>
      </c>
      <c r="U52616">
        <v>1</v>
      </c>
      <c r="V52616" s="1" t="s">
        <v>58411</v>
      </c>
      <c r="W52616" s="1" t="s">
        <v>62273</v>
      </c>
      <c r="X52616" t="s">
        <v>59366</v>
      </c>
      <c r="Y52616" t="s">
        <v>59367</v>
      </c>
      <c r="Z52616" s="1" t="s">
        <v>62609</v>
      </c>
    </row>
    <row r="52617" spans="1:26" x14ac:dyDescent="0.35">
      <c r="A52617">
        <v>1</v>
      </c>
      <c r="B52617">
        <v>31</v>
      </c>
      <c r="C52617" s="1" t="s">
        <v>58402</v>
      </c>
      <c r="D52617">
        <v>20241</v>
      </c>
      <c r="E52617" s="1" t="s">
        <v>6820</v>
      </c>
      <c r="F52617" s="1" t="s">
        <v>6821</v>
      </c>
      <c r="G52617">
        <v>1678102</v>
      </c>
      <c r="H52617" s="1" t="s">
        <v>62757</v>
      </c>
      <c r="I52617">
        <v>10645576433</v>
      </c>
      <c r="J52617" s="1" t="s">
        <v>62758</v>
      </c>
      <c r="K52617" s="1" t="s">
        <v>10191</v>
      </c>
      <c r="L52617" s="1" t="s">
        <v>62759</v>
      </c>
      <c r="M52617" s="1" t="s">
        <v>2881</v>
      </c>
      <c r="N52617" s="1" t="s">
        <v>62760</v>
      </c>
      <c r="O52617" s="1"/>
      <c r="P52617" s="1" t="s">
        <v>62761</v>
      </c>
      <c r="Q52617" s="2">
        <v>45259</v>
      </c>
      <c r="R52617" s="1" t="s">
        <v>37</v>
      </c>
      <c r="S52617" s="1" t="s">
        <v>328</v>
      </c>
      <c r="T52617" s="1" t="s">
        <v>79</v>
      </c>
      <c r="U52617">
        <v>1</v>
      </c>
      <c r="V52617" s="1" t="s">
        <v>58411</v>
      </c>
      <c r="W52617" s="1" t="s">
        <v>62273</v>
      </c>
      <c r="X52617" t="s">
        <v>58547</v>
      </c>
      <c r="Y52617" t="s">
        <v>58548</v>
      </c>
      <c r="Z52617" s="1" t="s">
        <v>42</v>
      </c>
    </row>
    <row r="52618" spans="1:26" x14ac:dyDescent="0.35">
      <c r="A52618">
        <v>1</v>
      </c>
      <c r="B52618">
        <v>31</v>
      </c>
      <c r="C52618" s="1" t="s">
        <v>58402</v>
      </c>
      <c r="D52618">
        <v>20241</v>
      </c>
      <c r="E52618" s="1" t="s">
        <v>6820</v>
      </c>
      <c r="F52618" s="1" t="s">
        <v>6821</v>
      </c>
      <c r="G52618">
        <v>1676135</v>
      </c>
      <c r="H52618" s="1" t="s">
        <v>62762</v>
      </c>
      <c r="I52618">
        <v>5351563320</v>
      </c>
      <c r="J52618" s="1" t="s">
        <v>62763</v>
      </c>
      <c r="K52618" s="1" t="s">
        <v>62764</v>
      </c>
      <c r="L52618" s="1" t="s">
        <v>62765</v>
      </c>
      <c r="M52618" s="1" t="s">
        <v>58482</v>
      </c>
      <c r="N52618" s="1" t="s">
        <v>52809</v>
      </c>
      <c r="O52618" s="1"/>
      <c r="P52618" s="1" t="s">
        <v>62766</v>
      </c>
      <c r="Q52618" s="2">
        <v>45251</v>
      </c>
      <c r="R52618" s="1" t="s">
        <v>37</v>
      </c>
      <c r="S52618" s="1" t="s">
        <v>3984</v>
      </c>
      <c r="T52618" s="1" t="s">
        <v>79</v>
      </c>
      <c r="U52618">
        <v>1</v>
      </c>
      <c r="V52618" s="1" t="s">
        <v>58411</v>
      </c>
      <c r="W52618" s="1" t="s">
        <v>62273</v>
      </c>
      <c r="X52618" t="s">
        <v>62767</v>
      </c>
      <c r="Y52618" t="s">
        <v>62768</v>
      </c>
      <c r="Z52618" s="1" t="s">
        <v>62769</v>
      </c>
    </row>
    <row r="52619" spans="1:26" x14ac:dyDescent="0.35">
      <c r="A52619">
        <v>1</v>
      </c>
      <c r="B52619">
        <v>31</v>
      </c>
      <c r="C52619" s="1" t="s">
        <v>58402</v>
      </c>
      <c r="D52619">
        <v>20241</v>
      </c>
      <c r="E52619" s="1" t="s">
        <v>6820</v>
      </c>
      <c r="F52619" s="1" t="s">
        <v>6821</v>
      </c>
      <c r="G52619">
        <v>1676105</v>
      </c>
      <c r="H52619" s="1" t="s">
        <v>62770</v>
      </c>
      <c r="I52619">
        <v>4771161402</v>
      </c>
      <c r="J52619" s="1" t="s">
        <v>62771</v>
      </c>
      <c r="K52619" s="1" t="s">
        <v>62772</v>
      </c>
      <c r="L52619" s="1" t="s">
        <v>62773</v>
      </c>
      <c r="M52619" s="1" t="s">
        <v>4506</v>
      </c>
      <c r="N52619" s="1" t="s">
        <v>1033</v>
      </c>
      <c r="O52619" s="1" t="s">
        <v>62774</v>
      </c>
      <c r="P52619" s="1" t="s">
        <v>62774</v>
      </c>
      <c r="Q52619" s="2">
        <v>45251</v>
      </c>
      <c r="R52619" s="1" t="s">
        <v>37</v>
      </c>
      <c r="S52619" s="1" t="s">
        <v>1792</v>
      </c>
      <c r="T52619" s="1" t="s">
        <v>79</v>
      </c>
      <c r="U52619">
        <v>1</v>
      </c>
      <c r="V52619" s="1" t="s">
        <v>58411</v>
      </c>
      <c r="W52619" s="1" t="s">
        <v>62273</v>
      </c>
      <c r="X52619" t="s">
        <v>58749</v>
      </c>
      <c r="Y52619" t="s">
        <v>58750</v>
      </c>
      <c r="Z52619" s="1" t="s">
        <v>286</v>
      </c>
    </row>
    <row r="52620" spans="1:26" x14ac:dyDescent="0.35">
      <c r="A52620">
        <v>1</v>
      </c>
      <c r="B52620">
        <v>31</v>
      </c>
      <c r="C52620" s="1" t="s">
        <v>58402</v>
      </c>
      <c r="D52620">
        <v>20241</v>
      </c>
      <c r="E52620" s="1" t="s">
        <v>6820</v>
      </c>
      <c r="F52620" s="1" t="s">
        <v>6821</v>
      </c>
      <c r="G52620">
        <v>1676098</v>
      </c>
      <c r="H52620" s="1" t="s">
        <v>62775</v>
      </c>
      <c r="I52620">
        <v>78716543300</v>
      </c>
      <c r="J52620" s="1" t="s">
        <v>62776</v>
      </c>
      <c r="K52620" s="1" t="s">
        <v>62777</v>
      </c>
      <c r="L52620" s="1" t="s">
        <v>62778</v>
      </c>
      <c r="M52620" s="1" t="s">
        <v>42414</v>
      </c>
      <c r="N52620" s="1" t="s">
        <v>62779</v>
      </c>
      <c r="O52620" s="1"/>
      <c r="P52620" s="1" t="s">
        <v>62780</v>
      </c>
      <c r="Q52620" s="2">
        <v>45251</v>
      </c>
      <c r="R52620" s="1" t="s">
        <v>37</v>
      </c>
      <c r="S52620" s="1" t="s">
        <v>1792</v>
      </c>
      <c r="T52620" s="1" t="s">
        <v>79</v>
      </c>
      <c r="U52620">
        <v>1</v>
      </c>
      <c r="V52620" s="1" t="s">
        <v>58411</v>
      </c>
      <c r="W52620" s="1" t="s">
        <v>62273</v>
      </c>
      <c r="X52620" t="s">
        <v>58413</v>
      </c>
      <c r="Y52620" t="s">
        <v>58414</v>
      </c>
      <c r="Z52620" s="1" t="s">
        <v>25364</v>
      </c>
    </row>
    <row r="52621" spans="1:26" x14ac:dyDescent="0.35">
      <c r="A52621">
        <v>1</v>
      </c>
      <c r="B52621">
        <v>31</v>
      </c>
      <c r="C52621" s="1" t="s">
        <v>58402</v>
      </c>
      <c r="D52621">
        <v>20241</v>
      </c>
      <c r="E52621" s="1" t="s">
        <v>6820</v>
      </c>
      <c r="F52621" s="1" t="s">
        <v>6821</v>
      </c>
      <c r="G52621">
        <v>1675893</v>
      </c>
      <c r="H52621" s="1" t="s">
        <v>62781</v>
      </c>
      <c r="I52621">
        <v>8707902425</v>
      </c>
      <c r="J52621" s="1" t="s">
        <v>62782</v>
      </c>
      <c r="K52621" s="1" t="s">
        <v>62783</v>
      </c>
      <c r="L52621" s="1" t="s">
        <v>62784</v>
      </c>
      <c r="M52621" s="1" t="s">
        <v>4453</v>
      </c>
      <c r="N52621" s="1" t="s">
        <v>673</v>
      </c>
      <c r="O52621" s="1"/>
      <c r="P52621" s="1" t="s">
        <v>62785</v>
      </c>
      <c r="Q52621" s="2">
        <v>45336</v>
      </c>
      <c r="R52621" s="1" t="s">
        <v>37</v>
      </c>
      <c r="S52621" s="1" t="s">
        <v>230</v>
      </c>
      <c r="T52621" s="1" t="s">
        <v>79</v>
      </c>
      <c r="U52621">
        <v>1</v>
      </c>
      <c r="V52621" s="1" t="s">
        <v>58411</v>
      </c>
      <c r="W52621" s="1" t="s">
        <v>62301</v>
      </c>
      <c r="X52621" t="s">
        <v>2675</v>
      </c>
      <c r="Y52621" t="s">
        <v>58520</v>
      </c>
      <c r="Z52621" s="1" t="s">
        <v>595</v>
      </c>
    </row>
    <row r="52622" spans="1:26" x14ac:dyDescent="0.35">
      <c r="A52622">
        <v>1</v>
      </c>
      <c r="B52622">
        <v>31</v>
      </c>
      <c r="C52622" s="1" t="s">
        <v>58402</v>
      </c>
      <c r="D52622">
        <v>20241</v>
      </c>
      <c r="E52622" s="1" t="s">
        <v>6820</v>
      </c>
      <c r="F52622" s="1" t="s">
        <v>6821</v>
      </c>
      <c r="G52622">
        <v>1674368</v>
      </c>
      <c r="H52622" s="1" t="s">
        <v>62786</v>
      </c>
      <c r="I52622">
        <v>6458801599</v>
      </c>
      <c r="J52622" s="1" t="s">
        <v>62787</v>
      </c>
      <c r="K52622" s="1" t="s">
        <v>62612</v>
      </c>
      <c r="L52622" s="1" t="s">
        <v>1274</v>
      </c>
      <c r="M52622" s="1" t="s">
        <v>824</v>
      </c>
      <c r="N52622" s="1" t="s">
        <v>753</v>
      </c>
      <c r="O52622" s="1"/>
      <c r="P52622" s="1" t="s">
        <v>62788</v>
      </c>
      <c r="Q52622" s="2">
        <v>45241</v>
      </c>
      <c r="R52622" s="1" t="s">
        <v>37</v>
      </c>
      <c r="S52622" s="1" t="s">
        <v>230</v>
      </c>
      <c r="T52622" s="1" t="s">
        <v>79</v>
      </c>
      <c r="U52622">
        <v>1</v>
      </c>
      <c r="V52622" s="1" t="s">
        <v>58411</v>
      </c>
      <c r="W52622" s="1" t="s">
        <v>62273</v>
      </c>
      <c r="X52622" t="s">
        <v>58468</v>
      </c>
      <c r="Y52622" t="s">
        <v>58469</v>
      </c>
      <c r="Z52622" s="1" t="s">
        <v>5263</v>
      </c>
    </row>
    <row r="52623" spans="1:26" x14ac:dyDescent="0.35">
      <c r="A52623">
        <v>1</v>
      </c>
      <c r="B52623">
        <v>31</v>
      </c>
      <c r="C52623" s="1" t="s">
        <v>58402</v>
      </c>
      <c r="D52623">
        <v>20241</v>
      </c>
      <c r="E52623" s="1" t="s">
        <v>6820</v>
      </c>
      <c r="F52623" s="1" t="s">
        <v>6821</v>
      </c>
      <c r="G52623">
        <v>1674318</v>
      </c>
      <c r="H52623" s="1" t="s">
        <v>62789</v>
      </c>
      <c r="I52623">
        <v>19205228400</v>
      </c>
      <c r="J52623" s="1" t="s">
        <v>62790</v>
      </c>
      <c r="K52623" s="1" t="s">
        <v>41519</v>
      </c>
      <c r="L52623" s="1" t="s">
        <v>41520</v>
      </c>
      <c r="M52623" s="1" t="s">
        <v>4106</v>
      </c>
      <c r="N52623" s="1" t="s">
        <v>3115</v>
      </c>
      <c r="O52623" s="1"/>
      <c r="P52623" s="1" t="s">
        <v>62791</v>
      </c>
      <c r="Q52623" s="2">
        <v>45241</v>
      </c>
      <c r="R52623" s="1" t="s">
        <v>37</v>
      </c>
      <c r="S52623" s="1" t="s">
        <v>3984</v>
      </c>
      <c r="T52623" s="1" t="s">
        <v>79</v>
      </c>
      <c r="U52623">
        <v>1</v>
      </c>
      <c r="V52623" s="1" t="s">
        <v>58411</v>
      </c>
      <c r="W52623" s="1" t="s">
        <v>62273</v>
      </c>
      <c r="X52623" t="s">
        <v>58435</v>
      </c>
      <c r="Y52623" t="s">
        <v>58436</v>
      </c>
      <c r="Z52623" s="1" t="s">
        <v>88</v>
      </c>
    </row>
    <row r="52624" spans="1:26" x14ac:dyDescent="0.35">
      <c r="A52624">
        <v>1</v>
      </c>
      <c r="B52624">
        <v>31</v>
      </c>
      <c r="C52624" s="1" t="s">
        <v>58402</v>
      </c>
      <c r="D52624">
        <v>20241</v>
      </c>
      <c r="E52624" s="1" t="s">
        <v>6820</v>
      </c>
      <c r="F52624" s="1" t="s">
        <v>6821</v>
      </c>
      <c r="G52624">
        <v>1673958</v>
      </c>
      <c r="H52624" s="1" t="s">
        <v>62792</v>
      </c>
      <c r="I52624">
        <v>1811300332</v>
      </c>
      <c r="J52624" s="1" t="s">
        <v>62793</v>
      </c>
      <c r="K52624" s="1" t="s">
        <v>62794</v>
      </c>
      <c r="L52624" s="1" t="s">
        <v>62795</v>
      </c>
      <c r="M52624" s="1" t="s">
        <v>5651</v>
      </c>
      <c r="N52624" s="1" t="s">
        <v>7989</v>
      </c>
      <c r="O52624" s="1"/>
      <c r="P52624" s="1" t="s">
        <v>62796</v>
      </c>
      <c r="Q52624" s="2">
        <v>45239</v>
      </c>
      <c r="R52624" s="1" t="s">
        <v>37</v>
      </c>
      <c r="S52624" s="1" t="s">
        <v>3984</v>
      </c>
      <c r="T52624" s="1" t="s">
        <v>79</v>
      </c>
      <c r="U52624">
        <v>1</v>
      </c>
      <c r="V52624" s="1" t="s">
        <v>58411</v>
      </c>
      <c r="W52624" s="1" t="s">
        <v>62273</v>
      </c>
      <c r="X52624" t="s">
        <v>59997</v>
      </c>
      <c r="Y52624" t="s">
        <v>59998</v>
      </c>
      <c r="Z52624" s="1" t="s">
        <v>10464</v>
      </c>
    </row>
    <row r="52625" spans="1:26" x14ac:dyDescent="0.35">
      <c r="A52625">
        <v>1</v>
      </c>
      <c r="B52625">
        <v>31</v>
      </c>
      <c r="C52625" s="1" t="s">
        <v>58402</v>
      </c>
      <c r="D52625">
        <v>20241</v>
      </c>
      <c r="E52625" s="1" t="s">
        <v>6820</v>
      </c>
      <c r="F52625" s="1" t="s">
        <v>6821</v>
      </c>
      <c r="G52625">
        <v>1673674</v>
      </c>
      <c r="H52625" s="1" t="s">
        <v>62797</v>
      </c>
      <c r="I52625">
        <v>51871700310</v>
      </c>
      <c r="J52625" s="1" t="s">
        <v>62798</v>
      </c>
      <c r="K52625" s="1" t="s">
        <v>62799</v>
      </c>
      <c r="L52625" s="1" t="s">
        <v>62800</v>
      </c>
      <c r="M52625" s="1" t="s">
        <v>4593</v>
      </c>
      <c r="N52625" s="1" t="s">
        <v>62801</v>
      </c>
      <c r="O52625" s="1"/>
      <c r="P52625" s="1" t="s">
        <v>62802</v>
      </c>
      <c r="Q52625" s="2">
        <v>45239</v>
      </c>
      <c r="R52625" s="1" t="s">
        <v>37</v>
      </c>
      <c r="S52625" s="1" t="s">
        <v>1792</v>
      </c>
      <c r="T52625" s="1" t="s">
        <v>79</v>
      </c>
      <c r="U52625">
        <v>1</v>
      </c>
      <c r="V52625" s="1" t="s">
        <v>58411</v>
      </c>
      <c r="W52625" s="1" t="s">
        <v>62273</v>
      </c>
      <c r="X52625" t="s">
        <v>6220</v>
      </c>
      <c r="Y52625" t="s">
        <v>58824</v>
      </c>
      <c r="Z52625" s="1" t="s">
        <v>60386</v>
      </c>
    </row>
    <row r="52626" spans="1:26" x14ac:dyDescent="0.35">
      <c r="A52626">
        <v>1</v>
      </c>
      <c r="B52626">
        <v>31</v>
      </c>
      <c r="C52626" s="1" t="s">
        <v>58402</v>
      </c>
      <c r="D52626">
        <v>20241</v>
      </c>
      <c r="E52626" s="1" t="s">
        <v>6820</v>
      </c>
      <c r="F52626" s="1" t="s">
        <v>6821</v>
      </c>
      <c r="G52626">
        <v>1673604</v>
      </c>
      <c r="H52626" s="1" t="s">
        <v>62803</v>
      </c>
      <c r="I52626">
        <v>70888392109</v>
      </c>
      <c r="J52626" s="1" t="s">
        <v>62804</v>
      </c>
      <c r="K52626" s="1" t="s">
        <v>62560</v>
      </c>
      <c r="L52626" s="1" t="s">
        <v>62805</v>
      </c>
      <c r="M52626" s="1" t="s">
        <v>4167</v>
      </c>
      <c r="N52626" s="1" t="s">
        <v>753</v>
      </c>
      <c r="O52626" s="1"/>
      <c r="P52626" s="1" t="s">
        <v>62806</v>
      </c>
      <c r="Q52626" s="2">
        <v>45238</v>
      </c>
      <c r="R52626" s="1" t="s">
        <v>37</v>
      </c>
      <c r="S52626" s="1" t="s">
        <v>3984</v>
      </c>
      <c r="T52626" s="1" t="s">
        <v>79</v>
      </c>
      <c r="U52626">
        <v>1</v>
      </c>
      <c r="V52626" s="1" t="s">
        <v>58411</v>
      </c>
      <c r="W52626" s="1" t="s">
        <v>62273</v>
      </c>
      <c r="X52626" t="s">
        <v>62563</v>
      </c>
      <c r="Y52626" t="s">
        <v>62564</v>
      </c>
      <c r="Z52626" s="1" t="s">
        <v>62565</v>
      </c>
    </row>
    <row r="52627" spans="1:26" x14ac:dyDescent="0.35">
      <c r="A52627">
        <v>1</v>
      </c>
      <c r="B52627">
        <v>31</v>
      </c>
      <c r="C52627" s="1" t="s">
        <v>58402</v>
      </c>
      <c r="D52627">
        <v>20241</v>
      </c>
      <c r="E52627" s="1" t="s">
        <v>6820</v>
      </c>
      <c r="F52627" s="1" t="s">
        <v>6821</v>
      </c>
      <c r="G52627">
        <v>1673528</v>
      </c>
      <c r="H52627" s="1" t="s">
        <v>62807</v>
      </c>
      <c r="I52627">
        <v>8499056482</v>
      </c>
      <c r="J52627" s="1" t="s">
        <v>62808</v>
      </c>
      <c r="K52627" s="1" t="s">
        <v>62809</v>
      </c>
      <c r="L52627" s="1" t="s">
        <v>62810</v>
      </c>
      <c r="M52627" s="1" t="s">
        <v>7564</v>
      </c>
      <c r="N52627" s="1" t="s">
        <v>2609</v>
      </c>
      <c r="O52627" s="1"/>
      <c r="P52627" s="1" t="s">
        <v>62811</v>
      </c>
      <c r="Q52627" s="2">
        <v>45238</v>
      </c>
      <c r="R52627" s="1" t="s">
        <v>37</v>
      </c>
      <c r="S52627" s="1" t="s">
        <v>230</v>
      </c>
      <c r="T52627" s="1" t="s">
        <v>79</v>
      </c>
      <c r="U52627">
        <v>1</v>
      </c>
      <c r="V52627" s="1" t="s">
        <v>58411</v>
      </c>
      <c r="W52627" s="1" t="s">
        <v>62273</v>
      </c>
      <c r="X52627" t="s">
        <v>58459</v>
      </c>
      <c r="Y52627" t="s">
        <v>58460</v>
      </c>
      <c r="Z52627" s="1" t="s">
        <v>48517</v>
      </c>
    </row>
    <row r="52628" spans="1:26" x14ac:dyDescent="0.35">
      <c r="A52628">
        <v>1</v>
      </c>
      <c r="B52628">
        <v>31</v>
      </c>
      <c r="C52628" s="1" t="s">
        <v>58402</v>
      </c>
      <c r="D52628">
        <v>20241</v>
      </c>
      <c r="E52628" s="1" t="s">
        <v>6820</v>
      </c>
      <c r="F52628" s="1" t="s">
        <v>6821</v>
      </c>
      <c r="G52628">
        <v>1673215</v>
      </c>
      <c r="H52628" s="1" t="s">
        <v>62812</v>
      </c>
      <c r="I52628">
        <v>80518540391</v>
      </c>
      <c r="J52628" s="1" t="s">
        <v>62813</v>
      </c>
      <c r="K52628" s="1" t="s">
        <v>62814</v>
      </c>
      <c r="L52628" s="1" t="s">
        <v>62815</v>
      </c>
      <c r="M52628" s="1" t="s">
        <v>3051</v>
      </c>
      <c r="N52628" s="1" t="s">
        <v>62816</v>
      </c>
      <c r="O52628" s="1"/>
      <c r="P52628" s="1" t="s">
        <v>62817</v>
      </c>
      <c r="Q52628" s="2">
        <v>45237</v>
      </c>
      <c r="R52628" s="1" t="s">
        <v>37</v>
      </c>
      <c r="S52628" s="1" t="s">
        <v>3984</v>
      </c>
      <c r="T52628" s="1" t="s">
        <v>79</v>
      </c>
      <c r="U52628">
        <v>1</v>
      </c>
      <c r="V52628" s="1" t="s">
        <v>58411</v>
      </c>
      <c r="W52628" s="1" t="s">
        <v>62273</v>
      </c>
      <c r="X52628" t="s">
        <v>60288</v>
      </c>
      <c r="Y52628" t="s">
        <v>60289</v>
      </c>
      <c r="Z52628" s="1" t="s">
        <v>42512</v>
      </c>
    </row>
    <row r="52629" spans="1:26" x14ac:dyDescent="0.35">
      <c r="A52629">
        <v>1</v>
      </c>
      <c r="B52629">
        <v>31</v>
      </c>
      <c r="C52629" s="1" t="s">
        <v>58402</v>
      </c>
      <c r="D52629">
        <v>20241</v>
      </c>
      <c r="E52629" s="1" t="s">
        <v>6820</v>
      </c>
      <c r="F52629" s="1" t="s">
        <v>6821</v>
      </c>
      <c r="G52629">
        <v>1673198</v>
      </c>
      <c r="H52629" s="1" t="s">
        <v>62818</v>
      </c>
      <c r="I52629">
        <v>6471866321</v>
      </c>
      <c r="J52629" s="1" t="s">
        <v>62819</v>
      </c>
      <c r="K52629" s="1" t="s">
        <v>62820</v>
      </c>
      <c r="L52629" s="1" t="s">
        <v>62821</v>
      </c>
      <c r="M52629" s="1" t="s">
        <v>5063</v>
      </c>
      <c r="N52629" s="1" t="s">
        <v>62822</v>
      </c>
      <c r="O52629" s="1"/>
      <c r="P52629" s="1" t="s">
        <v>62823</v>
      </c>
      <c r="Q52629" s="2">
        <v>45237</v>
      </c>
      <c r="R52629" s="1" t="s">
        <v>37</v>
      </c>
      <c r="S52629" s="1" t="s">
        <v>3984</v>
      </c>
      <c r="T52629" s="1" t="s">
        <v>79</v>
      </c>
      <c r="U52629">
        <v>1</v>
      </c>
      <c r="V52629" s="1" t="s">
        <v>58411</v>
      </c>
      <c r="W52629" s="1" t="s">
        <v>62273</v>
      </c>
      <c r="X52629" t="s">
        <v>59366</v>
      </c>
      <c r="Y52629" t="s">
        <v>59367</v>
      </c>
      <c r="Z52629" s="1" t="s">
        <v>62824</v>
      </c>
    </row>
    <row r="52630" spans="1:26" x14ac:dyDescent="0.35">
      <c r="A52630">
        <v>1</v>
      </c>
      <c r="B52630">
        <v>31</v>
      </c>
      <c r="C52630" s="1" t="s">
        <v>58402</v>
      </c>
      <c r="D52630">
        <v>20241</v>
      </c>
      <c r="E52630" s="1" t="s">
        <v>6820</v>
      </c>
      <c r="F52630" s="1" t="s">
        <v>6821</v>
      </c>
      <c r="G52630">
        <v>1672888</v>
      </c>
      <c r="H52630" s="1" t="s">
        <v>62825</v>
      </c>
      <c r="I52630">
        <v>1238053505</v>
      </c>
      <c r="J52630" s="1" t="s">
        <v>62826</v>
      </c>
      <c r="K52630" s="1" t="s">
        <v>62827</v>
      </c>
      <c r="L52630" s="1" t="s">
        <v>62828</v>
      </c>
      <c r="M52630" s="1" t="s">
        <v>2195</v>
      </c>
      <c r="N52630" s="1" t="s">
        <v>62829</v>
      </c>
      <c r="O52630" s="1"/>
      <c r="P52630" s="1" t="s">
        <v>62830</v>
      </c>
      <c r="Q52630" s="2">
        <v>45239</v>
      </c>
      <c r="R52630" s="1" t="s">
        <v>37</v>
      </c>
      <c r="S52630" s="1" t="s">
        <v>3984</v>
      </c>
      <c r="T52630" s="1" t="s">
        <v>79</v>
      </c>
      <c r="U52630">
        <v>1</v>
      </c>
      <c r="V52630" s="1" t="s">
        <v>58411</v>
      </c>
      <c r="W52630" s="1" t="s">
        <v>62273</v>
      </c>
      <c r="X52630" t="s">
        <v>58567</v>
      </c>
      <c r="Y52630" t="s">
        <v>58568</v>
      </c>
      <c r="Z52630" s="1" t="s">
        <v>7614</v>
      </c>
    </row>
    <row r="52631" spans="1:26" x14ac:dyDescent="0.35">
      <c r="A52631">
        <v>1</v>
      </c>
      <c r="B52631">
        <v>31</v>
      </c>
      <c r="C52631" s="1" t="s">
        <v>58402</v>
      </c>
      <c r="D52631">
        <v>20241</v>
      </c>
      <c r="E52631" s="1" t="s">
        <v>6820</v>
      </c>
      <c r="F52631" s="1" t="s">
        <v>6821</v>
      </c>
      <c r="G52631">
        <v>1672843</v>
      </c>
      <c r="H52631" s="1" t="s">
        <v>62831</v>
      </c>
      <c r="I52631">
        <v>16456206464</v>
      </c>
      <c r="J52631" s="1" t="s">
        <v>62832</v>
      </c>
      <c r="K52631" s="1" t="s">
        <v>11337</v>
      </c>
      <c r="L52631" s="1" t="s">
        <v>62833</v>
      </c>
      <c r="M52631" s="1" t="s">
        <v>6226</v>
      </c>
      <c r="N52631" s="1" t="s">
        <v>753</v>
      </c>
      <c r="O52631" s="1"/>
      <c r="P52631" s="1" t="s">
        <v>62834</v>
      </c>
      <c r="Q52631" s="2">
        <v>45234</v>
      </c>
      <c r="R52631" s="1" t="s">
        <v>37</v>
      </c>
      <c r="S52631" s="1" t="s">
        <v>230</v>
      </c>
      <c r="T52631" s="1" t="s">
        <v>79</v>
      </c>
      <c r="U52631">
        <v>1</v>
      </c>
      <c r="V52631" s="1" t="s">
        <v>58411</v>
      </c>
      <c r="W52631" s="1" t="s">
        <v>62273</v>
      </c>
      <c r="X52631" t="s">
        <v>59464</v>
      </c>
      <c r="Y52631" t="s">
        <v>59465</v>
      </c>
      <c r="Z52631" s="1" t="s">
        <v>62835</v>
      </c>
    </row>
    <row r="52632" spans="1:26" x14ac:dyDescent="0.35">
      <c r="A52632">
        <v>1</v>
      </c>
      <c r="B52632">
        <v>31</v>
      </c>
      <c r="C52632" s="1" t="s">
        <v>58402</v>
      </c>
      <c r="D52632">
        <v>20241</v>
      </c>
      <c r="E52632" s="1" t="s">
        <v>6820</v>
      </c>
      <c r="F52632" s="1" t="s">
        <v>6821</v>
      </c>
      <c r="G52632">
        <v>1672776</v>
      </c>
      <c r="H52632" s="1" t="s">
        <v>62836</v>
      </c>
      <c r="I52632">
        <v>6770611376</v>
      </c>
      <c r="J52632" s="1" t="s">
        <v>62837</v>
      </c>
      <c r="K52632" s="1" t="s">
        <v>62838</v>
      </c>
      <c r="L52632" s="1" t="s">
        <v>62839</v>
      </c>
      <c r="M52632" s="1" t="s">
        <v>4299</v>
      </c>
      <c r="N52632" s="1" t="s">
        <v>10451</v>
      </c>
      <c r="O52632" s="1"/>
      <c r="P52632" s="1" t="s">
        <v>62840</v>
      </c>
      <c r="Q52632" s="2">
        <v>45233</v>
      </c>
      <c r="R52632" s="1" t="s">
        <v>37</v>
      </c>
      <c r="S52632" s="1" t="s">
        <v>3984</v>
      </c>
      <c r="T52632" s="1" t="s">
        <v>79</v>
      </c>
      <c r="U52632">
        <v>4</v>
      </c>
      <c r="V52632" s="1" t="s">
        <v>58411</v>
      </c>
      <c r="W52632" s="1" t="s">
        <v>62231</v>
      </c>
      <c r="X52632" t="s">
        <v>59366</v>
      </c>
      <c r="Y52632" t="s">
        <v>59367</v>
      </c>
      <c r="Z52632" s="1" t="s">
        <v>62841</v>
      </c>
    </row>
    <row r="52633" spans="1:26" x14ac:dyDescent="0.35">
      <c r="A52633">
        <v>1</v>
      </c>
      <c r="B52633">
        <v>31</v>
      </c>
      <c r="C52633" s="1" t="s">
        <v>58402</v>
      </c>
      <c r="D52633">
        <v>20241</v>
      </c>
      <c r="E52633" s="1" t="s">
        <v>6820</v>
      </c>
      <c r="F52633" s="1" t="s">
        <v>6821</v>
      </c>
      <c r="G52633">
        <v>1672679</v>
      </c>
      <c r="H52633" s="1" t="s">
        <v>62842</v>
      </c>
      <c r="I52633">
        <v>7162854362</v>
      </c>
      <c r="J52633" s="1" t="s">
        <v>62843</v>
      </c>
      <c r="K52633" s="1" t="s">
        <v>59362</v>
      </c>
      <c r="L52633" s="1" t="s">
        <v>57815</v>
      </c>
      <c r="M52633" s="1" t="s">
        <v>3138</v>
      </c>
      <c r="N52633" s="1" t="s">
        <v>62844</v>
      </c>
      <c r="O52633" s="1"/>
      <c r="P52633" s="1" t="s">
        <v>62845</v>
      </c>
      <c r="Q52633" s="2">
        <v>45233</v>
      </c>
      <c r="R52633" s="1" t="s">
        <v>37</v>
      </c>
      <c r="S52633" s="1" t="s">
        <v>3984</v>
      </c>
      <c r="T52633" s="1" t="s">
        <v>79</v>
      </c>
      <c r="U52633">
        <v>1</v>
      </c>
      <c r="V52633" s="1" t="s">
        <v>58411</v>
      </c>
      <c r="W52633" s="1" t="s">
        <v>62273</v>
      </c>
      <c r="X52633" t="s">
        <v>59366</v>
      </c>
      <c r="Y52633" t="s">
        <v>59367</v>
      </c>
      <c r="Z52633" s="1" t="s">
        <v>59363</v>
      </c>
    </row>
    <row r="52634" spans="1:26" x14ac:dyDescent="0.35">
      <c r="A52634">
        <v>1</v>
      </c>
      <c r="B52634">
        <v>31</v>
      </c>
      <c r="C52634" s="1" t="s">
        <v>58402</v>
      </c>
      <c r="D52634">
        <v>20241</v>
      </c>
      <c r="E52634" s="1" t="s">
        <v>6820</v>
      </c>
      <c r="F52634" s="1" t="s">
        <v>6821</v>
      </c>
      <c r="G52634">
        <v>1671597</v>
      </c>
      <c r="H52634" s="1" t="s">
        <v>62846</v>
      </c>
      <c r="I52634">
        <v>14328985400</v>
      </c>
      <c r="J52634" s="1" t="s">
        <v>62847</v>
      </c>
      <c r="K52634" s="1" t="s">
        <v>44615</v>
      </c>
      <c r="L52634" s="1" t="s">
        <v>62848</v>
      </c>
      <c r="M52634" s="1" t="s">
        <v>2299</v>
      </c>
      <c r="N52634" s="1" t="s">
        <v>62849</v>
      </c>
      <c r="O52634" s="1"/>
      <c r="P52634" s="1" t="s">
        <v>62850</v>
      </c>
      <c r="Q52634" s="2">
        <v>45226</v>
      </c>
      <c r="R52634" s="1" t="s">
        <v>63</v>
      </c>
      <c r="S52634" s="1" t="s">
        <v>3984</v>
      </c>
      <c r="T52634" s="1" t="s">
        <v>79</v>
      </c>
      <c r="U52634">
        <v>2</v>
      </c>
      <c r="V52634" s="1" t="s">
        <v>58411</v>
      </c>
      <c r="W52634" s="1" t="s">
        <v>62260</v>
      </c>
      <c r="X52634" t="s">
        <v>58773</v>
      </c>
      <c r="Y52634" t="s">
        <v>58774</v>
      </c>
      <c r="Z52634" s="1" t="s">
        <v>44618</v>
      </c>
    </row>
    <row r="52635" spans="1:26" x14ac:dyDescent="0.35">
      <c r="A52635">
        <v>1</v>
      </c>
      <c r="B52635">
        <v>31</v>
      </c>
      <c r="C52635" s="1" t="s">
        <v>58402</v>
      </c>
      <c r="D52635">
        <v>20241</v>
      </c>
      <c r="E52635" s="1" t="s">
        <v>6820</v>
      </c>
      <c r="F52635" s="1" t="s">
        <v>6821</v>
      </c>
      <c r="G52635">
        <v>1669909</v>
      </c>
      <c r="H52635" s="1" t="s">
        <v>62851</v>
      </c>
      <c r="I52635">
        <v>8091941471</v>
      </c>
      <c r="J52635" s="1" t="s">
        <v>62852</v>
      </c>
      <c r="K52635" s="1" t="s">
        <v>62853</v>
      </c>
      <c r="L52635" s="1" t="s">
        <v>62854</v>
      </c>
      <c r="M52635" s="1" t="s">
        <v>2645</v>
      </c>
      <c r="N52635" s="1" t="s">
        <v>13183</v>
      </c>
      <c r="O52635" s="1"/>
      <c r="P52635" s="1" t="s">
        <v>62855</v>
      </c>
      <c r="Q52635" s="2">
        <v>45226</v>
      </c>
      <c r="R52635" s="1" t="s">
        <v>63</v>
      </c>
      <c r="S52635" s="1" t="s">
        <v>1792</v>
      </c>
      <c r="T52635" s="1" t="s">
        <v>79</v>
      </c>
      <c r="U52635">
        <v>4</v>
      </c>
      <c r="V52635" s="1" t="s">
        <v>58411</v>
      </c>
      <c r="W52635" s="1" t="s">
        <v>62231</v>
      </c>
      <c r="X52635" t="s">
        <v>58535</v>
      </c>
      <c r="Y52635" t="s">
        <v>58536</v>
      </c>
      <c r="Z52635" s="1" t="s">
        <v>12165</v>
      </c>
    </row>
    <row r="52636" spans="1:26" x14ac:dyDescent="0.35">
      <c r="A52636">
        <v>1</v>
      </c>
      <c r="B52636">
        <v>31</v>
      </c>
      <c r="C52636" s="1" t="s">
        <v>58402</v>
      </c>
      <c r="D52636">
        <v>20241</v>
      </c>
      <c r="E52636" s="1" t="s">
        <v>6820</v>
      </c>
      <c r="F52636" s="1" t="s">
        <v>6821</v>
      </c>
      <c r="G52636">
        <v>1669866</v>
      </c>
      <c r="H52636" s="1" t="s">
        <v>62856</v>
      </c>
      <c r="I52636">
        <v>12677591430</v>
      </c>
      <c r="J52636" s="1" t="s">
        <v>62857</v>
      </c>
      <c r="K52636" s="1" t="s">
        <v>62858</v>
      </c>
      <c r="L52636" s="1" t="s">
        <v>62859</v>
      </c>
      <c r="M52636" s="1" t="s">
        <v>2797</v>
      </c>
      <c r="N52636" s="1" t="s">
        <v>753</v>
      </c>
      <c r="O52636" s="1"/>
      <c r="P52636" s="1" t="s">
        <v>62860</v>
      </c>
      <c r="Q52636" s="2">
        <v>45226</v>
      </c>
      <c r="R52636" s="1" t="s">
        <v>63</v>
      </c>
      <c r="S52636" s="1" t="s">
        <v>1792</v>
      </c>
      <c r="T52636" s="1" t="s">
        <v>79</v>
      </c>
      <c r="U52636">
        <v>4</v>
      </c>
      <c r="V52636" s="1" t="s">
        <v>58411</v>
      </c>
      <c r="W52636" s="1" t="s">
        <v>62231</v>
      </c>
      <c r="X52636" t="s">
        <v>59464</v>
      </c>
      <c r="Y52636" t="s">
        <v>59465</v>
      </c>
      <c r="Z52636" s="1" t="s">
        <v>38503</v>
      </c>
    </row>
    <row r="52637" spans="1:26" x14ac:dyDescent="0.35">
      <c r="A52637">
        <v>1</v>
      </c>
      <c r="B52637">
        <v>31</v>
      </c>
      <c r="C52637" s="1" t="s">
        <v>58402</v>
      </c>
      <c r="D52637">
        <v>20241</v>
      </c>
      <c r="E52637" s="1" t="s">
        <v>6820</v>
      </c>
      <c r="F52637" s="1" t="s">
        <v>6821</v>
      </c>
      <c r="G52637">
        <v>1669321</v>
      </c>
      <c r="H52637" s="1" t="s">
        <v>62861</v>
      </c>
      <c r="I52637">
        <v>12006937448</v>
      </c>
      <c r="J52637" s="1" t="s">
        <v>62862</v>
      </c>
      <c r="K52637" s="1" t="s">
        <v>48490</v>
      </c>
      <c r="L52637" s="1" t="s">
        <v>3480</v>
      </c>
      <c r="M52637" s="1" t="s">
        <v>37963</v>
      </c>
      <c r="N52637" s="1" t="s">
        <v>753</v>
      </c>
      <c r="O52637" s="1"/>
      <c r="P52637" s="1" t="s">
        <v>62863</v>
      </c>
      <c r="Q52637" s="2">
        <v>45317</v>
      </c>
      <c r="R52637" s="1" t="s">
        <v>63</v>
      </c>
      <c r="S52637" s="1" t="s">
        <v>3984</v>
      </c>
      <c r="T52637" s="1" t="s">
        <v>79</v>
      </c>
      <c r="U52637">
        <v>1</v>
      </c>
      <c r="V52637" s="1" t="s">
        <v>58411</v>
      </c>
      <c r="W52637" s="1" t="s">
        <v>62273</v>
      </c>
      <c r="X52637" t="s">
        <v>58773</v>
      </c>
      <c r="Y52637" t="s">
        <v>58774</v>
      </c>
      <c r="Z52637" s="1" t="s">
        <v>48493</v>
      </c>
    </row>
    <row r="52638" spans="1:26" x14ac:dyDescent="0.35">
      <c r="A52638">
        <v>1</v>
      </c>
      <c r="B52638">
        <v>31</v>
      </c>
      <c r="C52638" s="1" t="s">
        <v>58402</v>
      </c>
      <c r="D52638">
        <v>20241</v>
      </c>
      <c r="E52638" s="1" t="s">
        <v>6820</v>
      </c>
      <c r="F52638" s="1" t="s">
        <v>6821</v>
      </c>
      <c r="G52638">
        <v>1667984</v>
      </c>
      <c r="H52638" s="1" t="s">
        <v>62864</v>
      </c>
      <c r="I52638">
        <v>39782556858</v>
      </c>
      <c r="J52638" s="1" t="s">
        <v>62865</v>
      </c>
      <c r="K52638" s="1" t="s">
        <v>62866</v>
      </c>
      <c r="L52638" s="1" t="s">
        <v>62867</v>
      </c>
      <c r="M52638" s="1" t="s">
        <v>467</v>
      </c>
      <c r="N52638" s="1" t="s">
        <v>62868</v>
      </c>
      <c r="O52638" s="1"/>
      <c r="P52638" s="1" t="s">
        <v>62869</v>
      </c>
      <c r="Q52638" s="2">
        <v>45226</v>
      </c>
      <c r="R52638" s="1" t="s">
        <v>63</v>
      </c>
      <c r="S52638" s="1" t="s">
        <v>3984</v>
      </c>
      <c r="T52638" s="1" t="s">
        <v>79</v>
      </c>
      <c r="U52638">
        <v>2</v>
      </c>
      <c r="V52638" s="1" t="s">
        <v>58411</v>
      </c>
      <c r="W52638" s="1" t="s">
        <v>62260</v>
      </c>
      <c r="X52638" t="s">
        <v>62870</v>
      </c>
      <c r="Y52638" t="s">
        <v>62871</v>
      </c>
      <c r="Z52638" s="1" t="s">
        <v>62872</v>
      </c>
    </row>
    <row r="52639" spans="1:26" x14ac:dyDescent="0.35">
      <c r="A52639">
        <v>1</v>
      </c>
      <c r="B52639">
        <v>31</v>
      </c>
      <c r="C52639" s="1" t="s">
        <v>58402</v>
      </c>
      <c r="D52639">
        <v>20241</v>
      </c>
      <c r="E52639" s="1" t="s">
        <v>6820</v>
      </c>
      <c r="F52639" s="1" t="s">
        <v>6821</v>
      </c>
      <c r="G52639">
        <v>1666755</v>
      </c>
      <c r="H52639" s="1" t="s">
        <v>62873</v>
      </c>
      <c r="I52639">
        <v>10192953419</v>
      </c>
      <c r="J52639" s="1" t="s">
        <v>62874</v>
      </c>
      <c r="K52639" s="1" t="s">
        <v>62875</v>
      </c>
      <c r="L52639" s="1" t="s">
        <v>62876</v>
      </c>
      <c r="M52639" s="1" t="s">
        <v>1622</v>
      </c>
      <c r="N52639" s="1" t="s">
        <v>4306</v>
      </c>
      <c r="O52639" s="1"/>
      <c r="P52639" s="1" t="s">
        <v>62877</v>
      </c>
      <c r="Q52639" s="2">
        <v>45226</v>
      </c>
      <c r="R52639" s="1" t="s">
        <v>63</v>
      </c>
      <c r="S52639" s="1" t="s">
        <v>3984</v>
      </c>
      <c r="T52639" s="1" t="s">
        <v>79</v>
      </c>
      <c r="U52639">
        <v>2</v>
      </c>
      <c r="V52639" s="1" t="s">
        <v>58411</v>
      </c>
      <c r="W52639" s="1" t="s">
        <v>62260</v>
      </c>
      <c r="X52639" t="s">
        <v>58547</v>
      </c>
      <c r="Y52639" t="s">
        <v>58548</v>
      </c>
      <c r="Z52639" s="1" t="s">
        <v>42</v>
      </c>
    </row>
    <row r="52640" spans="1:26" x14ac:dyDescent="0.35">
      <c r="A52640">
        <v>1</v>
      </c>
      <c r="B52640">
        <v>31</v>
      </c>
      <c r="C52640" s="1" t="s">
        <v>58402</v>
      </c>
      <c r="D52640">
        <v>20241</v>
      </c>
      <c r="E52640" s="1" t="s">
        <v>6820</v>
      </c>
      <c r="F52640" s="1" t="s">
        <v>6821</v>
      </c>
      <c r="G52640">
        <v>1664805</v>
      </c>
      <c r="H52640" s="1" t="s">
        <v>62878</v>
      </c>
      <c r="I52640">
        <v>10778879496</v>
      </c>
      <c r="J52640" s="1" t="s">
        <v>62879</v>
      </c>
      <c r="K52640" s="1" t="s">
        <v>48490</v>
      </c>
      <c r="L52640" s="1" t="s">
        <v>62880</v>
      </c>
      <c r="M52640" s="1" t="s">
        <v>3415</v>
      </c>
      <c r="N52640" s="1" t="s">
        <v>62881</v>
      </c>
      <c r="O52640" s="1"/>
      <c r="P52640" s="1" t="s">
        <v>62882</v>
      </c>
      <c r="Q52640" s="2">
        <v>45226</v>
      </c>
      <c r="R52640" s="1" t="s">
        <v>63</v>
      </c>
      <c r="S52640" s="1" t="s">
        <v>3984</v>
      </c>
      <c r="T52640" s="1" t="s">
        <v>79</v>
      </c>
      <c r="U52640">
        <v>2</v>
      </c>
      <c r="V52640" s="1" t="s">
        <v>58411</v>
      </c>
      <c r="W52640" s="1" t="s">
        <v>62260</v>
      </c>
      <c r="X52640" t="s">
        <v>58773</v>
      </c>
      <c r="Y52640" t="s">
        <v>58774</v>
      </c>
      <c r="Z52640" s="1" t="s">
        <v>48493</v>
      </c>
    </row>
    <row r="52641" spans="1:26" x14ac:dyDescent="0.35">
      <c r="A52641">
        <v>1</v>
      </c>
      <c r="B52641">
        <v>31</v>
      </c>
      <c r="C52641" s="1" t="s">
        <v>58402</v>
      </c>
      <c r="D52641">
        <v>20241</v>
      </c>
      <c r="E52641" s="1" t="s">
        <v>6820</v>
      </c>
      <c r="F52641" s="1" t="s">
        <v>6821</v>
      </c>
      <c r="G52641">
        <v>1664698</v>
      </c>
      <c r="H52641" s="1" t="s">
        <v>62883</v>
      </c>
      <c r="I52641">
        <v>70182268217</v>
      </c>
      <c r="J52641" s="1" t="s">
        <v>62884</v>
      </c>
      <c r="K52641" s="1" t="s">
        <v>62885</v>
      </c>
      <c r="L52641" s="1" t="s">
        <v>62886</v>
      </c>
      <c r="M52641" s="1" t="s">
        <v>1653</v>
      </c>
      <c r="N52641" s="1" t="s">
        <v>60015</v>
      </c>
      <c r="O52641" s="1"/>
      <c r="P52641" s="1" t="s">
        <v>62887</v>
      </c>
      <c r="Q52641" s="2">
        <v>45226</v>
      </c>
      <c r="R52641" s="1" t="s">
        <v>63</v>
      </c>
      <c r="S52641" s="1" t="s">
        <v>230</v>
      </c>
      <c r="T52641" s="1" t="s">
        <v>79</v>
      </c>
      <c r="U52641">
        <v>2</v>
      </c>
      <c r="V52641" s="1" t="s">
        <v>58411</v>
      </c>
      <c r="W52641" s="1" t="s">
        <v>62260</v>
      </c>
      <c r="X52641" t="s">
        <v>58413</v>
      </c>
      <c r="Y52641" t="s">
        <v>58414</v>
      </c>
      <c r="Z52641" s="1" t="s">
        <v>25364</v>
      </c>
    </row>
    <row r="52642" spans="1:26" x14ac:dyDescent="0.35">
      <c r="A52642">
        <v>1</v>
      </c>
      <c r="B52642">
        <v>31</v>
      </c>
      <c r="C52642" s="1" t="s">
        <v>58402</v>
      </c>
      <c r="D52642">
        <v>20241</v>
      </c>
      <c r="E52642" s="1" t="s">
        <v>6820</v>
      </c>
      <c r="F52642" s="1" t="s">
        <v>6821</v>
      </c>
      <c r="G52642">
        <v>1664696</v>
      </c>
      <c r="H52642" s="1" t="s">
        <v>62888</v>
      </c>
      <c r="I52642">
        <v>44760676899</v>
      </c>
      <c r="J52642" s="1" t="s">
        <v>62889</v>
      </c>
      <c r="K52642" s="1" t="s">
        <v>62554</v>
      </c>
      <c r="L52642" s="1" t="s">
        <v>62890</v>
      </c>
      <c r="M52642" s="1" t="s">
        <v>5772</v>
      </c>
      <c r="N52642" s="1" t="s">
        <v>62891</v>
      </c>
      <c r="O52642" s="1"/>
      <c r="P52642" s="1" t="s">
        <v>62892</v>
      </c>
      <c r="Q52642" s="2">
        <v>45226</v>
      </c>
      <c r="R52642" s="1" t="s">
        <v>63</v>
      </c>
      <c r="S52642" s="1" t="s">
        <v>3984</v>
      </c>
      <c r="T52642" s="1" t="s">
        <v>79</v>
      </c>
      <c r="U52642">
        <v>2</v>
      </c>
      <c r="V52642" s="1" t="s">
        <v>58411</v>
      </c>
      <c r="W52642" s="1" t="s">
        <v>62260</v>
      </c>
      <c r="X52642" t="s">
        <v>62893</v>
      </c>
      <c r="Y52642" t="s">
        <v>62894</v>
      </c>
      <c r="Z52642" s="1" t="s">
        <v>62557</v>
      </c>
    </row>
    <row r="52643" spans="1:26" x14ac:dyDescent="0.35">
      <c r="A52643">
        <v>1</v>
      </c>
      <c r="B52643">
        <v>31</v>
      </c>
      <c r="C52643" s="1" t="s">
        <v>58402</v>
      </c>
      <c r="D52643">
        <v>20241</v>
      </c>
      <c r="E52643" s="1" t="s">
        <v>6820</v>
      </c>
      <c r="F52643" s="1" t="s">
        <v>6821</v>
      </c>
      <c r="G52643">
        <v>1663674</v>
      </c>
      <c r="H52643" s="1" t="s">
        <v>62895</v>
      </c>
      <c r="I52643">
        <v>8876566929</v>
      </c>
      <c r="J52643" s="1" t="s">
        <v>62896</v>
      </c>
      <c r="K52643" s="1" t="s">
        <v>62897</v>
      </c>
      <c r="L52643" s="1" t="s">
        <v>52495</v>
      </c>
      <c r="M52643" s="1" t="s">
        <v>385</v>
      </c>
      <c r="N52643" s="1" t="s">
        <v>753</v>
      </c>
      <c r="O52643" s="1"/>
      <c r="P52643" s="1" t="s">
        <v>62898</v>
      </c>
      <c r="Q52643" s="2">
        <v>45226</v>
      </c>
      <c r="R52643" s="1" t="s">
        <v>63</v>
      </c>
      <c r="S52643" s="1" t="s">
        <v>1792</v>
      </c>
      <c r="T52643" s="1" t="s">
        <v>79</v>
      </c>
      <c r="U52643">
        <v>2</v>
      </c>
      <c r="V52643" s="1" t="s">
        <v>58411</v>
      </c>
      <c r="W52643" s="1" t="s">
        <v>62260</v>
      </c>
      <c r="X52643" t="s">
        <v>62899</v>
      </c>
      <c r="Y52643" t="s">
        <v>62900</v>
      </c>
      <c r="Z52643" s="1" t="s">
        <v>62901</v>
      </c>
    </row>
    <row r="52644" spans="1:26" x14ac:dyDescent="0.35">
      <c r="A52644">
        <v>1</v>
      </c>
      <c r="B52644">
        <v>31</v>
      </c>
      <c r="C52644" s="1" t="s">
        <v>58402</v>
      </c>
      <c r="D52644">
        <v>20241</v>
      </c>
      <c r="E52644" s="1" t="s">
        <v>6820</v>
      </c>
      <c r="F52644" s="1" t="s">
        <v>6821</v>
      </c>
      <c r="G52644">
        <v>1663642</v>
      </c>
      <c r="H52644" s="1" t="s">
        <v>62902</v>
      </c>
      <c r="I52644">
        <v>6150613380</v>
      </c>
      <c r="J52644" s="1" t="s">
        <v>62903</v>
      </c>
      <c r="K52644" s="1" t="s">
        <v>62904</v>
      </c>
      <c r="L52644" s="1" t="s">
        <v>3329</v>
      </c>
      <c r="M52644" s="1" t="s">
        <v>36715</v>
      </c>
      <c r="N52644" s="1" t="s">
        <v>59124</v>
      </c>
      <c r="O52644" s="1"/>
      <c r="P52644" s="1" t="s">
        <v>62905</v>
      </c>
      <c r="Q52644" s="2">
        <v>45226</v>
      </c>
      <c r="R52644" s="1" t="s">
        <v>63</v>
      </c>
      <c r="S52644" s="1" t="s">
        <v>3984</v>
      </c>
      <c r="T52644" s="1" t="s">
        <v>79</v>
      </c>
      <c r="U52644">
        <v>1</v>
      </c>
      <c r="V52644" s="1" t="s">
        <v>58411</v>
      </c>
      <c r="W52644" s="1" t="s">
        <v>62301</v>
      </c>
      <c r="X52644" t="s">
        <v>59125</v>
      </c>
      <c r="Y52644" t="s">
        <v>59126</v>
      </c>
      <c r="Z52644" s="1" t="s">
        <v>33307</v>
      </c>
    </row>
    <row r="52645" spans="1:26" x14ac:dyDescent="0.35">
      <c r="A52645">
        <v>1</v>
      </c>
      <c r="B52645">
        <v>31</v>
      </c>
      <c r="C52645" s="1" t="s">
        <v>58402</v>
      </c>
      <c r="D52645">
        <v>20241</v>
      </c>
      <c r="E52645" s="1" t="s">
        <v>6820</v>
      </c>
      <c r="F52645" s="1" t="s">
        <v>6821</v>
      </c>
      <c r="G52645">
        <v>1663562</v>
      </c>
      <c r="H52645" s="1" t="s">
        <v>62906</v>
      </c>
      <c r="I52645">
        <v>34462670850</v>
      </c>
      <c r="J52645" s="1" t="s">
        <v>62907</v>
      </c>
      <c r="K52645" s="1" t="s">
        <v>62908</v>
      </c>
      <c r="L52645" s="1" t="s">
        <v>62909</v>
      </c>
      <c r="M52645" s="1" t="s">
        <v>12415</v>
      </c>
      <c r="N52645" s="1" t="s">
        <v>62910</v>
      </c>
      <c r="O52645" s="1"/>
      <c r="P52645" s="1" t="s">
        <v>62911</v>
      </c>
      <c r="Q52645" s="2">
        <v>45226</v>
      </c>
      <c r="R52645" s="1" t="s">
        <v>63</v>
      </c>
      <c r="S52645" s="1" t="s">
        <v>1792</v>
      </c>
      <c r="T52645" s="1" t="s">
        <v>79</v>
      </c>
      <c r="U52645">
        <v>2</v>
      </c>
      <c r="V52645" s="1" t="s">
        <v>58411</v>
      </c>
      <c r="W52645" s="1" t="s">
        <v>62260</v>
      </c>
      <c r="X52645" t="s">
        <v>61340</v>
      </c>
      <c r="Y52645" t="s">
        <v>61341</v>
      </c>
      <c r="Z52645" s="1" t="s">
        <v>17448</v>
      </c>
    </row>
    <row r="52646" spans="1:26" x14ac:dyDescent="0.35">
      <c r="A52646">
        <v>1</v>
      </c>
      <c r="B52646">
        <v>31</v>
      </c>
      <c r="C52646" s="1" t="s">
        <v>58402</v>
      </c>
      <c r="D52646">
        <v>20241</v>
      </c>
      <c r="E52646" s="1" t="s">
        <v>6820</v>
      </c>
      <c r="F52646" s="1" t="s">
        <v>6821</v>
      </c>
      <c r="G52646">
        <v>1661248</v>
      </c>
      <c r="H52646" s="1" t="s">
        <v>62912</v>
      </c>
      <c r="I52646">
        <v>5073924428</v>
      </c>
      <c r="J52646" s="1" t="s">
        <v>62913</v>
      </c>
      <c r="K52646" s="1" t="s">
        <v>62914</v>
      </c>
      <c r="L52646" s="1" t="s">
        <v>62915</v>
      </c>
      <c r="M52646" s="1" t="s">
        <v>1735</v>
      </c>
      <c r="N52646" s="1" t="s">
        <v>62916</v>
      </c>
      <c r="O52646" s="1"/>
      <c r="P52646" s="1" t="s">
        <v>62917</v>
      </c>
      <c r="Q52646" s="2">
        <v>45226</v>
      </c>
      <c r="R52646" s="1" t="s">
        <v>63</v>
      </c>
      <c r="S52646" s="1" t="s">
        <v>1792</v>
      </c>
      <c r="T52646" s="1" t="s">
        <v>79</v>
      </c>
      <c r="U52646">
        <v>2</v>
      </c>
      <c r="V52646" s="1" t="s">
        <v>58411</v>
      </c>
      <c r="W52646" s="1" t="s">
        <v>62260</v>
      </c>
      <c r="X52646" t="s">
        <v>58468</v>
      </c>
      <c r="Y52646" t="s">
        <v>58469</v>
      </c>
      <c r="Z52646" s="1" t="s">
        <v>5263</v>
      </c>
    </row>
    <row r="52647" spans="1:26" x14ac:dyDescent="0.35">
      <c r="A52647">
        <v>1</v>
      </c>
      <c r="B52647">
        <v>31</v>
      </c>
      <c r="C52647" s="1" t="s">
        <v>58402</v>
      </c>
      <c r="D52647">
        <v>20241</v>
      </c>
      <c r="E52647" s="1" t="s">
        <v>6820</v>
      </c>
      <c r="F52647" s="1" t="s">
        <v>6821</v>
      </c>
      <c r="G52647">
        <v>1659898</v>
      </c>
      <c r="H52647" s="1" t="s">
        <v>62918</v>
      </c>
      <c r="I52647">
        <v>5367631436</v>
      </c>
      <c r="J52647" s="1" t="s">
        <v>62919</v>
      </c>
      <c r="K52647" s="1" t="s">
        <v>62920</v>
      </c>
      <c r="L52647" s="1" t="s">
        <v>62921</v>
      </c>
      <c r="M52647" s="1" t="s">
        <v>421</v>
      </c>
      <c r="N52647" s="1" t="s">
        <v>62007</v>
      </c>
      <c r="O52647" s="1"/>
      <c r="P52647" s="1" t="s">
        <v>62922</v>
      </c>
      <c r="Q52647" s="2">
        <v>45226</v>
      </c>
      <c r="R52647" s="1" t="s">
        <v>63</v>
      </c>
      <c r="S52647" s="1" t="s">
        <v>1792</v>
      </c>
      <c r="T52647" s="1" t="s">
        <v>79</v>
      </c>
      <c r="U52647">
        <v>4</v>
      </c>
      <c r="V52647" s="1" t="s">
        <v>58411</v>
      </c>
      <c r="W52647" s="1" t="s">
        <v>62231</v>
      </c>
      <c r="X52647" t="s">
        <v>58749</v>
      </c>
      <c r="Y52647" t="s">
        <v>58750</v>
      </c>
      <c r="Z52647" s="1" t="s">
        <v>286</v>
      </c>
    </row>
    <row r="52648" spans="1:26" x14ac:dyDescent="0.35">
      <c r="A52648">
        <v>1</v>
      </c>
      <c r="B52648">
        <v>31</v>
      </c>
      <c r="C52648" s="1" t="s">
        <v>58402</v>
      </c>
      <c r="D52648">
        <v>20241</v>
      </c>
      <c r="E52648" s="1" t="s">
        <v>6820</v>
      </c>
      <c r="F52648" s="1" t="s">
        <v>6821</v>
      </c>
      <c r="G52648">
        <v>1657409</v>
      </c>
      <c r="H52648" s="1" t="s">
        <v>62923</v>
      </c>
      <c r="I52648">
        <v>70523981414</v>
      </c>
      <c r="J52648" s="1" t="s">
        <v>62924</v>
      </c>
      <c r="K52648" s="1" t="s">
        <v>58919</v>
      </c>
      <c r="L52648" s="1" t="s">
        <v>62925</v>
      </c>
      <c r="M52648" s="1" t="s">
        <v>4484</v>
      </c>
      <c r="N52648" s="1" t="s">
        <v>62926</v>
      </c>
      <c r="O52648" s="1"/>
      <c r="P52648" s="1" t="s">
        <v>62927</v>
      </c>
      <c r="Q52648" s="2">
        <v>45226</v>
      </c>
      <c r="R52648" s="1" t="s">
        <v>63</v>
      </c>
      <c r="S52648" s="1" t="s">
        <v>3984</v>
      </c>
      <c r="T52648" s="1" t="s">
        <v>79</v>
      </c>
      <c r="U52648">
        <v>2</v>
      </c>
      <c r="V52648" s="1" t="s">
        <v>58411</v>
      </c>
      <c r="W52648" s="1" t="s">
        <v>62260</v>
      </c>
      <c r="X52648" t="s">
        <v>58749</v>
      </c>
      <c r="Y52648" t="s">
        <v>58750</v>
      </c>
      <c r="Z52648" s="1" t="s">
        <v>286</v>
      </c>
    </row>
    <row r="52649" spans="1:26" x14ac:dyDescent="0.35">
      <c r="A52649">
        <v>1</v>
      </c>
      <c r="B52649">
        <v>31</v>
      </c>
      <c r="C52649" s="1" t="s">
        <v>58402</v>
      </c>
      <c r="D52649">
        <v>20241</v>
      </c>
      <c r="E52649" s="1" t="s">
        <v>6820</v>
      </c>
      <c r="F52649" s="1" t="s">
        <v>6821</v>
      </c>
      <c r="G52649">
        <v>1657205</v>
      </c>
      <c r="H52649" s="1" t="s">
        <v>62928</v>
      </c>
      <c r="I52649">
        <v>5019047430</v>
      </c>
      <c r="J52649" s="1" t="s">
        <v>62929</v>
      </c>
      <c r="K52649" s="1" t="s">
        <v>62930</v>
      </c>
      <c r="L52649" s="1" t="s">
        <v>62931</v>
      </c>
      <c r="M52649" s="1" t="s">
        <v>3964</v>
      </c>
      <c r="N52649" s="1" t="s">
        <v>62932</v>
      </c>
      <c r="O52649" s="1"/>
      <c r="P52649" s="1" t="s">
        <v>62933</v>
      </c>
      <c r="Q52649" s="2">
        <v>45226</v>
      </c>
      <c r="R52649" s="1" t="s">
        <v>63</v>
      </c>
      <c r="S52649" s="1" t="s">
        <v>3984</v>
      </c>
      <c r="T52649" s="1" t="s">
        <v>79</v>
      </c>
      <c r="U52649">
        <v>2</v>
      </c>
      <c r="V52649" s="1" t="s">
        <v>58411</v>
      </c>
      <c r="W52649" s="1" t="s">
        <v>62260</v>
      </c>
      <c r="X52649" t="s">
        <v>58636</v>
      </c>
      <c r="Y52649" t="s">
        <v>58637</v>
      </c>
      <c r="Z52649" s="1" t="s">
        <v>7439</v>
      </c>
    </row>
    <row r="52650" spans="1:26" x14ac:dyDescent="0.35">
      <c r="A52650">
        <v>1</v>
      </c>
      <c r="B52650">
        <v>31</v>
      </c>
      <c r="C52650" s="1" t="s">
        <v>58402</v>
      </c>
      <c r="D52650">
        <v>20241</v>
      </c>
      <c r="E52650" s="1" t="s">
        <v>6820</v>
      </c>
      <c r="F52650" s="1" t="s">
        <v>6821</v>
      </c>
      <c r="G52650">
        <v>1657113</v>
      </c>
      <c r="H52650" s="1" t="s">
        <v>62934</v>
      </c>
      <c r="I52650">
        <v>778688461</v>
      </c>
      <c r="J52650" s="1" t="s">
        <v>62935</v>
      </c>
      <c r="K52650" s="1" t="s">
        <v>62936</v>
      </c>
      <c r="L52650" s="1" t="s">
        <v>62937</v>
      </c>
      <c r="M52650" s="1" t="s">
        <v>13265</v>
      </c>
      <c r="N52650" s="1" t="s">
        <v>61825</v>
      </c>
      <c r="O52650" s="1"/>
      <c r="P52650" s="1" t="s">
        <v>62938</v>
      </c>
      <c r="Q52650" s="2">
        <v>45226</v>
      </c>
      <c r="R52650" s="1" t="s">
        <v>63</v>
      </c>
      <c r="S52650" s="1" t="s">
        <v>3984</v>
      </c>
      <c r="T52650" s="1" t="s">
        <v>79</v>
      </c>
      <c r="U52650">
        <v>2</v>
      </c>
      <c r="V52650" s="1" t="s">
        <v>58411</v>
      </c>
      <c r="W52650" s="1" t="s">
        <v>62260</v>
      </c>
      <c r="X52650" t="s">
        <v>58749</v>
      </c>
      <c r="Y52650" t="s">
        <v>58750</v>
      </c>
      <c r="Z52650" s="1" t="s">
        <v>286</v>
      </c>
    </row>
    <row r="52651" spans="1:26" x14ac:dyDescent="0.35">
      <c r="A52651">
        <v>1</v>
      </c>
      <c r="B52651">
        <v>31</v>
      </c>
      <c r="C52651" s="1" t="s">
        <v>58402</v>
      </c>
      <c r="D52651">
        <v>20241</v>
      </c>
      <c r="E52651" s="1" t="s">
        <v>6820</v>
      </c>
      <c r="F52651" s="1" t="s">
        <v>6821</v>
      </c>
      <c r="G52651">
        <v>1655587</v>
      </c>
      <c r="H52651" s="1" t="s">
        <v>62939</v>
      </c>
      <c r="I52651">
        <v>7377632720</v>
      </c>
      <c r="J52651" s="1" t="s">
        <v>62940</v>
      </c>
      <c r="K52651" s="1" t="s">
        <v>62941</v>
      </c>
      <c r="L52651" s="1" t="s">
        <v>62942</v>
      </c>
      <c r="M52651" s="1" t="s">
        <v>3897</v>
      </c>
      <c r="N52651" s="1" t="s">
        <v>753</v>
      </c>
      <c r="O52651" s="1"/>
      <c r="P52651" s="1" t="s">
        <v>62943</v>
      </c>
      <c r="Q52651" s="2">
        <v>45226</v>
      </c>
      <c r="R52651" s="1" t="s">
        <v>63</v>
      </c>
      <c r="S52651" s="1" t="s">
        <v>328</v>
      </c>
      <c r="T52651" s="1" t="s">
        <v>79</v>
      </c>
      <c r="U52651">
        <v>2</v>
      </c>
      <c r="V52651" s="1" t="s">
        <v>58411</v>
      </c>
      <c r="W52651" s="1" t="s">
        <v>62260</v>
      </c>
      <c r="X52651" t="s">
        <v>58452</v>
      </c>
      <c r="Y52651" t="s">
        <v>58453</v>
      </c>
      <c r="Z52651" s="1" t="s">
        <v>42731</v>
      </c>
    </row>
    <row r="52652" spans="1:26" x14ac:dyDescent="0.35">
      <c r="A52652">
        <v>1</v>
      </c>
      <c r="B52652">
        <v>31</v>
      </c>
      <c r="C52652" s="1" t="s">
        <v>58402</v>
      </c>
      <c r="D52652">
        <v>20241</v>
      </c>
      <c r="E52652" s="1" t="s">
        <v>6820</v>
      </c>
      <c r="F52652" s="1" t="s">
        <v>6821</v>
      </c>
      <c r="G52652">
        <v>1655584</v>
      </c>
      <c r="H52652" s="1" t="s">
        <v>62944</v>
      </c>
      <c r="I52652">
        <v>15724714760</v>
      </c>
      <c r="J52652" s="1" t="s">
        <v>62945</v>
      </c>
      <c r="K52652" s="1" t="s">
        <v>62946</v>
      </c>
      <c r="L52652" s="1" t="s">
        <v>62947</v>
      </c>
      <c r="M52652" s="1" t="s">
        <v>4106</v>
      </c>
      <c r="N52652" s="1" t="s">
        <v>62948</v>
      </c>
      <c r="O52652" s="1"/>
      <c r="P52652" s="1" t="s">
        <v>62949</v>
      </c>
      <c r="Q52652" s="2">
        <v>45226</v>
      </c>
      <c r="R52652" s="1" t="s">
        <v>63</v>
      </c>
      <c r="S52652" s="1" t="s">
        <v>3984</v>
      </c>
      <c r="T52652" s="1" t="s">
        <v>79</v>
      </c>
      <c r="U52652">
        <v>2</v>
      </c>
      <c r="V52652" s="1" t="s">
        <v>58411</v>
      </c>
      <c r="W52652" s="1" t="s">
        <v>62260</v>
      </c>
      <c r="X52652" t="s">
        <v>58452</v>
      </c>
      <c r="Y52652" t="s">
        <v>58453</v>
      </c>
      <c r="Z52652" s="1" t="s">
        <v>42731</v>
      </c>
    </row>
    <row r="52653" spans="1:26" x14ac:dyDescent="0.35">
      <c r="A52653">
        <v>1</v>
      </c>
      <c r="B52653">
        <v>31</v>
      </c>
      <c r="C52653" s="1" t="s">
        <v>58402</v>
      </c>
      <c r="D52653">
        <v>20241</v>
      </c>
      <c r="E52653" s="1" t="s">
        <v>6820</v>
      </c>
      <c r="F52653" s="1" t="s">
        <v>6821</v>
      </c>
      <c r="G52653">
        <v>1654638</v>
      </c>
      <c r="H52653" s="1" t="s">
        <v>62950</v>
      </c>
      <c r="I52653">
        <v>94985260444</v>
      </c>
      <c r="J52653" s="1" t="s">
        <v>62951</v>
      </c>
      <c r="K52653" s="1" t="s">
        <v>47865</v>
      </c>
      <c r="L52653" s="1" t="s">
        <v>47866</v>
      </c>
      <c r="M52653" s="1" t="s">
        <v>4242</v>
      </c>
      <c r="N52653" s="1" t="s">
        <v>236</v>
      </c>
      <c r="O52653" s="1"/>
      <c r="P52653" s="1" t="s">
        <v>62952</v>
      </c>
      <c r="Q52653" s="2">
        <v>45226</v>
      </c>
      <c r="R52653" s="1" t="s">
        <v>63</v>
      </c>
      <c r="S52653" s="1" t="s">
        <v>3984</v>
      </c>
      <c r="T52653" s="1" t="s">
        <v>79</v>
      </c>
      <c r="U52653">
        <v>2</v>
      </c>
      <c r="V52653" s="1" t="s">
        <v>58411</v>
      </c>
      <c r="W52653" s="1" t="s">
        <v>62260</v>
      </c>
      <c r="X52653" t="s">
        <v>58422</v>
      </c>
      <c r="Y52653" t="s">
        <v>58423</v>
      </c>
      <c r="Z52653" s="1" t="s">
        <v>88</v>
      </c>
    </row>
    <row r="52654" spans="1:26" x14ac:dyDescent="0.35">
      <c r="A52654">
        <v>1</v>
      </c>
      <c r="B52654">
        <v>31</v>
      </c>
      <c r="C52654" s="1" t="s">
        <v>58402</v>
      </c>
      <c r="D52654">
        <v>20241</v>
      </c>
      <c r="E52654" s="1" t="s">
        <v>6820</v>
      </c>
      <c r="F52654" s="1" t="s">
        <v>6821</v>
      </c>
      <c r="G52654">
        <v>1654274</v>
      </c>
      <c r="H52654" s="1" t="s">
        <v>62953</v>
      </c>
      <c r="I52654">
        <v>39166014824</v>
      </c>
      <c r="J52654" s="1" t="s">
        <v>62954</v>
      </c>
      <c r="K52654" s="1" t="s">
        <v>62955</v>
      </c>
      <c r="L52654" s="1" t="s">
        <v>62956</v>
      </c>
      <c r="M52654" s="1" t="s">
        <v>715</v>
      </c>
      <c r="N52654" s="1" t="s">
        <v>62957</v>
      </c>
      <c r="O52654" s="1"/>
      <c r="P52654" s="1" t="s">
        <v>62958</v>
      </c>
      <c r="Q52654" s="2">
        <v>45226</v>
      </c>
      <c r="R52654" s="1" t="s">
        <v>63</v>
      </c>
      <c r="S52654" s="1" t="s">
        <v>230</v>
      </c>
      <c r="T52654" s="1" t="s">
        <v>79</v>
      </c>
      <c r="U52654">
        <v>2</v>
      </c>
      <c r="V52654" s="1" t="s">
        <v>58411</v>
      </c>
      <c r="W52654" s="1" t="s">
        <v>62260</v>
      </c>
      <c r="X52654" t="s">
        <v>58832</v>
      </c>
      <c r="Y52654" t="s">
        <v>58833</v>
      </c>
      <c r="Z52654" s="1" t="s">
        <v>25440</v>
      </c>
    </row>
    <row r="52655" spans="1:26" x14ac:dyDescent="0.35">
      <c r="A52655">
        <v>1</v>
      </c>
      <c r="B52655">
        <v>31</v>
      </c>
      <c r="C52655" s="1" t="s">
        <v>58402</v>
      </c>
      <c r="D52655">
        <v>20241</v>
      </c>
      <c r="E52655" s="1" t="s">
        <v>6820</v>
      </c>
      <c r="F52655" s="1" t="s">
        <v>6821</v>
      </c>
      <c r="G52655">
        <v>1653668</v>
      </c>
      <c r="H52655" s="1" t="s">
        <v>62959</v>
      </c>
      <c r="I52655">
        <v>3718089360</v>
      </c>
      <c r="J52655" s="1" t="s">
        <v>62960</v>
      </c>
      <c r="K52655" s="1" t="s">
        <v>62961</v>
      </c>
      <c r="L52655" s="1" t="s">
        <v>62962</v>
      </c>
      <c r="M52655" s="1" t="s">
        <v>5162</v>
      </c>
      <c r="N52655" s="1" t="s">
        <v>4055</v>
      </c>
      <c r="O52655" s="1"/>
      <c r="P52655" s="1" t="s">
        <v>62963</v>
      </c>
      <c r="Q52655" s="2">
        <v>45226</v>
      </c>
      <c r="R52655" s="1" t="s">
        <v>63</v>
      </c>
      <c r="S52655" s="1" t="s">
        <v>230</v>
      </c>
      <c r="T52655" s="1" t="s">
        <v>79</v>
      </c>
      <c r="U52655">
        <v>2</v>
      </c>
      <c r="V52655" s="1" t="s">
        <v>58411</v>
      </c>
      <c r="W52655" s="1" t="s">
        <v>62260</v>
      </c>
      <c r="X52655" t="s">
        <v>58832</v>
      </c>
      <c r="Y52655" t="s">
        <v>58833</v>
      </c>
      <c r="Z52655" s="1" t="s">
        <v>25440</v>
      </c>
    </row>
    <row r="52656" spans="1:26" x14ac:dyDescent="0.35">
      <c r="A52656">
        <v>1</v>
      </c>
      <c r="B52656">
        <v>31</v>
      </c>
      <c r="C52656" s="1" t="s">
        <v>58402</v>
      </c>
      <c r="D52656">
        <v>20241</v>
      </c>
      <c r="E52656" s="1" t="s">
        <v>6820</v>
      </c>
      <c r="F52656" s="1" t="s">
        <v>6821</v>
      </c>
      <c r="G52656">
        <v>1652969</v>
      </c>
      <c r="H52656" s="1" t="s">
        <v>62964</v>
      </c>
      <c r="I52656">
        <v>1389627403</v>
      </c>
      <c r="J52656" s="1" t="s">
        <v>62965</v>
      </c>
      <c r="K52656" s="1" t="s">
        <v>62966</v>
      </c>
      <c r="L52656" s="1" t="s">
        <v>42317</v>
      </c>
      <c r="M52656" s="1" t="s">
        <v>5101</v>
      </c>
      <c r="N52656" s="1" t="s">
        <v>10428</v>
      </c>
      <c r="O52656" s="1"/>
      <c r="P52656" s="1" t="s">
        <v>62967</v>
      </c>
      <c r="Q52656" s="2">
        <v>45226</v>
      </c>
      <c r="R52656" s="1" t="s">
        <v>63</v>
      </c>
      <c r="S52656" s="1" t="s">
        <v>3984</v>
      </c>
      <c r="T52656" s="1" t="s">
        <v>79</v>
      </c>
      <c r="U52656">
        <v>2</v>
      </c>
      <c r="V52656" s="1" t="s">
        <v>58411</v>
      </c>
      <c r="W52656" s="1" t="s">
        <v>62260</v>
      </c>
      <c r="X52656" t="s">
        <v>58547</v>
      </c>
      <c r="Y52656" t="s">
        <v>58548</v>
      </c>
      <c r="Z52656" s="1" t="s">
        <v>42</v>
      </c>
    </row>
    <row r="52657" spans="1:26" x14ac:dyDescent="0.35">
      <c r="A52657">
        <v>1</v>
      </c>
      <c r="B52657">
        <v>31</v>
      </c>
      <c r="C52657" s="1" t="s">
        <v>58402</v>
      </c>
      <c r="D52657">
        <v>20241</v>
      </c>
      <c r="E52657" s="1" t="s">
        <v>6820</v>
      </c>
      <c r="F52657" s="1" t="s">
        <v>6821</v>
      </c>
      <c r="G52657">
        <v>1652182</v>
      </c>
      <c r="H52657" s="1" t="s">
        <v>62968</v>
      </c>
      <c r="I52657">
        <v>38272437856</v>
      </c>
      <c r="J52657" s="1" t="s">
        <v>62969</v>
      </c>
      <c r="K52657" s="1" t="s">
        <v>62970</v>
      </c>
      <c r="L52657" s="1" t="s">
        <v>62971</v>
      </c>
      <c r="M52657" s="1" t="s">
        <v>3751</v>
      </c>
      <c r="N52657" s="1" t="s">
        <v>62972</v>
      </c>
      <c r="O52657" s="1"/>
      <c r="P52657" s="1" t="s">
        <v>62973</v>
      </c>
      <c r="Q52657" s="2">
        <v>45226</v>
      </c>
      <c r="R52657" s="1" t="s">
        <v>63</v>
      </c>
      <c r="S52657" s="1" t="s">
        <v>1792</v>
      </c>
      <c r="T52657" s="1" t="s">
        <v>79</v>
      </c>
      <c r="U52657">
        <v>2</v>
      </c>
      <c r="V52657" s="1" t="s">
        <v>58411</v>
      </c>
      <c r="W52657" s="1" t="s">
        <v>62260</v>
      </c>
      <c r="X52657" t="s">
        <v>11654</v>
      </c>
      <c r="Y52657" t="s">
        <v>58561</v>
      </c>
      <c r="Z52657" s="1" t="s">
        <v>8447</v>
      </c>
    </row>
    <row r="52658" spans="1:26" x14ac:dyDescent="0.35">
      <c r="A52658">
        <v>1</v>
      </c>
      <c r="B52658">
        <v>31</v>
      </c>
      <c r="C52658" s="1" t="s">
        <v>58402</v>
      </c>
      <c r="D52658">
        <v>20241</v>
      </c>
      <c r="E52658" s="1" t="s">
        <v>6820</v>
      </c>
      <c r="F52658" s="1" t="s">
        <v>6821</v>
      </c>
      <c r="G52658">
        <v>1651674</v>
      </c>
      <c r="H52658" s="1" t="s">
        <v>62974</v>
      </c>
      <c r="I52658">
        <v>2478066416</v>
      </c>
      <c r="J52658" s="1" t="s">
        <v>62975</v>
      </c>
      <c r="K52658" s="1" t="s">
        <v>62976</v>
      </c>
      <c r="L52658" s="1" t="s">
        <v>62701</v>
      </c>
      <c r="M52658" s="1" t="s">
        <v>62977</v>
      </c>
      <c r="N52658" s="1" t="s">
        <v>40413</v>
      </c>
      <c r="O52658" s="1"/>
      <c r="P52658" s="1" t="s">
        <v>62978</v>
      </c>
      <c r="Q52658" s="2">
        <v>45226</v>
      </c>
      <c r="R52658" s="1" t="s">
        <v>63</v>
      </c>
      <c r="S52658" s="1" t="s">
        <v>1792</v>
      </c>
      <c r="T52658" s="1" t="s">
        <v>79</v>
      </c>
      <c r="U52658">
        <v>2</v>
      </c>
      <c r="V52658" s="1" t="s">
        <v>58411</v>
      </c>
      <c r="W52658" s="1" t="s">
        <v>62260</v>
      </c>
      <c r="X52658" t="s">
        <v>59226</v>
      </c>
      <c r="Y52658" t="s">
        <v>59227</v>
      </c>
      <c r="Z52658" s="1" t="s">
        <v>632</v>
      </c>
    </row>
    <row r="52659" spans="1:26" x14ac:dyDescent="0.35">
      <c r="A52659">
        <v>1</v>
      </c>
      <c r="B52659">
        <v>31</v>
      </c>
      <c r="C52659" s="1" t="s">
        <v>58402</v>
      </c>
      <c r="D52659">
        <v>20241</v>
      </c>
      <c r="E52659" s="1" t="s">
        <v>6820</v>
      </c>
      <c r="F52659" s="1" t="s">
        <v>6821</v>
      </c>
      <c r="G52659">
        <v>1651544</v>
      </c>
      <c r="H52659" s="1" t="s">
        <v>62979</v>
      </c>
      <c r="I52659">
        <v>70535266405</v>
      </c>
      <c r="J52659" s="1" t="s">
        <v>62980</v>
      </c>
      <c r="K52659" s="1" t="s">
        <v>62981</v>
      </c>
      <c r="L52659" s="1" t="s">
        <v>62982</v>
      </c>
      <c r="M52659" s="1" t="s">
        <v>940</v>
      </c>
      <c r="N52659" s="1" t="s">
        <v>62983</v>
      </c>
      <c r="O52659" s="1"/>
      <c r="P52659" s="1" t="s">
        <v>62984</v>
      </c>
      <c r="Q52659" s="2">
        <v>45226</v>
      </c>
      <c r="R52659" s="1" t="s">
        <v>63</v>
      </c>
      <c r="S52659" s="1" t="s">
        <v>3984</v>
      </c>
      <c r="T52659" s="1" t="s">
        <v>79</v>
      </c>
      <c r="U52659">
        <v>2</v>
      </c>
      <c r="V52659" s="1" t="s">
        <v>58411</v>
      </c>
      <c r="W52659" s="1" t="s">
        <v>62260</v>
      </c>
      <c r="X52659" t="s">
        <v>6226</v>
      </c>
      <c r="Y52659" t="s">
        <v>59306</v>
      </c>
      <c r="Z52659" s="1" t="s">
        <v>26710</v>
      </c>
    </row>
    <row r="52660" spans="1:26" x14ac:dyDescent="0.35">
      <c r="A52660">
        <v>1</v>
      </c>
      <c r="B52660">
        <v>31</v>
      </c>
      <c r="C52660" s="1" t="s">
        <v>58402</v>
      </c>
      <c r="D52660">
        <v>20241</v>
      </c>
      <c r="E52660" s="1" t="s">
        <v>6820</v>
      </c>
      <c r="F52660" s="1" t="s">
        <v>6821</v>
      </c>
      <c r="G52660">
        <v>1650671</v>
      </c>
      <c r="H52660" s="1" t="s">
        <v>62985</v>
      </c>
      <c r="I52660">
        <v>84314460482</v>
      </c>
      <c r="J52660" s="1" t="s">
        <v>62986</v>
      </c>
      <c r="K52660" s="1" t="s">
        <v>62987</v>
      </c>
      <c r="L52660" s="1" t="s">
        <v>62988</v>
      </c>
      <c r="M52660" s="1" t="s">
        <v>23234</v>
      </c>
      <c r="N52660" s="1" t="s">
        <v>62989</v>
      </c>
      <c r="O52660" s="1"/>
      <c r="P52660" s="1" t="s">
        <v>62990</v>
      </c>
      <c r="Q52660" s="2">
        <v>45226</v>
      </c>
      <c r="R52660" s="1" t="s">
        <v>63</v>
      </c>
      <c r="S52660" s="1" t="s">
        <v>328</v>
      </c>
      <c r="T52660" s="1" t="s">
        <v>79</v>
      </c>
      <c r="U52660">
        <v>2</v>
      </c>
      <c r="V52660" s="1" t="s">
        <v>58411</v>
      </c>
      <c r="W52660" s="1" t="s">
        <v>62260</v>
      </c>
      <c r="X52660" t="s">
        <v>54275</v>
      </c>
      <c r="Y52660" t="s">
        <v>59066</v>
      </c>
      <c r="Z52660" s="1" t="s">
        <v>59067</v>
      </c>
    </row>
    <row r="52661" spans="1:26" x14ac:dyDescent="0.35">
      <c r="A52661">
        <v>1</v>
      </c>
      <c r="B52661">
        <v>31</v>
      </c>
      <c r="C52661" s="1" t="s">
        <v>58402</v>
      </c>
      <c r="D52661">
        <v>20241</v>
      </c>
      <c r="E52661" s="1" t="s">
        <v>6820</v>
      </c>
      <c r="F52661" s="1" t="s">
        <v>6821</v>
      </c>
      <c r="G52661">
        <v>1650286</v>
      </c>
      <c r="H52661" s="1" t="s">
        <v>62991</v>
      </c>
      <c r="I52661">
        <v>1583010483</v>
      </c>
      <c r="J52661" s="1" t="s">
        <v>62992</v>
      </c>
      <c r="K52661" s="1" t="s">
        <v>62993</v>
      </c>
      <c r="L52661" s="1" t="s">
        <v>62994</v>
      </c>
      <c r="M52661" s="1" t="s">
        <v>325</v>
      </c>
      <c r="N52661" s="1" t="s">
        <v>753</v>
      </c>
      <c r="O52661" s="1"/>
      <c r="P52661" s="1" t="s">
        <v>62995</v>
      </c>
      <c r="Q52661" s="2">
        <v>45226</v>
      </c>
      <c r="R52661" s="1" t="s">
        <v>63</v>
      </c>
      <c r="S52661" s="1" t="s">
        <v>3984</v>
      </c>
      <c r="T52661" s="1" t="s">
        <v>79</v>
      </c>
      <c r="U52661">
        <v>2</v>
      </c>
      <c r="V52661" s="1" t="s">
        <v>58411</v>
      </c>
      <c r="W52661" s="1" t="s">
        <v>62260</v>
      </c>
      <c r="X52661" t="s">
        <v>45399</v>
      </c>
      <c r="Y52661" t="s">
        <v>58528</v>
      </c>
      <c r="Z52661" s="1" t="s">
        <v>62996</v>
      </c>
    </row>
    <row r="52662" spans="1:26" x14ac:dyDescent="0.35">
      <c r="A52662">
        <v>1</v>
      </c>
      <c r="B52662">
        <v>31</v>
      </c>
      <c r="C52662" s="1" t="s">
        <v>58402</v>
      </c>
      <c r="D52662">
        <v>20241</v>
      </c>
      <c r="E52662" s="1" t="s">
        <v>6820</v>
      </c>
      <c r="F52662" s="1" t="s">
        <v>6821</v>
      </c>
      <c r="G52662">
        <v>1648819</v>
      </c>
      <c r="H52662" s="1" t="s">
        <v>62997</v>
      </c>
      <c r="I52662">
        <v>11709393416</v>
      </c>
      <c r="J52662" s="1" t="s">
        <v>62998</v>
      </c>
      <c r="K52662" s="1" t="s">
        <v>62999</v>
      </c>
      <c r="L52662" s="1" t="s">
        <v>63000</v>
      </c>
      <c r="M52662" s="1" t="s">
        <v>6281</v>
      </c>
      <c r="N52662" s="1" t="s">
        <v>58441</v>
      </c>
      <c r="O52662" s="1"/>
      <c r="P52662" s="1"/>
      <c r="Q52662" s="2">
        <v>45226</v>
      </c>
      <c r="R52662" s="1" t="s">
        <v>63</v>
      </c>
      <c r="S52662" s="1" t="s">
        <v>3984</v>
      </c>
      <c r="T52662" s="1" t="s">
        <v>79</v>
      </c>
      <c r="U52662">
        <v>2</v>
      </c>
      <c r="V52662" s="1" t="s">
        <v>58411</v>
      </c>
      <c r="W52662" s="1" t="s">
        <v>62260</v>
      </c>
      <c r="X52662" t="s">
        <v>2893</v>
      </c>
      <c r="Y52662" t="s">
        <v>58444</v>
      </c>
      <c r="Z52662" s="1" t="s">
        <v>9050</v>
      </c>
    </row>
    <row r="52663" spans="1:26" x14ac:dyDescent="0.35">
      <c r="A52663">
        <v>1</v>
      </c>
      <c r="B52663">
        <v>31</v>
      </c>
      <c r="C52663" s="1" t="s">
        <v>58402</v>
      </c>
      <c r="D52663">
        <v>20241</v>
      </c>
      <c r="E52663" s="1" t="s">
        <v>6820</v>
      </c>
      <c r="F52663" s="1" t="s">
        <v>6821</v>
      </c>
      <c r="G52663">
        <v>1648816</v>
      </c>
      <c r="H52663" s="1" t="s">
        <v>63001</v>
      </c>
      <c r="I52663">
        <v>7936277455</v>
      </c>
      <c r="J52663" s="1" t="s">
        <v>63002</v>
      </c>
      <c r="K52663" s="1" t="s">
        <v>49985</v>
      </c>
      <c r="L52663" s="1" t="s">
        <v>63003</v>
      </c>
      <c r="M52663" s="1" t="s">
        <v>3981</v>
      </c>
      <c r="N52663" s="1" t="s">
        <v>753</v>
      </c>
      <c r="O52663" s="1"/>
      <c r="P52663" s="1" t="s">
        <v>63004</v>
      </c>
      <c r="Q52663" s="2">
        <v>45226</v>
      </c>
      <c r="R52663" s="1" t="s">
        <v>63</v>
      </c>
      <c r="S52663" s="1" t="s">
        <v>3984</v>
      </c>
      <c r="T52663" s="1" t="s">
        <v>79</v>
      </c>
      <c r="U52663">
        <v>2</v>
      </c>
      <c r="V52663" s="1" t="s">
        <v>58411</v>
      </c>
      <c r="W52663" s="1" t="s">
        <v>62260</v>
      </c>
      <c r="X52663" t="s">
        <v>2675</v>
      </c>
      <c r="Y52663" t="s">
        <v>58520</v>
      </c>
      <c r="Z52663" s="1" t="s">
        <v>49989</v>
      </c>
    </row>
    <row r="52664" spans="1:26" x14ac:dyDescent="0.35">
      <c r="A52664">
        <v>1</v>
      </c>
      <c r="B52664">
        <v>31</v>
      </c>
      <c r="C52664" s="1" t="s">
        <v>58402</v>
      </c>
      <c r="D52664">
        <v>20241</v>
      </c>
      <c r="E52664" s="1" t="s">
        <v>6820</v>
      </c>
      <c r="F52664" s="1" t="s">
        <v>6821</v>
      </c>
      <c r="G52664">
        <v>1646585</v>
      </c>
      <c r="H52664" s="1" t="s">
        <v>63005</v>
      </c>
      <c r="I52664">
        <v>1032566442</v>
      </c>
      <c r="J52664" s="1" t="s">
        <v>63006</v>
      </c>
      <c r="K52664" s="1" t="s">
        <v>63007</v>
      </c>
      <c r="L52664" s="1" t="s">
        <v>63008</v>
      </c>
      <c r="M52664" s="1" t="s">
        <v>4094</v>
      </c>
      <c r="N52664" s="1" t="s">
        <v>63009</v>
      </c>
      <c r="O52664" s="1"/>
      <c r="P52664" s="1" t="s">
        <v>63010</v>
      </c>
      <c r="Q52664" s="2">
        <v>45226</v>
      </c>
      <c r="R52664" s="1" t="s">
        <v>63</v>
      </c>
      <c r="S52664" s="1" t="s">
        <v>1792</v>
      </c>
      <c r="T52664" s="1" t="s">
        <v>79</v>
      </c>
      <c r="U52664">
        <v>2</v>
      </c>
      <c r="V52664" s="1" t="s">
        <v>58411</v>
      </c>
      <c r="W52664" s="1" t="s">
        <v>62260</v>
      </c>
      <c r="X52664" t="s">
        <v>58535</v>
      </c>
      <c r="Y52664" t="s">
        <v>58536</v>
      </c>
      <c r="Z52664" s="1" t="s">
        <v>12165</v>
      </c>
    </row>
    <row r="52665" spans="1:26" x14ac:dyDescent="0.35">
      <c r="A52665">
        <v>1</v>
      </c>
      <c r="B52665">
        <v>31</v>
      </c>
      <c r="C52665" s="1" t="s">
        <v>58402</v>
      </c>
      <c r="D52665">
        <v>20241</v>
      </c>
      <c r="E52665" s="1" t="s">
        <v>6820</v>
      </c>
      <c r="F52665" s="1" t="s">
        <v>6821</v>
      </c>
      <c r="G52665">
        <v>1646377</v>
      </c>
      <c r="H52665" s="1" t="s">
        <v>63011</v>
      </c>
      <c r="I52665">
        <v>45077929831</v>
      </c>
      <c r="J52665" s="1" t="s">
        <v>63012</v>
      </c>
      <c r="K52665" s="1" t="s">
        <v>63013</v>
      </c>
      <c r="L52665" s="1" t="s">
        <v>63014</v>
      </c>
      <c r="M52665" s="1" t="s">
        <v>2457</v>
      </c>
      <c r="N52665" s="1" t="s">
        <v>63015</v>
      </c>
      <c r="O52665" s="1"/>
      <c r="P52665" s="1" t="s">
        <v>63016</v>
      </c>
      <c r="Q52665" s="2">
        <v>45226</v>
      </c>
      <c r="R52665" s="1" t="s">
        <v>63</v>
      </c>
      <c r="S52665" s="1" t="s">
        <v>3984</v>
      </c>
      <c r="T52665" s="1" t="s">
        <v>79</v>
      </c>
      <c r="U52665">
        <v>2</v>
      </c>
      <c r="V52665" s="1" t="s">
        <v>58411</v>
      </c>
      <c r="W52665" s="1" t="s">
        <v>62260</v>
      </c>
      <c r="X52665" t="s">
        <v>58636</v>
      </c>
      <c r="Y52665" t="s">
        <v>58637</v>
      </c>
      <c r="Z52665" s="1" t="s">
        <v>7439</v>
      </c>
    </row>
    <row r="52666" spans="1:26" x14ac:dyDescent="0.35">
      <c r="A52666">
        <v>1</v>
      </c>
      <c r="B52666">
        <v>31</v>
      </c>
      <c r="C52666" s="1" t="s">
        <v>58402</v>
      </c>
      <c r="D52666">
        <v>20241</v>
      </c>
      <c r="E52666" s="1" t="s">
        <v>6820</v>
      </c>
      <c r="F52666" s="1" t="s">
        <v>6821</v>
      </c>
      <c r="G52666">
        <v>1646286</v>
      </c>
      <c r="H52666" s="1" t="s">
        <v>63017</v>
      </c>
      <c r="I52666">
        <v>68783477420</v>
      </c>
      <c r="J52666" s="1" t="s">
        <v>63018</v>
      </c>
      <c r="K52666" s="1" t="s">
        <v>63019</v>
      </c>
      <c r="L52666" s="1" t="s">
        <v>63020</v>
      </c>
      <c r="M52666" s="1" t="s">
        <v>2299</v>
      </c>
      <c r="N52666" s="1" t="s">
        <v>1173</v>
      </c>
      <c r="O52666" s="1"/>
      <c r="P52666" s="1" t="s">
        <v>63021</v>
      </c>
      <c r="Q52666" s="2">
        <v>45226</v>
      </c>
      <c r="R52666" s="1" t="s">
        <v>63</v>
      </c>
      <c r="S52666" s="1" t="s">
        <v>1792</v>
      </c>
      <c r="T52666" s="1" t="s">
        <v>79</v>
      </c>
      <c r="U52666">
        <v>2</v>
      </c>
      <c r="V52666" s="1" t="s">
        <v>58411</v>
      </c>
      <c r="W52666" s="1" t="s">
        <v>62260</v>
      </c>
      <c r="X52666" t="s">
        <v>59226</v>
      </c>
      <c r="Y52666" t="s">
        <v>59227</v>
      </c>
      <c r="Z52666" s="1" t="s">
        <v>42</v>
      </c>
    </row>
    <row r="52667" spans="1:26" x14ac:dyDescent="0.35">
      <c r="A52667">
        <v>1</v>
      </c>
      <c r="B52667">
        <v>31</v>
      </c>
      <c r="C52667" s="1" t="s">
        <v>58402</v>
      </c>
      <c r="D52667">
        <v>20241</v>
      </c>
      <c r="E52667" s="1" t="s">
        <v>6820</v>
      </c>
      <c r="F52667" s="1" t="s">
        <v>6821</v>
      </c>
      <c r="G52667">
        <v>1645935</v>
      </c>
      <c r="H52667" s="1" t="s">
        <v>63022</v>
      </c>
      <c r="I52667">
        <v>7572538738</v>
      </c>
      <c r="J52667" s="1" t="s">
        <v>63023</v>
      </c>
      <c r="K52667" s="1" t="s">
        <v>63024</v>
      </c>
      <c r="L52667" s="1" t="s">
        <v>63025</v>
      </c>
      <c r="M52667" s="1" t="s">
        <v>63026</v>
      </c>
      <c r="N52667" s="1" t="s">
        <v>63027</v>
      </c>
      <c r="O52667" s="1"/>
      <c r="P52667" s="1" t="s">
        <v>63028</v>
      </c>
      <c r="Q52667" s="2">
        <v>45226</v>
      </c>
      <c r="R52667" s="1" t="s">
        <v>63</v>
      </c>
      <c r="S52667" s="1" t="s">
        <v>3984</v>
      </c>
      <c r="T52667" s="1" t="s">
        <v>79</v>
      </c>
      <c r="U52667">
        <v>2</v>
      </c>
      <c r="V52667" s="1" t="s">
        <v>58411</v>
      </c>
      <c r="W52667" s="1" t="s">
        <v>62260</v>
      </c>
      <c r="X52667" t="s">
        <v>61853</v>
      </c>
      <c r="Y52667" t="s">
        <v>61854</v>
      </c>
      <c r="Z52667" s="1" t="s">
        <v>42731</v>
      </c>
    </row>
    <row r="52668" spans="1:26" x14ac:dyDescent="0.35">
      <c r="A52668">
        <v>1</v>
      </c>
      <c r="B52668">
        <v>31</v>
      </c>
      <c r="C52668" s="1" t="s">
        <v>58402</v>
      </c>
      <c r="D52668">
        <v>20241</v>
      </c>
      <c r="E52668" s="1" t="s">
        <v>6820</v>
      </c>
      <c r="F52668" s="1" t="s">
        <v>6821</v>
      </c>
      <c r="G52668">
        <v>1645438</v>
      </c>
      <c r="H52668" s="1" t="s">
        <v>63029</v>
      </c>
      <c r="I52668">
        <v>11463176465</v>
      </c>
      <c r="J52668" s="1" t="s">
        <v>63030</v>
      </c>
      <c r="K52668" s="1" t="s">
        <v>63031</v>
      </c>
      <c r="L52668" s="1" t="s">
        <v>63032</v>
      </c>
      <c r="M52668" s="1" t="s">
        <v>7189</v>
      </c>
      <c r="N52668" s="1" t="s">
        <v>62007</v>
      </c>
      <c r="O52668" s="1" t="s">
        <v>63033</v>
      </c>
      <c r="P52668" s="1" t="s">
        <v>63034</v>
      </c>
      <c r="Q52668" s="2">
        <v>45226</v>
      </c>
      <c r="R52668" s="1" t="s">
        <v>63</v>
      </c>
      <c r="S52668" s="1" t="s">
        <v>1792</v>
      </c>
      <c r="T52668" s="1" t="s">
        <v>79</v>
      </c>
      <c r="U52668">
        <v>2</v>
      </c>
      <c r="V52668" s="1" t="s">
        <v>58411</v>
      </c>
      <c r="W52668" s="1" t="s">
        <v>62260</v>
      </c>
      <c r="X52668" t="s">
        <v>58749</v>
      </c>
      <c r="Y52668" t="s">
        <v>58750</v>
      </c>
      <c r="Z52668" s="1" t="s">
        <v>286</v>
      </c>
    </row>
    <row r="52669" spans="1:26" x14ac:dyDescent="0.35">
      <c r="A52669">
        <v>1</v>
      </c>
      <c r="B52669">
        <v>31</v>
      </c>
      <c r="C52669" s="1" t="s">
        <v>58402</v>
      </c>
      <c r="D52669">
        <v>20241</v>
      </c>
      <c r="E52669" s="1" t="s">
        <v>6820</v>
      </c>
      <c r="F52669" s="1" t="s">
        <v>6821</v>
      </c>
      <c r="G52669">
        <v>1644179</v>
      </c>
      <c r="H52669" s="1" t="s">
        <v>63035</v>
      </c>
      <c r="I52669">
        <v>9443183471</v>
      </c>
      <c r="J52669" s="1" t="s">
        <v>63036</v>
      </c>
      <c r="K52669" s="1" t="s">
        <v>63037</v>
      </c>
      <c r="L52669" s="1" t="s">
        <v>63038</v>
      </c>
      <c r="M52669" s="1" t="s">
        <v>2182</v>
      </c>
      <c r="N52669" s="1" t="s">
        <v>63039</v>
      </c>
      <c r="O52669" s="1"/>
      <c r="P52669" s="1" t="s">
        <v>63040</v>
      </c>
      <c r="Q52669" s="2">
        <v>45226</v>
      </c>
      <c r="R52669" s="1" t="s">
        <v>63</v>
      </c>
      <c r="S52669" s="1" t="s">
        <v>1792</v>
      </c>
      <c r="T52669" s="1" t="s">
        <v>79</v>
      </c>
      <c r="U52669">
        <v>2</v>
      </c>
      <c r="V52669" s="1" t="s">
        <v>58411</v>
      </c>
      <c r="W52669" s="1" t="s">
        <v>62260</v>
      </c>
      <c r="X52669" t="s">
        <v>54275</v>
      </c>
      <c r="Y52669" t="s">
        <v>59066</v>
      </c>
      <c r="Z52669" s="1" t="s">
        <v>63041</v>
      </c>
    </row>
    <row r="52670" spans="1:26" x14ac:dyDescent="0.35">
      <c r="A52670">
        <v>1</v>
      </c>
      <c r="B52670">
        <v>31</v>
      </c>
      <c r="C52670" s="1" t="s">
        <v>58402</v>
      </c>
      <c r="D52670">
        <v>20241</v>
      </c>
      <c r="E52670" s="1" t="s">
        <v>6820</v>
      </c>
      <c r="F52670" s="1" t="s">
        <v>6821</v>
      </c>
      <c r="G52670">
        <v>1644171</v>
      </c>
      <c r="H52670" s="1" t="s">
        <v>63042</v>
      </c>
      <c r="I52670">
        <v>10202635473</v>
      </c>
      <c r="J52670" s="1" t="s">
        <v>63043</v>
      </c>
      <c r="K52670" s="1" t="s">
        <v>63044</v>
      </c>
      <c r="L52670" s="1" t="s">
        <v>63045</v>
      </c>
      <c r="M52670" s="1" t="s">
        <v>43117</v>
      </c>
      <c r="N52670" s="1" t="s">
        <v>63046</v>
      </c>
      <c r="O52670" s="1"/>
      <c r="P52670" s="1" t="s">
        <v>63047</v>
      </c>
      <c r="Q52670" s="2">
        <v>45226</v>
      </c>
      <c r="R52670" s="1" t="s">
        <v>63</v>
      </c>
      <c r="S52670" s="1" t="s">
        <v>1792</v>
      </c>
      <c r="T52670" s="1" t="s">
        <v>79</v>
      </c>
      <c r="U52670">
        <v>2</v>
      </c>
      <c r="V52670" s="1" t="s">
        <v>58411</v>
      </c>
      <c r="W52670" s="1" t="s">
        <v>62260</v>
      </c>
      <c r="X52670" t="s">
        <v>58749</v>
      </c>
      <c r="Y52670" t="s">
        <v>58750</v>
      </c>
      <c r="Z52670" s="1" t="s">
        <v>286</v>
      </c>
    </row>
    <row r="52671" spans="1:26" x14ac:dyDescent="0.35">
      <c r="A52671">
        <v>1</v>
      </c>
      <c r="B52671">
        <v>31</v>
      </c>
      <c r="C52671" s="1" t="s">
        <v>58402</v>
      </c>
      <c r="D52671">
        <v>20241</v>
      </c>
      <c r="E52671" s="1" t="s">
        <v>6820</v>
      </c>
      <c r="F52671" s="1" t="s">
        <v>6821</v>
      </c>
      <c r="G52671">
        <v>1640503</v>
      </c>
      <c r="H52671" s="1" t="s">
        <v>63048</v>
      </c>
      <c r="I52671">
        <v>8721595313</v>
      </c>
      <c r="J52671" s="1" t="s">
        <v>63049</v>
      </c>
      <c r="K52671" s="1" t="s">
        <v>60651</v>
      </c>
      <c r="L52671" s="1" t="s">
        <v>63050</v>
      </c>
      <c r="M52671" s="1" t="s">
        <v>63051</v>
      </c>
      <c r="N52671" s="1" t="s">
        <v>753</v>
      </c>
      <c r="O52671" s="1"/>
      <c r="P52671" s="1" t="s">
        <v>63052</v>
      </c>
      <c r="Q52671" s="2">
        <v>45226</v>
      </c>
      <c r="R52671" s="1" t="s">
        <v>63</v>
      </c>
      <c r="S52671" s="1" t="s">
        <v>3984</v>
      </c>
      <c r="T52671" s="1" t="s">
        <v>79</v>
      </c>
      <c r="U52671">
        <v>2</v>
      </c>
      <c r="V52671" s="1" t="s">
        <v>58411</v>
      </c>
      <c r="W52671" s="1" t="s">
        <v>62260</v>
      </c>
      <c r="X52671" t="s">
        <v>60654</v>
      </c>
      <c r="Y52671" t="s">
        <v>60655</v>
      </c>
      <c r="Z52671" s="1" t="s">
        <v>60656</v>
      </c>
    </row>
    <row r="52672" spans="1:26" x14ac:dyDescent="0.35">
      <c r="A52672">
        <v>1</v>
      </c>
      <c r="B52672">
        <v>31</v>
      </c>
      <c r="C52672" s="1" t="s">
        <v>58402</v>
      </c>
      <c r="D52672">
        <v>20241</v>
      </c>
      <c r="E52672" s="1" t="s">
        <v>6820</v>
      </c>
      <c r="F52672" s="1" t="s">
        <v>6821</v>
      </c>
      <c r="G52672">
        <v>1639477</v>
      </c>
      <c r="H52672" s="1" t="s">
        <v>63053</v>
      </c>
      <c r="I52672">
        <v>6704221425</v>
      </c>
      <c r="J52672" s="1" t="s">
        <v>63054</v>
      </c>
      <c r="K52672" s="1" t="s">
        <v>63055</v>
      </c>
      <c r="L52672" s="1" t="s">
        <v>63056</v>
      </c>
      <c r="M52672" s="1" t="s">
        <v>63057</v>
      </c>
      <c r="N52672" s="1" t="s">
        <v>933</v>
      </c>
      <c r="O52672" s="1"/>
      <c r="P52672" s="1" t="s">
        <v>63058</v>
      </c>
      <c r="Q52672" s="2">
        <v>45226</v>
      </c>
      <c r="R52672" s="1" t="s">
        <v>63</v>
      </c>
      <c r="S52672" s="1" t="s">
        <v>1792</v>
      </c>
      <c r="T52672" s="1" t="s">
        <v>79</v>
      </c>
      <c r="U52672">
        <v>2</v>
      </c>
      <c r="V52672" s="1" t="s">
        <v>58411</v>
      </c>
      <c r="W52672" s="1" t="s">
        <v>62260</v>
      </c>
      <c r="X52672" t="s">
        <v>60138</v>
      </c>
      <c r="Y52672" t="s">
        <v>60139</v>
      </c>
      <c r="Z52672" s="1" t="s">
        <v>42</v>
      </c>
    </row>
    <row r="52673" spans="1:26" x14ac:dyDescent="0.35">
      <c r="A52673">
        <v>1</v>
      </c>
      <c r="B52673">
        <v>31</v>
      </c>
      <c r="C52673" s="1" t="s">
        <v>58402</v>
      </c>
      <c r="D52673">
        <v>20241</v>
      </c>
      <c r="E52673" s="1" t="s">
        <v>6820</v>
      </c>
      <c r="F52673" s="1" t="s">
        <v>6821</v>
      </c>
      <c r="G52673">
        <v>1639356</v>
      </c>
      <c r="H52673" s="1" t="s">
        <v>63059</v>
      </c>
      <c r="I52673">
        <v>12696017417</v>
      </c>
      <c r="J52673" s="1" t="s">
        <v>63060</v>
      </c>
      <c r="K52673" s="1" t="s">
        <v>63061</v>
      </c>
      <c r="L52673" s="1" t="s">
        <v>63062</v>
      </c>
      <c r="M52673" s="1" t="s">
        <v>3751</v>
      </c>
      <c r="N52673" s="1" t="s">
        <v>5780</v>
      </c>
      <c r="O52673" s="1"/>
      <c r="P52673" s="1" t="s">
        <v>63063</v>
      </c>
      <c r="Q52673" s="2">
        <v>45226</v>
      </c>
      <c r="R52673" s="1" t="s">
        <v>63</v>
      </c>
      <c r="S52673" s="1" t="s">
        <v>3984</v>
      </c>
      <c r="T52673" s="1" t="s">
        <v>79</v>
      </c>
      <c r="U52673">
        <v>2</v>
      </c>
      <c r="V52673" s="1" t="s">
        <v>58411</v>
      </c>
      <c r="W52673" s="1" t="s">
        <v>62260</v>
      </c>
      <c r="X52673" t="s">
        <v>58547</v>
      </c>
      <c r="Y52673" t="s">
        <v>58548</v>
      </c>
      <c r="Z52673" s="1" t="s">
        <v>595</v>
      </c>
    </row>
    <row r="52674" spans="1:26" x14ac:dyDescent="0.35">
      <c r="A52674">
        <v>1</v>
      </c>
      <c r="B52674">
        <v>31</v>
      </c>
      <c r="C52674" s="1" t="s">
        <v>58402</v>
      </c>
      <c r="D52674">
        <v>20241</v>
      </c>
      <c r="E52674" s="1" t="s">
        <v>6820</v>
      </c>
      <c r="F52674" s="1" t="s">
        <v>6821</v>
      </c>
      <c r="G52674">
        <v>1638924</v>
      </c>
      <c r="H52674" s="1" t="s">
        <v>63064</v>
      </c>
      <c r="I52674">
        <v>15448393756</v>
      </c>
      <c r="J52674" s="1" t="s">
        <v>63065</v>
      </c>
      <c r="K52674" s="1" t="s">
        <v>63066</v>
      </c>
      <c r="L52674" s="1" t="s">
        <v>63067</v>
      </c>
      <c r="M52674" s="1" t="s">
        <v>960</v>
      </c>
      <c r="N52674" s="1" t="s">
        <v>35018</v>
      </c>
      <c r="O52674" s="1"/>
      <c r="P52674" s="1" t="s">
        <v>63068</v>
      </c>
      <c r="Q52674" s="2">
        <v>45226</v>
      </c>
      <c r="R52674" s="1" t="s">
        <v>63</v>
      </c>
      <c r="S52674" s="1" t="s">
        <v>1792</v>
      </c>
      <c r="T52674" s="1" t="s">
        <v>79</v>
      </c>
      <c r="U52674">
        <v>2</v>
      </c>
      <c r="V52674" s="1" t="s">
        <v>58411</v>
      </c>
      <c r="W52674" s="1" t="s">
        <v>62260</v>
      </c>
      <c r="X52674" t="s">
        <v>60054</v>
      </c>
      <c r="Y52674" t="s">
        <v>60055</v>
      </c>
      <c r="Z52674" s="1" t="s">
        <v>8447</v>
      </c>
    </row>
    <row r="52675" spans="1:26" x14ac:dyDescent="0.35">
      <c r="A52675">
        <v>1</v>
      </c>
      <c r="B52675">
        <v>31</v>
      </c>
      <c r="C52675" s="1" t="s">
        <v>58402</v>
      </c>
      <c r="D52675">
        <v>20241</v>
      </c>
      <c r="E52675" s="1" t="s">
        <v>6820</v>
      </c>
      <c r="F52675" s="1" t="s">
        <v>6821</v>
      </c>
      <c r="G52675">
        <v>1638525</v>
      </c>
      <c r="H52675" s="1" t="s">
        <v>63069</v>
      </c>
      <c r="I52675">
        <v>91477409220</v>
      </c>
      <c r="J52675" s="1" t="s">
        <v>63070</v>
      </c>
      <c r="K52675" s="1" t="s">
        <v>63071</v>
      </c>
      <c r="L52675" s="1" t="s">
        <v>63072</v>
      </c>
      <c r="M52675" s="1" t="s">
        <v>8190</v>
      </c>
      <c r="N52675" s="1" t="s">
        <v>63073</v>
      </c>
      <c r="O52675" s="1"/>
      <c r="P52675" s="1" t="s">
        <v>63074</v>
      </c>
      <c r="Q52675" s="2">
        <v>45226</v>
      </c>
      <c r="R52675" s="1" t="s">
        <v>63</v>
      </c>
      <c r="S52675" s="1" t="s">
        <v>3984</v>
      </c>
      <c r="T52675" s="1" t="s">
        <v>79</v>
      </c>
      <c r="U52675">
        <v>2</v>
      </c>
      <c r="V52675" s="1" t="s">
        <v>58411</v>
      </c>
      <c r="W52675" s="1" t="s">
        <v>62260</v>
      </c>
      <c r="X52675" t="s">
        <v>59358</v>
      </c>
      <c r="Y52675" t="s">
        <v>59359</v>
      </c>
      <c r="Z52675" s="1" t="s">
        <v>63075</v>
      </c>
    </row>
    <row r="52676" spans="1:26" x14ac:dyDescent="0.35">
      <c r="A52676">
        <v>1</v>
      </c>
      <c r="B52676">
        <v>31</v>
      </c>
      <c r="C52676" s="1" t="s">
        <v>58402</v>
      </c>
      <c r="D52676">
        <v>20241</v>
      </c>
      <c r="E52676" s="1" t="s">
        <v>6820</v>
      </c>
      <c r="F52676" s="1" t="s">
        <v>6821</v>
      </c>
      <c r="G52676">
        <v>1635958</v>
      </c>
      <c r="H52676" s="1" t="s">
        <v>63076</v>
      </c>
      <c r="I52676">
        <v>6073167482</v>
      </c>
      <c r="J52676" s="1" t="s">
        <v>63077</v>
      </c>
      <c r="K52676" s="1" t="s">
        <v>63078</v>
      </c>
      <c r="L52676" s="1" t="s">
        <v>63079</v>
      </c>
      <c r="M52676" s="1" t="s">
        <v>2293</v>
      </c>
      <c r="N52676" s="1" t="s">
        <v>46284</v>
      </c>
      <c r="O52676" s="1"/>
      <c r="P52676" s="1" t="s">
        <v>63080</v>
      </c>
      <c r="Q52676" s="2">
        <v>45226</v>
      </c>
      <c r="R52676" s="1" t="s">
        <v>63</v>
      </c>
      <c r="S52676" s="1" t="s">
        <v>3984</v>
      </c>
      <c r="T52676" s="1" t="s">
        <v>79</v>
      </c>
      <c r="U52676">
        <v>2</v>
      </c>
      <c r="V52676" s="1" t="s">
        <v>58411</v>
      </c>
      <c r="W52676" s="1" t="s">
        <v>62260</v>
      </c>
      <c r="X52676" t="s">
        <v>58644</v>
      </c>
      <c r="Y52676" t="s">
        <v>58645</v>
      </c>
      <c r="Z52676" s="1" t="s">
        <v>58646</v>
      </c>
    </row>
    <row r="52677" spans="1:26" x14ac:dyDescent="0.35">
      <c r="A52677">
        <v>1</v>
      </c>
      <c r="B52677">
        <v>31</v>
      </c>
      <c r="C52677" s="1" t="s">
        <v>58402</v>
      </c>
      <c r="D52677">
        <v>20241</v>
      </c>
      <c r="E52677" s="1" t="s">
        <v>6820</v>
      </c>
      <c r="F52677" s="1" t="s">
        <v>6821</v>
      </c>
      <c r="G52677">
        <v>1634314</v>
      </c>
      <c r="H52677" s="1" t="s">
        <v>63081</v>
      </c>
      <c r="I52677">
        <v>10240884485</v>
      </c>
      <c r="J52677" s="1" t="s">
        <v>63082</v>
      </c>
      <c r="K52677" s="1" t="s">
        <v>63083</v>
      </c>
      <c r="L52677" s="1" t="s">
        <v>63084</v>
      </c>
      <c r="M52677" s="1" t="s">
        <v>4484</v>
      </c>
      <c r="N52677" s="1" t="s">
        <v>63085</v>
      </c>
      <c r="O52677" s="1"/>
      <c r="P52677" s="1" t="s">
        <v>63086</v>
      </c>
      <c r="Q52677" s="2">
        <v>45226</v>
      </c>
      <c r="R52677" s="1" t="s">
        <v>63</v>
      </c>
      <c r="S52677" s="1" t="s">
        <v>328</v>
      </c>
      <c r="T52677" s="1" t="s">
        <v>79</v>
      </c>
      <c r="U52677">
        <v>2</v>
      </c>
      <c r="V52677" s="1" t="s">
        <v>58411</v>
      </c>
      <c r="W52677" s="1" t="s">
        <v>62260</v>
      </c>
      <c r="X52677" t="s">
        <v>58452</v>
      </c>
      <c r="Y52677" t="s">
        <v>58453</v>
      </c>
      <c r="Z52677" s="1" t="s">
        <v>42731</v>
      </c>
    </row>
    <row r="52678" spans="1:26" x14ac:dyDescent="0.35">
      <c r="A52678">
        <v>1</v>
      </c>
      <c r="B52678">
        <v>31</v>
      </c>
      <c r="C52678" s="1" t="s">
        <v>58402</v>
      </c>
      <c r="D52678">
        <v>20241</v>
      </c>
      <c r="E52678" s="1" t="s">
        <v>6820</v>
      </c>
      <c r="F52678" s="1" t="s">
        <v>6821</v>
      </c>
      <c r="G52678">
        <v>1634023</v>
      </c>
      <c r="H52678" s="1" t="s">
        <v>63087</v>
      </c>
      <c r="I52678">
        <v>9267821423</v>
      </c>
      <c r="J52678" s="1" t="s">
        <v>63088</v>
      </c>
      <c r="K52678" s="1" t="s">
        <v>180</v>
      </c>
      <c r="L52678" s="1" t="s">
        <v>181</v>
      </c>
      <c r="M52678" s="1" t="s">
        <v>3577</v>
      </c>
      <c r="N52678" s="1" t="s">
        <v>183</v>
      </c>
      <c r="O52678" s="1"/>
      <c r="P52678" s="1" t="s">
        <v>63089</v>
      </c>
      <c r="Q52678" s="2">
        <v>45226</v>
      </c>
      <c r="R52678" s="1" t="s">
        <v>63</v>
      </c>
      <c r="S52678" s="1" t="s">
        <v>1792</v>
      </c>
      <c r="T52678" s="1" t="s">
        <v>79</v>
      </c>
      <c r="U52678">
        <v>2</v>
      </c>
      <c r="V52678" s="1" t="s">
        <v>58411</v>
      </c>
      <c r="W52678" s="1" t="s">
        <v>62260</v>
      </c>
      <c r="X52678" t="s">
        <v>58422</v>
      </c>
      <c r="Y52678" t="s">
        <v>58423</v>
      </c>
      <c r="Z52678" s="1" t="s">
        <v>42</v>
      </c>
    </row>
    <row r="52679" spans="1:26" x14ac:dyDescent="0.35">
      <c r="A52679">
        <v>1</v>
      </c>
      <c r="B52679">
        <v>31</v>
      </c>
      <c r="C52679" s="1" t="s">
        <v>58402</v>
      </c>
      <c r="D52679">
        <v>20241</v>
      </c>
      <c r="E52679" s="1" t="s">
        <v>6820</v>
      </c>
      <c r="F52679" s="1" t="s">
        <v>6821</v>
      </c>
      <c r="G52679">
        <v>1632999</v>
      </c>
      <c r="H52679" s="1" t="s">
        <v>63090</v>
      </c>
      <c r="I52679">
        <v>61251271332</v>
      </c>
      <c r="J52679" s="1" t="s">
        <v>63091</v>
      </c>
      <c r="K52679" s="1" t="s">
        <v>63092</v>
      </c>
      <c r="L52679" s="1" t="s">
        <v>63093</v>
      </c>
      <c r="M52679" s="1" t="s">
        <v>4324</v>
      </c>
      <c r="N52679" s="1" t="s">
        <v>63094</v>
      </c>
      <c r="O52679" s="1"/>
      <c r="P52679" s="1" t="s">
        <v>63095</v>
      </c>
      <c r="Q52679" s="2">
        <v>45226</v>
      </c>
      <c r="R52679" s="1" t="s">
        <v>63</v>
      </c>
      <c r="S52679" s="1" t="s">
        <v>3984</v>
      </c>
      <c r="T52679" s="1" t="s">
        <v>79</v>
      </c>
      <c r="U52679">
        <v>2</v>
      </c>
      <c r="V52679" s="1" t="s">
        <v>58411</v>
      </c>
      <c r="W52679" s="1" t="s">
        <v>62260</v>
      </c>
      <c r="X52679" t="s">
        <v>58677</v>
      </c>
      <c r="Y52679" t="s">
        <v>58678</v>
      </c>
      <c r="Z52679" s="1" t="s">
        <v>2128</v>
      </c>
    </row>
    <row r="52680" spans="1:26" x14ac:dyDescent="0.35">
      <c r="A52680">
        <v>1</v>
      </c>
      <c r="B52680">
        <v>31</v>
      </c>
      <c r="C52680" s="1" t="s">
        <v>58402</v>
      </c>
      <c r="D52680">
        <v>20241</v>
      </c>
      <c r="E52680" s="1" t="s">
        <v>6820</v>
      </c>
      <c r="F52680" s="1" t="s">
        <v>6821</v>
      </c>
      <c r="G52680">
        <v>1632511</v>
      </c>
      <c r="H52680" s="1" t="s">
        <v>63096</v>
      </c>
      <c r="I52680">
        <v>7971589360</v>
      </c>
      <c r="J52680" s="1" t="s">
        <v>63097</v>
      </c>
      <c r="K52680" s="1" t="s">
        <v>63098</v>
      </c>
      <c r="L52680" s="1" t="s">
        <v>2298</v>
      </c>
      <c r="M52680" s="1" t="s">
        <v>2881</v>
      </c>
      <c r="N52680" s="1" t="s">
        <v>63099</v>
      </c>
      <c r="O52680" s="1"/>
      <c r="P52680" s="1" t="s">
        <v>63100</v>
      </c>
      <c r="Q52680" s="2">
        <v>45226</v>
      </c>
      <c r="R52680" s="1" t="s">
        <v>63</v>
      </c>
      <c r="S52680" s="1" t="s">
        <v>3984</v>
      </c>
      <c r="T52680" s="1" t="s">
        <v>79</v>
      </c>
      <c r="U52680">
        <v>2</v>
      </c>
      <c r="V52680" s="1" t="s">
        <v>58411</v>
      </c>
      <c r="W52680" s="1" t="s">
        <v>62260</v>
      </c>
      <c r="X52680" t="s">
        <v>58592</v>
      </c>
      <c r="Y52680" t="s">
        <v>58593</v>
      </c>
      <c r="Z52680" s="1" t="s">
        <v>25440</v>
      </c>
    </row>
    <row r="52681" spans="1:26" x14ac:dyDescent="0.35">
      <c r="A52681">
        <v>1</v>
      </c>
      <c r="B52681">
        <v>31</v>
      </c>
      <c r="C52681" s="1" t="s">
        <v>58402</v>
      </c>
      <c r="D52681">
        <v>20241</v>
      </c>
      <c r="E52681" s="1" t="s">
        <v>6820</v>
      </c>
      <c r="F52681" s="1" t="s">
        <v>6821</v>
      </c>
      <c r="G52681">
        <v>1631156</v>
      </c>
      <c r="H52681" s="1" t="s">
        <v>63101</v>
      </c>
      <c r="I52681">
        <v>11891526499</v>
      </c>
      <c r="J52681" s="1" t="s">
        <v>63102</v>
      </c>
      <c r="K52681" s="1" t="s">
        <v>58098</v>
      </c>
      <c r="L52681" s="1" t="s">
        <v>63103</v>
      </c>
      <c r="M52681" s="1" t="s">
        <v>22053</v>
      </c>
      <c r="N52681" s="1" t="s">
        <v>63104</v>
      </c>
      <c r="O52681" s="1"/>
      <c r="P52681" s="1" t="s">
        <v>63105</v>
      </c>
      <c r="Q52681" s="2">
        <v>45226</v>
      </c>
      <c r="R52681" s="1" t="s">
        <v>63</v>
      </c>
      <c r="S52681" s="1" t="s">
        <v>3984</v>
      </c>
      <c r="T52681" s="1" t="s">
        <v>79</v>
      </c>
      <c r="U52681">
        <v>3</v>
      </c>
      <c r="V52681" s="1" t="s">
        <v>58411</v>
      </c>
      <c r="W52681" s="1" t="s">
        <v>62238</v>
      </c>
      <c r="X52681" t="s">
        <v>58652</v>
      </c>
      <c r="Y52681" t="s">
        <v>58653</v>
      </c>
      <c r="Z52681" s="1" t="s">
        <v>58100</v>
      </c>
    </row>
    <row r="52682" spans="1:26" x14ac:dyDescent="0.35">
      <c r="A52682">
        <v>1</v>
      </c>
      <c r="B52682">
        <v>31</v>
      </c>
      <c r="C52682" s="1" t="s">
        <v>58402</v>
      </c>
      <c r="D52682">
        <v>20241</v>
      </c>
      <c r="E52682" s="1" t="s">
        <v>6820</v>
      </c>
      <c r="F52682" s="1" t="s">
        <v>6821</v>
      </c>
      <c r="G52682">
        <v>1629256</v>
      </c>
      <c r="H52682" s="1" t="s">
        <v>63106</v>
      </c>
      <c r="I52682">
        <v>9482882482</v>
      </c>
      <c r="J52682" s="1" t="s">
        <v>63107</v>
      </c>
      <c r="K52682" s="1" t="s">
        <v>63108</v>
      </c>
      <c r="L52682" s="1" t="s">
        <v>61425</v>
      </c>
      <c r="M52682" s="1" t="s">
        <v>3330</v>
      </c>
      <c r="N52682" s="1" t="s">
        <v>23554</v>
      </c>
      <c r="O52682" s="1"/>
      <c r="P52682" s="1" t="s">
        <v>63109</v>
      </c>
      <c r="Q52682" s="2">
        <v>45379</v>
      </c>
      <c r="R52682" s="1" t="s">
        <v>63</v>
      </c>
      <c r="S52682" s="1" t="s">
        <v>3984</v>
      </c>
      <c r="T52682" s="1" t="s">
        <v>79</v>
      </c>
      <c r="U52682">
        <v>3</v>
      </c>
      <c r="V52682" s="1" t="s">
        <v>58411</v>
      </c>
      <c r="W52682" s="1" t="s">
        <v>62251</v>
      </c>
      <c r="Z52682" s="1" t="s">
        <v>58623</v>
      </c>
    </row>
    <row r="52683" spans="1:26" x14ac:dyDescent="0.35">
      <c r="A52683">
        <v>1</v>
      </c>
      <c r="B52683">
        <v>31</v>
      </c>
      <c r="C52683" s="1" t="s">
        <v>58402</v>
      </c>
      <c r="D52683">
        <v>20241</v>
      </c>
      <c r="E52683" s="1" t="s">
        <v>6820</v>
      </c>
      <c r="F52683" s="1" t="s">
        <v>6821</v>
      </c>
      <c r="G52683">
        <v>1628025</v>
      </c>
      <c r="H52683" s="1" t="s">
        <v>63110</v>
      </c>
      <c r="I52683">
        <v>11695416406</v>
      </c>
      <c r="J52683" s="1" t="s">
        <v>63111</v>
      </c>
      <c r="K52683" s="1" t="s">
        <v>63112</v>
      </c>
      <c r="L52683" s="1" t="s">
        <v>63113</v>
      </c>
      <c r="M52683" s="1" t="s">
        <v>6612</v>
      </c>
      <c r="N52683" s="1" t="s">
        <v>59153</v>
      </c>
      <c r="O52683" s="1" t="s">
        <v>63114</v>
      </c>
      <c r="P52683" s="1" t="s">
        <v>63114</v>
      </c>
      <c r="Q52683" s="2">
        <v>45226</v>
      </c>
      <c r="R52683" s="1" t="s">
        <v>63</v>
      </c>
      <c r="S52683" s="1" t="s">
        <v>1792</v>
      </c>
      <c r="T52683" s="1" t="s">
        <v>79</v>
      </c>
      <c r="U52683">
        <v>3</v>
      </c>
      <c r="V52683" s="1" t="s">
        <v>58411</v>
      </c>
      <c r="W52683" s="1" t="s">
        <v>62238</v>
      </c>
      <c r="X52683" t="s">
        <v>58749</v>
      </c>
      <c r="Y52683" t="s">
        <v>58750</v>
      </c>
      <c r="Z52683" s="1" t="s">
        <v>286</v>
      </c>
    </row>
    <row r="52684" spans="1:26" x14ac:dyDescent="0.35">
      <c r="A52684">
        <v>1</v>
      </c>
      <c r="B52684">
        <v>31</v>
      </c>
      <c r="C52684" s="1" t="s">
        <v>58402</v>
      </c>
      <c r="D52684">
        <v>20241</v>
      </c>
      <c r="E52684" s="1" t="s">
        <v>6820</v>
      </c>
      <c r="F52684" s="1" t="s">
        <v>6821</v>
      </c>
      <c r="G52684">
        <v>1623744</v>
      </c>
      <c r="H52684" s="1" t="s">
        <v>63115</v>
      </c>
      <c r="I52684">
        <v>47123699491</v>
      </c>
      <c r="J52684" s="1" t="s">
        <v>63116</v>
      </c>
      <c r="K52684" s="1" t="s">
        <v>63117</v>
      </c>
      <c r="L52684" s="1" t="s">
        <v>63118</v>
      </c>
      <c r="M52684" s="1" t="s">
        <v>1011</v>
      </c>
      <c r="N52684" s="1" t="s">
        <v>17916</v>
      </c>
      <c r="O52684" s="1"/>
      <c r="P52684" s="1" t="s">
        <v>63119</v>
      </c>
      <c r="Q52684" s="2">
        <v>45226</v>
      </c>
      <c r="R52684" s="1" t="s">
        <v>63</v>
      </c>
      <c r="S52684" s="1" t="s">
        <v>1792</v>
      </c>
      <c r="T52684" s="1" t="s">
        <v>79</v>
      </c>
      <c r="U52684">
        <v>3</v>
      </c>
      <c r="V52684" s="1" t="s">
        <v>58411</v>
      </c>
      <c r="W52684" s="1" t="s">
        <v>62238</v>
      </c>
      <c r="X52684" t="s">
        <v>58636</v>
      </c>
      <c r="Y52684" t="s">
        <v>58637</v>
      </c>
      <c r="Z52684" s="1" t="s">
        <v>7439</v>
      </c>
    </row>
    <row r="52685" spans="1:26" x14ac:dyDescent="0.35">
      <c r="A52685">
        <v>1</v>
      </c>
      <c r="B52685">
        <v>31</v>
      </c>
      <c r="C52685" s="1" t="s">
        <v>58402</v>
      </c>
      <c r="D52685">
        <v>20241</v>
      </c>
      <c r="E52685" s="1" t="s">
        <v>6820</v>
      </c>
      <c r="F52685" s="1" t="s">
        <v>6821</v>
      </c>
      <c r="G52685">
        <v>1623126</v>
      </c>
      <c r="H52685" s="1" t="s">
        <v>63120</v>
      </c>
      <c r="I52685">
        <v>11467872431</v>
      </c>
      <c r="J52685" s="1" t="s">
        <v>63121</v>
      </c>
      <c r="K52685" s="1" t="s">
        <v>63122</v>
      </c>
      <c r="L52685" s="1" t="s">
        <v>21054</v>
      </c>
      <c r="M52685" s="1" t="s">
        <v>940</v>
      </c>
      <c r="N52685" s="1" t="s">
        <v>753</v>
      </c>
      <c r="O52685" s="1"/>
      <c r="P52685" s="1" t="s">
        <v>63123</v>
      </c>
      <c r="Q52685" s="2">
        <v>45226</v>
      </c>
      <c r="R52685" s="1" t="s">
        <v>63</v>
      </c>
      <c r="S52685" s="1" t="s">
        <v>1792</v>
      </c>
      <c r="T52685" s="1" t="s">
        <v>79</v>
      </c>
      <c r="U52685">
        <v>3</v>
      </c>
      <c r="V52685" s="1" t="s">
        <v>58411</v>
      </c>
      <c r="W52685" s="1" t="s">
        <v>62238</v>
      </c>
      <c r="X52685" t="s">
        <v>6226</v>
      </c>
      <c r="Y52685" t="s">
        <v>59306</v>
      </c>
      <c r="Z52685" s="1" t="s">
        <v>63124</v>
      </c>
    </row>
    <row r="52686" spans="1:26" x14ac:dyDescent="0.35">
      <c r="A52686">
        <v>1</v>
      </c>
      <c r="B52686">
        <v>31</v>
      </c>
      <c r="C52686" s="1" t="s">
        <v>58402</v>
      </c>
      <c r="D52686">
        <v>20241</v>
      </c>
      <c r="E52686" s="1" t="s">
        <v>6820</v>
      </c>
      <c r="F52686" s="1" t="s">
        <v>6821</v>
      </c>
      <c r="G52686">
        <v>1623110</v>
      </c>
      <c r="H52686" s="1" t="s">
        <v>63125</v>
      </c>
      <c r="I52686">
        <v>2289604445</v>
      </c>
      <c r="J52686" s="1" t="s">
        <v>63126</v>
      </c>
      <c r="K52686" s="1" t="s">
        <v>11337</v>
      </c>
      <c r="L52686" s="1" t="s">
        <v>63127</v>
      </c>
      <c r="M52686" s="1" t="s">
        <v>5152</v>
      </c>
      <c r="N52686" s="1" t="s">
        <v>63128</v>
      </c>
      <c r="O52686" s="1"/>
      <c r="P52686" s="1" t="s">
        <v>63129</v>
      </c>
      <c r="Q52686" s="2">
        <v>45226</v>
      </c>
      <c r="R52686" s="1" t="s">
        <v>63</v>
      </c>
      <c r="S52686" s="1" t="s">
        <v>3984</v>
      </c>
      <c r="T52686" s="1" t="s">
        <v>79</v>
      </c>
      <c r="U52686">
        <v>3</v>
      </c>
      <c r="V52686" s="1" t="s">
        <v>58411</v>
      </c>
      <c r="W52686" s="1" t="s">
        <v>62238</v>
      </c>
      <c r="X52686" t="s">
        <v>59464</v>
      </c>
      <c r="Y52686" t="s">
        <v>59465</v>
      </c>
      <c r="Z52686" s="1" t="s">
        <v>62835</v>
      </c>
    </row>
    <row r="52687" spans="1:26" x14ac:dyDescent="0.35">
      <c r="A52687">
        <v>1</v>
      </c>
      <c r="B52687">
        <v>31</v>
      </c>
      <c r="C52687" s="1" t="s">
        <v>58402</v>
      </c>
      <c r="D52687">
        <v>20241</v>
      </c>
      <c r="E52687" s="1" t="s">
        <v>6820</v>
      </c>
      <c r="F52687" s="1" t="s">
        <v>6821</v>
      </c>
      <c r="G52687">
        <v>1621318</v>
      </c>
      <c r="H52687" s="1" t="s">
        <v>63130</v>
      </c>
      <c r="I52687">
        <v>13815789427</v>
      </c>
      <c r="J52687" s="1" t="s">
        <v>63131</v>
      </c>
      <c r="K52687" s="1" t="s">
        <v>30816</v>
      </c>
      <c r="L52687" s="1" t="s">
        <v>63132</v>
      </c>
      <c r="M52687" s="1" t="s">
        <v>1051</v>
      </c>
      <c r="N52687" s="1" t="s">
        <v>30820</v>
      </c>
      <c r="O52687" s="1"/>
      <c r="P52687" s="1" t="s">
        <v>63133</v>
      </c>
      <c r="Q52687" s="2">
        <v>45226</v>
      </c>
      <c r="R52687" s="1" t="s">
        <v>63</v>
      </c>
      <c r="S52687" s="1" t="s">
        <v>3984</v>
      </c>
      <c r="T52687" s="1" t="s">
        <v>79</v>
      </c>
      <c r="U52687">
        <v>3</v>
      </c>
      <c r="V52687" s="1" t="s">
        <v>58411</v>
      </c>
      <c r="W52687" s="1" t="s">
        <v>62238</v>
      </c>
      <c r="X52687" t="s">
        <v>58749</v>
      </c>
      <c r="Y52687" t="s">
        <v>58750</v>
      </c>
      <c r="Z52687" s="1" t="s">
        <v>30820</v>
      </c>
    </row>
    <row r="52688" spans="1:26" x14ac:dyDescent="0.35">
      <c r="A52688">
        <v>1</v>
      </c>
      <c r="B52688">
        <v>31</v>
      </c>
      <c r="C52688" s="1" t="s">
        <v>58402</v>
      </c>
      <c r="D52688">
        <v>20241</v>
      </c>
      <c r="E52688" s="1" t="s">
        <v>6820</v>
      </c>
      <c r="F52688" s="1" t="s">
        <v>6821</v>
      </c>
      <c r="G52688">
        <v>1620395</v>
      </c>
      <c r="H52688" s="1" t="s">
        <v>63134</v>
      </c>
      <c r="I52688">
        <v>91329671520</v>
      </c>
      <c r="J52688" s="1" t="s">
        <v>63135</v>
      </c>
      <c r="K52688" s="1" t="s">
        <v>63136</v>
      </c>
      <c r="L52688" s="1" t="s">
        <v>63137</v>
      </c>
      <c r="M52688" s="1" t="s">
        <v>1622</v>
      </c>
      <c r="N52688" s="1" t="s">
        <v>27560</v>
      </c>
      <c r="O52688" s="1"/>
      <c r="P52688" s="1" t="s">
        <v>63138</v>
      </c>
      <c r="Q52688" s="2">
        <v>45226</v>
      </c>
      <c r="R52688" s="1" t="s">
        <v>63</v>
      </c>
      <c r="S52688" s="1" t="s">
        <v>1792</v>
      </c>
      <c r="T52688" s="1" t="s">
        <v>79</v>
      </c>
      <c r="U52688">
        <v>3</v>
      </c>
      <c r="V52688" s="1" t="s">
        <v>58411</v>
      </c>
      <c r="W52688" s="1" t="s">
        <v>62238</v>
      </c>
      <c r="X52688" t="s">
        <v>58567</v>
      </c>
      <c r="Y52688" t="s">
        <v>58568</v>
      </c>
      <c r="Z52688" s="1" t="s">
        <v>7614</v>
      </c>
    </row>
    <row r="52689" spans="1:26" x14ac:dyDescent="0.35">
      <c r="A52689">
        <v>1</v>
      </c>
      <c r="B52689">
        <v>31</v>
      </c>
      <c r="C52689" s="1" t="s">
        <v>58402</v>
      </c>
      <c r="D52689">
        <v>20241</v>
      </c>
      <c r="E52689" s="1" t="s">
        <v>6820</v>
      </c>
      <c r="F52689" s="1" t="s">
        <v>6821</v>
      </c>
      <c r="G52689">
        <v>1619999</v>
      </c>
      <c r="H52689" s="1" t="s">
        <v>63139</v>
      </c>
      <c r="I52689">
        <v>60767772300</v>
      </c>
      <c r="J52689" s="1" t="s">
        <v>63140</v>
      </c>
      <c r="K52689" s="1" t="s">
        <v>13762</v>
      </c>
      <c r="L52689" s="1" t="s">
        <v>63141</v>
      </c>
      <c r="M52689" s="1" t="s">
        <v>2846</v>
      </c>
      <c r="N52689" s="1" t="s">
        <v>63142</v>
      </c>
      <c r="O52689" s="1" t="s">
        <v>63143</v>
      </c>
      <c r="P52689" s="1" t="s">
        <v>63144</v>
      </c>
      <c r="Q52689" s="2">
        <v>45226</v>
      </c>
      <c r="R52689" s="1" t="s">
        <v>63</v>
      </c>
      <c r="S52689" s="1" t="s">
        <v>3984</v>
      </c>
      <c r="T52689" s="1" t="s">
        <v>79</v>
      </c>
      <c r="U52689">
        <v>3</v>
      </c>
      <c r="V52689" s="1" t="s">
        <v>58411</v>
      </c>
      <c r="W52689" s="1" t="s">
        <v>62238</v>
      </c>
      <c r="X52689" t="s">
        <v>58832</v>
      </c>
      <c r="Y52689" t="s">
        <v>58833</v>
      </c>
      <c r="Z52689" s="1" t="s">
        <v>13767</v>
      </c>
    </row>
    <row r="52690" spans="1:26" x14ac:dyDescent="0.35">
      <c r="A52690">
        <v>1</v>
      </c>
      <c r="B52690">
        <v>31</v>
      </c>
      <c r="C52690" s="1" t="s">
        <v>58402</v>
      </c>
      <c r="D52690">
        <v>20241</v>
      </c>
      <c r="E52690" s="1" t="s">
        <v>6820</v>
      </c>
      <c r="F52690" s="1" t="s">
        <v>6821</v>
      </c>
      <c r="G52690">
        <v>1615071</v>
      </c>
      <c r="H52690" s="1" t="s">
        <v>63145</v>
      </c>
      <c r="I52690">
        <v>4793791140</v>
      </c>
      <c r="J52690" s="1" t="s">
        <v>63146</v>
      </c>
      <c r="K52690" s="1" t="s">
        <v>62560</v>
      </c>
      <c r="L52690" s="1" t="s">
        <v>63147</v>
      </c>
      <c r="M52690" s="1" t="s">
        <v>14215</v>
      </c>
      <c r="N52690" s="1" t="s">
        <v>753</v>
      </c>
      <c r="O52690" s="1"/>
      <c r="P52690" s="1" t="s">
        <v>63148</v>
      </c>
      <c r="Q52690" s="2">
        <v>45226</v>
      </c>
      <c r="R52690" s="1" t="s">
        <v>63</v>
      </c>
      <c r="S52690" s="1" t="s">
        <v>3984</v>
      </c>
      <c r="T52690" s="1" t="s">
        <v>79</v>
      </c>
      <c r="U52690">
        <v>3</v>
      </c>
      <c r="V52690" s="1" t="s">
        <v>58411</v>
      </c>
      <c r="W52690" s="1" t="s">
        <v>62238</v>
      </c>
      <c r="X52690" t="s">
        <v>62563</v>
      </c>
      <c r="Y52690" t="s">
        <v>62564</v>
      </c>
      <c r="Z52690" s="1" t="s">
        <v>62565</v>
      </c>
    </row>
    <row r="52691" spans="1:26" x14ac:dyDescent="0.35">
      <c r="A52691">
        <v>1</v>
      </c>
      <c r="B52691">
        <v>31</v>
      </c>
      <c r="C52691" s="1" t="s">
        <v>58402</v>
      </c>
      <c r="D52691">
        <v>20241</v>
      </c>
      <c r="E52691" s="1" t="s">
        <v>6820</v>
      </c>
      <c r="F52691" s="1" t="s">
        <v>6821</v>
      </c>
      <c r="G52691">
        <v>1613291</v>
      </c>
      <c r="H52691" s="1" t="s">
        <v>63149</v>
      </c>
      <c r="I52691">
        <v>11737308428</v>
      </c>
      <c r="J52691" s="1" t="s">
        <v>63150</v>
      </c>
      <c r="K52691" s="1" t="s">
        <v>63151</v>
      </c>
      <c r="L52691" s="1" t="s">
        <v>63152</v>
      </c>
      <c r="M52691" s="1" t="s">
        <v>3224</v>
      </c>
      <c r="N52691" s="1" t="s">
        <v>60823</v>
      </c>
      <c r="O52691" s="1"/>
      <c r="P52691" s="1" t="s">
        <v>63153</v>
      </c>
      <c r="Q52691" s="2">
        <v>45226</v>
      </c>
      <c r="R52691" s="1" t="s">
        <v>63</v>
      </c>
      <c r="S52691" s="1" t="s">
        <v>3984</v>
      </c>
      <c r="T52691" s="1" t="s">
        <v>79</v>
      </c>
      <c r="U52691">
        <v>3</v>
      </c>
      <c r="V52691" s="1" t="s">
        <v>58411</v>
      </c>
      <c r="W52691" s="1" t="s">
        <v>62238</v>
      </c>
      <c r="X52691" t="s">
        <v>54275</v>
      </c>
      <c r="Y52691" t="s">
        <v>59066</v>
      </c>
      <c r="Z52691" s="1" t="s">
        <v>59067</v>
      </c>
    </row>
    <row r="52692" spans="1:26" x14ac:dyDescent="0.35">
      <c r="A52692">
        <v>1</v>
      </c>
      <c r="B52692">
        <v>31</v>
      </c>
      <c r="C52692" s="1" t="s">
        <v>58402</v>
      </c>
      <c r="D52692">
        <v>20241</v>
      </c>
      <c r="E52692" s="1" t="s">
        <v>6820</v>
      </c>
      <c r="F52692" s="1" t="s">
        <v>6821</v>
      </c>
      <c r="G52692">
        <v>1609941</v>
      </c>
      <c r="H52692" s="1" t="s">
        <v>63154</v>
      </c>
      <c r="I52692">
        <v>78416205191</v>
      </c>
      <c r="J52692" s="1" t="s">
        <v>63155</v>
      </c>
      <c r="K52692" s="1" t="s">
        <v>60884</v>
      </c>
      <c r="L52692" s="1" t="s">
        <v>54607</v>
      </c>
      <c r="M52692" s="1" t="s">
        <v>212</v>
      </c>
      <c r="N52692" s="1" t="s">
        <v>753</v>
      </c>
      <c r="O52692" s="1"/>
      <c r="P52692" s="1" t="s">
        <v>63156</v>
      </c>
      <c r="Q52692" s="2">
        <v>45226</v>
      </c>
      <c r="R52692" s="1" t="s">
        <v>63</v>
      </c>
      <c r="S52692" s="1" t="s">
        <v>3984</v>
      </c>
      <c r="T52692" s="1" t="s">
        <v>79</v>
      </c>
      <c r="U52692">
        <v>3</v>
      </c>
      <c r="V52692" s="1" t="s">
        <v>58411</v>
      </c>
      <c r="W52692" s="1" t="s">
        <v>62238</v>
      </c>
      <c r="X52692" t="s">
        <v>45805</v>
      </c>
      <c r="Y52692" t="s">
        <v>60888</v>
      </c>
      <c r="Z52692" s="1" t="s">
        <v>60889</v>
      </c>
    </row>
    <row r="52693" spans="1:26" x14ac:dyDescent="0.35">
      <c r="A52693">
        <v>1</v>
      </c>
      <c r="B52693">
        <v>31</v>
      </c>
      <c r="C52693" s="1" t="s">
        <v>58402</v>
      </c>
      <c r="D52693">
        <v>20241</v>
      </c>
      <c r="E52693" s="1" t="s">
        <v>6820</v>
      </c>
      <c r="F52693" s="1" t="s">
        <v>6821</v>
      </c>
      <c r="G52693">
        <v>1608523</v>
      </c>
      <c r="H52693" s="1" t="s">
        <v>63157</v>
      </c>
      <c r="I52693">
        <v>6641452565</v>
      </c>
      <c r="J52693" s="1" t="s">
        <v>63158</v>
      </c>
      <c r="K52693" s="1" t="s">
        <v>63159</v>
      </c>
      <c r="L52693" s="1" t="s">
        <v>63160</v>
      </c>
      <c r="M52693" s="1" t="s">
        <v>715</v>
      </c>
      <c r="N52693" s="1" t="s">
        <v>63161</v>
      </c>
      <c r="O52693" s="1"/>
      <c r="P52693" s="1" t="s">
        <v>63162</v>
      </c>
      <c r="Q52693" s="2">
        <v>45226</v>
      </c>
      <c r="R52693" s="1" t="s">
        <v>63</v>
      </c>
      <c r="S52693" s="1" t="s">
        <v>230</v>
      </c>
      <c r="T52693" s="1" t="s">
        <v>79</v>
      </c>
      <c r="U52693">
        <v>3</v>
      </c>
      <c r="V52693" s="1" t="s">
        <v>58411</v>
      </c>
      <c r="W52693" s="1" t="s">
        <v>62238</v>
      </c>
      <c r="X52693" t="s">
        <v>58567</v>
      </c>
      <c r="Y52693" t="s">
        <v>58568</v>
      </c>
      <c r="Z52693" s="1" t="s">
        <v>58506</v>
      </c>
    </row>
    <row r="52694" spans="1:26" x14ac:dyDescent="0.35">
      <c r="A52694">
        <v>1</v>
      </c>
      <c r="B52694">
        <v>31</v>
      </c>
      <c r="C52694" s="1" t="s">
        <v>58402</v>
      </c>
      <c r="D52694">
        <v>20241</v>
      </c>
      <c r="E52694" s="1" t="s">
        <v>6820</v>
      </c>
      <c r="F52694" s="1" t="s">
        <v>6821</v>
      </c>
      <c r="G52694">
        <v>1606026</v>
      </c>
      <c r="H52694" s="1" t="s">
        <v>63163</v>
      </c>
      <c r="I52694">
        <v>6494027660</v>
      </c>
      <c r="J52694" s="1" t="s">
        <v>63164</v>
      </c>
      <c r="K52694" s="1" t="s">
        <v>63165</v>
      </c>
      <c r="L52694" s="1" t="s">
        <v>63166</v>
      </c>
      <c r="M52694" s="1" t="s">
        <v>63167</v>
      </c>
      <c r="N52694" s="1" t="s">
        <v>63168</v>
      </c>
      <c r="O52694" s="1"/>
      <c r="P52694" s="1" t="s">
        <v>63169</v>
      </c>
      <c r="Q52694" s="2">
        <v>45226</v>
      </c>
      <c r="R52694" s="1" t="s">
        <v>63</v>
      </c>
      <c r="S52694" s="1" t="s">
        <v>3984</v>
      </c>
      <c r="T52694" s="1" t="s">
        <v>79</v>
      </c>
      <c r="U52694">
        <v>3</v>
      </c>
      <c r="V52694" s="1" t="s">
        <v>58411</v>
      </c>
      <c r="W52694" s="1" t="s">
        <v>62238</v>
      </c>
      <c r="X52694" t="s">
        <v>58749</v>
      </c>
      <c r="Y52694" t="s">
        <v>58750</v>
      </c>
      <c r="Z52694" s="1" t="s">
        <v>286</v>
      </c>
    </row>
    <row r="52695" spans="1:26" x14ac:dyDescent="0.35">
      <c r="A52695">
        <v>1</v>
      </c>
      <c r="B52695">
        <v>31</v>
      </c>
      <c r="C52695" s="1" t="s">
        <v>58402</v>
      </c>
      <c r="D52695">
        <v>20241</v>
      </c>
      <c r="E52695" s="1" t="s">
        <v>6820</v>
      </c>
      <c r="F52695" s="1" t="s">
        <v>6821</v>
      </c>
      <c r="G52695">
        <v>1604935</v>
      </c>
      <c r="H52695" s="1" t="s">
        <v>63170</v>
      </c>
      <c r="I52695">
        <v>1651155488</v>
      </c>
      <c r="J52695" s="1" t="s">
        <v>63171</v>
      </c>
      <c r="K52695" s="1" t="s">
        <v>63172</v>
      </c>
      <c r="L52695" s="1" t="s">
        <v>63173</v>
      </c>
      <c r="M52695" s="1" t="s">
        <v>4973</v>
      </c>
      <c r="N52695" s="1" t="s">
        <v>62380</v>
      </c>
      <c r="O52695" s="1"/>
      <c r="P52695" s="1" t="s">
        <v>63174</v>
      </c>
      <c r="Q52695" s="2">
        <v>45316</v>
      </c>
      <c r="R52695" s="1" t="s">
        <v>63</v>
      </c>
      <c r="S52695" s="1" t="s">
        <v>3984</v>
      </c>
      <c r="T52695" s="1" t="s">
        <v>79</v>
      </c>
      <c r="U52695">
        <v>1</v>
      </c>
      <c r="V52695" s="1" t="s">
        <v>58411</v>
      </c>
      <c r="W52695" s="1" t="s">
        <v>62301</v>
      </c>
      <c r="X52695" t="s">
        <v>11654</v>
      </c>
      <c r="Y52695" t="s">
        <v>58561</v>
      </c>
      <c r="Z52695" s="1" t="s">
        <v>12677</v>
      </c>
    </row>
    <row r="52696" spans="1:26" x14ac:dyDescent="0.35">
      <c r="A52696">
        <v>1</v>
      </c>
      <c r="B52696">
        <v>31</v>
      </c>
      <c r="C52696" s="1" t="s">
        <v>58402</v>
      </c>
      <c r="D52696">
        <v>20241</v>
      </c>
      <c r="E52696" s="1" t="s">
        <v>6820</v>
      </c>
      <c r="F52696" s="1" t="s">
        <v>6821</v>
      </c>
      <c r="G52696">
        <v>1603203</v>
      </c>
      <c r="H52696" s="1" t="s">
        <v>63175</v>
      </c>
      <c r="I52696">
        <v>86760181387</v>
      </c>
      <c r="J52696" s="1" t="s">
        <v>63176</v>
      </c>
      <c r="K52696" s="1" t="s">
        <v>63177</v>
      </c>
      <c r="L52696" s="1" t="s">
        <v>103</v>
      </c>
      <c r="M52696" s="1" t="s">
        <v>4167</v>
      </c>
      <c r="N52696" s="1" t="s">
        <v>63178</v>
      </c>
      <c r="O52696" s="1"/>
      <c r="P52696" s="1" t="s">
        <v>63179</v>
      </c>
      <c r="Q52696" s="2">
        <v>45226</v>
      </c>
      <c r="R52696" s="1" t="s">
        <v>63</v>
      </c>
      <c r="S52696" s="1" t="s">
        <v>3984</v>
      </c>
      <c r="T52696" s="1" t="s">
        <v>79</v>
      </c>
      <c r="U52696">
        <v>3</v>
      </c>
      <c r="V52696" s="1" t="s">
        <v>58411</v>
      </c>
      <c r="W52696" s="1" t="s">
        <v>62238</v>
      </c>
      <c r="X52696" t="s">
        <v>58832</v>
      </c>
      <c r="Y52696" t="s">
        <v>58833</v>
      </c>
      <c r="Z52696" s="1" t="s">
        <v>25440</v>
      </c>
    </row>
    <row r="52697" spans="1:26" x14ac:dyDescent="0.35">
      <c r="A52697">
        <v>1</v>
      </c>
      <c r="B52697">
        <v>31</v>
      </c>
      <c r="C52697" s="1" t="s">
        <v>58402</v>
      </c>
      <c r="D52697">
        <v>20241</v>
      </c>
      <c r="E52697" s="1" t="s">
        <v>6820</v>
      </c>
      <c r="F52697" s="1" t="s">
        <v>6821</v>
      </c>
      <c r="G52697">
        <v>1603176</v>
      </c>
      <c r="H52697" s="1" t="s">
        <v>63180</v>
      </c>
      <c r="I52697">
        <v>18098997707</v>
      </c>
      <c r="J52697" s="1" t="s">
        <v>63181</v>
      </c>
      <c r="K52697" s="1" t="s">
        <v>63182</v>
      </c>
      <c r="L52697" s="1" t="s">
        <v>63183</v>
      </c>
      <c r="M52697" s="1"/>
      <c r="N52697" s="1" t="s">
        <v>63184</v>
      </c>
      <c r="O52697" s="1" t="s">
        <v>63185</v>
      </c>
      <c r="P52697" s="1" t="s">
        <v>63185</v>
      </c>
      <c r="Q52697" s="2">
        <v>45226</v>
      </c>
      <c r="R52697" s="1" t="s">
        <v>63</v>
      </c>
      <c r="S52697" s="1" t="s">
        <v>3984</v>
      </c>
      <c r="T52697" s="1" t="s">
        <v>79</v>
      </c>
      <c r="U52697">
        <v>3</v>
      </c>
      <c r="V52697" s="1" t="s">
        <v>58411</v>
      </c>
      <c r="W52697" s="1" t="s">
        <v>62238</v>
      </c>
      <c r="X52697" t="s">
        <v>58452</v>
      </c>
      <c r="Y52697" t="s">
        <v>58453</v>
      </c>
      <c r="Z52697" s="1" t="s">
        <v>61855</v>
      </c>
    </row>
    <row r="52698" spans="1:26" x14ac:dyDescent="0.35">
      <c r="A52698">
        <v>1</v>
      </c>
      <c r="B52698">
        <v>31</v>
      </c>
      <c r="C52698" s="1" t="s">
        <v>58402</v>
      </c>
      <c r="D52698">
        <v>20241</v>
      </c>
      <c r="E52698" s="1" t="s">
        <v>6820</v>
      </c>
      <c r="F52698" s="1" t="s">
        <v>6821</v>
      </c>
      <c r="G52698">
        <v>1598633</v>
      </c>
      <c r="H52698" s="1" t="s">
        <v>63186</v>
      </c>
      <c r="I52698">
        <v>7455969325</v>
      </c>
      <c r="J52698" s="1" t="s">
        <v>63187</v>
      </c>
      <c r="K52698" s="1" t="s">
        <v>63188</v>
      </c>
      <c r="L52698" s="1" t="s">
        <v>5741</v>
      </c>
      <c r="M52698" s="1" t="s">
        <v>63189</v>
      </c>
      <c r="N52698" s="1" t="s">
        <v>62077</v>
      </c>
      <c r="O52698" s="1"/>
      <c r="P52698" s="1" t="s">
        <v>63190</v>
      </c>
      <c r="Q52698" s="2">
        <v>45226</v>
      </c>
      <c r="R52698" s="1" t="s">
        <v>63</v>
      </c>
      <c r="S52698" s="1" t="s">
        <v>230</v>
      </c>
      <c r="T52698" s="1" t="s">
        <v>79</v>
      </c>
      <c r="U52698">
        <v>3</v>
      </c>
      <c r="V52698" s="1" t="s">
        <v>58411</v>
      </c>
      <c r="W52698" s="1" t="s">
        <v>62238</v>
      </c>
      <c r="X52698" t="s">
        <v>60062</v>
      </c>
      <c r="Y52698" t="s">
        <v>60063</v>
      </c>
      <c r="Z52698" s="1" t="s">
        <v>60064</v>
      </c>
    </row>
    <row r="52699" spans="1:26" x14ac:dyDescent="0.35">
      <c r="A52699">
        <v>1</v>
      </c>
      <c r="B52699">
        <v>31</v>
      </c>
      <c r="C52699" s="1" t="s">
        <v>58402</v>
      </c>
      <c r="D52699">
        <v>20241</v>
      </c>
      <c r="E52699" s="1" t="s">
        <v>6820</v>
      </c>
      <c r="F52699" s="1" t="s">
        <v>6821</v>
      </c>
      <c r="G52699">
        <v>1595620</v>
      </c>
      <c r="H52699" s="1" t="s">
        <v>63191</v>
      </c>
      <c r="I52699">
        <v>29176836860</v>
      </c>
      <c r="J52699" s="1" t="s">
        <v>63192</v>
      </c>
      <c r="K52699" s="1" t="s">
        <v>63193</v>
      </c>
      <c r="L52699" s="1" t="s">
        <v>63194</v>
      </c>
      <c r="M52699" s="1" t="s">
        <v>5378</v>
      </c>
      <c r="N52699" s="1" t="s">
        <v>63195</v>
      </c>
      <c r="O52699" s="1" t="s">
        <v>63196</v>
      </c>
      <c r="P52699" s="1" t="s">
        <v>63196</v>
      </c>
      <c r="Q52699" s="2">
        <v>45226</v>
      </c>
      <c r="R52699" s="1" t="s">
        <v>63</v>
      </c>
      <c r="S52699" s="1" t="s">
        <v>1792</v>
      </c>
      <c r="T52699" s="1" t="s">
        <v>79</v>
      </c>
      <c r="U52699">
        <v>3</v>
      </c>
      <c r="V52699" s="1" t="s">
        <v>58411</v>
      </c>
      <c r="W52699" s="1" t="s">
        <v>62238</v>
      </c>
      <c r="X52699" t="s">
        <v>58567</v>
      </c>
      <c r="Y52699" t="s">
        <v>58568</v>
      </c>
      <c r="Z52699" s="1" t="s">
        <v>58506</v>
      </c>
    </row>
    <row r="52700" spans="1:26" x14ac:dyDescent="0.35">
      <c r="A52700">
        <v>1</v>
      </c>
      <c r="B52700">
        <v>31</v>
      </c>
      <c r="C52700" s="1" t="s">
        <v>58402</v>
      </c>
      <c r="D52700">
        <v>20241</v>
      </c>
      <c r="E52700" s="1" t="s">
        <v>6820</v>
      </c>
      <c r="F52700" s="1" t="s">
        <v>6821</v>
      </c>
      <c r="G52700">
        <v>1593699</v>
      </c>
      <c r="H52700" s="1" t="s">
        <v>63197</v>
      </c>
      <c r="I52700">
        <v>1080627324</v>
      </c>
      <c r="J52700" s="1" t="s">
        <v>63198</v>
      </c>
      <c r="K52700" s="1" t="s">
        <v>62764</v>
      </c>
      <c r="L52700" s="1" t="s">
        <v>63199</v>
      </c>
      <c r="M52700" s="1" t="s">
        <v>1421</v>
      </c>
      <c r="N52700" s="1" t="s">
        <v>753</v>
      </c>
      <c r="O52700" s="1"/>
      <c r="P52700" s="1" t="s">
        <v>63200</v>
      </c>
      <c r="Q52700" s="2">
        <v>45253</v>
      </c>
      <c r="R52700" s="1" t="s">
        <v>63</v>
      </c>
      <c r="S52700" s="1" t="s">
        <v>3984</v>
      </c>
      <c r="T52700" s="1" t="s">
        <v>79</v>
      </c>
      <c r="U52700">
        <v>1</v>
      </c>
      <c r="V52700" s="1" t="s">
        <v>58411</v>
      </c>
      <c r="W52700" s="1" t="s">
        <v>62273</v>
      </c>
      <c r="X52700" t="s">
        <v>62767</v>
      </c>
      <c r="Y52700" t="s">
        <v>62768</v>
      </c>
      <c r="Z52700" s="1" t="s">
        <v>62769</v>
      </c>
    </row>
    <row r="52701" spans="1:26" x14ac:dyDescent="0.35">
      <c r="A52701">
        <v>1</v>
      </c>
      <c r="B52701">
        <v>31</v>
      </c>
      <c r="C52701" s="1" t="s">
        <v>58402</v>
      </c>
      <c r="D52701">
        <v>20241</v>
      </c>
      <c r="E52701" s="1" t="s">
        <v>6820</v>
      </c>
      <c r="F52701" s="1" t="s">
        <v>6821</v>
      </c>
      <c r="G52701">
        <v>1593661</v>
      </c>
      <c r="H52701" s="1" t="s">
        <v>63201</v>
      </c>
      <c r="I52701">
        <v>70349989494</v>
      </c>
      <c r="J52701" s="1" t="s">
        <v>63202</v>
      </c>
      <c r="K52701" s="1" t="s">
        <v>63203</v>
      </c>
      <c r="L52701" s="1" t="s">
        <v>63204</v>
      </c>
      <c r="M52701" s="1" t="s">
        <v>6064</v>
      </c>
      <c r="N52701" s="1" t="s">
        <v>842</v>
      </c>
      <c r="O52701" s="1"/>
      <c r="P52701" s="1" t="s">
        <v>63205</v>
      </c>
      <c r="Q52701" s="2">
        <v>45226</v>
      </c>
      <c r="R52701" s="1" t="s">
        <v>63</v>
      </c>
      <c r="S52701" s="1" t="s">
        <v>3984</v>
      </c>
      <c r="T52701" s="1" t="s">
        <v>79</v>
      </c>
      <c r="U52701">
        <v>3</v>
      </c>
      <c r="V52701" s="1" t="s">
        <v>58411</v>
      </c>
      <c r="W52701" s="1" t="s">
        <v>62238</v>
      </c>
      <c r="X52701" t="s">
        <v>59451</v>
      </c>
      <c r="Y52701" t="s">
        <v>59452</v>
      </c>
      <c r="Z52701" s="1" t="s">
        <v>347</v>
      </c>
    </row>
    <row r="52702" spans="1:26" x14ac:dyDescent="0.35">
      <c r="A52702">
        <v>1</v>
      </c>
      <c r="B52702">
        <v>31</v>
      </c>
      <c r="C52702" s="1" t="s">
        <v>58402</v>
      </c>
      <c r="D52702">
        <v>20241</v>
      </c>
      <c r="E52702" s="1" t="s">
        <v>6820</v>
      </c>
      <c r="F52702" s="1" t="s">
        <v>6821</v>
      </c>
      <c r="G52702">
        <v>1587306</v>
      </c>
      <c r="H52702" s="1" t="s">
        <v>63206</v>
      </c>
      <c r="I52702">
        <v>7321924475</v>
      </c>
      <c r="J52702" s="1" t="s">
        <v>63207</v>
      </c>
      <c r="K52702" s="1" t="s">
        <v>63208</v>
      </c>
      <c r="L52702" s="1" t="s">
        <v>63209</v>
      </c>
      <c r="M52702" s="1" t="s">
        <v>2797</v>
      </c>
      <c r="N52702" s="1" t="s">
        <v>622</v>
      </c>
      <c r="O52702" s="1"/>
      <c r="P52702" s="1" t="s">
        <v>63210</v>
      </c>
      <c r="Q52702" s="2">
        <v>45226</v>
      </c>
      <c r="R52702" s="1" t="s">
        <v>63</v>
      </c>
      <c r="S52702" s="1" t="s">
        <v>328</v>
      </c>
      <c r="T52702" s="1" t="s">
        <v>79</v>
      </c>
      <c r="U52702">
        <v>2</v>
      </c>
      <c r="V52702" s="1" t="s">
        <v>58411</v>
      </c>
      <c r="W52702" s="1" t="s">
        <v>62260</v>
      </c>
      <c r="X52702" t="s">
        <v>58422</v>
      </c>
      <c r="Y52702" t="s">
        <v>58423</v>
      </c>
      <c r="Z52702" s="1" t="s">
        <v>88</v>
      </c>
    </row>
    <row r="52703" spans="1:26" x14ac:dyDescent="0.35">
      <c r="A52703">
        <v>1</v>
      </c>
      <c r="B52703">
        <v>31</v>
      </c>
      <c r="C52703" s="1" t="s">
        <v>58402</v>
      </c>
      <c r="D52703">
        <v>20241</v>
      </c>
      <c r="E52703" s="1" t="s">
        <v>6820</v>
      </c>
      <c r="F52703" s="1" t="s">
        <v>6821</v>
      </c>
      <c r="G52703">
        <v>1586035</v>
      </c>
      <c r="H52703" s="1" t="s">
        <v>63211</v>
      </c>
      <c r="I52703">
        <v>8399260495</v>
      </c>
      <c r="J52703" s="1" t="s">
        <v>63212</v>
      </c>
      <c r="K52703" s="1" t="s">
        <v>63213</v>
      </c>
      <c r="L52703" s="1" t="s">
        <v>49674</v>
      </c>
      <c r="M52703" s="1" t="s">
        <v>42760</v>
      </c>
      <c r="N52703" s="1" t="s">
        <v>27987</v>
      </c>
      <c r="O52703" s="1"/>
      <c r="P52703" s="1" t="s">
        <v>63214</v>
      </c>
      <c r="Q52703" s="2">
        <v>45226</v>
      </c>
      <c r="R52703" s="1" t="s">
        <v>63</v>
      </c>
      <c r="S52703" s="1" t="s">
        <v>1792</v>
      </c>
      <c r="T52703" s="1" t="s">
        <v>79</v>
      </c>
      <c r="U52703">
        <v>3</v>
      </c>
      <c r="V52703" s="1" t="s">
        <v>58411</v>
      </c>
      <c r="W52703" s="1" t="s">
        <v>62238</v>
      </c>
      <c r="X52703" t="s">
        <v>58535</v>
      </c>
      <c r="Y52703" t="s">
        <v>58536</v>
      </c>
      <c r="Z52703" s="1" t="s">
        <v>12165</v>
      </c>
    </row>
    <row r="52704" spans="1:26" x14ac:dyDescent="0.35">
      <c r="A52704">
        <v>1</v>
      </c>
      <c r="B52704">
        <v>31</v>
      </c>
      <c r="C52704" s="1" t="s">
        <v>58402</v>
      </c>
      <c r="D52704">
        <v>20241</v>
      </c>
      <c r="E52704" s="1" t="s">
        <v>6820</v>
      </c>
      <c r="F52704" s="1" t="s">
        <v>6821</v>
      </c>
      <c r="G52704">
        <v>1584977</v>
      </c>
      <c r="H52704" s="1" t="s">
        <v>63215</v>
      </c>
      <c r="I52704">
        <v>8055608580</v>
      </c>
      <c r="J52704" s="1" t="s">
        <v>63216</v>
      </c>
      <c r="K52704" s="1" t="s">
        <v>63217</v>
      </c>
      <c r="L52704" s="1" t="s">
        <v>63218</v>
      </c>
      <c r="M52704" s="1" t="s">
        <v>63219</v>
      </c>
      <c r="N52704" s="1" t="s">
        <v>63220</v>
      </c>
      <c r="O52704" s="1"/>
      <c r="P52704" s="1" t="s">
        <v>63221</v>
      </c>
      <c r="Q52704" s="2">
        <v>45370</v>
      </c>
      <c r="R52704" s="1" t="s">
        <v>63</v>
      </c>
      <c r="S52704" s="1" t="s">
        <v>230</v>
      </c>
      <c r="T52704" s="1" t="s">
        <v>79</v>
      </c>
      <c r="U52704">
        <v>2</v>
      </c>
      <c r="V52704" s="1" t="s">
        <v>58411</v>
      </c>
      <c r="W52704" s="1" t="s">
        <v>62260</v>
      </c>
      <c r="X52704" t="s">
        <v>58567</v>
      </c>
      <c r="Y52704" t="s">
        <v>58568</v>
      </c>
      <c r="Z52704" s="1" t="s">
        <v>7614</v>
      </c>
    </row>
    <row r="52705" spans="1:26" x14ac:dyDescent="0.35">
      <c r="A52705">
        <v>1</v>
      </c>
      <c r="B52705">
        <v>31</v>
      </c>
      <c r="C52705" s="1" t="s">
        <v>58402</v>
      </c>
      <c r="D52705">
        <v>20241</v>
      </c>
      <c r="E52705" s="1" t="s">
        <v>6820</v>
      </c>
      <c r="F52705" s="1" t="s">
        <v>6821</v>
      </c>
      <c r="G52705">
        <v>1584454</v>
      </c>
      <c r="H52705" s="1" t="s">
        <v>63222</v>
      </c>
      <c r="I52705">
        <v>2988510326</v>
      </c>
      <c r="J52705" s="1" t="s">
        <v>63223</v>
      </c>
      <c r="K52705" s="1" t="s">
        <v>63224</v>
      </c>
      <c r="L52705" s="1" t="s">
        <v>63225</v>
      </c>
      <c r="M52705" s="1" t="s">
        <v>715</v>
      </c>
      <c r="N52705" s="1" t="s">
        <v>63226</v>
      </c>
      <c r="O52705" s="1"/>
      <c r="P52705" s="1" t="s">
        <v>63227</v>
      </c>
      <c r="Q52705" s="2">
        <v>45226</v>
      </c>
      <c r="R52705" s="1" t="s">
        <v>63</v>
      </c>
      <c r="S52705" s="1" t="s">
        <v>1792</v>
      </c>
      <c r="T52705" s="1" t="s">
        <v>79</v>
      </c>
      <c r="U52705">
        <v>4</v>
      </c>
      <c r="V52705" s="1" t="s">
        <v>58411</v>
      </c>
      <c r="W52705" s="1" t="s">
        <v>62231</v>
      </c>
      <c r="X52705" t="s">
        <v>28136</v>
      </c>
      <c r="Y52705" t="s">
        <v>59053</v>
      </c>
      <c r="Z52705" s="1" t="s">
        <v>60064</v>
      </c>
    </row>
    <row r="52706" spans="1:26" x14ac:dyDescent="0.35">
      <c r="A52706">
        <v>1</v>
      </c>
      <c r="B52706">
        <v>31</v>
      </c>
      <c r="C52706" s="1" t="s">
        <v>58402</v>
      </c>
      <c r="D52706">
        <v>20241</v>
      </c>
      <c r="E52706" s="1" t="s">
        <v>6820</v>
      </c>
      <c r="F52706" s="1" t="s">
        <v>6821</v>
      </c>
      <c r="G52706">
        <v>1583674</v>
      </c>
      <c r="H52706" s="1" t="s">
        <v>63228</v>
      </c>
      <c r="I52706">
        <v>97348660363</v>
      </c>
      <c r="J52706" s="1" t="s">
        <v>63229</v>
      </c>
      <c r="K52706" s="1" t="s">
        <v>63230</v>
      </c>
      <c r="L52706" s="1" t="s">
        <v>63231</v>
      </c>
      <c r="M52706" s="1" t="s">
        <v>7564</v>
      </c>
      <c r="N52706" s="1" t="s">
        <v>63232</v>
      </c>
      <c r="O52706" s="1"/>
      <c r="P52706" s="1" t="s">
        <v>63233</v>
      </c>
      <c r="Q52706" s="2">
        <v>45226</v>
      </c>
      <c r="R52706" s="1" t="s">
        <v>63</v>
      </c>
      <c r="S52706" s="1" t="s">
        <v>3984</v>
      </c>
      <c r="T52706" s="1" t="s">
        <v>79</v>
      </c>
      <c r="U52706">
        <v>3</v>
      </c>
      <c r="V52706" s="1" t="s">
        <v>58411</v>
      </c>
      <c r="W52706" s="1" t="s">
        <v>62238</v>
      </c>
      <c r="X52706" t="s">
        <v>27829</v>
      </c>
      <c r="Y52706" t="s">
        <v>62329</v>
      </c>
      <c r="Z52706" s="1" t="s">
        <v>2128</v>
      </c>
    </row>
    <row r="52707" spans="1:26" x14ac:dyDescent="0.35">
      <c r="A52707">
        <v>1</v>
      </c>
      <c r="B52707">
        <v>31</v>
      </c>
      <c r="C52707" s="1" t="s">
        <v>58402</v>
      </c>
      <c r="D52707">
        <v>20241</v>
      </c>
      <c r="E52707" s="1" t="s">
        <v>6820</v>
      </c>
      <c r="F52707" s="1" t="s">
        <v>6821</v>
      </c>
      <c r="G52707">
        <v>1583612</v>
      </c>
      <c r="H52707" s="1" t="s">
        <v>63234</v>
      </c>
      <c r="I52707">
        <v>11605809446</v>
      </c>
      <c r="J52707" s="1" t="s">
        <v>63235</v>
      </c>
      <c r="K52707" s="1" t="s">
        <v>63236</v>
      </c>
      <c r="L52707" s="1" t="s">
        <v>63237</v>
      </c>
      <c r="M52707" s="1" t="s">
        <v>22215</v>
      </c>
      <c r="N52707" s="1" t="s">
        <v>6574</v>
      </c>
      <c r="O52707" s="1"/>
      <c r="P52707" s="1" t="s">
        <v>63238</v>
      </c>
      <c r="Q52707" s="2">
        <v>45250</v>
      </c>
      <c r="R52707" s="1" t="s">
        <v>63</v>
      </c>
      <c r="S52707" s="1" t="s">
        <v>3984</v>
      </c>
      <c r="T52707" s="1" t="s">
        <v>79</v>
      </c>
      <c r="U52707">
        <v>1</v>
      </c>
      <c r="V52707" s="1" t="s">
        <v>58411</v>
      </c>
      <c r="W52707" s="1" t="s">
        <v>62273</v>
      </c>
      <c r="X52707" t="s">
        <v>58652</v>
      </c>
      <c r="Y52707" t="s">
        <v>58653</v>
      </c>
      <c r="Z52707" s="1" t="s">
        <v>8307</v>
      </c>
    </row>
    <row r="52708" spans="1:26" x14ac:dyDescent="0.35">
      <c r="A52708">
        <v>1</v>
      </c>
      <c r="B52708">
        <v>31</v>
      </c>
      <c r="C52708" s="1" t="s">
        <v>58402</v>
      </c>
      <c r="D52708">
        <v>20241</v>
      </c>
      <c r="E52708" s="1" t="s">
        <v>6820</v>
      </c>
      <c r="F52708" s="1" t="s">
        <v>6821</v>
      </c>
      <c r="G52708">
        <v>1581288</v>
      </c>
      <c r="H52708" s="1" t="s">
        <v>63239</v>
      </c>
      <c r="I52708">
        <v>70239643470</v>
      </c>
      <c r="J52708" s="1" t="s">
        <v>63240</v>
      </c>
      <c r="K52708" s="1" t="s">
        <v>63241</v>
      </c>
      <c r="L52708" s="1" t="s">
        <v>63242</v>
      </c>
      <c r="M52708" s="1" t="s">
        <v>37220</v>
      </c>
      <c r="N52708" s="1" t="s">
        <v>753</v>
      </c>
      <c r="O52708" s="1"/>
      <c r="P52708" s="1" t="s">
        <v>63243</v>
      </c>
      <c r="Q52708" s="2">
        <v>45226</v>
      </c>
      <c r="R52708" s="1" t="s">
        <v>63</v>
      </c>
      <c r="S52708" s="1" t="s">
        <v>3984</v>
      </c>
      <c r="T52708" s="1" t="s">
        <v>79</v>
      </c>
      <c r="U52708">
        <v>2</v>
      </c>
      <c r="V52708" s="1" t="s">
        <v>58411</v>
      </c>
      <c r="W52708" s="1" t="s">
        <v>62260</v>
      </c>
      <c r="X52708" t="s">
        <v>11654</v>
      </c>
      <c r="Y52708" t="s">
        <v>58561</v>
      </c>
      <c r="Z52708" s="1" t="s">
        <v>59642</v>
      </c>
    </row>
    <row r="52709" spans="1:26" x14ac:dyDescent="0.35">
      <c r="A52709">
        <v>1</v>
      </c>
      <c r="B52709">
        <v>31</v>
      </c>
      <c r="C52709" s="1" t="s">
        <v>58402</v>
      </c>
      <c r="D52709">
        <v>20241</v>
      </c>
      <c r="E52709" s="1" t="s">
        <v>6820</v>
      </c>
      <c r="F52709" s="1" t="s">
        <v>6821</v>
      </c>
      <c r="G52709">
        <v>1578245</v>
      </c>
      <c r="H52709" s="1" t="s">
        <v>63244</v>
      </c>
      <c r="I52709">
        <v>70147232430</v>
      </c>
      <c r="J52709" s="1" t="s">
        <v>63245</v>
      </c>
      <c r="K52709" s="1" t="s">
        <v>4504</v>
      </c>
      <c r="L52709" s="1" t="s">
        <v>63246</v>
      </c>
      <c r="M52709" s="1" t="s">
        <v>2700</v>
      </c>
      <c r="N52709" s="1" t="s">
        <v>753</v>
      </c>
      <c r="O52709" s="1"/>
      <c r="P52709" s="1" t="s">
        <v>63247</v>
      </c>
      <c r="Q52709" s="2">
        <v>45226</v>
      </c>
      <c r="R52709" s="1" t="s">
        <v>63</v>
      </c>
      <c r="S52709" s="1" t="s">
        <v>3984</v>
      </c>
      <c r="T52709" s="1" t="s">
        <v>79</v>
      </c>
      <c r="U52709">
        <v>3</v>
      </c>
      <c r="V52709" s="1" t="s">
        <v>58411</v>
      </c>
      <c r="W52709" s="1" t="s">
        <v>62238</v>
      </c>
      <c r="X52709" t="s">
        <v>59702</v>
      </c>
      <c r="Y52709" t="s">
        <v>59703</v>
      </c>
      <c r="Z52709" s="1" t="s">
        <v>4510</v>
      </c>
    </row>
    <row r="52710" spans="1:26" x14ac:dyDescent="0.35">
      <c r="A52710">
        <v>1</v>
      </c>
      <c r="B52710">
        <v>31</v>
      </c>
      <c r="C52710" s="1" t="s">
        <v>58402</v>
      </c>
      <c r="D52710">
        <v>20241</v>
      </c>
      <c r="E52710" s="1" t="s">
        <v>6820</v>
      </c>
      <c r="F52710" s="1" t="s">
        <v>6821</v>
      </c>
      <c r="G52710">
        <v>1576712</v>
      </c>
      <c r="H52710" s="1" t="s">
        <v>63248</v>
      </c>
      <c r="I52710">
        <v>13521162435</v>
      </c>
      <c r="J52710" s="1" t="s">
        <v>63249</v>
      </c>
      <c r="K52710" s="1" t="s">
        <v>60872</v>
      </c>
      <c r="L52710" s="1" t="s">
        <v>63250</v>
      </c>
      <c r="M52710" s="1" t="s">
        <v>6904</v>
      </c>
      <c r="N52710" s="1" t="s">
        <v>63251</v>
      </c>
      <c r="O52710" s="1"/>
      <c r="P52710" s="1" t="s">
        <v>63252</v>
      </c>
      <c r="Q52710" s="2">
        <v>45226</v>
      </c>
      <c r="R52710" s="1" t="s">
        <v>63</v>
      </c>
      <c r="S52710" s="1" t="s">
        <v>3984</v>
      </c>
      <c r="T52710" s="1" t="s">
        <v>79</v>
      </c>
      <c r="U52710">
        <v>3</v>
      </c>
      <c r="V52710" s="1" t="s">
        <v>58411</v>
      </c>
      <c r="W52710" s="1" t="s">
        <v>62238</v>
      </c>
      <c r="X52710" t="s">
        <v>2893</v>
      </c>
      <c r="Y52710" t="s">
        <v>58444</v>
      </c>
      <c r="Z52710" s="1" t="s">
        <v>9050</v>
      </c>
    </row>
    <row r="52711" spans="1:26" x14ac:dyDescent="0.35">
      <c r="A52711">
        <v>1</v>
      </c>
      <c r="B52711">
        <v>31</v>
      </c>
      <c r="C52711" s="1" t="s">
        <v>58402</v>
      </c>
      <c r="D52711">
        <v>20241</v>
      </c>
      <c r="E52711" s="1" t="s">
        <v>6820</v>
      </c>
      <c r="F52711" s="1" t="s">
        <v>6821</v>
      </c>
      <c r="G52711">
        <v>1575987</v>
      </c>
      <c r="H52711" s="1" t="s">
        <v>63253</v>
      </c>
      <c r="I52711">
        <v>3616288460</v>
      </c>
      <c r="J52711" s="1" t="s">
        <v>63254</v>
      </c>
      <c r="K52711" s="1" t="s">
        <v>63255</v>
      </c>
      <c r="L52711" s="1" t="s">
        <v>63256</v>
      </c>
      <c r="M52711" s="1" t="s">
        <v>3981</v>
      </c>
      <c r="N52711" s="1" t="s">
        <v>62623</v>
      </c>
      <c r="O52711" s="1" t="s">
        <v>63257</v>
      </c>
      <c r="P52711" s="1" t="s">
        <v>63258</v>
      </c>
      <c r="Q52711" s="2">
        <v>45428</v>
      </c>
      <c r="R52711" s="1" t="s">
        <v>63</v>
      </c>
      <c r="S52711" s="1" t="s">
        <v>1792</v>
      </c>
      <c r="T52711" s="1" t="s">
        <v>79</v>
      </c>
      <c r="U52711">
        <v>2</v>
      </c>
      <c r="V52711" s="1" t="s">
        <v>58411</v>
      </c>
      <c r="W52711" s="1" t="s">
        <v>62260</v>
      </c>
      <c r="X52711" t="s">
        <v>11654</v>
      </c>
      <c r="Y52711" t="s">
        <v>58561</v>
      </c>
      <c r="Z52711" s="1" t="s">
        <v>8447</v>
      </c>
    </row>
    <row r="52712" spans="1:26" x14ac:dyDescent="0.35">
      <c r="A52712">
        <v>1</v>
      </c>
      <c r="B52712">
        <v>31</v>
      </c>
      <c r="C52712" s="1" t="s">
        <v>58402</v>
      </c>
      <c r="D52712">
        <v>20241</v>
      </c>
      <c r="E52712" s="1" t="s">
        <v>6820</v>
      </c>
      <c r="F52712" s="1" t="s">
        <v>6821</v>
      </c>
      <c r="G52712">
        <v>1572858</v>
      </c>
      <c r="H52712" s="1" t="s">
        <v>63259</v>
      </c>
      <c r="I52712">
        <v>2391504306</v>
      </c>
      <c r="J52712" s="1" t="s">
        <v>63260</v>
      </c>
      <c r="K52712" s="1" t="s">
        <v>63261</v>
      </c>
      <c r="L52712" s="1" t="s">
        <v>63262</v>
      </c>
      <c r="M52712" s="1" t="s">
        <v>63263</v>
      </c>
      <c r="N52712" s="1" t="s">
        <v>60112</v>
      </c>
      <c r="O52712" s="1"/>
      <c r="P52712" s="1" t="s">
        <v>63264</v>
      </c>
      <c r="Q52712" s="2">
        <v>45226</v>
      </c>
      <c r="R52712" s="1" t="s">
        <v>63</v>
      </c>
      <c r="S52712" s="1" t="s">
        <v>328</v>
      </c>
      <c r="T52712" s="1" t="s">
        <v>79</v>
      </c>
      <c r="U52712">
        <v>4</v>
      </c>
      <c r="V52712" s="1" t="s">
        <v>58411</v>
      </c>
      <c r="W52712" s="1" t="s">
        <v>62231</v>
      </c>
      <c r="X52712" t="s">
        <v>20514</v>
      </c>
      <c r="Y52712" t="s">
        <v>58514</v>
      </c>
      <c r="Z52712" s="1" t="s">
        <v>2128</v>
      </c>
    </row>
    <row r="52713" spans="1:26" x14ac:dyDescent="0.35">
      <c r="A52713">
        <v>1</v>
      </c>
      <c r="B52713">
        <v>31</v>
      </c>
      <c r="C52713" s="1" t="s">
        <v>58402</v>
      </c>
      <c r="D52713">
        <v>20241</v>
      </c>
      <c r="E52713" s="1" t="s">
        <v>6820</v>
      </c>
      <c r="F52713" s="1" t="s">
        <v>6821</v>
      </c>
      <c r="G52713">
        <v>1559726</v>
      </c>
      <c r="H52713" s="1" t="s">
        <v>63265</v>
      </c>
      <c r="I52713">
        <v>88144836472</v>
      </c>
      <c r="J52713" s="1" t="s">
        <v>63266</v>
      </c>
      <c r="K52713" s="1" t="s">
        <v>63267</v>
      </c>
      <c r="L52713" s="1" t="s">
        <v>63268</v>
      </c>
      <c r="M52713" s="1" t="s">
        <v>5483</v>
      </c>
      <c r="N52713" s="1" t="s">
        <v>183</v>
      </c>
      <c r="O52713" s="1"/>
      <c r="P52713" s="1" t="s">
        <v>63269</v>
      </c>
      <c r="Q52713" s="2">
        <v>45226</v>
      </c>
      <c r="R52713" s="1" t="s">
        <v>63</v>
      </c>
      <c r="S52713" s="1" t="s">
        <v>1792</v>
      </c>
      <c r="T52713" s="1" t="s">
        <v>79</v>
      </c>
      <c r="U52713">
        <v>4</v>
      </c>
      <c r="V52713" s="1" t="s">
        <v>58411</v>
      </c>
      <c r="W52713" s="1" t="s">
        <v>62231</v>
      </c>
      <c r="X52713" t="s">
        <v>58422</v>
      </c>
      <c r="Y52713" t="s">
        <v>58423</v>
      </c>
      <c r="Z52713" s="1" t="s">
        <v>42</v>
      </c>
    </row>
    <row r="52714" spans="1:26" x14ac:dyDescent="0.35">
      <c r="A52714">
        <v>1</v>
      </c>
      <c r="B52714">
        <v>31</v>
      </c>
      <c r="C52714" s="1" t="s">
        <v>58402</v>
      </c>
      <c r="D52714">
        <v>20241</v>
      </c>
      <c r="E52714" s="1" t="s">
        <v>6820</v>
      </c>
      <c r="F52714" s="1" t="s">
        <v>6821</v>
      </c>
      <c r="G52714">
        <v>1559192</v>
      </c>
      <c r="H52714" s="1" t="s">
        <v>63270</v>
      </c>
      <c r="I52714">
        <v>9572949489</v>
      </c>
      <c r="J52714" s="1" t="s">
        <v>63271</v>
      </c>
      <c r="K52714" s="1" t="s">
        <v>63272</v>
      </c>
      <c r="L52714" s="1" t="s">
        <v>63273</v>
      </c>
      <c r="M52714" s="1" t="s">
        <v>3964</v>
      </c>
      <c r="N52714" s="1" t="s">
        <v>59796</v>
      </c>
      <c r="O52714" s="1"/>
      <c r="P52714" s="1" t="s">
        <v>63274</v>
      </c>
      <c r="Q52714" s="2">
        <v>45226</v>
      </c>
      <c r="R52714" s="1" t="s">
        <v>63</v>
      </c>
      <c r="S52714" s="1" t="s">
        <v>1792</v>
      </c>
      <c r="T52714" s="1" t="s">
        <v>79</v>
      </c>
      <c r="U52714">
        <v>3</v>
      </c>
      <c r="V52714" s="1" t="s">
        <v>58411</v>
      </c>
      <c r="W52714" s="1" t="s">
        <v>62238</v>
      </c>
      <c r="X52714" t="s">
        <v>58652</v>
      </c>
      <c r="Y52714" t="s">
        <v>58653</v>
      </c>
      <c r="Z52714" s="1" t="s">
        <v>63275</v>
      </c>
    </row>
    <row r="52715" spans="1:26" x14ac:dyDescent="0.35">
      <c r="A52715">
        <v>1</v>
      </c>
      <c r="B52715">
        <v>31</v>
      </c>
      <c r="C52715" s="1" t="s">
        <v>58402</v>
      </c>
      <c r="D52715">
        <v>20241</v>
      </c>
      <c r="E52715" s="1" t="s">
        <v>6820</v>
      </c>
      <c r="F52715" s="1" t="s">
        <v>6821</v>
      </c>
      <c r="G52715">
        <v>1558485</v>
      </c>
      <c r="H52715" s="1" t="s">
        <v>63276</v>
      </c>
      <c r="I52715">
        <v>70117872407</v>
      </c>
      <c r="J52715" s="1" t="s">
        <v>63277</v>
      </c>
      <c r="K52715" s="1" t="s">
        <v>33689</v>
      </c>
      <c r="L52715" s="1" t="s">
        <v>63278</v>
      </c>
      <c r="M52715" s="1" t="s">
        <v>2073</v>
      </c>
      <c r="N52715" s="1" t="s">
        <v>34207</v>
      </c>
      <c r="O52715" s="1"/>
      <c r="P52715" s="1" t="s">
        <v>63279</v>
      </c>
      <c r="Q52715" s="2">
        <v>45226</v>
      </c>
      <c r="R52715" s="1" t="s">
        <v>63</v>
      </c>
      <c r="S52715" s="1" t="s">
        <v>230</v>
      </c>
      <c r="T52715" s="1" t="s">
        <v>79</v>
      </c>
      <c r="U52715">
        <v>4</v>
      </c>
      <c r="V52715" s="1" t="s">
        <v>58411</v>
      </c>
      <c r="W52715" s="1" t="s">
        <v>62231</v>
      </c>
      <c r="X52715" t="s">
        <v>58435</v>
      </c>
      <c r="Y52715" t="s">
        <v>58436</v>
      </c>
      <c r="Z52715" s="1" t="s">
        <v>42</v>
      </c>
    </row>
    <row r="52716" spans="1:26" x14ac:dyDescent="0.35">
      <c r="A52716">
        <v>1</v>
      </c>
      <c r="B52716">
        <v>31</v>
      </c>
      <c r="C52716" s="1" t="s">
        <v>58402</v>
      </c>
      <c r="D52716">
        <v>20241</v>
      </c>
      <c r="E52716" s="1" t="s">
        <v>6820</v>
      </c>
      <c r="F52716" s="1" t="s">
        <v>6821</v>
      </c>
      <c r="G52716">
        <v>1549350</v>
      </c>
      <c r="H52716" s="1" t="s">
        <v>63280</v>
      </c>
      <c r="I52716">
        <v>71281929484</v>
      </c>
      <c r="J52716" s="1" t="s">
        <v>63281</v>
      </c>
      <c r="K52716" s="1" t="s">
        <v>63282</v>
      </c>
      <c r="L52716" s="1" t="s">
        <v>13719</v>
      </c>
      <c r="M52716" s="1" t="s">
        <v>835</v>
      </c>
      <c r="N52716" s="1" t="s">
        <v>919</v>
      </c>
      <c r="O52716" s="1"/>
      <c r="P52716" s="1" t="s">
        <v>63283</v>
      </c>
      <c r="Q52716" s="2">
        <v>45226</v>
      </c>
      <c r="R52716" s="1" t="s">
        <v>63</v>
      </c>
      <c r="S52716" s="1" t="s">
        <v>507</v>
      </c>
      <c r="T52716" s="1" t="s">
        <v>79</v>
      </c>
      <c r="U52716">
        <v>5</v>
      </c>
      <c r="V52716" s="1" t="s">
        <v>58411</v>
      </c>
      <c r="W52716" s="1" t="s">
        <v>63284</v>
      </c>
      <c r="X52716" t="s">
        <v>58422</v>
      </c>
      <c r="Y52716" t="s">
        <v>58423</v>
      </c>
      <c r="Z52716" s="1" t="s">
        <v>595</v>
      </c>
    </row>
    <row r="52717" spans="1:26" x14ac:dyDescent="0.35">
      <c r="A52717">
        <v>1</v>
      </c>
      <c r="B52717">
        <v>31</v>
      </c>
      <c r="C52717" s="1" t="s">
        <v>58402</v>
      </c>
      <c r="D52717">
        <v>20241</v>
      </c>
      <c r="E52717" s="1" t="s">
        <v>6820</v>
      </c>
      <c r="F52717" s="1" t="s">
        <v>6821</v>
      </c>
      <c r="G52717">
        <v>1546879</v>
      </c>
      <c r="H52717" s="1" t="s">
        <v>63285</v>
      </c>
      <c r="I52717">
        <v>15185599480</v>
      </c>
      <c r="J52717" s="1" t="s">
        <v>63286</v>
      </c>
      <c r="K52717" s="1" t="s">
        <v>63287</v>
      </c>
      <c r="L52717" s="1" t="s">
        <v>63288</v>
      </c>
      <c r="M52717" s="1" t="s">
        <v>6226</v>
      </c>
      <c r="N52717" s="1" t="s">
        <v>753</v>
      </c>
      <c r="O52717" s="1"/>
      <c r="P52717" s="1" t="s">
        <v>63289</v>
      </c>
      <c r="Q52717" s="2">
        <v>45226</v>
      </c>
      <c r="R52717" s="1" t="s">
        <v>63</v>
      </c>
      <c r="S52717" s="1" t="s">
        <v>3984</v>
      </c>
      <c r="T52717" s="1" t="s">
        <v>79</v>
      </c>
      <c r="U52717">
        <v>5</v>
      </c>
      <c r="V52717" s="1" t="s">
        <v>58411</v>
      </c>
      <c r="W52717" s="1" t="s">
        <v>63284</v>
      </c>
      <c r="X52717" t="s">
        <v>58535</v>
      </c>
      <c r="Y52717" t="s">
        <v>58536</v>
      </c>
      <c r="Z52717" s="1" t="s">
        <v>63290</v>
      </c>
    </row>
    <row r="52718" spans="1:26" x14ac:dyDescent="0.35">
      <c r="A52718">
        <v>1</v>
      </c>
      <c r="B52718">
        <v>31</v>
      </c>
      <c r="C52718" s="1" t="s">
        <v>58402</v>
      </c>
      <c r="D52718">
        <v>20241</v>
      </c>
      <c r="E52718" s="1" t="s">
        <v>6820</v>
      </c>
      <c r="F52718" s="1" t="s">
        <v>6821</v>
      </c>
      <c r="G52718">
        <v>1546426</v>
      </c>
      <c r="H52718" s="1" t="s">
        <v>63291</v>
      </c>
      <c r="I52718">
        <v>12553772408</v>
      </c>
      <c r="J52718" s="1" t="s">
        <v>63292</v>
      </c>
      <c r="K52718" s="1" t="s">
        <v>62027</v>
      </c>
      <c r="L52718" s="1" t="s">
        <v>63293</v>
      </c>
      <c r="M52718" s="1" t="s">
        <v>59103</v>
      </c>
      <c r="N52718" s="1" t="s">
        <v>63294</v>
      </c>
      <c r="O52718" s="1"/>
      <c r="P52718" s="1" t="s">
        <v>63295</v>
      </c>
      <c r="Q52718" s="2">
        <v>45226</v>
      </c>
      <c r="R52718" s="1" t="s">
        <v>63</v>
      </c>
      <c r="S52718" s="1" t="s">
        <v>3984</v>
      </c>
      <c r="T52718" s="1" t="s">
        <v>79</v>
      </c>
      <c r="U52718">
        <v>5</v>
      </c>
      <c r="V52718" s="1" t="s">
        <v>58411</v>
      </c>
      <c r="W52718" s="1" t="s">
        <v>63284</v>
      </c>
      <c r="X52718" t="s">
        <v>2893</v>
      </c>
      <c r="Y52718" t="s">
        <v>58444</v>
      </c>
      <c r="Z52718" s="1" t="s">
        <v>62031</v>
      </c>
    </row>
    <row r="52719" spans="1:26" x14ac:dyDescent="0.35">
      <c r="A52719">
        <v>1</v>
      </c>
      <c r="B52719">
        <v>31</v>
      </c>
      <c r="C52719" s="1" t="s">
        <v>58402</v>
      </c>
      <c r="D52719">
        <v>20241</v>
      </c>
      <c r="E52719" s="1" t="s">
        <v>6820</v>
      </c>
      <c r="F52719" s="1" t="s">
        <v>6821</v>
      </c>
      <c r="G52719">
        <v>1545539</v>
      </c>
      <c r="H52719" s="1" t="s">
        <v>63296</v>
      </c>
      <c r="I52719">
        <v>9534428450</v>
      </c>
      <c r="J52719" s="1" t="s">
        <v>63297</v>
      </c>
      <c r="K52719" s="1" t="s">
        <v>63298</v>
      </c>
      <c r="L52719" s="1" t="s">
        <v>63299</v>
      </c>
      <c r="M52719" s="1" t="s">
        <v>63300</v>
      </c>
      <c r="N52719" s="1" t="s">
        <v>85</v>
      </c>
      <c r="O52719" s="1" t="s">
        <v>63301</v>
      </c>
      <c r="P52719" s="1" t="s">
        <v>63301</v>
      </c>
      <c r="Q52719" s="2">
        <v>45226</v>
      </c>
      <c r="R52719" s="1" t="s">
        <v>63</v>
      </c>
      <c r="S52719" s="1" t="s">
        <v>1792</v>
      </c>
      <c r="T52719" s="1" t="s">
        <v>79</v>
      </c>
      <c r="U52719">
        <v>5</v>
      </c>
      <c r="V52719" s="1" t="s">
        <v>58411</v>
      </c>
      <c r="W52719" s="1" t="s">
        <v>63284</v>
      </c>
      <c r="X52719" t="s">
        <v>58435</v>
      </c>
      <c r="Y52719" t="s">
        <v>58436</v>
      </c>
      <c r="Z52719" s="1" t="s">
        <v>88</v>
      </c>
    </row>
    <row r="52720" spans="1:26" x14ac:dyDescent="0.35">
      <c r="A52720">
        <v>1</v>
      </c>
      <c r="B52720">
        <v>31</v>
      </c>
      <c r="C52720" s="1" t="s">
        <v>58402</v>
      </c>
      <c r="D52720">
        <v>20241</v>
      </c>
      <c r="E52720" s="1" t="s">
        <v>6820</v>
      </c>
      <c r="F52720" s="1" t="s">
        <v>6821</v>
      </c>
      <c r="G52720">
        <v>1537579</v>
      </c>
      <c r="H52720" s="1" t="s">
        <v>63302</v>
      </c>
      <c r="I52720">
        <v>1598016059</v>
      </c>
      <c r="J52720" s="1" t="s">
        <v>63303</v>
      </c>
      <c r="K52720" s="1" t="s">
        <v>63304</v>
      </c>
      <c r="L52720" s="1" t="s">
        <v>63305</v>
      </c>
      <c r="M52720" s="1" t="s">
        <v>5452</v>
      </c>
      <c r="N52720" s="1" t="s">
        <v>27560</v>
      </c>
      <c r="O52720" s="1"/>
      <c r="P52720" s="1" t="s">
        <v>63306</v>
      </c>
      <c r="Q52720" s="2">
        <v>45226</v>
      </c>
      <c r="R52720" s="1" t="s">
        <v>63</v>
      </c>
      <c r="S52720" s="1" t="s">
        <v>1792</v>
      </c>
      <c r="T52720" s="1" t="s">
        <v>79</v>
      </c>
      <c r="U52720">
        <v>5</v>
      </c>
      <c r="V52720" s="1" t="s">
        <v>58411</v>
      </c>
      <c r="W52720" s="1" t="s">
        <v>63284</v>
      </c>
      <c r="X52720" t="s">
        <v>58567</v>
      </c>
      <c r="Y52720" t="s">
        <v>58568</v>
      </c>
      <c r="Z52720" s="1" t="s">
        <v>7614</v>
      </c>
    </row>
    <row r="52721" spans="1:26" x14ac:dyDescent="0.35">
      <c r="A52721">
        <v>1</v>
      </c>
      <c r="B52721">
        <v>31</v>
      </c>
      <c r="C52721" s="1" t="s">
        <v>58402</v>
      </c>
      <c r="D52721">
        <v>20241</v>
      </c>
      <c r="E52721" s="1" t="s">
        <v>6820</v>
      </c>
      <c r="F52721" s="1" t="s">
        <v>6821</v>
      </c>
      <c r="G52721">
        <v>1535970</v>
      </c>
      <c r="H52721" s="1" t="s">
        <v>63307</v>
      </c>
      <c r="I52721">
        <v>10476863414</v>
      </c>
      <c r="J52721" s="1" t="s">
        <v>63308</v>
      </c>
      <c r="K52721" s="1" t="s">
        <v>2495</v>
      </c>
      <c r="L52721" s="1" t="s">
        <v>6291</v>
      </c>
      <c r="M52721" s="1" t="s">
        <v>4204</v>
      </c>
      <c r="N52721" s="1" t="s">
        <v>454</v>
      </c>
      <c r="O52721" s="1"/>
      <c r="P52721" s="1" t="s">
        <v>63309</v>
      </c>
      <c r="Q52721" s="2">
        <v>45226</v>
      </c>
      <c r="R52721" s="1" t="s">
        <v>63</v>
      </c>
      <c r="S52721" s="1" t="s">
        <v>507</v>
      </c>
      <c r="T52721" s="1" t="s">
        <v>79</v>
      </c>
      <c r="U52721">
        <v>5</v>
      </c>
      <c r="V52721" s="1" t="s">
        <v>58411</v>
      </c>
      <c r="W52721" s="1" t="s">
        <v>63284</v>
      </c>
      <c r="X52721" t="s">
        <v>58422</v>
      </c>
      <c r="Y52721" t="s">
        <v>58423</v>
      </c>
      <c r="Z52721" s="1" t="s">
        <v>347</v>
      </c>
    </row>
    <row r="52722" spans="1:26" x14ac:dyDescent="0.35">
      <c r="A52722">
        <v>1</v>
      </c>
      <c r="B52722">
        <v>31</v>
      </c>
      <c r="C52722" s="1" t="s">
        <v>58402</v>
      </c>
      <c r="D52722">
        <v>20241</v>
      </c>
      <c r="E52722" s="1" t="s">
        <v>6820</v>
      </c>
      <c r="F52722" s="1" t="s">
        <v>6821</v>
      </c>
      <c r="G52722">
        <v>1535360</v>
      </c>
      <c r="H52722" s="1" t="s">
        <v>63310</v>
      </c>
      <c r="I52722">
        <v>11910264423</v>
      </c>
      <c r="J52722" s="1" t="s">
        <v>63311</v>
      </c>
      <c r="K52722" s="1" t="s">
        <v>34769</v>
      </c>
      <c r="L52722" s="1" t="s">
        <v>9834</v>
      </c>
      <c r="M52722" s="1" t="s">
        <v>6561</v>
      </c>
      <c r="N52722" s="1" t="s">
        <v>7123</v>
      </c>
      <c r="O52722" s="1"/>
      <c r="P52722" s="1" t="s">
        <v>63312</v>
      </c>
      <c r="Q52722" s="2">
        <v>45226</v>
      </c>
      <c r="R52722" s="1" t="s">
        <v>63</v>
      </c>
      <c r="S52722" s="1" t="s">
        <v>507</v>
      </c>
      <c r="T52722" s="1" t="s">
        <v>79</v>
      </c>
      <c r="U52722">
        <v>5</v>
      </c>
      <c r="V52722" s="1" t="s">
        <v>58411</v>
      </c>
      <c r="W52722" s="1" t="s">
        <v>63284</v>
      </c>
      <c r="X52722" t="s">
        <v>58422</v>
      </c>
      <c r="Y52722" t="s">
        <v>58423</v>
      </c>
      <c r="Z52722" s="1" t="s">
        <v>347</v>
      </c>
    </row>
    <row r="52723" spans="1:26" x14ac:dyDescent="0.35">
      <c r="A52723">
        <v>1</v>
      </c>
      <c r="B52723">
        <v>31</v>
      </c>
      <c r="C52723" s="1" t="s">
        <v>58402</v>
      </c>
      <c r="D52723">
        <v>20241</v>
      </c>
      <c r="E52723" s="1" t="s">
        <v>6820</v>
      </c>
      <c r="F52723" s="1" t="s">
        <v>6821</v>
      </c>
      <c r="G52723">
        <v>1533621</v>
      </c>
      <c r="H52723" s="1" t="s">
        <v>63313</v>
      </c>
      <c r="I52723">
        <v>5657140400</v>
      </c>
      <c r="J52723" s="1" t="s">
        <v>63314</v>
      </c>
      <c r="K52723" s="1" t="s">
        <v>7491</v>
      </c>
      <c r="L52723" s="1" t="s">
        <v>7886</v>
      </c>
      <c r="M52723" s="1" t="s">
        <v>4000</v>
      </c>
      <c r="N52723" s="1" t="s">
        <v>725</v>
      </c>
      <c r="O52723" s="1"/>
      <c r="P52723" s="1" t="s">
        <v>63315</v>
      </c>
      <c r="Q52723" s="2">
        <v>45226</v>
      </c>
      <c r="R52723" s="1" t="s">
        <v>63</v>
      </c>
      <c r="S52723" s="1" t="s">
        <v>1792</v>
      </c>
      <c r="T52723" s="1" t="s">
        <v>79</v>
      </c>
      <c r="U52723">
        <v>5</v>
      </c>
      <c r="V52723" s="1" t="s">
        <v>58411</v>
      </c>
      <c r="W52723" s="1" t="s">
        <v>63284</v>
      </c>
      <c r="X52723" t="s">
        <v>59451</v>
      </c>
      <c r="Y52723" t="s">
        <v>59452</v>
      </c>
      <c r="Z52723" s="1" t="s">
        <v>347</v>
      </c>
    </row>
    <row r="52724" spans="1:26" x14ac:dyDescent="0.35">
      <c r="A52724">
        <v>1</v>
      </c>
      <c r="B52724">
        <v>31</v>
      </c>
      <c r="C52724" s="1" t="s">
        <v>58402</v>
      </c>
      <c r="D52724">
        <v>20241</v>
      </c>
      <c r="E52724" s="1" t="s">
        <v>6820</v>
      </c>
      <c r="F52724" s="1" t="s">
        <v>6821</v>
      </c>
      <c r="G52724">
        <v>1528734</v>
      </c>
      <c r="H52724" s="1" t="s">
        <v>63316</v>
      </c>
      <c r="I52724">
        <v>61588535347</v>
      </c>
      <c r="J52724" s="1" t="s">
        <v>63317</v>
      </c>
      <c r="K52724" s="1" t="s">
        <v>63318</v>
      </c>
      <c r="L52724" s="1" t="s">
        <v>63319</v>
      </c>
      <c r="M52724" s="1" t="s">
        <v>6172</v>
      </c>
      <c r="N52724" s="1" t="s">
        <v>63320</v>
      </c>
      <c r="O52724" s="1"/>
      <c r="P52724" s="1" t="s">
        <v>63321</v>
      </c>
      <c r="Q52724" s="2">
        <v>45226</v>
      </c>
      <c r="R52724" s="1" t="s">
        <v>63</v>
      </c>
      <c r="S52724" s="1" t="s">
        <v>230</v>
      </c>
      <c r="T52724" s="1" t="s">
        <v>79</v>
      </c>
      <c r="U52724">
        <v>4</v>
      </c>
      <c r="V52724" s="1" t="s">
        <v>58411</v>
      </c>
      <c r="W52724" s="1" t="s">
        <v>62231</v>
      </c>
      <c r="X52724" t="s">
        <v>28136</v>
      </c>
      <c r="Y52724" t="s">
        <v>59053</v>
      </c>
      <c r="Z52724" s="1" t="s">
        <v>2128</v>
      </c>
    </row>
    <row r="52725" spans="1:26" x14ac:dyDescent="0.35">
      <c r="A52725">
        <v>1</v>
      </c>
      <c r="B52725">
        <v>31</v>
      </c>
      <c r="C52725" s="1" t="s">
        <v>58402</v>
      </c>
      <c r="D52725">
        <v>20241</v>
      </c>
      <c r="E52725" s="1" t="s">
        <v>6820</v>
      </c>
      <c r="F52725" s="1" t="s">
        <v>6821</v>
      </c>
      <c r="G52725">
        <v>1527712</v>
      </c>
      <c r="H52725" s="1" t="s">
        <v>63322</v>
      </c>
      <c r="I52725">
        <v>7507031306</v>
      </c>
      <c r="J52725" s="1" t="s">
        <v>63323</v>
      </c>
      <c r="K52725" s="1" t="s">
        <v>63324</v>
      </c>
      <c r="L52725" s="1" t="s">
        <v>63325</v>
      </c>
      <c r="M52725" s="1" t="s">
        <v>22001</v>
      </c>
      <c r="N52725" s="1" t="s">
        <v>63326</v>
      </c>
      <c r="O52725" s="1"/>
      <c r="P52725" s="1" t="s">
        <v>63327</v>
      </c>
      <c r="Q52725" s="2">
        <v>45226</v>
      </c>
      <c r="R52725" s="1" t="s">
        <v>63</v>
      </c>
      <c r="S52725" s="1" t="s">
        <v>328</v>
      </c>
      <c r="T52725" s="1" t="s">
        <v>79</v>
      </c>
      <c r="U52725">
        <v>5</v>
      </c>
      <c r="V52725" s="1" t="s">
        <v>58411</v>
      </c>
      <c r="W52725" s="1" t="s">
        <v>63284</v>
      </c>
      <c r="X52725" t="s">
        <v>6220</v>
      </c>
      <c r="Y52725" t="s">
        <v>58824</v>
      </c>
      <c r="Z52725" s="1" t="s">
        <v>58825</v>
      </c>
    </row>
    <row r="52726" spans="1:26" x14ac:dyDescent="0.35">
      <c r="A52726">
        <v>1</v>
      </c>
      <c r="B52726">
        <v>31</v>
      </c>
      <c r="C52726" s="1" t="s">
        <v>58402</v>
      </c>
      <c r="D52726">
        <v>20241</v>
      </c>
      <c r="E52726" s="1" t="s">
        <v>6820</v>
      </c>
      <c r="F52726" s="1" t="s">
        <v>6821</v>
      </c>
      <c r="G52726">
        <v>1515506</v>
      </c>
      <c r="H52726" s="1" t="s">
        <v>63328</v>
      </c>
      <c r="I52726">
        <v>77568028372</v>
      </c>
      <c r="J52726" s="1" t="s">
        <v>63329</v>
      </c>
      <c r="K52726" s="1" t="s">
        <v>63330</v>
      </c>
      <c r="L52726" s="1" t="s">
        <v>63331</v>
      </c>
      <c r="M52726" s="1" t="s">
        <v>63332</v>
      </c>
      <c r="N52726" s="1" t="s">
        <v>753</v>
      </c>
      <c r="O52726" s="1"/>
      <c r="P52726" s="1" t="s">
        <v>63333</v>
      </c>
      <c r="Q52726" s="2">
        <v>45226</v>
      </c>
      <c r="R52726" s="1" t="s">
        <v>63</v>
      </c>
      <c r="S52726" s="1" t="s">
        <v>1792</v>
      </c>
      <c r="T52726" s="1" t="s">
        <v>79</v>
      </c>
      <c r="U52726">
        <v>5</v>
      </c>
      <c r="V52726" s="1" t="s">
        <v>58411</v>
      </c>
      <c r="W52726" s="1" t="s">
        <v>63284</v>
      </c>
      <c r="X52726" t="s">
        <v>28136</v>
      </c>
      <c r="Y52726" t="s">
        <v>59053</v>
      </c>
      <c r="Z52726" s="1" t="s">
        <v>2128</v>
      </c>
    </row>
    <row r="52727" spans="1:26" x14ac:dyDescent="0.35">
      <c r="A52727">
        <v>1</v>
      </c>
      <c r="B52727">
        <v>31</v>
      </c>
      <c r="C52727" s="1" t="s">
        <v>58402</v>
      </c>
      <c r="D52727">
        <v>20241</v>
      </c>
      <c r="E52727" s="1" t="s">
        <v>6820</v>
      </c>
      <c r="F52727" s="1" t="s">
        <v>6821</v>
      </c>
      <c r="G52727">
        <v>1513366</v>
      </c>
      <c r="H52727" s="1" t="s">
        <v>63334</v>
      </c>
      <c r="I52727">
        <v>7037535338</v>
      </c>
      <c r="J52727" s="1" t="s">
        <v>63335</v>
      </c>
      <c r="K52727" s="1" t="s">
        <v>63336</v>
      </c>
      <c r="L52727" s="1" t="s">
        <v>63337</v>
      </c>
      <c r="M52727" s="1" t="s">
        <v>1383</v>
      </c>
      <c r="N52727" s="1" t="s">
        <v>58822</v>
      </c>
      <c r="O52727" s="1"/>
      <c r="P52727" s="1" t="s">
        <v>63338</v>
      </c>
      <c r="Q52727" s="2">
        <v>45226</v>
      </c>
      <c r="R52727" s="1" t="s">
        <v>63</v>
      </c>
      <c r="S52727" s="1" t="s">
        <v>230</v>
      </c>
      <c r="T52727" s="1" t="s">
        <v>79</v>
      </c>
      <c r="U52727">
        <v>5</v>
      </c>
      <c r="V52727" s="1" t="s">
        <v>58411</v>
      </c>
      <c r="W52727" s="1" t="s">
        <v>63284</v>
      </c>
      <c r="X52727" t="s">
        <v>28136</v>
      </c>
      <c r="Y52727" t="s">
        <v>59053</v>
      </c>
      <c r="Z52727" s="1" t="s">
        <v>58825</v>
      </c>
    </row>
    <row r="52728" spans="1:26" x14ac:dyDescent="0.35">
      <c r="A52728">
        <v>1</v>
      </c>
      <c r="B52728">
        <v>31</v>
      </c>
      <c r="C52728" s="1" t="s">
        <v>58402</v>
      </c>
      <c r="D52728">
        <v>20241</v>
      </c>
      <c r="E52728" s="1" t="s">
        <v>6820</v>
      </c>
      <c r="F52728" s="1" t="s">
        <v>6821</v>
      </c>
      <c r="G52728">
        <v>1512964</v>
      </c>
      <c r="H52728" s="1" t="s">
        <v>63339</v>
      </c>
      <c r="I52728">
        <v>9146916431</v>
      </c>
      <c r="J52728" s="1" t="s">
        <v>63340</v>
      </c>
      <c r="K52728" s="1" t="s">
        <v>63341</v>
      </c>
      <c r="L52728" s="1" t="s">
        <v>63342</v>
      </c>
      <c r="M52728" s="1" t="s">
        <v>63343</v>
      </c>
      <c r="N52728" s="1" t="s">
        <v>60894</v>
      </c>
      <c r="O52728" s="1"/>
      <c r="P52728" s="1" t="s">
        <v>63344</v>
      </c>
      <c r="Q52728" s="2">
        <v>45286</v>
      </c>
      <c r="R52728" s="1" t="s">
        <v>63</v>
      </c>
      <c r="S52728" s="1" t="s">
        <v>1792</v>
      </c>
      <c r="T52728" s="1" t="s">
        <v>79</v>
      </c>
      <c r="U52728">
        <v>2</v>
      </c>
      <c r="V52728" s="1" t="s">
        <v>58411</v>
      </c>
      <c r="W52728" s="1" t="s">
        <v>62260</v>
      </c>
      <c r="X52728" t="s">
        <v>45399</v>
      </c>
      <c r="Y52728" t="s">
        <v>58528</v>
      </c>
      <c r="Z52728" s="1" t="s">
        <v>58529</v>
      </c>
    </row>
    <row r="52729" spans="1:26" x14ac:dyDescent="0.35">
      <c r="A52729">
        <v>1</v>
      </c>
      <c r="B52729">
        <v>31</v>
      </c>
      <c r="C52729" s="1" t="s">
        <v>58402</v>
      </c>
      <c r="D52729">
        <v>20241</v>
      </c>
      <c r="E52729" s="1" t="s">
        <v>6820</v>
      </c>
      <c r="F52729" s="1" t="s">
        <v>6821</v>
      </c>
      <c r="G52729">
        <v>1508551</v>
      </c>
      <c r="H52729" s="1" t="s">
        <v>63345</v>
      </c>
      <c r="I52729">
        <v>8419737330</v>
      </c>
      <c r="J52729" s="1" t="s">
        <v>63346</v>
      </c>
      <c r="K52729" s="1" t="s">
        <v>62838</v>
      </c>
      <c r="L52729" s="1" t="s">
        <v>63347</v>
      </c>
      <c r="M52729" s="1" t="s">
        <v>940</v>
      </c>
      <c r="N52729" s="1" t="s">
        <v>753</v>
      </c>
      <c r="O52729" s="1"/>
      <c r="P52729" s="1" t="s">
        <v>63348</v>
      </c>
      <c r="Q52729" s="2">
        <v>45226</v>
      </c>
      <c r="R52729" s="1" t="s">
        <v>63</v>
      </c>
      <c r="S52729" s="1" t="s">
        <v>3984</v>
      </c>
      <c r="T52729" s="1" t="s">
        <v>79</v>
      </c>
      <c r="U52729">
        <v>5</v>
      </c>
      <c r="V52729" s="1" t="s">
        <v>58411</v>
      </c>
      <c r="W52729" s="1" t="s">
        <v>63284</v>
      </c>
      <c r="X52729" t="s">
        <v>59366</v>
      </c>
      <c r="Y52729" t="s">
        <v>59367</v>
      </c>
      <c r="Z52729" s="1" t="s">
        <v>62841</v>
      </c>
    </row>
    <row r="52730" spans="1:26" x14ac:dyDescent="0.35">
      <c r="A52730">
        <v>1</v>
      </c>
      <c r="B52730">
        <v>31</v>
      </c>
      <c r="C52730" s="1" t="s">
        <v>58402</v>
      </c>
      <c r="D52730">
        <v>20241</v>
      </c>
      <c r="E52730" s="1" t="s">
        <v>6820</v>
      </c>
      <c r="F52730" s="1" t="s">
        <v>6821</v>
      </c>
      <c r="G52730">
        <v>1508434</v>
      </c>
      <c r="H52730" s="1" t="s">
        <v>63349</v>
      </c>
      <c r="I52730">
        <v>12269188403</v>
      </c>
      <c r="J52730" s="1" t="s">
        <v>63350</v>
      </c>
      <c r="K52730" s="1" t="s">
        <v>63351</v>
      </c>
      <c r="L52730" s="1" t="s">
        <v>1274</v>
      </c>
      <c r="M52730" s="1" t="s">
        <v>299</v>
      </c>
      <c r="N52730" s="1" t="s">
        <v>59167</v>
      </c>
      <c r="O52730" s="1"/>
      <c r="P52730" s="1" t="s">
        <v>63352</v>
      </c>
      <c r="Q52730" s="2">
        <v>45293</v>
      </c>
      <c r="R52730" s="1" t="s">
        <v>63</v>
      </c>
      <c r="S52730" s="1" t="s">
        <v>3984</v>
      </c>
      <c r="T52730" s="1" t="s">
        <v>79</v>
      </c>
      <c r="U52730">
        <v>4</v>
      </c>
      <c r="V52730" s="1" t="s">
        <v>58411</v>
      </c>
      <c r="W52730" s="1" t="s">
        <v>62231</v>
      </c>
      <c r="X52730" t="s">
        <v>2893</v>
      </c>
      <c r="Y52730" t="s">
        <v>58444</v>
      </c>
      <c r="Z52730" s="1" t="s">
        <v>9050</v>
      </c>
    </row>
    <row r="52731" spans="1:26" x14ac:dyDescent="0.35">
      <c r="A52731">
        <v>1</v>
      </c>
      <c r="B52731">
        <v>31</v>
      </c>
      <c r="C52731" s="1" t="s">
        <v>58402</v>
      </c>
      <c r="D52731">
        <v>20241</v>
      </c>
      <c r="E52731" s="1" t="s">
        <v>6820</v>
      </c>
      <c r="F52731" s="1" t="s">
        <v>6821</v>
      </c>
      <c r="G52731">
        <v>1504581</v>
      </c>
      <c r="H52731" s="1" t="s">
        <v>63353</v>
      </c>
      <c r="I52731">
        <v>11852126477</v>
      </c>
      <c r="J52731" s="1" t="s">
        <v>63354</v>
      </c>
      <c r="K52731" s="1" t="s">
        <v>51556</v>
      </c>
      <c r="L52731" s="1" t="s">
        <v>3229</v>
      </c>
      <c r="M52731" s="1" t="s">
        <v>665</v>
      </c>
      <c r="N52731" s="1" t="s">
        <v>2274</v>
      </c>
      <c r="O52731" s="1"/>
      <c r="P52731" s="1" t="s">
        <v>63355</v>
      </c>
      <c r="Q52731" s="2">
        <v>45226</v>
      </c>
      <c r="R52731" s="1" t="s">
        <v>63</v>
      </c>
      <c r="S52731" s="1" t="s">
        <v>328</v>
      </c>
      <c r="T52731" s="1" t="s">
        <v>79</v>
      </c>
      <c r="U52731">
        <v>4</v>
      </c>
      <c r="V52731" s="1" t="s">
        <v>58411</v>
      </c>
      <c r="W52731" s="1" t="s">
        <v>62231</v>
      </c>
      <c r="X52731" t="s">
        <v>58422</v>
      </c>
      <c r="Y52731" t="s">
        <v>58423</v>
      </c>
      <c r="Z52731" s="1" t="s">
        <v>42</v>
      </c>
    </row>
    <row r="52732" spans="1:26" x14ac:dyDescent="0.35">
      <c r="A52732">
        <v>1</v>
      </c>
      <c r="B52732">
        <v>31</v>
      </c>
      <c r="C52732" s="1" t="s">
        <v>58402</v>
      </c>
      <c r="D52732">
        <v>20241</v>
      </c>
      <c r="E52732" s="1" t="s">
        <v>6820</v>
      </c>
      <c r="F52732" s="1" t="s">
        <v>6821</v>
      </c>
      <c r="G52732">
        <v>1465979</v>
      </c>
      <c r="H52732" s="1" t="s">
        <v>63356</v>
      </c>
      <c r="I52732">
        <v>71089141408</v>
      </c>
      <c r="J52732" s="1" t="s">
        <v>63357</v>
      </c>
      <c r="K52732" s="1" t="s">
        <v>63358</v>
      </c>
      <c r="L52732" s="1" t="s">
        <v>63359</v>
      </c>
      <c r="M52732" s="1" t="s">
        <v>51169</v>
      </c>
      <c r="N52732" s="1" t="s">
        <v>7437</v>
      </c>
      <c r="O52732" s="1"/>
      <c r="P52732" s="1" t="s">
        <v>63360</v>
      </c>
      <c r="Q52732" s="2">
        <v>45324</v>
      </c>
      <c r="R52732" s="1" t="s">
        <v>37</v>
      </c>
      <c r="S52732" s="1" t="s">
        <v>328</v>
      </c>
      <c r="T52732" s="1" t="s">
        <v>79</v>
      </c>
      <c r="U52732">
        <v>4</v>
      </c>
      <c r="V52732" s="1" t="s">
        <v>58411</v>
      </c>
      <c r="W52732" s="1" t="s">
        <v>62231</v>
      </c>
      <c r="X52732" t="s">
        <v>58636</v>
      </c>
      <c r="Y52732" t="s">
        <v>58637</v>
      </c>
      <c r="Z52732" s="1" t="s">
        <v>7439</v>
      </c>
    </row>
    <row r="52733" spans="1:26" x14ac:dyDescent="0.35">
      <c r="A52733">
        <v>1</v>
      </c>
      <c r="B52733">
        <v>31</v>
      </c>
      <c r="C52733" s="1" t="s">
        <v>58402</v>
      </c>
      <c r="D52733">
        <v>20241</v>
      </c>
      <c r="E52733" s="1" t="s">
        <v>6820</v>
      </c>
      <c r="F52733" s="1" t="s">
        <v>6821</v>
      </c>
      <c r="G52733">
        <v>1456973</v>
      </c>
      <c r="H52733" s="1" t="s">
        <v>63361</v>
      </c>
      <c r="I52733">
        <v>70440224489</v>
      </c>
      <c r="J52733" s="1" t="s">
        <v>63362</v>
      </c>
      <c r="K52733" s="1" t="s">
        <v>63363</v>
      </c>
      <c r="L52733" s="1" t="s">
        <v>1983</v>
      </c>
      <c r="M52733" s="1" t="s">
        <v>1304</v>
      </c>
      <c r="N52733" s="1" t="s">
        <v>58874</v>
      </c>
      <c r="O52733" s="1"/>
      <c r="P52733" s="1" t="s">
        <v>63364</v>
      </c>
      <c r="Q52733" s="2">
        <v>45226</v>
      </c>
      <c r="R52733" s="1" t="s">
        <v>63</v>
      </c>
      <c r="S52733" s="1" t="s">
        <v>230</v>
      </c>
      <c r="T52733" s="1" t="s">
        <v>79</v>
      </c>
      <c r="U52733">
        <v>5</v>
      </c>
      <c r="V52733" s="1" t="s">
        <v>58411</v>
      </c>
      <c r="W52733" s="1" t="s">
        <v>63284</v>
      </c>
      <c r="X52733" t="s">
        <v>58468</v>
      </c>
      <c r="Y52733" t="s">
        <v>58469</v>
      </c>
      <c r="Z52733" s="1" t="s">
        <v>5263</v>
      </c>
    </row>
    <row r="52734" spans="1:26" x14ac:dyDescent="0.35">
      <c r="A52734">
        <v>1</v>
      </c>
      <c r="B52734">
        <v>31</v>
      </c>
      <c r="C52734" s="1" t="s">
        <v>58402</v>
      </c>
      <c r="D52734">
        <v>20241</v>
      </c>
      <c r="E52734" s="1" t="s">
        <v>6820</v>
      </c>
      <c r="F52734" s="1" t="s">
        <v>6821</v>
      </c>
      <c r="G52734">
        <v>1428325</v>
      </c>
      <c r="H52734" s="1" t="s">
        <v>63365</v>
      </c>
      <c r="I52734">
        <v>6452402498</v>
      </c>
      <c r="J52734" s="1" t="s">
        <v>63366</v>
      </c>
      <c r="K52734" s="1" t="s">
        <v>63367</v>
      </c>
      <c r="L52734" s="1" t="s">
        <v>7461</v>
      </c>
      <c r="M52734" s="1" t="s">
        <v>3336</v>
      </c>
      <c r="N52734" s="1" t="s">
        <v>9606</v>
      </c>
      <c r="O52734" s="1"/>
      <c r="P52734" s="1" t="s">
        <v>63368</v>
      </c>
      <c r="Q52734" s="2">
        <v>45254</v>
      </c>
      <c r="R52734" s="1" t="s">
        <v>37</v>
      </c>
      <c r="S52734" s="1" t="s">
        <v>3984</v>
      </c>
      <c r="T52734" s="1" t="s">
        <v>79</v>
      </c>
      <c r="U52734">
        <v>1</v>
      </c>
      <c r="V52734" s="1" t="s">
        <v>58411</v>
      </c>
      <c r="W52734" s="1" t="s">
        <v>62273</v>
      </c>
      <c r="X52734" t="s">
        <v>58435</v>
      </c>
      <c r="Y52734" t="s">
        <v>58436</v>
      </c>
      <c r="Z52734" s="1" t="s">
        <v>595</v>
      </c>
    </row>
    <row r="52735" spans="1:26" x14ac:dyDescent="0.35">
      <c r="A52735">
        <v>1</v>
      </c>
      <c r="B52735">
        <v>31</v>
      </c>
      <c r="C52735" s="1" t="s">
        <v>58402</v>
      </c>
      <c r="D52735">
        <v>20241</v>
      </c>
      <c r="E52735" s="1" t="s">
        <v>6820</v>
      </c>
      <c r="F52735" s="1" t="s">
        <v>6821</v>
      </c>
      <c r="G52735">
        <v>1425375</v>
      </c>
      <c r="H52735" s="1" t="s">
        <v>63369</v>
      </c>
      <c r="I52735">
        <v>62389752373</v>
      </c>
      <c r="J52735" s="1" t="s">
        <v>63370</v>
      </c>
      <c r="K52735" s="1" t="s">
        <v>63371</v>
      </c>
      <c r="L52735" s="1" t="s">
        <v>63372</v>
      </c>
      <c r="M52735" s="1" t="s">
        <v>63373</v>
      </c>
      <c r="N52735" s="1" t="s">
        <v>59849</v>
      </c>
      <c r="O52735" s="1"/>
      <c r="P52735" s="1" t="s">
        <v>63374</v>
      </c>
      <c r="Q52735" s="2">
        <v>45260</v>
      </c>
      <c r="R52735" s="1" t="s">
        <v>63</v>
      </c>
      <c r="S52735" s="1" t="s">
        <v>3984</v>
      </c>
      <c r="T52735" s="1" t="s">
        <v>79</v>
      </c>
      <c r="U52735">
        <v>1</v>
      </c>
      <c r="V52735" s="1" t="s">
        <v>58411</v>
      </c>
      <c r="W52735" s="1" t="s">
        <v>62273</v>
      </c>
      <c r="X52735" t="s">
        <v>20514</v>
      </c>
      <c r="Y52735" t="s">
        <v>58514</v>
      </c>
      <c r="Z52735" s="1" t="s">
        <v>2128</v>
      </c>
    </row>
    <row r="52736" spans="1:26" x14ac:dyDescent="0.35">
      <c r="A52736">
        <v>1</v>
      </c>
      <c r="B52736">
        <v>31</v>
      </c>
      <c r="C52736" s="1" t="s">
        <v>58402</v>
      </c>
      <c r="D52736">
        <v>20241</v>
      </c>
      <c r="E52736" s="1" t="s">
        <v>6820</v>
      </c>
      <c r="F52736" s="1" t="s">
        <v>6821</v>
      </c>
      <c r="G52736">
        <v>1424926</v>
      </c>
      <c r="H52736" s="1" t="s">
        <v>63375</v>
      </c>
      <c r="I52736">
        <v>7118447390</v>
      </c>
      <c r="J52736" s="1" t="s">
        <v>63376</v>
      </c>
      <c r="K52736" s="1" t="s">
        <v>63377</v>
      </c>
      <c r="L52736" s="1" t="s">
        <v>63378</v>
      </c>
      <c r="M52736" s="1" t="s">
        <v>8469</v>
      </c>
      <c r="N52736" s="1" t="s">
        <v>59404</v>
      </c>
      <c r="O52736" s="1"/>
      <c r="P52736" s="1" t="s">
        <v>63379</v>
      </c>
      <c r="Q52736" s="2">
        <v>45226</v>
      </c>
      <c r="R52736" s="1" t="s">
        <v>63</v>
      </c>
      <c r="S52736" s="1"/>
      <c r="T52736" s="1" t="s">
        <v>79</v>
      </c>
      <c r="U52736">
        <v>5</v>
      </c>
      <c r="V52736" s="1" t="s">
        <v>58411</v>
      </c>
      <c r="W52736" s="1" t="s">
        <v>63284</v>
      </c>
      <c r="X52736" t="s">
        <v>20514</v>
      </c>
      <c r="Y52736" t="s">
        <v>58514</v>
      </c>
      <c r="Z52736" s="1" t="s">
        <v>2128</v>
      </c>
    </row>
    <row r="52737" spans="1:26" x14ac:dyDescent="0.35">
      <c r="A52737">
        <v>1</v>
      </c>
      <c r="B52737">
        <v>31</v>
      </c>
      <c r="C52737" s="1" t="s">
        <v>58402</v>
      </c>
      <c r="D52737">
        <v>20241</v>
      </c>
      <c r="E52737" s="1" t="s">
        <v>6820</v>
      </c>
      <c r="F52737" s="1" t="s">
        <v>6821</v>
      </c>
      <c r="G52737">
        <v>1411988</v>
      </c>
      <c r="H52737" s="1" t="s">
        <v>63380</v>
      </c>
      <c r="I52737">
        <v>7138166435</v>
      </c>
      <c r="J52737" s="1" t="s">
        <v>63381</v>
      </c>
      <c r="K52737" s="1" t="s">
        <v>37591</v>
      </c>
      <c r="L52737" s="1" t="s">
        <v>63382</v>
      </c>
      <c r="M52737" s="1" t="s">
        <v>3727</v>
      </c>
      <c r="N52737" s="1" t="s">
        <v>1782</v>
      </c>
      <c r="O52737" s="1"/>
      <c r="P52737" s="1" t="s">
        <v>63383</v>
      </c>
      <c r="Q52737" s="2">
        <v>45289</v>
      </c>
      <c r="R52737" s="1" t="s">
        <v>63</v>
      </c>
      <c r="S52737" s="1" t="s">
        <v>3984</v>
      </c>
      <c r="T52737" s="1" t="s">
        <v>79</v>
      </c>
      <c r="U52737">
        <v>1</v>
      </c>
      <c r="V52737" s="1" t="s">
        <v>58411</v>
      </c>
      <c r="W52737" s="1" t="s">
        <v>62273</v>
      </c>
      <c r="X52737" t="s">
        <v>2675</v>
      </c>
      <c r="Y52737" t="s">
        <v>58520</v>
      </c>
      <c r="Z52737" s="1" t="s">
        <v>37595</v>
      </c>
    </row>
    <row r="52738" spans="1:26" x14ac:dyDescent="0.35">
      <c r="A52738">
        <v>1</v>
      </c>
      <c r="B52738">
        <v>31</v>
      </c>
      <c r="C52738" s="1" t="s">
        <v>58402</v>
      </c>
      <c r="D52738">
        <v>20241</v>
      </c>
      <c r="E52738" s="1" t="s">
        <v>6820</v>
      </c>
      <c r="F52738" s="1" t="s">
        <v>6821</v>
      </c>
      <c r="G52738">
        <v>1398434</v>
      </c>
      <c r="H52738" s="1" t="s">
        <v>63384</v>
      </c>
      <c r="I52738">
        <v>50736620400</v>
      </c>
      <c r="J52738" s="1" t="s">
        <v>63385</v>
      </c>
      <c r="K52738" s="1" t="s">
        <v>8078</v>
      </c>
      <c r="L52738" s="1" t="s">
        <v>8079</v>
      </c>
      <c r="M52738" s="1" t="s">
        <v>6189</v>
      </c>
      <c r="N52738" s="1" t="s">
        <v>933</v>
      </c>
      <c r="O52738" s="1"/>
      <c r="P52738" s="1" t="s">
        <v>63386</v>
      </c>
      <c r="Q52738" s="2">
        <v>45226</v>
      </c>
      <c r="R52738" s="1" t="s">
        <v>63</v>
      </c>
      <c r="S52738" s="1" t="s">
        <v>1792</v>
      </c>
      <c r="T52738" s="1" t="s">
        <v>79</v>
      </c>
      <c r="U52738">
        <v>2</v>
      </c>
      <c r="V52738" s="1" t="s">
        <v>58411</v>
      </c>
      <c r="W52738" s="1" t="s">
        <v>62260</v>
      </c>
      <c r="X52738" t="s">
        <v>58547</v>
      </c>
      <c r="Y52738" t="s">
        <v>58548</v>
      </c>
      <c r="Z52738" s="1" t="s">
        <v>42</v>
      </c>
    </row>
    <row r="52739" spans="1:26" x14ac:dyDescent="0.35">
      <c r="A52739">
        <v>1</v>
      </c>
      <c r="B52739">
        <v>31</v>
      </c>
      <c r="C52739" s="1" t="s">
        <v>58402</v>
      </c>
      <c r="D52739">
        <v>20241</v>
      </c>
      <c r="E52739" s="1" t="s">
        <v>6820</v>
      </c>
      <c r="F52739" s="1" t="s">
        <v>6821</v>
      </c>
      <c r="G52739">
        <v>1395841</v>
      </c>
      <c r="H52739" s="1" t="s">
        <v>63387</v>
      </c>
      <c r="I52739">
        <v>3575048363</v>
      </c>
      <c r="J52739" s="1" t="s">
        <v>63388</v>
      </c>
      <c r="K52739" s="1" t="s">
        <v>63389</v>
      </c>
      <c r="L52739" s="1" t="s">
        <v>63390</v>
      </c>
      <c r="M52739" s="1" t="s">
        <v>63391</v>
      </c>
      <c r="N52739" s="1" t="s">
        <v>63392</v>
      </c>
      <c r="O52739" s="1"/>
      <c r="P52739" s="1" t="s">
        <v>63393</v>
      </c>
      <c r="Q52739" s="2">
        <v>45260</v>
      </c>
      <c r="R52739" s="1" t="s">
        <v>63</v>
      </c>
      <c r="S52739" s="1" t="s">
        <v>3984</v>
      </c>
      <c r="T52739" s="1" t="s">
        <v>79</v>
      </c>
      <c r="U52739">
        <v>1</v>
      </c>
      <c r="V52739" s="1" t="s">
        <v>58411</v>
      </c>
      <c r="W52739" s="1" t="s">
        <v>62273</v>
      </c>
      <c r="X52739" t="s">
        <v>28136</v>
      </c>
      <c r="Y52739" t="s">
        <v>59053</v>
      </c>
      <c r="Z52739" s="1" t="s">
        <v>2128</v>
      </c>
    </row>
    <row r="52740" spans="1:26" x14ac:dyDescent="0.35">
      <c r="A52740">
        <v>1</v>
      </c>
      <c r="B52740">
        <v>31</v>
      </c>
      <c r="C52740" s="1" t="s">
        <v>58402</v>
      </c>
      <c r="D52740">
        <v>20241</v>
      </c>
      <c r="E52740" s="1" t="s">
        <v>6820</v>
      </c>
      <c r="F52740" s="1" t="s">
        <v>6821</v>
      </c>
      <c r="G52740">
        <v>1374724</v>
      </c>
      <c r="H52740" s="1" t="s">
        <v>63394</v>
      </c>
      <c r="I52740">
        <v>2676305492</v>
      </c>
      <c r="J52740" s="1" t="s">
        <v>63395</v>
      </c>
      <c r="K52740" s="1" t="s">
        <v>26677</v>
      </c>
      <c r="L52740" s="1" t="s">
        <v>17939</v>
      </c>
      <c r="M52740" s="1" t="s">
        <v>6083</v>
      </c>
      <c r="N52740" s="1" t="s">
        <v>1019</v>
      </c>
      <c r="O52740" s="1" t="s">
        <v>63396</v>
      </c>
      <c r="P52740" s="1" t="s">
        <v>63397</v>
      </c>
      <c r="Q52740" s="2">
        <v>45226</v>
      </c>
      <c r="R52740" s="1" t="s">
        <v>63</v>
      </c>
      <c r="S52740" s="1" t="s">
        <v>3984</v>
      </c>
      <c r="T52740" s="1" t="s">
        <v>79</v>
      </c>
      <c r="U52740">
        <v>3</v>
      </c>
      <c r="V52740" s="1" t="s">
        <v>58411</v>
      </c>
      <c r="W52740" s="1" t="s">
        <v>62238</v>
      </c>
      <c r="X52740" t="s">
        <v>58422</v>
      </c>
      <c r="Y52740" t="s">
        <v>58423</v>
      </c>
      <c r="Z52740" s="1" t="s">
        <v>42</v>
      </c>
    </row>
    <row r="52741" spans="1:26" x14ac:dyDescent="0.35">
      <c r="A52741">
        <v>1</v>
      </c>
      <c r="B52741">
        <v>31</v>
      </c>
      <c r="C52741" s="1" t="s">
        <v>58402</v>
      </c>
      <c r="D52741">
        <v>20241</v>
      </c>
      <c r="E52741" s="1" t="s">
        <v>6820</v>
      </c>
      <c r="F52741" s="1" t="s">
        <v>6821</v>
      </c>
      <c r="G52741">
        <v>1349850</v>
      </c>
      <c r="H52741" s="1" t="s">
        <v>63398</v>
      </c>
      <c r="I52741">
        <v>10107772469</v>
      </c>
      <c r="J52741" s="1" t="s">
        <v>63399</v>
      </c>
      <c r="K52741" s="1" t="s">
        <v>63400</v>
      </c>
      <c r="L52741" s="1" t="s">
        <v>63401</v>
      </c>
      <c r="M52741" s="1" t="s">
        <v>1751</v>
      </c>
      <c r="N52741" s="1" t="s">
        <v>6157</v>
      </c>
      <c r="O52741" s="1"/>
      <c r="P52741" s="1" t="s">
        <v>63402</v>
      </c>
      <c r="Q52741" s="2">
        <v>45420</v>
      </c>
      <c r="R52741" s="1" t="s">
        <v>63</v>
      </c>
      <c r="S52741" s="1" t="s">
        <v>3984</v>
      </c>
      <c r="T52741" s="1" t="s">
        <v>79</v>
      </c>
      <c r="U52741">
        <v>2</v>
      </c>
      <c r="V52741" s="1" t="s">
        <v>58411</v>
      </c>
      <c r="W52741" s="1" t="s">
        <v>62260</v>
      </c>
      <c r="X52741" t="s">
        <v>54275</v>
      </c>
      <c r="Y52741" t="s">
        <v>59066</v>
      </c>
      <c r="Z52741" s="1" t="s">
        <v>59067</v>
      </c>
    </row>
    <row r="52742" spans="1:26" x14ac:dyDescent="0.35">
      <c r="A52742">
        <v>1</v>
      </c>
      <c r="B52742">
        <v>31</v>
      </c>
      <c r="C52742" s="1" t="s">
        <v>58402</v>
      </c>
      <c r="D52742">
        <v>20241</v>
      </c>
      <c r="E52742" s="1" t="s">
        <v>6820</v>
      </c>
      <c r="F52742" s="1" t="s">
        <v>6821</v>
      </c>
      <c r="G52742">
        <v>1347407</v>
      </c>
      <c r="H52742" s="1" t="s">
        <v>63403</v>
      </c>
      <c r="I52742">
        <v>52043037234</v>
      </c>
      <c r="J52742" s="1" t="s">
        <v>63404</v>
      </c>
      <c r="K52742" s="1" t="s">
        <v>63405</v>
      </c>
      <c r="L52742" s="1" t="s">
        <v>63406</v>
      </c>
      <c r="M52742" s="1" t="s">
        <v>1989</v>
      </c>
      <c r="N52742" s="1" t="s">
        <v>63407</v>
      </c>
      <c r="O52742" s="1"/>
      <c r="P52742" s="1" t="s">
        <v>63408</v>
      </c>
      <c r="Q52742" s="2">
        <v>45288</v>
      </c>
      <c r="R52742" s="1" t="s">
        <v>63</v>
      </c>
      <c r="S52742" s="1" t="s">
        <v>3984</v>
      </c>
      <c r="T52742" s="1" t="s">
        <v>79</v>
      </c>
      <c r="U52742">
        <v>4</v>
      </c>
      <c r="V52742" s="1" t="s">
        <v>58411</v>
      </c>
      <c r="W52742" s="1" t="s">
        <v>62231</v>
      </c>
      <c r="X52742" t="s">
        <v>46193</v>
      </c>
      <c r="Y52742" t="s">
        <v>63409</v>
      </c>
      <c r="Z52742" s="1" t="s">
        <v>31692</v>
      </c>
    </row>
    <row r="52743" spans="1:26" x14ac:dyDescent="0.35">
      <c r="A52743">
        <v>1</v>
      </c>
      <c r="B52743">
        <v>31</v>
      </c>
      <c r="C52743" s="1" t="s">
        <v>58402</v>
      </c>
      <c r="D52743">
        <v>20241</v>
      </c>
      <c r="E52743" s="1" t="s">
        <v>6820</v>
      </c>
      <c r="F52743" s="1" t="s">
        <v>6821</v>
      </c>
      <c r="G52743">
        <v>1336787</v>
      </c>
      <c r="H52743" s="1" t="s">
        <v>63410</v>
      </c>
      <c r="I52743">
        <v>8726273497</v>
      </c>
      <c r="J52743" s="1" t="s">
        <v>63411</v>
      </c>
      <c r="K52743" s="1" t="s">
        <v>61198</v>
      </c>
      <c r="L52743" s="1" t="s">
        <v>61199</v>
      </c>
      <c r="M52743" s="1" t="s">
        <v>2195</v>
      </c>
      <c r="N52743" s="1" t="s">
        <v>61199</v>
      </c>
      <c r="O52743" s="1"/>
      <c r="P52743" s="1" t="s">
        <v>63412</v>
      </c>
      <c r="Q52743" s="2">
        <v>45226</v>
      </c>
      <c r="R52743" s="1" t="s">
        <v>63</v>
      </c>
      <c r="S52743" s="1" t="s">
        <v>230</v>
      </c>
      <c r="T52743" s="1" t="s">
        <v>79</v>
      </c>
      <c r="U52743">
        <v>2</v>
      </c>
      <c r="V52743" s="1" t="s">
        <v>58411</v>
      </c>
      <c r="W52743" s="1" t="s">
        <v>62260</v>
      </c>
      <c r="X52743" t="s">
        <v>58468</v>
      </c>
      <c r="Y52743" t="s">
        <v>58469</v>
      </c>
      <c r="Z52743" s="1" t="s">
        <v>5263</v>
      </c>
    </row>
    <row r="52744" spans="1:26" x14ac:dyDescent="0.35">
      <c r="A52744">
        <v>1</v>
      </c>
      <c r="B52744">
        <v>31</v>
      </c>
      <c r="C52744" s="1" t="s">
        <v>58402</v>
      </c>
      <c r="D52744">
        <v>20241</v>
      </c>
      <c r="E52744" s="1" t="s">
        <v>6820</v>
      </c>
      <c r="F52744" s="1" t="s">
        <v>6821</v>
      </c>
      <c r="G52744">
        <v>1272760</v>
      </c>
      <c r="H52744" s="1" t="s">
        <v>63413</v>
      </c>
      <c r="I52744">
        <v>9822491441</v>
      </c>
      <c r="J52744" s="1" t="s">
        <v>63414</v>
      </c>
      <c r="K52744" s="1" t="s">
        <v>63415</v>
      </c>
      <c r="L52744" s="1" t="s">
        <v>63416</v>
      </c>
      <c r="M52744" s="1" t="s">
        <v>5956</v>
      </c>
      <c r="N52744" s="1" t="s">
        <v>58734</v>
      </c>
      <c r="O52744" s="1"/>
      <c r="P52744" s="1" t="s">
        <v>63417</v>
      </c>
      <c r="Q52744" s="2">
        <v>45226</v>
      </c>
      <c r="R52744" s="1" t="s">
        <v>63</v>
      </c>
      <c r="S52744" s="1" t="s">
        <v>3984</v>
      </c>
      <c r="T52744" s="1" t="s">
        <v>79</v>
      </c>
      <c r="U52744">
        <v>2</v>
      </c>
      <c r="V52744" s="1" t="s">
        <v>58411</v>
      </c>
      <c r="W52744" s="1" t="s">
        <v>62260</v>
      </c>
      <c r="X52744" t="s">
        <v>2675</v>
      </c>
      <c r="Y52744" t="s">
        <v>58520</v>
      </c>
      <c r="Z52744" s="1" t="s">
        <v>7450</v>
      </c>
    </row>
    <row r="52745" spans="1:26" x14ac:dyDescent="0.35">
      <c r="A52745">
        <v>1</v>
      </c>
      <c r="B52745">
        <v>31</v>
      </c>
      <c r="C52745" s="1" t="s">
        <v>58402</v>
      </c>
      <c r="D52745">
        <v>20241</v>
      </c>
      <c r="E52745" s="1" t="s">
        <v>6820</v>
      </c>
      <c r="F52745" s="1" t="s">
        <v>6821</v>
      </c>
      <c r="G52745">
        <v>1250656</v>
      </c>
      <c r="H52745" s="1" t="s">
        <v>63418</v>
      </c>
      <c r="I52745">
        <v>5089217599</v>
      </c>
      <c r="J52745" s="1" t="s">
        <v>63419</v>
      </c>
      <c r="K52745" s="1" t="s">
        <v>63420</v>
      </c>
      <c r="L52745" s="1" t="s">
        <v>63421</v>
      </c>
      <c r="M52745" s="1" t="s">
        <v>5145</v>
      </c>
      <c r="N52745" s="1" t="s">
        <v>63422</v>
      </c>
      <c r="O52745" s="1"/>
      <c r="P52745" s="1" t="s">
        <v>63423</v>
      </c>
      <c r="Q52745" s="2">
        <v>45226</v>
      </c>
      <c r="R52745" s="1" t="s">
        <v>63</v>
      </c>
      <c r="S52745" s="1" t="s">
        <v>38</v>
      </c>
      <c r="T52745" s="1" t="s">
        <v>79</v>
      </c>
      <c r="U52745">
        <v>3</v>
      </c>
      <c r="V52745" s="1" t="s">
        <v>58411</v>
      </c>
      <c r="W52745" s="1" t="s">
        <v>62238</v>
      </c>
      <c r="X52745" t="s">
        <v>58567</v>
      </c>
      <c r="Y52745" t="s">
        <v>58568</v>
      </c>
      <c r="Z52745" s="1" t="s">
        <v>63424</v>
      </c>
    </row>
    <row r="52746" spans="1:26" x14ac:dyDescent="0.35">
      <c r="A52746">
        <v>1</v>
      </c>
      <c r="B52746">
        <v>31</v>
      </c>
      <c r="C52746" s="1" t="s">
        <v>58402</v>
      </c>
      <c r="D52746">
        <v>20241</v>
      </c>
      <c r="E52746" s="1" t="s">
        <v>6820</v>
      </c>
      <c r="F52746" s="1" t="s">
        <v>6821</v>
      </c>
      <c r="G52746">
        <v>1249062</v>
      </c>
      <c r="H52746" s="1" t="s">
        <v>63425</v>
      </c>
      <c r="I52746">
        <v>5590174562</v>
      </c>
      <c r="J52746" s="1" t="s">
        <v>63426</v>
      </c>
      <c r="K52746" s="1" t="s">
        <v>63427</v>
      </c>
      <c r="L52746" s="1" t="s">
        <v>63428</v>
      </c>
      <c r="M52746" s="1" t="s">
        <v>235</v>
      </c>
      <c r="N52746" s="1" t="s">
        <v>63429</v>
      </c>
      <c r="O52746" s="1" t="s">
        <v>63430</v>
      </c>
      <c r="P52746" s="1" t="s">
        <v>63430</v>
      </c>
      <c r="Q52746" s="2">
        <v>45252</v>
      </c>
      <c r="R52746" s="1" t="s">
        <v>37</v>
      </c>
      <c r="S52746" s="1" t="s">
        <v>1792</v>
      </c>
      <c r="T52746" s="1" t="s">
        <v>79</v>
      </c>
      <c r="U52746">
        <v>1</v>
      </c>
      <c r="V52746" s="1" t="s">
        <v>58411</v>
      </c>
      <c r="W52746" s="1" t="s">
        <v>62273</v>
      </c>
      <c r="X52746" t="s">
        <v>58468</v>
      </c>
      <c r="Y52746" t="s">
        <v>58469</v>
      </c>
      <c r="Z52746" s="1" t="s">
        <v>63431</v>
      </c>
    </row>
    <row r="52747" spans="1:26" x14ac:dyDescent="0.35">
      <c r="A52747">
        <v>1</v>
      </c>
      <c r="B52747">
        <v>31</v>
      </c>
      <c r="C52747" s="1" t="s">
        <v>58402</v>
      </c>
      <c r="D52747">
        <v>20241</v>
      </c>
      <c r="E52747" s="1" t="s">
        <v>6820</v>
      </c>
      <c r="F52747" s="1" t="s">
        <v>6821</v>
      </c>
      <c r="G52747">
        <v>1248179</v>
      </c>
      <c r="H52747" s="1" t="s">
        <v>63432</v>
      </c>
      <c r="I52747">
        <v>1564979210</v>
      </c>
      <c r="J52747" s="1" t="s">
        <v>63433</v>
      </c>
      <c r="K52747" s="1" t="s">
        <v>63427</v>
      </c>
      <c r="L52747" s="1" t="s">
        <v>63434</v>
      </c>
      <c r="M52747" s="1" t="s">
        <v>63435</v>
      </c>
      <c r="N52747" s="1" t="s">
        <v>63429</v>
      </c>
      <c r="O52747" s="1" t="s">
        <v>63436</v>
      </c>
      <c r="P52747" s="1" t="s">
        <v>63437</v>
      </c>
      <c r="Q52747" s="2">
        <v>45226</v>
      </c>
      <c r="R52747" s="1" t="s">
        <v>63</v>
      </c>
      <c r="S52747" s="1" t="s">
        <v>1792</v>
      </c>
      <c r="T52747" s="1" t="s">
        <v>79</v>
      </c>
      <c r="U52747">
        <v>3</v>
      </c>
      <c r="V52747" s="1" t="s">
        <v>58411</v>
      </c>
      <c r="W52747" s="1" t="s">
        <v>62238</v>
      </c>
      <c r="X52747" t="s">
        <v>58468</v>
      </c>
      <c r="Y52747" t="s">
        <v>58469</v>
      </c>
      <c r="Z52747" s="1" t="s">
        <v>63431</v>
      </c>
    </row>
    <row r="52748" spans="1:26" x14ac:dyDescent="0.35">
      <c r="A52748">
        <v>1</v>
      </c>
      <c r="B52748">
        <v>31</v>
      </c>
      <c r="C52748" s="1" t="s">
        <v>58402</v>
      </c>
      <c r="D52748">
        <v>20241</v>
      </c>
      <c r="E52748" s="1" t="s">
        <v>6820</v>
      </c>
      <c r="F52748" s="1" t="s">
        <v>6821</v>
      </c>
      <c r="G52748">
        <v>1237293</v>
      </c>
      <c r="H52748" s="1" t="s">
        <v>63438</v>
      </c>
      <c r="I52748">
        <v>60311664377</v>
      </c>
      <c r="J52748" s="1" t="s">
        <v>63439</v>
      </c>
      <c r="K52748" s="1" t="s">
        <v>63440</v>
      </c>
      <c r="L52748" s="1" t="s">
        <v>63441</v>
      </c>
      <c r="M52748" s="1" t="s">
        <v>9589</v>
      </c>
      <c r="N52748" s="1" t="s">
        <v>63442</v>
      </c>
      <c r="O52748" s="1" t="s">
        <v>63443</v>
      </c>
      <c r="P52748" s="1" t="s">
        <v>63444</v>
      </c>
      <c r="Q52748" s="2">
        <v>45226</v>
      </c>
      <c r="R52748" s="1" t="s">
        <v>63</v>
      </c>
      <c r="S52748" s="1" t="s">
        <v>3984</v>
      </c>
      <c r="T52748" s="1" t="s">
        <v>79</v>
      </c>
      <c r="U52748">
        <v>3</v>
      </c>
      <c r="V52748" s="1" t="s">
        <v>58411</v>
      </c>
      <c r="W52748" s="1" t="s">
        <v>62238</v>
      </c>
      <c r="X52748" t="s">
        <v>20514</v>
      </c>
      <c r="Y52748" t="s">
        <v>58514</v>
      </c>
      <c r="Z52748" s="1" t="s">
        <v>2128</v>
      </c>
    </row>
    <row r="52749" spans="1:26" x14ac:dyDescent="0.35">
      <c r="A52749">
        <v>1</v>
      </c>
      <c r="B52749">
        <v>31</v>
      </c>
      <c r="C52749" s="1" t="s">
        <v>58402</v>
      </c>
      <c r="D52749">
        <v>20241</v>
      </c>
      <c r="E52749" s="1" t="s">
        <v>6820</v>
      </c>
      <c r="F52749" s="1" t="s">
        <v>6821</v>
      </c>
      <c r="G52749">
        <v>1216934</v>
      </c>
      <c r="H52749" s="1" t="s">
        <v>63445</v>
      </c>
      <c r="I52749">
        <v>11295861461</v>
      </c>
      <c r="J52749" s="1" t="s">
        <v>63446</v>
      </c>
      <c r="K52749" s="1" t="s">
        <v>63447</v>
      </c>
      <c r="L52749" s="1" t="s">
        <v>63448</v>
      </c>
      <c r="M52749" s="1" t="s">
        <v>850</v>
      </c>
      <c r="N52749" s="1" t="s">
        <v>63449</v>
      </c>
      <c r="O52749" s="1" t="s">
        <v>63450</v>
      </c>
      <c r="P52749" s="1" t="s">
        <v>63451</v>
      </c>
      <c r="Q52749" s="2">
        <v>45365</v>
      </c>
      <c r="R52749" s="1" t="s">
        <v>37</v>
      </c>
      <c r="S52749" s="1" t="s">
        <v>1792</v>
      </c>
      <c r="T52749" s="1" t="s">
        <v>79</v>
      </c>
      <c r="U52749">
        <v>2</v>
      </c>
      <c r="V52749" s="1" t="s">
        <v>58411</v>
      </c>
      <c r="W52749" s="1" t="s">
        <v>62260</v>
      </c>
      <c r="X52749" t="s">
        <v>58636</v>
      </c>
      <c r="Y52749" t="s">
        <v>58637</v>
      </c>
      <c r="Z52749" s="1" t="s">
        <v>63452</v>
      </c>
    </row>
    <row r="52750" spans="1:26" x14ac:dyDescent="0.35">
      <c r="A52750">
        <v>1</v>
      </c>
      <c r="B52750">
        <v>31</v>
      </c>
      <c r="C52750" s="1" t="s">
        <v>58402</v>
      </c>
      <c r="D52750">
        <v>20241</v>
      </c>
      <c r="E52750" s="1" t="s">
        <v>6820</v>
      </c>
      <c r="F52750" s="1" t="s">
        <v>6821</v>
      </c>
      <c r="G52750">
        <v>1212730</v>
      </c>
      <c r="H52750" s="1" t="s">
        <v>63453</v>
      </c>
      <c r="I52750">
        <v>17089617807</v>
      </c>
      <c r="J52750" s="1" t="s">
        <v>63454</v>
      </c>
      <c r="K52750" s="1" t="s">
        <v>63455</v>
      </c>
      <c r="L52750" s="1" t="s">
        <v>63456</v>
      </c>
      <c r="M52750" s="1" t="s">
        <v>63457</v>
      </c>
      <c r="N52750" s="1" t="s">
        <v>63458</v>
      </c>
      <c r="O52750" s="1" t="s">
        <v>63459</v>
      </c>
      <c r="P52750" s="1" t="s">
        <v>63460</v>
      </c>
      <c r="Q52750" s="2">
        <v>45226</v>
      </c>
      <c r="R52750" s="1" t="s">
        <v>63</v>
      </c>
      <c r="S52750" s="1" t="s">
        <v>1792</v>
      </c>
      <c r="T52750" s="1" t="s">
        <v>79</v>
      </c>
      <c r="U52750">
        <v>3</v>
      </c>
      <c r="V52750" s="1" t="s">
        <v>58411</v>
      </c>
      <c r="W52750" s="1" t="s">
        <v>62238</v>
      </c>
      <c r="X52750" t="s">
        <v>28136</v>
      </c>
      <c r="Y52750" t="s">
        <v>59053</v>
      </c>
      <c r="Z52750" s="1" t="s">
        <v>2128</v>
      </c>
    </row>
    <row r="52751" spans="1:26" x14ac:dyDescent="0.35">
      <c r="A52751">
        <v>1</v>
      </c>
      <c r="B52751">
        <v>31</v>
      </c>
      <c r="C52751" s="1" t="s">
        <v>58402</v>
      </c>
      <c r="D52751">
        <v>20241</v>
      </c>
      <c r="E52751" s="1" t="s">
        <v>6820</v>
      </c>
      <c r="F52751" s="1" t="s">
        <v>6821</v>
      </c>
      <c r="G52751">
        <v>1212451</v>
      </c>
      <c r="H52751" s="1" t="s">
        <v>63461</v>
      </c>
      <c r="I52751">
        <v>4568440319</v>
      </c>
      <c r="J52751" s="1" t="s">
        <v>63462</v>
      </c>
      <c r="K52751" s="1" t="s">
        <v>63463</v>
      </c>
      <c r="L52751" s="1" t="s">
        <v>41505</v>
      </c>
      <c r="M52751" s="1" t="s">
        <v>7108</v>
      </c>
      <c r="N52751" s="1" t="s">
        <v>63464</v>
      </c>
      <c r="O52751" s="1" t="s">
        <v>63465</v>
      </c>
      <c r="P52751" s="1" t="s">
        <v>63466</v>
      </c>
      <c r="Q52751" s="2">
        <v>45247</v>
      </c>
      <c r="R52751" s="1" t="s">
        <v>63</v>
      </c>
      <c r="S52751" s="1" t="s">
        <v>3984</v>
      </c>
      <c r="T52751" s="1" t="s">
        <v>79</v>
      </c>
      <c r="U52751">
        <v>3</v>
      </c>
      <c r="V52751" s="1" t="s">
        <v>58411</v>
      </c>
      <c r="W52751" s="1" t="s">
        <v>62238</v>
      </c>
      <c r="X52751" t="s">
        <v>58768</v>
      </c>
      <c r="Y52751" t="s">
        <v>58769</v>
      </c>
      <c r="Z52751" s="1" t="s">
        <v>25364</v>
      </c>
    </row>
    <row r="52752" spans="1:26" x14ac:dyDescent="0.35">
      <c r="A52752">
        <v>1</v>
      </c>
      <c r="B52752">
        <v>31</v>
      </c>
      <c r="C52752" s="1" t="s">
        <v>58402</v>
      </c>
      <c r="D52752">
        <v>20241</v>
      </c>
      <c r="E52752" s="1" t="s">
        <v>6820</v>
      </c>
      <c r="F52752" s="1" t="s">
        <v>6821</v>
      </c>
      <c r="G52752">
        <v>1198934</v>
      </c>
      <c r="H52752" s="1" t="s">
        <v>63467</v>
      </c>
      <c r="I52752">
        <v>11924146401</v>
      </c>
      <c r="J52752" s="1" t="s">
        <v>63468</v>
      </c>
      <c r="K52752" s="1" t="s">
        <v>63469</v>
      </c>
      <c r="L52752" s="1" t="s">
        <v>1260</v>
      </c>
      <c r="M52752" s="1" t="s">
        <v>1077</v>
      </c>
      <c r="N52752" s="1" t="s">
        <v>3529</v>
      </c>
      <c r="O52752" s="1" t="s">
        <v>63470</v>
      </c>
      <c r="P52752" s="1" t="s">
        <v>63471</v>
      </c>
      <c r="Q52752" s="2">
        <v>45226</v>
      </c>
      <c r="R52752" s="1" t="s">
        <v>63</v>
      </c>
      <c r="S52752" s="1" t="s">
        <v>1792</v>
      </c>
      <c r="T52752" s="1" t="s">
        <v>79</v>
      </c>
      <c r="U52752">
        <v>3</v>
      </c>
      <c r="V52752" s="1" t="s">
        <v>58411</v>
      </c>
      <c r="W52752" s="1" t="s">
        <v>62238</v>
      </c>
      <c r="X52752" t="s">
        <v>58422</v>
      </c>
      <c r="Y52752" t="s">
        <v>58423</v>
      </c>
      <c r="Z52752" s="1" t="s">
        <v>42</v>
      </c>
    </row>
    <row r="52753" spans="1:26" x14ac:dyDescent="0.35">
      <c r="A52753">
        <v>1</v>
      </c>
      <c r="B52753">
        <v>31</v>
      </c>
      <c r="C52753" s="1" t="s">
        <v>58402</v>
      </c>
      <c r="D52753">
        <v>20241</v>
      </c>
      <c r="E52753" s="1" t="s">
        <v>6820</v>
      </c>
      <c r="F52753" s="1" t="s">
        <v>6821</v>
      </c>
      <c r="G52753">
        <v>1194355</v>
      </c>
      <c r="H52753" s="1" t="s">
        <v>63472</v>
      </c>
      <c r="I52753">
        <v>58637451268</v>
      </c>
      <c r="J52753" s="1" t="s">
        <v>63473</v>
      </c>
      <c r="K52753" s="1" t="s">
        <v>63474</v>
      </c>
      <c r="L52753" s="1" t="s">
        <v>63475</v>
      </c>
      <c r="M52753" s="1" t="s">
        <v>525</v>
      </c>
      <c r="N52753" s="1" t="s">
        <v>63476</v>
      </c>
      <c r="O52753" s="1" t="s">
        <v>63477</v>
      </c>
      <c r="P52753" s="1" t="s">
        <v>63478</v>
      </c>
      <c r="Q52753" s="2">
        <v>45226</v>
      </c>
      <c r="R52753" s="1" t="s">
        <v>63</v>
      </c>
      <c r="S52753" s="1" t="s">
        <v>1792</v>
      </c>
      <c r="T52753" s="1" t="s">
        <v>79</v>
      </c>
      <c r="U52753">
        <v>4</v>
      </c>
      <c r="V52753" s="1" t="s">
        <v>58411</v>
      </c>
      <c r="W52753" s="1" t="s">
        <v>62231</v>
      </c>
      <c r="X52753" t="s">
        <v>15750</v>
      </c>
      <c r="Y52753" t="s">
        <v>59148</v>
      </c>
      <c r="Z52753" s="1" t="s">
        <v>8374</v>
      </c>
    </row>
    <row r="52754" spans="1:26" x14ac:dyDescent="0.35">
      <c r="A52754">
        <v>1</v>
      </c>
      <c r="B52754">
        <v>31</v>
      </c>
      <c r="C52754" s="1" t="s">
        <v>58402</v>
      </c>
      <c r="D52754">
        <v>20241</v>
      </c>
      <c r="E52754" s="1" t="s">
        <v>6820</v>
      </c>
      <c r="F52754" s="1" t="s">
        <v>6821</v>
      </c>
      <c r="G52754">
        <v>1184892</v>
      </c>
      <c r="H52754" s="1" t="s">
        <v>63479</v>
      </c>
      <c r="I52754">
        <v>4538739448</v>
      </c>
      <c r="J52754" s="1" t="s">
        <v>63480</v>
      </c>
      <c r="K52754" s="1" t="s">
        <v>63481</v>
      </c>
      <c r="L52754" s="1" t="s">
        <v>63482</v>
      </c>
      <c r="M52754" s="1" t="s">
        <v>637</v>
      </c>
      <c r="N52754" s="1" t="s">
        <v>59397</v>
      </c>
      <c r="O52754" s="1" t="s">
        <v>63483</v>
      </c>
      <c r="P52754" s="1" t="s">
        <v>63483</v>
      </c>
      <c r="Q52754" s="2">
        <v>45226</v>
      </c>
      <c r="R52754" s="1" t="s">
        <v>63</v>
      </c>
      <c r="S52754" s="1" t="s">
        <v>1792</v>
      </c>
      <c r="T52754" s="1" t="s">
        <v>79</v>
      </c>
      <c r="U52754">
        <v>3</v>
      </c>
      <c r="V52754" s="1" t="s">
        <v>58411</v>
      </c>
      <c r="W52754" s="1" t="s">
        <v>62238</v>
      </c>
      <c r="X52754" t="s">
        <v>2893</v>
      </c>
      <c r="Y52754" t="s">
        <v>58444</v>
      </c>
      <c r="Z52754" s="1" t="s">
        <v>9050</v>
      </c>
    </row>
    <row r="52755" spans="1:26" x14ac:dyDescent="0.35">
      <c r="A52755">
        <v>1</v>
      </c>
      <c r="B52755">
        <v>31</v>
      </c>
      <c r="C52755" s="1" t="s">
        <v>58402</v>
      </c>
      <c r="D52755">
        <v>20241</v>
      </c>
      <c r="E52755" s="1" t="s">
        <v>6820</v>
      </c>
      <c r="F52755" s="1" t="s">
        <v>6821</v>
      </c>
      <c r="G52755">
        <v>1176599</v>
      </c>
      <c r="H52755" s="1" t="s">
        <v>63484</v>
      </c>
      <c r="I52755">
        <v>5801715401</v>
      </c>
      <c r="J52755" s="1" t="s">
        <v>63485</v>
      </c>
      <c r="K52755" s="1" t="s">
        <v>63486</v>
      </c>
      <c r="L52755" s="1" t="s">
        <v>63487</v>
      </c>
      <c r="M52755" s="1" t="s">
        <v>1581</v>
      </c>
      <c r="N52755" s="1" t="s">
        <v>8824</v>
      </c>
      <c r="O52755" s="1" t="s">
        <v>63488</v>
      </c>
      <c r="P52755" s="1" t="s">
        <v>63489</v>
      </c>
      <c r="Q52755" s="2">
        <v>45226</v>
      </c>
      <c r="R52755" s="1" t="s">
        <v>63</v>
      </c>
      <c r="S52755" s="1" t="s">
        <v>1792</v>
      </c>
      <c r="T52755" s="1" t="s">
        <v>79</v>
      </c>
      <c r="U52755">
        <v>2</v>
      </c>
      <c r="V52755" s="1" t="s">
        <v>58411</v>
      </c>
      <c r="W52755" s="1" t="s">
        <v>62260</v>
      </c>
      <c r="X52755" t="s">
        <v>58422</v>
      </c>
      <c r="Y52755" t="s">
        <v>58423</v>
      </c>
      <c r="Z52755" s="1" t="s">
        <v>42</v>
      </c>
    </row>
    <row r="52756" spans="1:26" x14ac:dyDescent="0.35">
      <c r="A52756">
        <v>1</v>
      </c>
      <c r="B52756">
        <v>31</v>
      </c>
      <c r="C52756" s="1" t="s">
        <v>58402</v>
      </c>
      <c r="D52756">
        <v>20241</v>
      </c>
      <c r="E52756" s="1" t="s">
        <v>6820</v>
      </c>
      <c r="F52756" s="1" t="s">
        <v>6821</v>
      </c>
      <c r="G52756">
        <v>1149816</v>
      </c>
      <c r="H52756" s="1" t="s">
        <v>63490</v>
      </c>
      <c r="I52756">
        <v>8702504421</v>
      </c>
      <c r="J52756" s="1" t="s">
        <v>63491</v>
      </c>
      <c r="K52756" s="1" t="s">
        <v>63492</v>
      </c>
      <c r="L52756" s="1" t="s">
        <v>63493</v>
      </c>
      <c r="M52756" s="1" t="s">
        <v>299</v>
      </c>
      <c r="N52756" s="1" t="s">
        <v>63494</v>
      </c>
      <c r="O52756" s="1" t="s">
        <v>63495</v>
      </c>
      <c r="P52756" s="1" t="s">
        <v>63496</v>
      </c>
      <c r="Q52756" s="2">
        <v>45226</v>
      </c>
      <c r="R52756" s="1" t="s">
        <v>63</v>
      </c>
      <c r="S52756" s="1" t="s">
        <v>507</v>
      </c>
      <c r="T52756" s="1" t="s">
        <v>79</v>
      </c>
      <c r="U52756">
        <v>5</v>
      </c>
      <c r="V52756" s="1" t="s">
        <v>58411</v>
      </c>
      <c r="W52756" s="1" t="s">
        <v>63284</v>
      </c>
      <c r="X52756" t="s">
        <v>58422</v>
      </c>
      <c r="Y52756" t="s">
        <v>58423</v>
      </c>
      <c r="Z52756" s="1" t="s">
        <v>632</v>
      </c>
    </row>
    <row r="52757" spans="1:26" x14ac:dyDescent="0.35">
      <c r="A52757">
        <v>1</v>
      </c>
      <c r="B52757">
        <v>31</v>
      </c>
      <c r="C52757" s="1" t="s">
        <v>58402</v>
      </c>
      <c r="D52757">
        <v>20241</v>
      </c>
      <c r="E52757" s="1" t="s">
        <v>6820</v>
      </c>
      <c r="F52757" s="1" t="s">
        <v>6821</v>
      </c>
      <c r="G52757">
        <v>1127297</v>
      </c>
      <c r="H52757" s="1" t="s">
        <v>63497</v>
      </c>
      <c r="I52757">
        <v>49531085404</v>
      </c>
      <c r="J52757" s="1" t="s">
        <v>63498</v>
      </c>
      <c r="K52757" s="1" t="s">
        <v>30281</v>
      </c>
      <c r="L52757" s="1" t="s">
        <v>63499</v>
      </c>
      <c r="M52757" s="1" t="s">
        <v>3796</v>
      </c>
      <c r="N52757" s="1" t="s">
        <v>1091</v>
      </c>
      <c r="O52757" s="1" t="s">
        <v>63500</v>
      </c>
      <c r="P52757" s="1" t="s">
        <v>63501</v>
      </c>
      <c r="Q52757" s="2">
        <v>45390</v>
      </c>
      <c r="R52757" s="1" t="s">
        <v>37</v>
      </c>
      <c r="S52757" s="1" t="s">
        <v>3984</v>
      </c>
      <c r="T52757" s="1" t="s">
        <v>79</v>
      </c>
      <c r="U52757">
        <v>1</v>
      </c>
      <c r="V52757" s="1" t="s">
        <v>58411</v>
      </c>
      <c r="W52757" s="1" t="s">
        <v>62316</v>
      </c>
      <c r="X52757" t="s">
        <v>58547</v>
      </c>
      <c r="Y52757" t="s">
        <v>58548</v>
      </c>
      <c r="Z52757" s="1" t="s">
        <v>42</v>
      </c>
    </row>
    <row r="52758" spans="1:26" x14ac:dyDescent="0.35">
      <c r="A52758">
        <v>1</v>
      </c>
      <c r="B52758">
        <v>31</v>
      </c>
      <c r="C52758" s="1" t="s">
        <v>58402</v>
      </c>
      <c r="D52758">
        <v>20241</v>
      </c>
      <c r="E52758" s="1" t="s">
        <v>6820</v>
      </c>
      <c r="F52758" s="1" t="s">
        <v>6821</v>
      </c>
      <c r="G52758">
        <v>1121223</v>
      </c>
      <c r="H52758" s="1" t="s">
        <v>63502</v>
      </c>
      <c r="I52758">
        <v>47580526468</v>
      </c>
      <c r="J52758" s="1" t="s">
        <v>63503</v>
      </c>
      <c r="K52758" s="1" t="s">
        <v>63504</v>
      </c>
      <c r="L52758" s="1" t="s">
        <v>63505</v>
      </c>
      <c r="M52758" s="1" t="s">
        <v>7072</v>
      </c>
      <c r="N52758" s="1" t="s">
        <v>58991</v>
      </c>
      <c r="O52758" s="1" t="s">
        <v>63506</v>
      </c>
      <c r="P52758" s="1" t="s">
        <v>63507</v>
      </c>
      <c r="Q52758" s="2">
        <v>45226</v>
      </c>
      <c r="R52758" s="1" t="s">
        <v>63</v>
      </c>
      <c r="S52758" s="1" t="s">
        <v>1792</v>
      </c>
      <c r="T52758" s="1" t="s">
        <v>79</v>
      </c>
      <c r="U52758">
        <v>3</v>
      </c>
      <c r="V52758" s="1" t="s">
        <v>58411</v>
      </c>
      <c r="W52758" s="1" t="s">
        <v>62238</v>
      </c>
      <c r="X52758" t="s">
        <v>58652</v>
      </c>
      <c r="Y52758" t="s">
        <v>58653</v>
      </c>
      <c r="Z52758" s="1" t="s">
        <v>8307</v>
      </c>
    </row>
    <row r="52759" spans="1:26" x14ac:dyDescent="0.35">
      <c r="A52759">
        <v>1</v>
      </c>
      <c r="B52759">
        <v>31</v>
      </c>
      <c r="C52759" s="1" t="s">
        <v>58402</v>
      </c>
      <c r="D52759">
        <v>20241</v>
      </c>
      <c r="E52759" s="1" t="s">
        <v>6820</v>
      </c>
      <c r="F52759" s="1" t="s">
        <v>6821</v>
      </c>
      <c r="G52759">
        <v>1106772</v>
      </c>
      <c r="H52759" s="1" t="s">
        <v>63508</v>
      </c>
      <c r="I52759">
        <v>10453963463</v>
      </c>
      <c r="J52759" s="1" t="s">
        <v>63509</v>
      </c>
      <c r="K52759" s="1" t="s">
        <v>63510</v>
      </c>
      <c r="L52759" s="1" t="s">
        <v>9834</v>
      </c>
      <c r="M52759" s="1" t="s">
        <v>63511</v>
      </c>
      <c r="N52759" s="1" t="s">
        <v>673</v>
      </c>
      <c r="O52759" s="1" t="s">
        <v>63512</v>
      </c>
      <c r="P52759" s="1" t="s">
        <v>63513</v>
      </c>
      <c r="Q52759" s="2">
        <v>45226</v>
      </c>
      <c r="R52759" s="1" t="s">
        <v>63</v>
      </c>
      <c r="S52759" s="1" t="s">
        <v>507</v>
      </c>
      <c r="T52759" s="1" t="s">
        <v>79</v>
      </c>
      <c r="U52759">
        <v>5</v>
      </c>
      <c r="V52759" s="1" t="s">
        <v>58411</v>
      </c>
      <c r="W52759" s="1" t="s">
        <v>63284</v>
      </c>
      <c r="X52759" t="s">
        <v>58422</v>
      </c>
      <c r="Y52759" t="s">
        <v>58423</v>
      </c>
      <c r="Z52759" s="1" t="s">
        <v>595</v>
      </c>
    </row>
    <row r="52760" spans="1:26" x14ac:dyDescent="0.35">
      <c r="A52760">
        <v>1</v>
      </c>
      <c r="B52760">
        <v>31</v>
      </c>
      <c r="C52760" s="1" t="s">
        <v>58402</v>
      </c>
      <c r="D52760">
        <v>20241</v>
      </c>
      <c r="E52760" s="1" t="s">
        <v>6820</v>
      </c>
      <c r="F52760" s="1" t="s">
        <v>6821</v>
      </c>
      <c r="G52760">
        <v>1097283</v>
      </c>
      <c r="H52760" s="1" t="s">
        <v>63514</v>
      </c>
      <c r="I52760">
        <v>8430656480</v>
      </c>
      <c r="J52760" s="1" t="s">
        <v>63515</v>
      </c>
      <c r="K52760" s="1" t="s">
        <v>63516</v>
      </c>
      <c r="L52760" s="1" t="s">
        <v>63517</v>
      </c>
      <c r="M52760" s="1" t="s">
        <v>2827</v>
      </c>
      <c r="N52760" s="1" t="s">
        <v>63518</v>
      </c>
      <c r="O52760" s="1" t="s">
        <v>63519</v>
      </c>
      <c r="P52760" s="1" t="s">
        <v>63520</v>
      </c>
      <c r="Q52760" s="2">
        <v>45226</v>
      </c>
      <c r="R52760" s="1" t="s">
        <v>63</v>
      </c>
      <c r="S52760" s="1" t="s">
        <v>3984</v>
      </c>
      <c r="T52760" s="1" t="s">
        <v>79</v>
      </c>
      <c r="U52760">
        <v>2</v>
      </c>
      <c r="V52760" s="1" t="s">
        <v>58411</v>
      </c>
      <c r="W52760" s="1" t="s">
        <v>62260</v>
      </c>
      <c r="X52760" t="s">
        <v>58535</v>
      </c>
      <c r="Y52760" t="s">
        <v>58536</v>
      </c>
      <c r="Z52760" s="1" t="s">
        <v>12165</v>
      </c>
    </row>
    <row r="52761" spans="1:26" x14ac:dyDescent="0.35">
      <c r="A52761">
        <v>1</v>
      </c>
      <c r="B52761">
        <v>31</v>
      </c>
      <c r="C52761" s="1" t="s">
        <v>58402</v>
      </c>
      <c r="D52761">
        <v>20241</v>
      </c>
      <c r="E52761" s="1" t="s">
        <v>6820</v>
      </c>
      <c r="F52761" s="1" t="s">
        <v>6821</v>
      </c>
      <c r="G52761">
        <v>1060530</v>
      </c>
      <c r="H52761" s="1" t="s">
        <v>63521</v>
      </c>
      <c r="I52761">
        <v>9398921464</v>
      </c>
      <c r="J52761" s="1" t="s">
        <v>63522</v>
      </c>
      <c r="K52761" s="1" t="s">
        <v>21113</v>
      </c>
      <c r="L52761" s="1" t="s">
        <v>21114</v>
      </c>
      <c r="M52761" s="1" t="s">
        <v>2596</v>
      </c>
      <c r="N52761" s="1" t="s">
        <v>6574</v>
      </c>
      <c r="O52761" s="1" t="s">
        <v>63523</v>
      </c>
      <c r="P52761" s="1" t="s">
        <v>63524</v>
      </c>
      <c r="Q52761" s="2">
        <v>45304</v>
      </c>
      <c r="R52761" s="1" t="s">
        <v>37</v>
      </c>
      <c r="S52761" s="1" t="s">
        <v>3984</v>
      </c>
      <c r="T52761" s="1" t="s">
        <v>79</v>
      </c>
      <c r="U52761">
        <v>1</v>
      </c>
      <c r="V52761" s="1" t="s">
        <v>58411</v>
      </c>
      <c r="W52761" s="1" t="s">
        <v>62273</v>
      </c>
      <c r="X52761" t="s">
        <v>58422</v>
      </c>
      <c r="Y52761" t="s">
        <v>58423</v>
      </c>
      <c r="Z52761" s="1" t="s">
        <v>26710</v>
      </c>
    </row>
    <row r="52762" spans="1:26" x14ac:dyDescent="0.35">
      <c r="A52762">
        <v>1</v>
      </c>
      <c r="B52762">
        <v>31</v>
      </c>
      <c r="C52762" s="1" t="s">
        <v>58402</v>
      </c>
      <c r="D52762">
        <v>20241</v>
      </c>
      <c r="E52762" s="1" t="s">
        <v>6820</v>
      </c>
      <c r="F52762" s="1" t="s">
        <v>6821</v>
      </c>
      <c r="G52762">
        <v>1057345</v>
      </c>
      <c r="H52762" s="1" t="s">
        <v>63525</v>
      </c>
      <c r="I52762">
        <v>7188422435</v>
      </c>
      <c r="J52762" s="1" t="s">
        <v>63526</v>
      </c>
      <c r="K52762" s="1" t="s">
        <v>63527</v>
      </c>
      <c r="L52762" s="1" t="s">
        <v>63528</v>
      </c>
      <c r="M52762" s="1" t="s">
        <v>17796</v>
      </c>
      <c r="N52762" s="1" t="s">
        <v>933</v>
      </c>
      <c r="O52762" s="1"/>
      <c r="P52762" s="1" t="s">
        <v>63529</v>
      </c>
      <c r="Q52762" s="2">
        <v>45257</v>
      </c>
      <c r="R52762" s="1" t="s">
        <v>37</v>
      </c>
      <c r="S52762" s="1" t="s">
        <v>1792</v>
      </c>
      <c r="T52762" s="1" t="s">
        <v>79</v>
      </c>
      <c r="U52762">
        <v>1</v>
      </c>
      <c r="V52762" s="1" t="s">
        <v>58411</v>
      </c>
      <c r="W52762" s="1" t="s">
        <v>62273</v>
      </c>
      <c r="X52762" t="s">
        <v>58547</v>
      </c>
      <c r="Y52762" t="s">
        <v>58548</v>
      </c>
      <c r="Z52762" s="1" t="s">
        <v>42</v>
      </c>
    </row>
    <row r="52763" spans="1:26" x14ac:dyDescent="0.35">
      <c r="A52763">
        <v>1</v>
      </c>
      <c r="B52763">
        <v>31</v>
      </c>
      <c r="C52763" s="1" t="s">
        <v>58402</v>
      </c>
      <c r="D52763">
        <v>20241</v>
      </c>
      <c r="E52763" s="1" t="s">
        <v>6820</v>
      </c>
      <c r="F52763" s="1" t="s">
        <v>6821</v>
      </c>
      <c r="G52763">
        <v>1055398</v>
      </c>
      <c r="H52763" s="1" t="s">
        <v>63530</v>
      </c>
      <c r="I52763">
        <v>7472394440</v>
      </c>
      <c r="J52763" s="1" t="s">
        <v>63531</v>
      </c>
      <c r="K52763" s="1" t="s">
        <v>63532</v>
      </c>
      <c r="L52763" s="1" t="s">
        <v>4618</v>
      </c>
      <c r="M52763" s="1" t="s">
        <v>3403</v>
      </c>
      <c r="N52763" s="1" t="s">
        <v>3696</v>
      </c>
      <c r="O52763" s="1" t="s">
        <v>63533</v>
      </c>
      <c r="P52763" s="1" t="s">
        <v>63534</v>
      </c>
      <c r="Q52763" s="2">
        <v>45226</v>
      </c>
      <c r="R52763" s="1" t="s">
        <v>63</v>
      </c>
      <c r="S52763" s="1" t="s">
        <v>1792</v>
      </c>
      <c r="T52763" s="1" t="s">
        <v>79</v>
      </c>
      <c r="U52763">
        <v>3</v>
      </c>
      <c r="V52763" s="1" t="s">
        <v>58411</v>
      </c>
      <c r="W52763" s="1" t="s">
        <v>62238</v>
      </c>
      <c r="X52763" t="s">
        <v>58422</v>
      </c>
      <c r="Y52763" t="s">
        <v>58423</v>
      </c>
      <c r="Z52763" s="1" t="s">
        <v>3698</v>
      </c>
    </row>
    <row r="52764" spans="1:26" x14ac:dyDescent="0.35">
      <c r="A52764">
        <v>1</v>
      </c>
      <c r="B52764">
        <v>31</v>
      </c>
      <c r="C52764" s="1" t="s">
        <v>58402</v>
      </c>
      <c r="D52764">
        <v>20241</v>
      </c>
      <c r="E52764" s="1" t="s">
        <v>6820</v>
      </c>
      <c r="F52764" s="1" t="s">
        <v>6821</v>
      </c>
      <c r="G52764">
        <v>1043164</v>
      </c>
      <c r="H52764" s="1" t="s">
        <v>63535</v>
      </c>
      <c r="I52764">
        <v>5250163416</v>
      </c>
      <c r="J52764" s="1" t="s">
        <v>63536</v>
      </c>
      <c r="K52764" s="1" t="s">
        <v>9161</v>
      </c>
      <c r="L52764" s="1" t="s">
        <v>60216</v>
      </c>
      <c r="M52764" s="1" t="s">
        <v>5063</v>
      </c>
      <c r="N52764" s="1" t="s">
        <v>1019</v>
      </c>
      <c r="O52764" s="1" t="s">
        <v>63537</v>
      </c>
      <c r="P52764" s="1" t="s">
        <v>63538</v>
      </c>
      <c r="Q52764" s="2">
        <v>45226</v>
      </c>
      <c r="R52764" s="1" t="s">
        <v>63</v>
      </c>
      <c r="S52764" s="1" t="s">
        <v>1792</v>
      </c>
      <c r="T52764" s="1" t="s">
        <v>79</v>
      </c>
      <c r="U52764">
        <v>2</v>
      </c>
      <c r="V52764" s="1" t="s">
        <v>58411</v>
      </c>
      <c r="W52764" s="1" t="s">
        <v>62260</v>
      </c>
      <c r="X52764" t="s">
        <v>58422</v>
      </c>
      <c r="Y52764" t="s">
        <v>58423</v>
      </c>
      <c r="Z52764" s="1" t="s">
        <v>42</v>
      </c>
    </row>
    <row r="52765" spans="1:26" x14ac:dyDescent="0.35">
      <c r="A52765">
        <v>1</v>
      </c>
      <c r="B52765">
        <v>31</v>
      </c>
      <c r="C52765" s="1" t="s">
        <v>58402</v>
      </c>
      <c r="D52765">
        <v>20241</v>
      </c>
      <c r="E52765" s="1" t="s">
        <v>6820</v>
      </c>
      <c r="F52765" s="1" t="s">
        <v>6821</v>
      </c>
      <c r="G52765">
        <v>1034982</v>
      </c>
      <c r="H52765" s="1" t="s">
        <v>63539</v>
      </c>
      <c r="I52765">
        <v>7752605417</v>
      </c>
      <c r="J52765" s="1" t="s">
        <v>63540</v>
      </c>
      <c r="K52765" s="1" t="s">
        <v>63541</v>
      </c>
      <c r="L52765" s="1" t="s">
        <v>63542</v>
      </c>
      <c r="M52765" s="1" t="s">
        <v>15660</v>
      </c>
      <c r="N52765" s="1" t="s">
        <v>8831</v>
      </c>
      <c r="O52765" s="1" t="s">
        <v>63543</v>
      </c>
      <c r="P52765" s="1" t="s">
        <v>63543</v>
      </c>
      <c r="Q52765" s="2">
        <v>45226</v>
      </c>
      <c r="R52765" s="1" t="s">
        <v>63</v>
      </c>
      <c r="S52765" s="1" t="s">
        <v>1792</v>
      </c>
      <c r="T52765" s="1" t="s">
        <v>79</v>
      </c>
      <c r="U52765">
        <v>2</v>
      </c>
      <c r="V52765" s="1" t="s">
        <v>58411</v>
      </c>
      <c r="W52765" s="1" t="s">
        <v>62260</v>
      </c>
      <c r="X52765" t="s">
        <v>58422</v>
      </c>
      <c r="Y52765" t="s">
        <v>58423</v>
      </c>
      <c r="Z52765" s="1" t="s">
        <v>42</v>
      </c>
    </row>
    <row r="52766" spans="1:26" x14ac:dyDescent="0.35">
      <c r="A52766">
        <v>1</v>
      </c>
      <c r="B52766">
        <v>31</v>
      </c>
      <c r="C52766" s="1" t="s">
        <v>58402</v>
      </c>
      <c r="D52766">
        <v>20241</v>
      </c>
      <c r="E52766" s="1" t="s">
        <v>6820</v>
      </c>
      <c r="F52766" s="1" t="s">
        <v>6821</v>
      </c>
      <c r="G52766">
        <v>1033432</v>
      </c>
      <c r="H52766" s="1" t="s">
        <v>63544</v>
      </c>
      <c r="I52766">
        <v>7415882423</v>
      </c>
      <c r="J52766" s="1" t="s">
        <v>63545</v>
      </c>
      <c r="K52766" s="1" t="s">
        <v>62809</v>
      </c>
      <c r="L52766" s="1" t="s">
        <v>62810</v>
      </c>
      <c r="M52766" s="1" t="s">
        <v>2553</v>
      </c>
      <c r="N52766" s="1" t="s">
        <v>2609</v>
      </c>
      <c r="O52766" s="1" t="s">
        <v>63546</v>
      </c>
      <c r="P52766" s="1" t="s">
        <v>63547</v>
      </c>
      <c r="Q52766" s="2">
        <v>45257</v>
      </c>
      <c r="R52766" s="1" t="s">
        <v>37</v>
      </c>
      <c r="S52766" s="1" t="s">
        <v>3984</v>
      </c>
      <c r="T52766" s="1" t="s">
        <v>79</v>
      </c>
      <c r="U52766">
        <v>1</v>
      </c>
      <c r="V52766" s="1" t="s">
        <v>58411</v>
      </c>
      <c r="W52766" s="1" t="s">
        <v>62273</v>
      </c>
      <c r="X52766" t="s">
        <v>58459</v>
      </c>
      <c r="Y52766" t="s">
        <v>58460</v>
      </c>
      <c r="Z52766" s="1" t="s">
        <v>48517</v>
      </c>
    </row>
    <row r="52767" spans="1:26" x14ac:dyDescent="0.35">
      <c r="A52767">
        <v>1</v>
      </c>
      <c r="B52767">
        <v>31</v>
      </c>
      <c r="C52767" s="1" t="s">
        <v>58402</v>
      </c>
      <c r="D52767">
        <v>20241</v>
      </c>
      <c r="E52767" s="1" t="s">
        <v>6820</v>
      </c>
      <c r="F52767" s="1" t="s">
        <v>6821</v>
      </c>
      <c r="G52767">
        <v>1016650</v>
      </c>
      <c r="H52767" s="1" t="s">
        <v>63548</v>
      </c>
      <c r="I52767">
        <v>6405213471</v>
      </c>
      <c r="J52767" s="1" t="s">
        <v>63549</v>
      </c>
      <c r="K52767" s="1" t="s">
        <v>63550</v>
      </c>
      <c r="L52767" s="1" t="s">
        <v>63551</v>
      </c>
      <c r="M52767" s="1" t="s">
        <v>8200</v>
      </c>
      <c r="N52767" s="1" t="s">
        <v>557</v>
      </c>
      <c r="O52767" s="1" t="s">
        <v>63552</v>
      </c>
      <c r="P52767" s="1" t="s">
        <v>63553</v>
      </c>
      <c r="Q52767" s="2">
        <v>45343</v>
      </c>
      <c r="R52767" s="1" t="s">
        <v>37</v>
      </c>
      <c r="S52767" s="1" t="s">
        <v>1792</v>
      </c>
      <c r="T52767" s="1" t="s">
        <v>79</v>
      </c>
      <c r="U52767">
        <v>1</v>
      </c>
      <c r="V52767" s="1" t="s">
        <v>58411</v>
      </c>
      <c r="W52767" s="1" t="s">
        <v>62301</v>
      </c>
      <c r="X52767" t="s">
        <v>58422</v>
      </c>
      <c r="Y52767" t="s">
        <v>58423</v>
      </c>
      <c r="Z52767" s="1" t="s">
        <v>42</v>
      </c>
    </row>
    <row r="52768" spans="1:26" x14ac:dyDescent="0.35">
      <c r="A52768">
        <v>1</v>
      </c>
      <c r="B52768">
        <v>31</v>
      </c>
      <c r="C52768" s="1" t="s">
        <v>58402</v>
      </c>
      <c r="D52768">
        <v>20241</v>
      </c>
      <c r="E52768" s="1" t="s">
        <v>63554</v>
      </c>
      <c r="F52768" s="1" t="s">
        <v>63555</v>
      </c>
      <c r="G52768">
        <v>24004390</v>
      </c>
      <c r="H52768" s="1" t="s">
        <v>26694</v>
      </c>
      <c r="I52768">
        <v>7232238401</v>
      </c>
      <c r="J52768" s="1" t="s">
        <v>26695</v>
      </c>
      <c r="K52768" s="1" t="s">
        <v>7617</v>
      </c>
      <c r="L52768" s="1" t="s">
        <v>6708</v>
      </c>
      <c r="M52768" s="1" t="s">
        <v>11874</v>
      </c>
      <c r="N52768" s="1" t="s">
        <v>105</v>
      </c>
      <c r="O52768" s="1" t="s">
        <v>26696</v>
      </c>
      <c r="P52768" s="1" t="s">
        <v>26697</v>
      </c>
      <c r="Q52768" s="2">
        <v>45227</v>
      </c>
      <c r="R52768" s="1" t="s">
        <v>63</v>
      </c>
      <c r="S52768" s="1" t="s">
        <v>3984</v>
      </c>
      <c r="T52768" s="1" t="s">
        <v>79</v>
      </c>
      <c r="U52768">
        <v>2</v>
      </c>
      <c r="V52768" s="1" t="s">
        <v>58411</v>
      </c>
      <c r="W52768" s="1" t="s">
        <v>63556</v>
      </c>
      <c r="X52768" t="s">
        <v>2675</v>
      </c>
      <c r="Y52768" t="s">
        <v>58520</v>
      </c>
      <c r="Z52768" s="1" t="s">
        <v>88</v>
      </c>
    </row>
    <row r="52769" spans="1:26" x14ac:dyDescent="0.35">
      <c r="A52769">
        <v>1</v>
      </c>
      <c r="B52769">
        <v>31</v>
      </c>
      <c r="C52769" s="1" t="s">
        <v>58402</v>
      </c>
      <c r="D52769">
        <v>20241</v>
      </c>
      <c r="E52769" s="1" t="s">
        <v>63554</v>
      </c>
      <c r="F52769" s="1" t="s">
        <v>63555</v>
      </c>
      <c r="G52769">
        <v>21003788</v>
      </c>
      <c r="H52769" s="1" t="s">
        <v>63557</v>
      </c>
      <c r="I52769">
        <v>3280236398</v>
      </c>
      <c r="J52769" s="1" t="s">
        <v>63558</v>
      </c>
      <c r="K52769" s="1" t="s">
        <v>63559</v>
      </c>
      <c r="L52769" s="1" t="s">
        <v>63560</v>
      </c>
      <c r="M52769" s="1" t="s">
        <v>2247</v>
      </c>
      <c r="N52769" s="1" t="s">
        <v>63561</v>
      </c>
      <c r="O52769" s="1" t="s">
        <v>63562</v>
      </c>
      <c r="P52769" s="1" t="s">
        <v>63563</v>
      </c>
      <c r="Q52769" s="2">
        <v>45227</v>
      </c>
      <c r="R52769" s="1" t="s">
        <v>63</v>
      </c>
      <c r="S52769" s="1" t="s">
        <v>1792</v>
      </c>
      <c r="T52769" s="1" t="s">
        <v>79</v>
      </c>
      <c r="U52769">
        <v>3</v>
      </c>
      <c r="V52769" s="1" t="s">
        <v>58411</v>
      </c>
      <c r="W52769" s="1" t="s">
        <v>63564</v>
      </c>
      <c r="X52769" t="s">
        <v>59997</v>
      </c>
      <c r="Y52769" t="s">
        <v>59998</v>
      </c>
      <c r="Z52769" s="1" t="s">
        <v>10464</v>
      </c>
    </row>
    <row r="52770" spans="1:26" x14ac:dyDescent="0.35">
      <c r="A52770">
        <v>1</v>
      </c>
      <c r="B52770">
        <v>31</v>
      </c>
      <c r="C52770" s="1" t="s">
        <v>58402</v>
      </c>
      <c r="D52770">
        <v>20241</v>
      </c>
      <c r="E52770" s="1" t="s">
        <v>63554</v>
      </c>
      <c r="F52770" s="1" t="s">
        <v>63555</v>
      </c>
      <c r="G52770">
        <v>11028728</v>
      </c>
      <c r="H52770" s="1" t="s">
        <v>63565</v>
      </c>
      <c r="I52770">
        <v>2492986438</v>
      </c>
      <c r="J52770" s="1" t="s">
        <v>63566</v>
      </c>
      <c r="K52770" s="1" t="s">
        <v>63567</v>
      </c>
      <c r="L52770" s="1" t="s">
        <v>63568</v>
      </c>
      <c r="M52770" s="1" t="s">
        <v>15614</v>
      </c>
      <c r="N52770" s="1" t="s">
        <v>63569</v>
      </c>
      <c r="O52770" s="1" t="s">
        <v>63570</v>
      </c>
      <c r="P52770" s="1" t="s">
        <v>63571</v>
      </c>
      <c r="Q52770" s="2">
        <v>45337</v>
      </c>
      <c r="R52770" s="1" t="s">
        <v>63</v>
      </c>
      <c r="S52770" s="1" t="s">
        <v>3984</v>
      </c>
      <c r="T52770" s="1" t="s">
        <v>79</v>
      </c>
      <c r="U52770">
        <v>1</v>
      </c>
      <c r="V52770" s="1" t="s">
        <v>58411</v>
      </c>
      <c r="W52770" s="1" t="s">
        <v>63572</v>
      </c>
      <c r="X52770" t="s">
        <v>63573</v>
      </c>
      <c r="Y52770" t="s">
        <v>63574</v>
      </c>
      <c r="Z52770" s="1" t="s">
        <v>63575</v>
      </c>
    </row>
    <row r="52771" spans="1:26" x14ac:dyDescent="0.35">
      <c r="A52771">
        <v>1</v>
      </c>
      <c r="B52771">
        <v>31</v>
      </c>
      <c r="C52771" s="1" t="s">
        <v>58402</v>
      </c>
      <c r="D52771">
        <v>20241</v>
      </c>
      <c r="E52771" s="1" t="s">
        <v>63554</v>
      </c>
      <c r="F52771" s="1" t="s">
        <v>63555</v>
      </c>
      <c r="G52771">
        <v>11021208</v>
      </c>
      <c r="H52771" s="1" t="s">
        <v>63576</v>
      </c>
      <c r="I52771">
        <v>4884575482</v>
      </c>
      <c r="J52771" s="1" t="s">
        <v>63577</v>
      </c>
      <c r="K52771" s="1" t="s">
        <v>6707</v>
      </c>
      <c r="L52771" s="1" t="s">
        <v>6708</v>
      </c>
      <c r="M52771" s="1" t="s">
        <v>5162</v>
      </c>
      <c r="N52771" s="1" t="s">
        <v>1113</v>
      </c>
      <c r="O52771" s="1" t="s">
        <v>63578</v>
      </c>
      <c r="P52771" s="1" t="s">
        <v>63579</v>
      </c>
      <c r="Q52771" s="2">
        <v>45227</v>
      </c>
      <c r="R52771" s="1" t="s">
        <v>63</v>
      </c>
      <c r="S52771" s="1" t="s">
        <v>1792</v>
      </c>
      <c r="T52771" s="1" t="s">
        <v>79</v>
      </c>
      <c r="U52771">
        <v>2</v>
      </c>
      <c r="V52771" s="1" t="s">
        <v>58411</v>
      </c>
      <c r="W52771" s="1" t="s">
        <v>63556</v>
      </c>
      <c r="X52771" t="s">
        <v>58435</v>
      </c>
      <c r="Y52771" t="s">
        <v>58436</v>
      </c>
      <c r="Z52771" s="1" t="s">
        <v>88</v>
      </c>
    </row>
    <row r="52772" spans="1:26" x14ac:dyDescent="0.35">
      <c r="A52772">
        <v>1</v>
      </c>
      <c r="B52772">
        <v>31</v>
      </c>
      <c r="C52772" s="1" t="s">
        <v>58402</v>
      </c>
      <c r="D52772">
        <v>20241</v>
      </c>
      <c r="E52772" s="1" t="s">
        <v>63554</v>
      </c>
      <c r="F52772" s="1" t="s">
        <v>63555</v>
      </c>
      <c r="G52772">
        <v>11020218</v>
      </c>
      <c r="H52772" s="1" t="s">
        <v>63580</v>
      </c>
      <c r="I52772">
        <v>3026394467</v>
      </c>
      <c r="J52772" s="1" t="s">
        <v>63581</v>
      </c>
      <c r="K52772" s="1" t="s">
        <v>63582</v>
      </c>
      <c r="L52772" s="1" t="s">
        <v>63583</v>
      </c>
      <c r="M52772" s="1" t="s">
        <v>460</v>
      </c>
      <c r="N52772" s="1" t="s">
        <v>485</v>
      </c>
      <c r="O52772" s="1" t="s">
        <v>63584</v>
      </c>
      <c r="P52772" s="1" t="s">
        <v>63585</v>
      </c>
      <c r="Q52772" s="2">
        <v>45264</v>
      </c>
      <c r="R52772" s="1" t="s">
        <v>37</v>
      </c>
      <c r="S52772" s="1" t="s">
        <v>3984</v>
      </c>
      <c r="T52772" s="1" t="s">
        <v>79</v>
      </c>
      <c r="U52772">
        <v>1</v>
      </c>
      <c r="V52772" s="1" t="s">
        <v>58411</v>
      </c>
      <c r="W52772" s="1" t="s">
        <v>63586</v>
      </c>
      <c r="X52772" t="s">
        <v>58435</v>
      </c>
      <c r="Y52772" t="s">
        <v>58436</v>
      </c>
      <c r="Z52772" s="1" t="s">
        <v>88</v>
      </c>
    </row>
    <row r="52773" spans="1:26" x14ac:dyDescent="0.35">
      <c r="A52773">
        <v>1</v>
      </c>
      <c r="B52773">
        <v>31</v>
      </c>
      <c r="C52773" s="1" t="s">
        <v>58402</v>
      </c>
      <c r="D52773">
        <v>20241</v>
      </c>
      <c r="E52773" s="1" t="s">
        <v>63554</v>
      </c>
      <c r="F52773" s="1" t="s">
        <v>63555</v>
      </c>
      <c r="G52773">
        <v>11003272</v>
      </c>
      <c r="H52773" s="1" t="s">
        <v>63587</v>
      </c>
      <c r="I52773">
        <v>6742320460</v>
      </c>
      <c r="J52773" s="1" t="s">
        <v>63588</v>
      </c>
      <c r="K52773" s="1" t="s">
        <v>63589</v>
      </c>
      <c r="L52773" s="1" t="s">
        <v>63590</v>
      </c>
      <c r="M52773" s="1" t="s">
        <v>63591</v>
      </c>
      <c r="N52773" s="1" t="s">
        <v>1718</v>
      </c>
      <c r="O52773" s="1" t="s">
        <v>63592</v>
      </c>
      <c r="P52773" s="1" t="s">
        <v>63593</v>
      </c>
      <c r="Q52773" s="2">
        <v>45348</v>
      </c>
      <c r="R52773" s="1" t="s">
        <v>37</v>
      </c>
      <c r="S52773" s="1" t="s">
        <v>3984</v>
      </c>
      <c r="T52773" s="1" t="s">
        <v>79</v>
      </c>
      <c r="U52773">
        <v>1</v>
      </c>
      <c r="V52773" s="1" t="s">
        <v>58411</v>
      </c>
      <c r="W52773" s="1" t="s">
        <v>63572</v>
      </c>
      <c r="X52773" t="s">
        <v>58547</v>
      </c>
      <c r="Y52773" t="s">
        <v>58548</v>
      </c>
      <c r="Z52773" s="1" t="s">
        <v>595</v>
      </c>
    </row>
    <row r="52774" spans="1:26" x14ac:dyDescent="0.35">
      <c r="A52774">
        <v>1</v>
      </c>
      <c r="B52774">
        <v>31</v>
      </c>
      <c r="C52774" s="1" t="s">
        <v>58402</v>
      </c>
      <c r="D52774">
        <v>20241</v>
      </c>
      <c r="E52774" s="1" t="s">
        <v>63554</v>
      </c>
      <c r="F52774" s="1" t="s">
        <v>63555</v>
      </c>
      <c r="G52774">
        <v>10010186</v>
      </c>
      <c r="H52774" s="1" t="s">
        <v>63594</v>
      </c>
      <c r="I52774">
        <v>51546434453</v>
      </c>
      <c r="J52774" s="1" t="s">
        <v>63595</v>
      </c>
      <c r="K52774" s="1" t="s">
        <v>50697</v>
      </c>
      <c r="L52774" s="1" t="s">
        <v>50698</v>
      </c>
      <c r="M52774" s="1" t="s">
        <v>8662</v>
      </c>
      <c r="N52774" s="1" t="s">
        <v>236</v>
      </c>
      <c r="O52774" s="1" t="s">
        <v>63596</v>
      </c>
      <c r="P52774" s="1" t="s">
        <v>63597</v>
      </c>
      <c r="Q52774" s="2">
        <v>45306</v>
      </c>
      <c r="R52774" s="1" t="s">
        <v>37</v>
      </c>
      <c r="S52774" s="1" t="s">
        <v>3984</v>
      </c>
      <c r="T52774" s="1" t="s">
        <v>79</v>
      </c>
      <c r="U52774">
        <v>1</v>
      </c>
      <c r="V52774" s="1" t="s">
        <v>58411</v>
      </c>
      <c r="W52774" s="1" t="s">
        <v>63572</v>
      </c>
      <c r="X52774" t="s">
        <v>59451</v>
      </c>
      <c r="Y52774" t="s">
        <v>59452</v>
      </c>
      <c r="Z52774" s="1" t="s">
        <v>88</v>
      </c>
    </row>
    <row r="52775" spans="1:26" x14ac:dyDescent="0.35">
      <c r="A52775">
        <v>1</v>
      </c>
      <c r="B52775">
        <v>31</v>
      </c>
      <c r="C52775" s="1" t="s">
        <v>58402</v>
      </c>
      <c r="D52775">
        <v>20241</v>
      </c>
      <c r="E52775" s="1" t="s">
        <v>63554</v>
      </c>
      <c r="F52775" s="1" t="s">
        <v>63555</v>
      </c>
      <c r="G52775">
        <v>10006047</v>
      </c>
      <c r="H52775" s="1" t="s">
        <v>63598</v>
      </c>
      <c r="I52775">
        <v>6887365480</v>
      </c>
      <c r="J52775" s="1" t="s">
        <v>63599</v>
      </c>
      <c r="K52775" s="1" t="s">
        <v>63600</v>
      </c>
      <c r="L52775" s="1" t="s">
        <v>63601</v>
      </c>
      <c r="M52775" s="1" t="s">
        <v>26057</v>
      </c>
      <c r="N52775" s="1" t="s">
        <v>5780</v>
      </c>
      <c r="O52775" s="1" t="s">
        <v>63602</v>
      </c>
      <c r="P52775" s="1" t="s">
        <v>63603</v>
      </c>
      <c r="Q52775" s="2">
        <v>45227</v>
      </c>
      <c r="R52775" s="1" t="s">
        <v>63</v>
      </c>
      <c r="S52775" s="1" t="s">
        <v>1792</v>
      </c>
      <c r="T52775" s="1" t="s">
        <v>79</v>
      </c>
      <c r="U52775">
        <v>3</v>
      </c>
      <c r="V52775" s="1" t="s">
        <v>58411</v>
      </c>
      <c r="W52775" s="1" t="s">
        <v>63564</v>
      </c>
      <c r="X52775" t="s">
        <v>59926</v>
      </c>
      <c r="Y52775" t="s">
        <v>59927</v>
      </c>
      <c r="Z52775" s="1" t="s">
        <v>595</v>
      </c>
    </row>
    <row r="52776" spans="1:26" x14ac:dyDescent="0.35">
      <c r="A52776">
        <v>1</v>
      </c>
      <c r="B52776">
        <v>31</v>
      </c>
      <c r="C52776" s="1" t="s">
        <v>58402</v>
      </c>
      <c r="D52776">
        <v>20241</v>
      </c>
      <c r="E52776" s="1" t="s">
        <v>63554</v>
      </c>
      <c r="F52776" s="1" t="s">
        <v>63555</v>
      </c>
      <c r="G52776">
        <v>1731877</v>
      </c>
      <c r="H52776" s="1" t="s">
        <v>63604</v>
      </c>
      <c r="I52776">
        <v>10525031367</v>
      </c>
      <c r="J52776" s="1" t="s">
        <v>63605</v>
      </c>
      <c r="K52776" s="1" t="s">
        <v>63606</v>
      </c>
      <c r="L52776" s="1" t="s">
        <v>63607</v>
      </c>
      <c r="M52776" s="1" t="s">
        <v>63608</v>
      </c>
      <c r="N52776" s="1" t="s">
        <v>343</v>
      </c>
      <c r="O52776" s="1"/>
      <c r="P52776" s="1" t="s">
        <v>63609</v>
      </c>
      <c r="Q52776" s="2">
        <v>45412</v>
      </c>
      <c r="R52776" s="1" t="s">
        <v>37</v>
      </c>
      <c r="S52776" s="1" t="s">
        <v>3984</v>
      </c>
      <c r="T52776" s="1" t="s">
        <v>79</v>
      </c>
      <c r="U52776">
        <v>1</v>
      </c>
      <c r="V52776" s="1" t="s">
        <v>58411</v>
      </c>
      <c r="W52776" s="1" t="s">
        <v>63610</v>
      </c>
      <c r="X52776" t="s">
        <v>20514</v>
      </c>
      <c r="Y52776" t="s">
        <v>58514</v>
      </c>
      <c r="Z52776" s="1" t="s">
        <v>2128</v>
      </c>
    </row>
    <row r="52777" spans="1:26" x14ac:dyDescent="0.35">
      <c r="A52777">
        <v>1</v>
      </c>
      <c r="B52777">
        <v>31</v>
      </c>
      <c r="C52777" s="1" t="s">
        <v>58402</v>
      </c>
      <c r="D52777">
        <v>20241</v>
      </c>
      <c r="E52777" s="1" t="s">
        <v>63554</v>
      </c>
      <c r="F52777" s="1" t="s">
        <v>63555</v>
      </c>
      <c r="G52777">
        <v>1731331</v>
      </c>
      <c r="H52777" s="1" t="s">
        <v>63611</v>
      </c>
      <c r="I52777">
        <v>4117953419</v>
      </c>
      <c r="J52777" s="1" t="s">
        <v>63612</v>
      </c>
      <c r="K52777" s="1" t="s">
        <v>9196</v>
      </c>
      <c r="L52777" s="1" t="s">
        <v>9197</v>
      </c>
      <c r="M52777" s="1" t="s">
        <v>3062</v>
      </c>
      <c r="N52777" s="1" t="s">
        <v>725</v>
      </c>
      <c r="O52777" s="1"/>
      <c r="P52777" s="1" t="s">
        <v>63613</v>
      </c>
      <c r="Q52777" s="2">
        <v>45407</v>
      </c>
      <c r="R52777" s="1" t="s">
        <v>37</v>
      </c>
      <c r="S52777" s="1" t="s">
        <v>3984</v>
      </c>
      <c r="T52777" s="1" t="s">
        <v>79</v>
      </c>
      <c r="U52777">
        <v>1</v>
      </c>
      <c r="V52777" s="1" t="s">
        <v>58411</v>
      </c>
      <c r="W52777" s="1" t="s">
        <v>63610</v>
      </c>
      <c r="X52777" t="s">
        <v>59451</v>
      </c>
      <c r="Y52777" t="s">
        <v>59452</v>
      </c>
      <c r="Z52777" s="1" t="s">
        <v>347</v>
      </c>
    </row>
    <row r="52778" spans="1:26" x14ac:dyDescent="0.35">
      <c r="A52778">
        <v>1</v>
      </c>
      <c r="B52778">
        <v>31</v>
      </c>
      <c r="C52778" s="1" t="s">
        <v>58402</v>
      </c>
      <c r="D52778">
        <v>20241</v>
      </c>
      <c r="E52778" s="1" t="s">
        <v>63554</v>
      </c>
      <c r="F52778" s="1" t="s">
        <v>63555</v>
      </c>
      <c r="G52778">
        <v>1730039</v>
      </c>
      <c r="H52778" s="1" t="s">
        <v>63614</v>
      </c>
      <c r="I52778">
        <v>65742400268</v>
      </c>
      <c r="J52778" s="1" t="s">
        <v>63615</v>
      </c>
      <c r="K52778" s="1" t="s">
        <v>63616</v>
      </c>
      <c r="L52778" s="1" t="s">
        <v>63617</v>
      </c>
      <c r="M52778" s="1" t="s">
        <v>63618</v>
      </c>
      <c r="N52778" s="1" t="s">
        <v>63619</v>
      </c>
      <c r="O52778" s="1" t="s">
        <v>63620</v>
      </c>
      <c r="P52778" s="1" t="s">
        <v>63621</v>
      </c>
      <c r="Q52778" s="2">
        <v>45400</v>
      </c>
      <c r="R52778" s="1" t="s">
        <v>37</v>
      </c>
      <c r="S52778" s="1" t="s">
        <v>1792</v>
      </c>
      <c r="T52778" s="1" t="s">
        <v>79</v>
      </c>
      <c r="U52778">
        <v>1</v>
      </c>
      <c r="V52778" s="1" t="s">
        <v>58411</v>
      </c>
      <c r="W52778" s="1" t="s">
        <v>63622</v>
      </c>
      <c r="X52778" t="s">
        <v>58749</v>
      </c>
      <c r="Y52778" t="s">
        <v>58750</v>
      </c>
      <c r="Z52778" s="1" t="s">
        <v>286</v>
      </c>
    </row>
    <row r="52779" spans="1:26" x14ac:dyDescent="0.35">
      <c r="A52779">
        <v>1</v>
      </c>
      <c r="B52779">
        <v>31</v>
      </c>
      <c r="C52779" s="1" t="s">
        <v>58402</v>
      </c>
      <c r="D52779">
        <v>20241</v>
      </c>
      <c r="E52779" s="1" t="s">
        <v>63554</v>
      </c>
      <c r="F52779" s="1" t="s">
        <v>63555</v>
      </c>
      <c r="G52779">
        <v>1729349</v>
      </c>
      <c r="H52779" s="1" t="s">
        <v>63623</v>
      </c>
      <c r="I52779">
        <v>6169705361</v>
      </c>
      <c r="J52779" s="1" t="s">
        <v>63624</v>
      </c>
      <c r="K52779" s="1" t="s">
        <v>63625</v>
      </c>
      <c r="L52779" s="1" t="s">
        <v>63626</v>
      </c>
      <c r="M52779" s="1" t="s">
        <v>10282</v>
      </c>
      <c r="N52779" s="1" t="s">
        <v>63627</v>
      </c>
      <c r="O52779" s="1"/>
      <c r="P52779" s="1" t="s">
        <v>63628</v>
      </c>
      <c r="Q52779" s="2">
        <v>45397</v>
      </c>
      <c r="R52779" s="1" t="s">
        <v>37</v>
      </c>
      <c r="S52779" s="1" t="s">
        <v>230</v>
      </c>
      <c r="T52779" s="1" t="s">
        <v>79</v>
      </c>
      <c r="U52779">
        <v>1</v>
      </c>
      <c r="V52779" s="1" t="s">
        <v>58411</v>
      </c>
      <c r="W52779" s="1" t="s">
        <v>63622</v>
      </c>
      <c r="X52779" t="s">
        <v>58584</v>
      </c>
      <c r="Y52779" t="s">
        <v>58585</v>
      </c>
      <c r="Z52779" s="1" t="s">
        <v>58586</v>
      </c>
    </row>
    <row r="52780" spans="1:26" x14ac:dyDescent="0.35">
      <c r="A52780">
        <v>1</v>
      </c>
      <c r="B52780">
        <v>31</v>
      </c>
      <c r="C52780" s="1" t="s">
        <v>58402</v>
      </c>
      <c r="D52780">
        <v>20241</v>
      </c>
      <c r="E52780" s="1" t="s">
        <v>63554</v>
      </c>
      <c r="F52780" s="1" t="s">
        <v>63555</v>
      </c>
      <c r="G52780">
        <v>1727922</v>
      </c>
      <c r="H52780" s="1" t="s">
        <v>63629</v>
      </c>
      <c r="I52780">
        <v>11142079422</v>
      </c>
      <c r="J52780" s="1" t="s">
        <v>63630</v>
      </c>
      <c r="K52780" s="1" t="s">
        <v>19143</v>
      </c>
      <c r="L52780" s="1" t="s">
        <v>52780</v>
      </c>
      <c r="M52780" s="1" t="s">
        <v>4010</v>
      </c>
      <c r="N52780" s="1" t="s">
        <v>851</v>
      </c>
      <c r="O52780" s="1"/>
      <c r="P52780" s="1" t="s">
        <v>63631</v>
      </c>
      <c r="Q52780" s="2">
        <v>45392</v>
      </c>
      <c r="R52780" s="1" t="s">
        <v>37</v>
      </c>
      <c r="S52780" s="1" t="s">
        <v>3984</v>
      </c>
      <c r="T52780" s="1" t="s">
        <v>79</v>
      </c>
      <c r="U52780">
        <v>1</v>
      </c>
      <c r="V52780" s="1" t="s">
        <v>58411</v>
      </c>
      <c r="W52780" s="1" t="s">
        <v>63622</v>
      </c>
      <c r="X52780" t="s">
        <v>62468</v>
      </c>
      <c r="Y52780" t="s">
        <v>62469</v>
      </c>
      <c r="Z52780" s="1" t="s">
        <v>347</v>
      </c>
    </row>
    <row r="52781" spans="1:26" x14ac:dyDescent="0.35">
      <c r="A52781">
        <v>1</v>
      </c>
      <c r="B52781">
        <v>31</v>
      </c>
      <c r="C52781" s="1" t="s">
        <v>58402</v>
      </c>
      <c r="D52781">
        <v>20241</v>
      </c>
      <c r="E52781" s="1" t="s">
        <v>63554</v>
      </c>
      <c r="F52781" s="1" t="s">
        <v>63555</v>
      </c>
      <c r="G52781">
        <v>1727815</v>
      </c>
      <c r="H52781" s="1" t="s">
        <v>63632</v>
      </c>
      <c r="I52781">
        <v>60928194302</v>
      </c>
      <c r="J52781" s="1" t="s">
        <v>63633</v>
      </c>
      <c r="K52781" s="1" t="s">
        <v>63634</v>
      </c>
      <c r="L52781" s="1" t="s">
        <v>63635</v>
      </c>
      <c r="M52781" s="1" t="s">
        <v>3330</v>
      </c>
      <c r="N52781" s="1" t="s">
        <v>35809</v>
      </c>
      <c r="O52781" s="1"/>
      <c r="P52781" s="1" t="s">
        <v>63636</v>
      </c>
      <c r="Q52781" s="2">
        <v>45392</v>
      </c>
      <c r="R52781" s="1" t="s">
        <v>37</v>
      </c>
      <c r="S52781" s="1" t="s">
        <v>3984</v>
      </c>
      <c r="T52781" s="1" t="s">
        <v>79</v>
      </c>
      <c r="U52781">
        <v>1</v>
      </c>
      <c r="V52781" s="1" t="s">
        <v>58411</v>
      </c>
      <c r="W52781" s="1" t="s">
        <v>63622</v>
      </c>
      <c r="X52781" t="s">
        <v>28136</v>
      </c>
      <c r="Y52781" t="s">
        <v>59053</v>
      </c>
      <c r="Z52781" s="1" t="s">
        <v>2128</v>
      </c>
    </row>
    <row r="52782" spans="1:26" x14ac:dyDescent="0.35">
      <c r="A52782">
        <v>1</v>
      </c>
      <c r="B52782">
        <v>31</v>
      </c>
      <c r="C52782" s="1" t="s">
        <v>58402</v>
      </c>
      <c r="D52782">
        <v>20241</v>
      </c>
      <c r="E52782" s="1" t="s">
        <v>63554</v>
      </c>
      <c r="F52782" s="1" t="s">
        <v>63555</v>
      </c>
      <c r="G52782">
        <v>1727443</v>
      </c>
      <c r="H52782" s="1" t="s">
        <v>63637</v>
      </c>
      <c r="I52782">
        <v>3870028556</v>
      </c>
      <c r="J52782" s="1" t="s">
        <v>63638</v>
      </c>
      <c r="K52782" s="1" t="s">
        <v>63639</v>
      </c>
      <c r="L52782" s="1" t="s">
        <v>63640</v>
      </c>
      <c r="M52782" s="1" t="s">
        <v>752</v>
      </c>
      <c r="N52782" s="1" t="s">
        <v>58484</v>
      </c>
      <c r="O52782" s="1"/>
      <c r="P52782" s="1" t="s">
        <v>63641</v>
      </c>
      <c r="Q52782" s="2">
        <v>45391</v>
      </c>
      <c r="R52782" s="1" t="s">
        <v>37</v>
      </c>
      <c r="S52782" s="1" t="s">
        <v>1792</v>
      </c>
      <c r="T52782" s="1" t="s">
        <v>79</v>
      </c>
      <c r="U52782">
        <v>1</v>
      </c>
      <c r="V52782" s="1" t="s">
        <v>58411</v>
      </c>
      <c r="W52782" s="1" t="s">
        <v>63622</v>
      </c>
      <c r="X52782" t="s">
        <v>58482</v>
      </c>
      <c r="Y52782" t="s">
        <v>58483</v>
      </c>
      <c r="Z52782" s="1" t="s">
        <v>60421</v>
      </c>
    </row>
    <row r="52783" spans="1:26" x14ac:dyDescent="0.35">
      <c r="A52783">
        <v>1</v>
      </c>
      <c r="B52783">
        <v>31</v>
      </c>
      <c r="C52783" s="1" t="s">
        <v>58402</v>
      </c>
      <c r="D52783">
        <v>20241</v>
      </c>
      <c r="E52783" s="1" t="s">
        <v>63554</v>
      </c>
      <c r="F52783" s="1" t="s">
        <v>63555</v>
      </c>
      <c r="G52783">
        <v>1726555</v>
      </c>
      <c r="H52783" s="1" t="s">
        <v>63642</v>
      </c>
      <c r="I52783">
        <v>12347172476</v>
      </c>
      <c r="J52783" s="1" t="s">
        <v>63643</v>
      </c>
      <c r="K52783" s="1" t="s">
        <v>63644</v>
      </c>
      <c r="L52783" s="1" t="s">
        <v>63645</v>
      </c>
      <c r="M52783" s="1" t="s">
        <v>2457</v>
      </c>
      <c r="N52783" s="1" t="s">
        <v>6574</v>
      </c>
      <c r="O52783" s="1"/>
      <c r="P52783" s="1" t="s">
        <v>63646</v>
      </c>
      <c r="Q52783" s="2">
        <v>45388</v>
      </c>
      <c r="R52783" s="1" t="s">
        <v>37</v>
      </c>
      <c r="S52783" s="1" t="s">
        <v>230</v>
      </c>
      <c r="T52783" s="1" t="s">
        <v>79</v>
      </c>
      <c r="U52783">
        <v>1</v>
      </c>
      <c r="V52783" s="1" t="s">
        <v>58411</v>
      </c>
      <c r="W52783" s="1" t="s">
        <v>63622</v>
      </c>
      <c r="X52783" t="s">
        <v>58422</v>
      </c>
      <c r="Y52783" t="s">
        <v>58423</v>
      </c>
      <c r="Z52783" s="1" t="s">
        <v>42</v>
      </c>
    </row>
    <row r="52784" spans="1:26" x14ac:dyDescent="0.35">
      <c r="A52784">
        <v>1</v>
      </c>
      <c r="B52784">
        <v>31</v>
      </c>
      <c r="C52784" s="1" t="s">
        <v>58402</v>
      </c>
      <c r="D52784">
        <v>20241</v>
      </c>
      <c r="E52784" s="1" t="s">
        <v>63554</v>
      </c>
      <c r="F52784" s="1" t="s">
        <v>63555</v>
      </c>
      <c r="G52784">
        <v>1726128</v>
      </c>
      <c r="H52784" s="1" t="s">
        <v>63647</v>
      </c>
      <c r="I52784">
        <v>86196808540</v>
      </c>
      <c r="J52784" s="1" t="s">
        <v>63648</v>
      </c>
      <c r="K52784" s="1" t="s">
        <v>63649</v>
      </c>
      <c r="L52784" s="1" t="s">
        <v>63650</v>
      </c>
      <c r="M52784" s="1" t="s">
        <v>63651</v>
      </c>
      <c r="N52784" s="1" t="s">
        <v>63652</v>
      </c>
      <c r="O52784" s="1"/>
      <c r="P52784" s="1" t="s">
        <v>63653</v>
      </c>
      <c r="Q52784" s="2">
        <v>45387</v>
      </c>
      <c r="R52784" s="1" t="s">
        <v>37</v>
      </c>
      <c r="S52784" s="1" t="s">
        <v>230</v>
      </c>
      <c r="T52784" s="1" t="s">
        <v>79</v>
      </c>
      <c r="U52784">
        <v>1</v>
      </c>
      <c r="V52784" s="1" t="s">
        <v>58411</v>
      </c>
      <c r="W52784" s="1" t="s">
        <v>63622</v>
      </c>
      <c r="X52784" t="s">
        <v>58482</v>
      </c>
      <c r="Y52784" t="s">
        <v>58483</v>
      </c>
      <c r="Z52784" s="1" t="s">
        <v>10791</v>
      </c>
    </row>
    <row r="52785" spans="1:26" x14ac:dyDescent="0.35">
      <c r="A52785">
        <v>1</v>
      </c>
      <c r="B52785">
        <v>31</v>
      </c>
      <c r="C52785" s="1" t="s">
        <v>58402</v>
      </c>
      <c r="D52785">
        <v>20241</v>
      </c>
      <c r="E52785" s="1" t="s">
        <v>63554</v>
      </c>
      <c r="F52785" s="1" t="s">
        <v>63555</v>
      </c>
      <c r="G52785">
        <v>1725857</v>
      </c>
      <c r="H52785" s="1" t="s">
        <v>63654</v>
      </c>
      <c r="I52785">
        <v>62340796369</v>
      </c>
      <c r="J52785" s="1" t="s">
        <v>63655</v>
      </c>
      <c r="K52785" s="1" t="s">
        <v>63656</v>
      </c>
      <c r="L52785" s="1" t="s">
        <v>63657</v>
      </c>
      <c r="M52785" s="1" t="s">
        <v>2700</v>
      </c>
      <c r="N52785" s="1" t="s">
        <v>63658</v>
      </c>
      <c r="O52785" s="1"/>
      <c r="P52785" s="1" t="s">
        <v>63659</v>
      </c>
      <c r="Q52785" s="2">
        <v>45386</v>
      </c>
      <c r="R52785" s="1" t="s">
        <v>37</v>
      </c>
      <c r="S52785" s="1" t="s">
        <v>3984</v>
      </c>
      <c r="T52785" s="1" t="s">
        <v>79</v>
      </c>
      <c r="U52785">
        <v>1</v>
      </c>
      <c r="V52785" s="1" t="s">
        <v>58411</v>
      </c>
      <c r="W52785" s="1" t="s">
        <v>63622</v>
      </c>
      <c r="X52785" t="s">
        <v>59244</v>
      </c>
      <c r="Y52785" t="s">
        <v>59245</v>
      </c>
      <c r="Z52785" s="1" t="s">
        <v>2128</v>
      </c>
    </row>
    <row r="52786" spans="1:26" x14ac:dyDescent="0.35">
      <c r="A52786">
        <v>1</v>
      </c>
      <c r="B52786">
        <v>31</v>
      </c>
      <c r="C52786" s="1" t="s">
        <v>58402</v>
      </c>
      <c r="D52786">
        <v>20241</v>
      </c>
      <c r="E52786" s="1" t="s">
        <v>63554</v>
      </c>
      <c r="F52786" s="1" t="s">
        <v>63555</v>
      </c>
      <c r="G52786">
        <v>1724791</v>
      </c>
      <c r="H52786" s="1" t="s">
        <v>63660</v>
      </c>
      <c r="I52786">
        <v>10508406315</v>
      </c>
      <c r="J52786" s="1" t="s">
        <v>63661</v>
      </c>
      <c r="K52786" s="1" t="s">
        <v>63662</v>
      </c>
      <c r="L52786" s="1" t="s">
        <v>63663</v>
      </c>
      <c r="M52786" s="1" t="s">
        <v>4283</v>
      </c>
      <c r="N52786" s="1" t="s">
        <v>58512</v>
      </c>
      <c r="O52786" s="1"/>
      <c r="P52786" s="1" t="s">
        <v>63664</v>
      </c>
      <c r="Q52786" s="2">
        <v>45384</v>
      </c>
      <c r="R52786" s="1" t="s">
        <v>37</v>
      </c>
      <c r="S52786" s="1" t="s">
        <v>3984</v>
      </c>
      <c r="T52786" s="1" t="s">
        <v>79</v>
      </c>
      <c r="U52786">
        <v>1</v>
      </c>
      <c r="V52786" s="1" t="s">
        <v>58411</v>
      </c>
      <c r="W52786" s="1" t="s">
        <v>63622</v>
      </c>
      <c r="X52786" t="s">
        <v>59912</v>
      </c>
      <c r="Y52786" t="s">
        <v>59913</v>
      </c>
      <c r="Z52786" s="1" t="s">
        <v>2128</v>
      </c>
    </row>
    <row r="52787" spans="1:26" x14ac:dyDescent="0.35">
      <c r="A52787">
        <v>1</v>
      </c>
      <c r="B52787">
        <v>31</v>
      </c>
      <c r="C52787" s="1" t="s">
        <v>58402</v>
      </c>
      <c r="D52787">
        <v>20241</v>
      </c>
      <c r="E52787" s="1" t="s">
        <v>63554</v>
      </c>
      <c r="F52787" s="1" t="s">
        <v>63555</v>
      </c>
      <c r="G52787">
        <v>1724719</v>
      </c>
      <c r="H52787" s="1" t="s">
        <v>63665</v>
      </c>
      <c r="I52787">
        <v>12707734454</v>
      </c>
      <c r="J52787" s="1" t="s">
        <v>63666</v>
      </c>
      <c r="K52787" s="1" t="s">
        <v>63667</v>
      </c>
      <c r="L52787" s="1" t="s">
        <v>63668</v>
      </c>
      <c r="M52787" s="1" t="s">
        <v>3218</v>
      </c>
      <c r="N52787" s="1" t="s">
        <v>842</v>
      </c>
      <c r="O52787" s="1"/>
      <c r="P52787" s="1" t="s">
        <v>63669</v>
      </c>
      <c r="Q52787" s="2">
        <v>45383</v>
      </c>
      <c r="R52787" s="1" t="s">
        <v>37</v>
      </c>
      <c r="S52787" s="1" t="s">
        <v>3984</v>
      </c>
      <c r="T52787" s="1" t="s">
        <v>79</v>
      </c>
      <c r="U52787">
        <v>1</v>
      </c>
      <c r="V52787" s="1" t="s">
        <v>58411</v>
      </c>
      <c r="W52787" s="1" t="s">
        <v>63622</v>
      </c>
      <c r="X52787" t="s">
        <v>58435</v>
      </c>
      <c r="Y52787" t="s">
        <v>58436</v>
      </c>
      <c r="Z52787" s="1" t="s">
        <v>347</v>
      </c>
    </row>
    <row r="52788" spans="1:26" x14ac:dyDescent="0.35">
      <c r="A52788">
        <v>1</v>
      </c>
      <c r="B52788">
        <v>31</v>
      </c>
      <c r="C52788" s="1" t="s">
        <v>58402</v>
      </c>
      <c r="D52788">
        <v>20241</v>
      </c>
      <c r="E52788" s="1" t="s">
        <v>63554</v>
      </c>
      <c r="F52788" s="1" t="s">
        <v>63555</v>
      </c>
      <c r="G52788">
        <v>1724458</v>
      </c>
      <c r="H52788" s="1" t="s">
        <v>63670</v>
      </c>
      <c r="I52788">
        <v>71543804462</v>
      </c>
      <c r="J52788" s="1" t="s">
        <v>63671</v>
      </c>
      <c r="K52788" s="1" t="s">
        <v>57117</v>
      </c>
      <c r="L52788" s="1" t="s">
        <v>40905</v>
      </c>
      <c r="M52788" s="1" t="s">
        <v>2195</v>
      </c>
      <c r="N52788" s="1" t="s">
        <v>493</v>
      </c>
      <c r="O52788" s="1"/>
      <c r="P52788" s="1" t="s">
        <v>63672</v>
      </c>
      <c r="Q52788" s="2">
        <v>45383</v>
      </c>
      <c r="R52788" s="1" t="s">
        <v>37</v>
      </c>
      <c r="S52788" s="1" t="s">
        <v>3984</v>
      </c>
      <c r="T52788" s="1" t="s">
        <v>79</v>
      </c>
      <c r="U52788">
        <v>1</v>
      </c>
      <c r="V52788" s="1" t="s">
        <v>58411</v>
      </c>
      <c r="W52788" s="1" t="s">
        <v>63622</v>
      </c>
      <c r="X52788" t="s">
        <v>62468</v>
      </c>
      <c r="Y52788" t="s">
        <v>62469</v>
      </c>
      <c r="Z52788" s="1" t="s">
        <v>347</v>
      </c>
    </row>
    <row r="52789" spans="1:26" x14ac:dyDescent="0.35">
      <c r="A52789">
        <v>1</v>
      </c>
      <c r="B52789">
        <v>31</v>
      </c>
      <c r="C52789" s="1" t="s">
        <v>58402</v>
      </c>
      <c r="D52789">
        <v>20241</v>
      </c>
      <c r="E52789" s="1" t="s">
        <v>63554</v>
      </c>
      <c r="F52789" s="1" t="s">
        <v>63555</v>
      </c>
      <c r="G52789">
        <v>1723987</v>
      </c>
      <c r="H52789" s="1" t="s">
        <v>63673</v>
      </c>
      <c r="I52789">
        <v>199639396</v>
      </c>
      <c r="J52789" s="1" t="s">
        <v>63674</v>
      </c>
      <c r="K52789" s="1" t="s">
        <v>63675</v>
      </c>
      <c r="L52789" s="1" t="s">
        <v>63676</v>
      </c>
      <c r="M52789" s="1" t="s">
        <v>3138</v>
      </c>
      <c r="N52789" s="1" t="s">
        <v>753</v>
      </c>
      <c r="O52789" s="1"/>
      <c r="P52789" s="1" t="s">
        <v>63677</v>
      </c>
      <c r="Q52789" s="2">
        <v>45379</v>
      </c>
      <c r="R52789" s="1" t="s">
        <v>37</v>
      </c>
      <c r="S52789" s="1" t="s">
        <v>3984</v>
      </c>
      <c r="T52789" s="1" t="s">
        <v>79</v>
      </c>
      <c r="U52789">
        <v>1</v>
      </c>
      <c r="V52789" s="1" t="s">
        <v>58411</v>
      </c>
      <c r="W52789" s="1" t="s">
        <v>63678</v>
      </c>
      <c r="X52789" t="s">
        <v>58832</v>
      </c>
      <c r="Y52789" t="s">
        <v>58833</v>
      </c>
      <c r="Z52789" s="1" t="s">
        <v>63679</v>
      </c>
    </row>
    <row r="52790" spans="1:26" x14ac:dyDescent="0.35">
      <c r="A52790">
        <v>1</v>
      </c>
      <c r="B52790">
        <v>31</v>
      </c>
      <c r="C52790" s="1" t="s">
        <v>58402</v>
      </c>
      <c r="D52790">
        <v>20241</v>
      </c>
      <c r="E52790" s="1" t="s">
        <v>63554</v>
      </c>
      <c r="F52790" s="1" t="s">
        <v>63555</v>
      </c>
      <c r="G52790">
        <v>1723544</v>
      </c>
      <c r="H52790" s="1" t="s">
        <v>63680</v>
      </c>
      <c r="I52790">
        <v>71446381498</v>
      </c>
      <c r="J52790" s="1" t="s">
        <v>63681</v>
      </c>
      <c r="K52790" s="1" t="s">
        <v>63682</v>
      </c>
      <c r="L52790" s="1" t="s">
        <v>60698</v>
      </c>
      <c r="M52790" s="1" t="s">
        <v>4525</v>
      </c>
      <c r="N52790" s="1" t="s">
        <v>63683</v>
      </c>
      <c r="O52790" s="1"/>
      <c r="P52790" s="1" t="s">
        <v>63684</v>
      </c>
      <c r="Q52790" s="2">
        <v>45378</v>
      </c>
      <c r="R52790" s="1" t="s">
        <v>37</v>
      </c>
      <c r="S52790" s="1" t="s">
        <v>230</v>
      </c>
      <c r="T52790" s="1" t="s">
        <v>79</v>
      </c>
      <c r="U52790">
        <v>1</v>
      </c>
      <c r="V52790" s="1" t="s">
        <v>58411</v>
      </c>
      <c r="W52790" s="1" t="s">
        <v>63678</v>
      </c>
      <c r="X52790" t="s">
        <v>63685</v>
      </c>
      <c r="Y52790" t="s">
        <v>63686</v>
      </c>
      <c r="Z52790" s="1" t="s">
        <v>63687</v>
      </c>
    </row>
    <row r="52791" spans="1:26" x14ac:dyDescent="0.35">
      <c r="A52791">
        <v>1</v>
      </c>
      <c r="B52791">
        <v>31</v>
      </c>
      <c r="C52791" s="1" t="s">
        <v>58402</v>
      </c>
      <c r="D52791">
        <v>20241</v>
      </c>
      <c r="E52791" s="1" t="s">
        <v>63554</v>
      </c>
      <c r="F52791" s="1" t="s">
        <v>63555</v>
      </c>
      <c r="G52791">
        <v>1722970</v>
      </c>
      <c r="H52791" s="1" t="s">
        <v>63688</v>
      </c>
      <c r="I52791">
        <v>8340558480</v>
      </c>
      <c r="J52791" s="1" t="s">
        <v>63689</v>
      </c>
      <c r="K52791" s="1" t="s">
        <v>15819</v>
      </c>
      <c r="L52791" s="1" t="s">
        <v>63690</v>
      </c>
      <c r="M52791" s="1" t="s">
        <v>63691</v>
      </c>
      <c r="N52791" s="1" t="s">
        <v>753</v>
      </c>
      <c r="O52791" s="1"/>
      <c r="P52791" s="1" t="s">
        <v>63692</v>
      </c>
      <c r="Q52791" s="2">
        <v>45377</v>
      </c>
      <c r="R52791" s="1" t="s">
        <v>37</v>
      </c>
      <c r="S52791" s="1" t="s">
        <v>230</v>
      </c>
      <c r="T52791" s="1" t="s">
        <v>79</v>
      </c>
      <c r="U52791">
        <v>1</v>
      </c>
      <c r="V52791" s="1" t="s">
        <v>58411</v>
      </c>
      <c r="W52791" s="1" t="s">
        <v>63678</v>
      </c>
      <c r="X52791" t="s">
        <v>58422</v>
      </c>
      <c r="Y52791" t="s">
        <v>58423</v>
      </c>
      <c r="Z52791" s="1" t="s">
        <v>29208</v>
      </c>
    </row>
    <row r="52792" spans="1:26" x14ac:dyDescent="0.35">
      <c r="A52792">
        <v>1</v>
      </c>
      <c r="B52792">
        <v>31</v>
      </c>
      <c r="C52792" s="1" t="s">
        <v>58402</v>
      </c>
      <c r="D52792">
        <v>20241</v>
      </c>
      <c r="E52792" s="1" t="s">
        <v>63554</v>
      </c>
      <c r="F52792" s="1" t="s">
        <v>63555</v>
      </c>
      <c r="G52792">
        <v>1722520</v>
      </c>
      <c r="H52792" s="1" t="s">
        <v>63693</v>
      </c>
      <c r="I52792">
        <v>6086052395</v>
      </c>
      <c r="J52792" s="1" t="s">
        <v>63694</v>
      </c>
      <c r="K52792" s="1" t="s">
        <v>63695</v>
      </c>
      <c r="L52792" s="1" t="s">
        <v>63696</v>
      </c>
      <c r="M52792" s="1" t="s">
        <v>23800</v>
      </c>
      <c r="N52792" s="1" t="s">
        <v>61158</v>
      </c>
      <c r="O52792" s="1" t="s">
        <v>63697</v>
      </c>
      <c r="P52792" s="1" t="s">
        <v>63698</v>
      </c>
      <c r="Q52792" s="2">
        <v>45376</v>
      </c>
      <c r="R52792" s="1" t="s">
        <v>37</v>
      </c>
      <c r="S52792" s="1" t="s">
        <v>3984</v>
      </c>
      <c r="T52792" s="1" t="s">
        <v>79</v>
      </c>
      <c r="U52792">
        <v>1</v>
      </c>
      <c r="V52792" s="1" t="s">
        <v>58411</v>
      </c>
      <c r="W52792" s="1" t="s">
        <v>63678</v>
      </c>
      <c r="X52792" t="s">
        <v>6220</v>
      </c>
      <c r="Y52792" t="s">
        <v>58824</v>
      </c>
      <c r="Z52792" s="1" t="s">
        <v>60386</v>
      </c>
    </row>
    <row r="52793" spans="1:26" x14ac:dyDescent="0.35">
      <c r="A52793">
        <v>1</v>
      </c>
      <c r="B52793">
        <v>31</v>
      </c>
      <c r="C52793" s="1" t="s">
        <v>58402</v>
      </c>
      <c r="D52793">
        <v>20241</v>
      </c>
      <c r="E52793" s="1" t="s">
        <v>63554</v>
      </c>
      <c r="F52793" s="1" t="s">
        <v>63555</v>
      </c>
      <c r="G52793">
        <v>1722455</v>
      </c>
      <c r="H52793" s="1" t="s">
        <v>63699</v>
      </c>
      <c r="I52793">
        <v>2004000295</v>
      </c>
      <c r="J52793" s="1" t="s">
        <v>63700</v>
      </c>
      <c r="K52793" s="1" t="s">
        <v>63701</v>
      </c>
      <c r="L52793" s="1" t="s">
        <v>63702</v>
      </c>
      <c r="M52793" s="1" t="s">
        <v>63703</v>
      </c>
      <c r="N52793" s="1" t="s">
        <v>63704</v>
      </c>
      <c r="O52793" s="1"/>
      <c r="P52793" s="1" t="s">
        <v>63705</v>
      </c>
      <c r="Q52793" s="2">
        <v>45376</v>
      </c>
      <c r="R52793" s="1" t="s">
        <v>37</v>
      </c>
      <c r="S52793" s="1" t="s">
        <v>3984</v>
      </c>
      <c r="T52793" s="1" t="s">
        <v>79</v>
      </c>
      <c r="U52793">
        <v>1</v>
      </c>
      <c r="V52793" s="1" t="s">
        <v>58411</v>
      </c>
      <c r="W52793" s="1" t="s">
        <v>63678</v>
      </c>
      <c r="X52793" t="s">
        <v>63706</v>
      </c>
      <c r="Y52793" t="s">
        <v>63707</v>
      </c>
      <c r="Z52793" s="1" t="s">
        <v>63708</v>
      </c>
    </row>
    <row r="52794" spans="1:26" x14ac:dyDescent="0.35">
      <c r="A52794">
        <v>1</v>
      </c>
      <c r="B52794">
        <v>31</v>
      </c>
      <c r="C52794" s="1" t="s">
        <v>58402</v>
      </c>
      <c r="D52794">
        <v>20241</v>
      </c>
      <c r="E52794" s="1" t="s">
        <v>63554</v>
      </c>
      <c r="F52794" s="1" t="s">
        <v>63555</v>
      </c>
      <c r="G52794">
        <v>1722089</v>
      </c>
      <c r="H52794" s="1" t="s">
        <v>63709</v>
      </c>
      <c r="I52794">
        <v>10988886421</v>
      </c>
      <c r="J52794" s="1" t="s">
        <v>63710</v>
      </c>
      <c r="K52794" s="1" t="s">
        <v>50973</v>
      </c>
      <c r="L52794" s="1" t="s">
        <v>50974</v>
      </c>
      <c r="M52794" s="1" t="s">
        <v>2601</v>
      </c>
      <c r="N52794" s="1" t="s">
        <v>851</v>
      </c>
      <c r="O52794" s="1"/>
      <c r="P52794" s="1" t="s">
        <v>63711</v>
      </c>
      <c r="Q52794" s="2">
        <v>45373</v>
      </c>
      <c r="R52794" s="1" t="s">
        <v>37</v>
      </c>
      <c r="S52794" s="1" t="s">
        <v>3984</v>
      </c>
      <c r="T52794" s="1" t="s">
        <v>79</v>
      </c>
      <c r="U52794">
        <v>1</v>
      </c>
      <c r="V52794" s="1" t="s">
        <v>58411</v>
      </c>
      <c r="W52794" s="1" t="s">
        <v>63678</v>
      </c>
      <c r="X52794" t="s">
        <v>58422</v>
      </c>
      <c r="Y52794" t="s">
        <v>58423</v>
      </c>
      <c r="Z52794" s="1" t="s">
        <v>347</v>
      </c>
    </row>
    <row r="52795" spans="1:26" x14ac:dyDescent="0.35">
      <c r="A52795">
        <v>1</v>
      </c>
      <c r="B52795">
        <v>31</v>
      </c>
      <c r="C52795" s="1" t="s">
        <v>58402</v>
      </c>
      <c r="D52795">
        <v>20241</v>
      </c>
      <c r="E52795" s="1" t="s">
        <v>63554</v>
      </c>
      <c r="F52795" s="1" t="s">
        <v>63555</v>
      </c>
      <c r="G52795">
        <v>1721517</v>
      </c>
      <c r="H52795" s="1" t="s">
        <v>63712</v>
      </c>
      <c r="I52795">
        <v>7519654486</v>
      </c>
      <c r="J52795" s="1" t="s">
        <v>63713</v>
      </c>
      <c r="K52795" s="1" t="s">
        <v>63714</v>
      </c>
      <c r="L52795" s="1" t="s">
        <v>63715</v>
      </c>
      <c r="M52795" s="1" t="s">
        <v>63716</v>
      </c>
      <c r="N52795" s="1" t="s">
        <v>23554</v>
      </c>
      <c r="O52795" s="1"/>
      <c r="P52795" s="1" t="s">
        <v>63717</v>
      </c>
      <c r="Q52795" s="2">
        <v>45371</v>
      </c>
      <c r="R52795" s="1" t="s">
        <v>37</v>
      </c>
      <c r="S52795" s="1" t="s">
        <v>3984</v>
      </c>
      <c r="T52795" s="1" t="s">
        <v>79</v>
      </c>
      <c r="U52795">
        <v>1</v>
      </c>
      <c r="V52795" s="1" t="s">
        <v>58411</v>
      </c>
      <c r="W52795" s="1" t="s">
        <v>63678</v>
      </c>
      <c r="X52795" t="s">
        <v>63718</v>
      </c>
      <c r="Y52795" t="s">
        <v>63719</v>
      </c>
      <c r="Z52795" s="1" t="s">
        <v>12677</v>
      </c>
    </row>
    <row r="52796" spans="1:26" x14ac:dyDescent="0.35">
      <c r="A52796">
        <v>1</v>
      </c>
      <c r="B52796">
        <v>31</v>
      </c>
      <c r="C52796" s="1" t="s">
        <v>58402</v>
      </c>
      <c r="D52796">
        <v>20241</v>
      </c>
      <c r="E52796" s="1" t="s">
        <v>63554</v>
      </c>
      <c r="F52796" s="1" t="s">
        <v>63555</v>
      </c>
      <c r="G52796">
        <v>1721295</v>
      </c>
      <c r="H52796" s="1" t="s">
        <v>63720</v>
      </c>
      <c r="I52796">
        <v>1744523576</v>
      </c>
      <c r="J52796" s="1" t="s">
        <v>63721</v>
      </c>
      <c r="K52796" s="1" t="s">
        <v>63722</v>
      </c>
      <c r="L52796" s="1" t="s">
        <v>63723</v>
      </c>
      <c r="M52796" s="1" t="s">
        <v>1214</v>
      </c>
      <c r="N52796" s="1" t="s">
        <v>42028</v>
      </c>
      <c r="O52796" s="1"/>
      <c r="P52796" s="1" t="s">
        <v>63724</v>
      </c>
      <c r="Q52796" s="2">
        <v>45371</v>
      </c>
      <c r="R52796" s="1" t="s">
        <v>37</v>
      </c>
      <c r="S52796" s="1" t="s">
        <v>1792</v>
      </c>
      <c r="T52796" s="1" t="s">
        <v>79</v>
      </c>
      <c r="U52796">
        <v>1</v>
      </c>
      <c r="V52796" s="1" t="s">
        <v>58411</v>
      </c>
      <c r="W52796" s="1" t="s">
        <v>63678</v>
      </c>
      <c r="X52796" t="s">
        <v>58482</v>
      </c>
      <c r="Y52796" t="s">
        <v>58483</v>
      </c>
      <c r="Z52796" s="1" t="s">
        <v>10791</v>
      </c>
    </row>
    <row r="52797" spans="1:26" x14ac:dyDescent="0.35">
      <c r="A52797">
        <v>1</v>
      </c>
      <c r="B52797">
        <v>31</v>
      </c>
      <c r="C52797" s="1" t="s">
        <v>58402</v>
      </c>
      <c r="D52797">
        <v>20241</v>
      </c>
      <c r="E52797" s="1" t="s">
        <v>63554</v>
      </c>
      <c r="F52797" s="1" t="s">
        <v>63555</v>
      </c>
      <c r="G52797">
        <v>1721092</v>
      </c>
      <c r="H52797" s="1" t="s">
        <v>63725</v>
      </c>
      <c r="I52797">
        <v>6080236397</v>
      </c>
      <c r="J52797" s="1" t="s">
        <v>63726</v>
      </c>
      <c r="K52797" s="1" t="s">
        <v>63727</v>
      </c>
      <c r="L52797" s="1" t="s">
        <v>63728</v>
      </c>
      <c r="M52797" s="1" t="s">
        <v>3751</v>
      </c>
      <c r="N52797" s="1" t="s">
        <v>63729</v>
      </c>
      <c r="O52797" s="1"/>
      <c r="P52797" s="1" t="s">
        <v>63730</v>
      </c>
      <c r="Q52797" s="2">
        <v>45371</v>
      </c>
      <c r="R52797" s="1" t="s">
        <v>37</v>
      </c>
      <c r="S52797" s="1" t="s">
        <v>3984</v>
      </c>
      <c r="T52797" s="1" t="s">
        <v>79</v>
      </c>
      <c r="U52797">
        <v>1</v>
      </c>
      <c r="V52797" s="1" t="s">
        <v>58411</v>
      </c>
      <c r="W52797" s="1" t="s">
        <v>63678</v>
      </c>
      <c r="X52797" t="s">
        <v>59815</v>
      </c>
      <c r="Y52797" t="s">
        <v>59816</v>
      </c>
      <c r="Z52797" s="1" t="s">
        <v>63731</v>
      </c>
    </row>
    <row r="52798" spans="1:26" x14ac:dyDescent="0.35">
      <c r="A52798">
        <v>1</v>
      </c>
      <c r="B52798">
        <v>31</v>
      </c>
      <c r="C52798" s="1" t="s">
        <v>58402</v>
      </c>
      <c r="D52798">
        <v>20241</v>
      </c>
      <c r="E52798" s="1" t="s">
        <v>63554</v>
      </c>
      <c r="F52798" s="1" t="s">
        <v>63555</v>
      </c>
      <c r="G52798">
        <v>1720568</v>
      </c>
      <c r="H52798" s="1" t="s">
        <v>63732</v>
      </c>
      <c r="I52798">
        <v>12113227428</v>
      </c>
      <c r="J52798" s="1" t="s">
        <v>63733</v>
      </c>
      <c r="K52798" s="1" t="s">
        <v>63734</v>
      </c>
      <c r="L52798" s="1" t="s">
        <v>63735</v>
      </c>
      <c r="M52798" s="1" t="s">
        <v>3035</v>
      </c>
      <c r="N52798" s="1" t="s">
        <v>7123</v>
      </c>
      <c r="O52798" s="1"/>
      <c r="P52798" s="1" t="s">
        <v>63736</v>
      </c>
      <c r="Q52798" s="2">
        <v>45369</v>
      </c>
      <c r="R52798" s="1" t="s">
        <v>37</v>
      </c>
      <c r="S52798" s="1" t="s">
        <v>230</v>
      </c>
      <c r="T52798" s="1" t="s">
        <v>79</v>
      </c>
      <c r="U52798">
        <v>1</v>
      </c>
      <c r="V52798" s="1" t="s">
        <v>58411</v>
      </c>
      <c r="W52798" s="1" t="s">
        <v>63678</v>
      </c>
      <c r="X52798" t="s">
        <v>60212</v>
      </c>
      <c r="Y52798" t="s">
        <v>60213</v>
      </c>
      <c r="Z52798" s="1" t="s">
        <v>63737</v>
      </c>
    </row>
    <row r="52799" spans="1:26" x14ac:dyDescent="0.35">
      <c r="A52799">
        <v>1</v>
      </c>
      <c r="B52799">
        <v>31</v>
      </c>
      <c r="C52799" s="1" t="s">
        <v>58402</v>
      </c>
      <c r="D52799">
        <v>20241</v>
      </c>
      <c r="E52799" s="1" t="s">
        <v>63554</v>
      </c>
      <c r="F52799" s="1" t="s">
        <v>63555</v>
      </c>
      <c r="G52799">
        <v>1720471</v>
      </c>
      <c r="H52799" s="1" t="s">
        <v>63738</v>
      </c>
      <c r="I52799">
        <v>11555098460</v>
      </c>
      <c r="J52799" s="1" t="s">
        <v>63739</v>
      </c>
      <c r="K52799" s="1" t="s">
        <v>62297</v>
      </c>
      <c r="L52799" s="1" t="s">
        <v>22659</v>
      </c>
      <c r="M52799" s="1" t="s">
        <v>2846</v>
      </c>
      <c r="N52799" s="1" t="s">
        <v>63740</v>
      </c>
      <c r="O52799" s="1"/>
      <c r="P52799" s="1" t="s">
        <v>63741</v>
      </c>
      <c r="Q52799" s="2">
        <v>45369</v>
      </c>
      <c r="R52799" s="1" t="s">
        <v>37</v>
      </c>
      <c r="S52799" s="1" t="s">
        <v>3984</v>
      </c>
      <c r="T52799" s="1" t="s">
        <v>79</v>
      </c>
      <c r="U52799">
        <v>1</v>
      </c>
      <c r="V52799" s="1" t="s">
        <v>58411</v>
      </c>
      <c r="W52799" s="1" t="s">
        <v>63678</v>
      </c>
      <c r="X52799" t="s">
        <v>11654</v>
      </c>
      <c r="Y52799" t="s">
        <v>58561</v>
      </c>
      <c r="Z52799" s="1" t="s">
        <v>62302</v>
      </c>
    </row>
    <row r="52800" spans="1:26" x14ac:dyDescent="0.35">
      <c r="A52800">
        <v>1</v>
      </c>
      <c r="B52800">
        <v>31</v>
      </c>
      <c r="C52800" s="1" t="s">
        <v>58402</v>
      </c>
      <c r="D52800">
        <v>20241</v>
      </c>
      <c r="E52800" s="1" t="s">
        <v>63554</v>
      </c>
      <c r="F52800" s="1" t="s">
        <v>63555</v>
      </c>
      <c r="G52800">
        <v>1718958</v>
      </c>
      <c r="H52800" s="1" t="s">
        <v>63742</v>
      </c>
      <c r="I52800">
        <v>80704387387</v>
      </c>
      <c r="J52800" s="1" t="s">
        <v>63743</v>
      </c>
      <c r="K52800" s="1" t="s">
        <v>63744</v>
      </c>
      <c r="L52800" s="1" t="s">
        <v>63745</v>
      </c>
      <c r="M52800" s="1" t="s">
        <v>2608</v>
      </c>
      <c r="N52800" s="1" t="s">
        <v>59775</v>
      </c>
      <c r="O52800" s="1"/>
      <c r="P52800" s="1" t="s">
        <v>63746</v>
      </c>
      <c r="Q52800" s="2">
        <v>45364</v>
      </c>
      <c r="R52800" s="1" t="s">
        <v>37</v>
      </c>
      <c r="S52800" s="1" t="s">
        <v>1792</v>
      </c>
      <c r="T52800" s="1" t="s">
        <v>79</v>
      </c>
      <c r="U52800">
        <v>1</v>
      </c>
      <c r="V52800" s="1" t="s">
        <v>58411</v>
      </c>
      <c r="W52800" s="1" t="s">
        <v>63678</v>
      </c>
      <c r="X52800" t="s">
        <v>58584</v>
      </c>
      <c r="Y52800" t="s">
        <v>58585</v>
      </c>
      <c r="Z52800" s="1" t="s">
        <v>58887</v>
      </c>
    </row>
    <row r="52801" spans="1:26" x14ac:dyDescent="0.35">
      <c r="A52801">
        <v>1</v>
      </c>
      <c r="B52801">
        <v>31</v>
      </c>
      <c r="C52801" s="1" t="s">
        <v>58402</v>
      </c>
      <c r="D52801">
        <v>20241</v>
      </c>
      <c r="E52801" s="1" t="s">
        <v>63554</v>
      </c>
      <c r="F52801" s="1" t="s">
        <v>63555</v>
      </c>
      <c r="G52801">
        <v>1718523</v>
      </c>
      <c r="H52801" s="1" t="s">
        <v>63747</v>
      </c>
      <c r="I52801">
        <v>70359215408</v>
      </c>
      <c r="J52801" s="1" t="s">
        <v>63748</v>
      </c>
      <c r="K52801" s="1" t="s">
        <v>63749</v>
      </c>
      <c r="L52801" s="1" t="s">
        <v>63750</v>
      </c>
      <c r="M52801" s="1" t="s">
        <v>5088</v>
      </c>
      <c r="N52801" s="1" t="s">
        <v>953</v>
      </c>
      <c r="O52801" s="1"/>
      <c r="P52801" s="1" t="s">
        <v>63751</v>
      </c>
      <c r="Q52801" s="2">
        <v>45363</v>
      </c>
      <c r="R52801" s="1" t="s">
        <v>37</v>
      </c>
      <c r="S52801" s="1" t="s">
        <v>3984</v>
      </c>
      <c r="T52801" s="1" t="s">
        <v>79</v>
      </c>
      <c r="U52801">
        <v>1</v>
      </c>
      <c r="V52801" s="1" t="s">
        <v>58411</v>
      </c>
      <c r="W52801" s="1" t="s">
        <v>63678</v>
      </c>
      <c r="X52801" t="s">
        <v>59912</v>
      </c>
      <c r="Y52801" t="s">
        <v>59913</v>
      </c>
      <c r="Z52801" s="1" t="s">
        <v>595</v>
      </c>
    </row>
    <row r="52802" spans="1:26" x14ac:dyDescent="0.35">
      <c r="A52802">
        <v>1</v>
      </c>
      <c r="B52802">
        <v>31</v>
      </c>
      <c r="C52802" s="1" t="s">
        <v>58402</v>
      </c>
      <c r="D52802">
        <v>20241</v>
      </c>
      <c r="E52802" s="1" t="s">
        <v>63554</v>
      </c>
      <c r="F52802" s="1" t="s">
        <v>63555</v>
      </c>
      <c r="G52802">
        <v>1718518</v>
      </c>
      <c r="H52802" s="1" t="s">
        <v>63752</v>
      </c>
      <c r="I52802">
        <v>11955283451</v>
      </c>
      <c r="J52802" s="1" t="s">
        <v>63753</v>
      </c>
      <c r="K52802" s="1" t="s">
        <v>63749</v>
      </c>
      <c r="L52802" s="1" t="s">
        <v>63750</v>
      </c>
      <c r="M52802" s="1" t="s">
        <v>5088</v>
      </c>
      <c r="N52802" s="1" t="s">
        <v>953</v>
      </c>
      <c r="O52802" s="1"/>
      <c r="P52802" s="1" t="s">
        <v>63754</v>
      </c>
      <c r="Q52802" s="2">
        <v>45363</v>
      </c>
      <c r="R52802" s="1" t="s">
        <v>37</v>
      </c>
      <c r="S52802" s="1" t="s">
        <v>3984</v>
      </c>
      <c r="T52802" s="1" t="s">
        <v>79</v>
      </c>
      <c r="U52802">
        <v>1</v>
      </c>
      <c r="V52802" s="1" t="s">
        <v>58411</v>
      </c>
      <c r="W52802" s="1" t="s">
        <v>63678</v>
      </c>
      <c r="X52802" t="s">
        <v>59912</v>
      </c>
      <c r="Y52802" t="s">
        <v>59913</v>
      </c>
      <c r="Z52802" s="1" t="s">
        <v>595</v>
      </c>
    </row>
    <row r="52803" spans="1:26" x14ac:dyDescent="0.35">
      <c r="A52803">
        <v>1</v>
      </c>
      <c r="B52803">
        <v>31</v>
      </c>
      <c r="C52803" s="1" t="s">
        <v>58402</v>
      </c>
      <c r="D52803">
        <v>20241</v>
      </c>
      <c r="E52803" s="1" t="s">
        <v>63554</v>
      </c>
      <c r="F52803" s="1" t="s">
        <v>63555</v>
      </c>
      <c r="G52803">
        <v>1717423</v>
      </c>
      <c r="H52803" s="1" t="s">
        <v>63755</v>
      </c>
      <c r="I52803">
        <v>61811247300</v>
      </c>
      <c r="J52803" s="1" t="s">
        <v>63756</v>
      </c>
      <c r="K52803" s="1" t="s">
        <v>63757</v>
      </c>
      <c r="L52803" s="1" t="s">
        <v>63758</v>
      </c>
      <c r="M52803" s="1" t="s">
        <v>63759</v>
      </c>
      <c r="N52803" s="1" t="s">
        <v>63760</v>
      </c>
      <c r="O52803" s="1"/>
      <c r="P52803" s="1" t="s">
        <v>63761</v>
      </c>
      <c r="Q52803" s="2">
        <v>45359</v>
      </c>
      <c r="R52803" s="1" t="s">
        <v>37</v>
      </c>
      <c r="S52803" s="1" t="s">
        <v>3984</v>
      </c>
      <c r="T52803" s="1" t="s">
        <v>79</v>
      </c>
      <c r="U52803">
        <v>1</v>
      </c>
      <c r="V52803" s="1" t="s">
        <v>58411</v>
      </c>
      <c r="W52803" s="1" t="s">
        <v>63678</v>
      </c>
      <c r="X52803" t="s">
        <v>60062</v>
      </c>
      <c r="Y52803" t="s">
        <v>60063</v>
      </c>
      <c r="Z52803" s="1" t="s">
        <v>60064</v>
      </c>
    </row>
    <row r="52804" spans="1:26" x14ac:dyDescent="0.35">
      <c r="A52804">
        <v>1</v>
      </c>
      <c r="B52804">
        <v>31</v>
      </c>
      <c r="C52804" s="1" t="s">
        <v>58402</v>
      </c>
      <c r="D52804">
        <v>20241</v>
      </c>
      <c r="E52804" s="1" t="s">
        <v>63554</v>
      </c>
      <c r="F52804" s="1" t="s">
        <v>63555</v>
      </c>
      <c r="G52804">
        <v>1717278</v>
      </c>
      <c r="H52804" s="1" t="s">
        <v>63762</v>
      </c>
      <c r="I52804">
        <v>9117089441</v>
      </c>
      <c r="J52804" s="1" t="s">
        <v>63763</v>
      </c>
      <c r="K52804" s="1" t="s">
        <v>63764</v>
      </c>
      <c r="L52804" s="1" t="s">
        <v>36216</v>
      </c>
      <c r="M52804" s="1" t="s">
        <v>1622</v>
      </c>
      <c r="N52804" s="1" t="s">
        <v>6164</v>
      </c>
      <c r="O52804" s="1"/>
      <c r="P52804" s="1" t="s">
        <v>63765</v>
      </c>
      <c r="Q52804" s="2">
        <v>45359</v>
      </c>
      <c r="R52804" s="1" t="s">
        <v>37</v>
      </c>
      <c r="S52804" s="1" t="s">
        <v>3984</v>
      </c>
      <c r="T52804" s="1" t="s">
        <v>79</v>
      </c>
      <c r="U52804">
        <v>1</v>
      </c>
      <c r="V52804" s="1" t="s">
        <v>58411</v>
      </c>
      <c r="W52804" s="1" t="s">
        <v>63678</v>
      </c>
      <c r="X52804" t="s">
        <v>58422</v>
      </c>
      <c r="Y52804" t="s">
        <v>58423</v>
      </c>
      <c r="Z52804" s="1" t="s">
        <v>42</v>
      </c>
    </row>
    <row r="52805" spans="1:26" x14ac:dyDescent="0.35">
      <c r="A52805">
        <v>1</v>
      </c>
      <c r="B52805">
        <v>31</v>
      </c>
      <c r="C52805" s="1" t="s">
        <v>58402</v>
      </c>
      <c r="D52805">
        <v>20241</v>
      </c>
      <c r="E52805" s="1" t="s">
        <v>63554</v>
      </c>
      <c r="F52805" s="1" t="s">
        <v>63555</v>
      </c>
      <c r="G52805">
        <v>1716998</v>
      </c>
      <c r="H52805" s="1" t="s">
        <v>63766</v>
      </c>
      <c r="I52805">
        <v>5501600510</v>
      </c>
      <c r="J52805" s="1" t="s">
        <v>63767</v>
      </c>
      <c r="K52805" s="1" t="s">
        <v>58479</v>
      </c>
      <c r="L52805" s="1" t="s">
        <v>63768</v>
      </c>
      <c r="M52805" s="1" t="s">
        <v>2972</v>
      </c>
      <c r="N52805" s="1" t="s">
        <v>63769</v>
      </c>
      <c r="O52805" s="1"/>
      <c r="P52805" s="1" t="s">
        <v>63770</v>
      </c>
      <c r="Q52805" s="2">
        <v>45358</v>
      </c>
      <c r="R52805" s="1" t="s">
        <v>37</v>
      </c>
      <c r="S52805" s="1" t="s">
        <v>3984</v>
      </c>
      <c r="T52805" s="1" t="s">
        <v>79</v>
      </c>
      <c r="U52805">
        <v>1</v>
      </c>
      <c r="V52805" s="1" t="s">
        <v>58411</v>
      </c>
      <c r="W52805" s="1" t="s">
        <v>63678</v>
      </c>
      <c r="X52805" t="s">
        <v>58482</v>
      </c>
      <c r="Y52805" t="s">
        <v>58483</v>
      </c>
      <c r="Z52805" s="1" t="s">
        <v>58484</v>
      </c>
    </row>
    <row r="52806" spans="1:26" x14ac:dyDescent="0.35">
      <c r="A52806">
        <v>1</v>
      </c>
      <c r="B52806">
        <v>31</v>
      </c>
      <c r="C52806" s="1" t="s">
        <v>58402</v>
      </c>
      <c r="D52806">
        <v>20241</v>
      </c>
      <c r="E52806" s="1" t="s">
        <v>63554</v>
      </c>
      <c r="F52806" s="1" t="s">
        <v>63555</v>
      </c>
      <c r="G52806">
        <v>1716502</v>
      </c>
      <c r="H52806" s="1" t="s">
        <v>63771</v>
      </c>
      <c r="I52806">
        <v>7268356501</v>
      </c>
      <c r="J52806" s="1" t="s">
        <v>63772</v>
      </c>
      <c r="K52806" s="1" t="s">
        <v>63773</v>
      </c>
      <c r="L52806" s="1" t="s">
        <v>63774</v>
      </c>
      <c r="M52806" s="1" t="s">
        <v>2509</v>
      </c>
      <c r="N52806" s="1" t="s">
        <v>63775</v>
      </c>
      <c r="O52806" s="1"/>
      <c r="P52806" s="1" t="s">
        <v>63776</v>
      </c>
      <c r="Q52806" s="2">
        <v>45357</v>
      </c>
      <c r="R52806" s="1" t="s">
        <v>37</v>
      </c>
      <c r="S52806" s="1" t="s">
        <v>230</v>
      </c>
      <c r="T52806" s="1" t="s">
        <v>79</v>
      </c>
      <c r="U52806">
        <v>1</v>
      </c>
      <c r="V52806" s="1" t="s">
        <v>58411</v>
      </c>
      <c r="W52806" s="1" t="s">
        <v>63678</v>
      </c>
      <c r="X52806" t="s">
        <v>58482</v>
      </c>
      <c r="Y52806" t="s">
        <v>58483</v>
      </c>
      <c r="Z52806" s="1" t="s">
        <v>10791</v>
      </c>
    </row>
    <row r="52807" spans="1:26" x14ac:dyDescent="0.35">
      <c r="A52807">
        <v>1</v>
      </c>
      <c r="B52807">
        <v>31</v>
      </c>
      <c r="C52807" s="1" t="s">
        <v>58402</v>
      </c>
      <c r="D52807">
        <v>20241</v>
      </c>
      <c r="E52807" s="1" t="s">
        <v>63554</v>
      </c>
      <c r="F52807" s="1" t="s">
        <v>63555</v>
      </c>
      <c r="G52807">
        <v>1715639</v>
      </c>
      <c r="H52807" s="1" t="s">
        <v>63777</v>
      </c>
      <c r="I52807">
        <v>4858516440</v>
      </c>
      <c r="J52807" s="1" t="s">
        <v>63778</v>
      </c>
      <c r="K52807" s="1" t="s">
        <v>63779</v>
      </c>
      <c r="L52807" s="1" t="s">
        <v>9543</v>
      </c>
      <c r="M52807" s="1" t="s">
        <v>53186</v>
      </c>
      <c r="N52807" s="1" t="s">
        <v>2020</v>
      </c>
      <c r="O52807" s="1"/>
      <c r="P52807" s="1" t="s">
        <v>63780</v>
      </c>
      <c r="Q52807" s="2">
        <v>45355</v>
      </c>
      <c r="R52807" s="1" t="s">
        <v>37</v>
      </c>
      <c r="S52807" s="1" t="s">
        <v>3984</v>
      </c>
      <c r="T52807" s="1" t="s">
        <v>79</v>
      </c>
      <c r="U52807">
        <v>1</v>
      </c>
      <c r="V52807" s="1" t="s">
        <v>58411</v>
      </c>
      <c r="W52807" s="1" t="s">
        <v>63678</v>
      </c>
      <c r="X52807" t="s">
        <v>59226</v>
      </c>
      <c r="Y52807" t="s">
        <v>59227</v>
      </c>
      <c r="Z52807" s="1" t="s">
        <v>632</v>
      </c>
    </row>
    <row r="52808" spans="1:26" x14ac:dyDescent="0.35">
      <c r="A52808">
        <v>1</v>
      </c>
      <c r="B52808">
        <v>31</v>
      </c>
      <c r="C52808" s="1" t="s">
        <v>58402</v>
      </c>
      <c r="D52808">
        <v>20241</v>
      </c>
      <c r="E52808" s="1" t="s">
        <v>63554</v>
      </c>
      <c r="F52808" s="1" t="s">
        <v>63555</v>
      </c>
      <c r="G52808">
        <v>1715482</v>
      </c>
      <c r="H52808" s="1" t="s">
        <v>63781</v>
      </c>
      <c r="I52808">
        <v>70856027405</v>
      </c>
      <c r="J52808" s="1" t="s">
        <v>63782</v>
      </c>
      <c r="K52808" s="1" t="s">
        <v>49503</v>
      </c>
      <c r="L52808" s="1" t="s">
        <v>49504</v>
      </c>
      <c r="M52808" s="1" t="s">
        <v>44634</v>
      </c>
      <c r="N52808" s="1" t="s">
        <v>1215</v>
      </c>
      <c r="O52808" s="1"/>
      <c r="P52808" s="1" t="s">
        <v>63783</v>
      </c>
      <c r="Q52808" s="2">
        <v>45355</v>
      </c>
      <c r="R52808" s="1" t="s">
        <v>37</v>
      </c>
      <c r="S52808" s="1" t="s">
        <v>3984</v>
      </c>
      <c r="T52808" s="1" t="s">
        <v>79</v>
      </c>
      <c r="U52808">
        <v>1</v>
      </c>
      <c r="V52808" s="1" t="s">
        <v>58411</v>
      </c>
      <c r="W52808" s="1" t="s">
        <v>63678</v>
      </c>
      <c r="X52808" t="s">
        <v>58422</v>
      </c>
      <c r="Y52808" t="s">
        <v>58423</v>
      </c>
      <c r="Z52808" s="1" t="s">
        <v>42</v>
      </c>
    </row>
    <row r="52809" spans="1:26" x14ac:dyDescent="0.35">
      <c r="A52809">
        <v>1</v>
      </c>
      <c r="B52809">
        <v>31</v>
      </c>
      <c r="C52809" s="1" t="s">
        <v>58402</v>
      </c>
      <c r="D52809">
        <v>20241</v>
      </c>
      <c r="E52809" s="1" t="s">
        <v>63554</v>
      </c>
      <c r="F52809" s="1" t="s">
        <v>63555</v>
      </c>
      <c r="G52809">
        <v>1715395</v>
      </c>
      <c r="H52809" s="1" t="s">
        <v>63784</v>
      </c>
      <c r="I52809">
        <v>13145758489</v>
      </c>
      <c r="J52809" s="1" t="s">
        <v>63785</v>
      </c>
      <c r="K52809" s="1" t="s">
        <v>273</v>
      </c>
      <c r="L52809" s="1" t="s">
        <v>27864</v>
      </c>
      <c r="M52809" s="1" t="s">
        <v>63786</v>
      </c>
      <c r="N52809" s="1" t="s">
        <v>1215</v>
      </c>
      <c r="O52809" s="1"/>
      <c r="P52809" s="1" t="s">
        <v>63787</v>
      </c>
      <c r="Q52809" s="2">
        <v>45353</v>
      </c>
      <c r="R52809" s="1" t="s">
        <v>37</v>
      </c>
      <c r="S52809" s="1" t="s">
        <v>3984</v>
      </c>
      <c r="T52809" s="1" t="s">
        <v>79</v>
      </c>
      <c r="U52809">
        <v>1</v>
      </c>
      <c r="V52809" s="1" t="s">
        <v>58411</v>
      </c>
      <c r="W52809" s="1" t="s">
        <v>63678</v>
      </c>
      <c r="X52809" t="s">
        <v>58422</v>
      </c>
      <c r="Y52809" t="s">
        <v>58423</v>
      </c>
      <c r="Z52809" s="1" t="s">
        <v>42</v>
      </c>
    </row>
    <row r="52810" spans="1:26" x14ac:dyDescent="0.35">
      <c r="A52810">
        <v>1</v>
      </c>
      <c r="B52810">
        <v>31</v>
      </c>
      <c r="C52810" s="1" t="s">
        <v>58402</v>
      </c>
      <c r="D52810">
        <v>20241</v>
      </c>
      <c r="E52810" s="1" t="s">
        <v>63554</v>
      </c>
      <c r="F52810" s="1" t="s">
        <v>63555</v>
      </c>
      <c r="G52810">
        <v>1714031</v>
      </c>
      <c r="H52810" s="1" t="s">
        <v>63788</v>
      </c>
      <c r="I52810">
        <v>11914896475</v>
      </c>
      <c r="J52810" s="1" t="s">
        <v>63789</v>
      </c>
      <c r="K52810" s="1" t="s">
        <v>63790</v>
      </c>
      <c r="L52810" s="1" t="s">
        <v>57132</v>
      </c>
      <c r="M52810" s="1" t="s">
        <v>7169</v>
      </c>
      <c r="N52810" s="1" t="s">
        <v>2583</v>
      </c>
      <c r="O52810" s="1"/>
      <c r="P52810" s="1" t="s">
        <v>63791</v>
      </c>
      <c r="Q52810" s="2">
        <v>45350</v>
      </c>
      <c r="R52810" s="1" t="s">
        <v>37</v>
      </c>
      <c r="S52810" s="1" t="s">
        <v>3984</v>
      </c>
      <c r="T52810" s="1" t="s">
        <v>79</v>
      </c>
      <c r="U52810">
        <v>1</v>
      </c>
      <c r="V52810" s="1" t="s">
        <v>58411</v>
      </c>
      <c r="W52810" s="1" t="s">
        <v>63572</v>
      </c>
      <c r="X52810" t="s">
        <v>58422</v>
      </c>
      <c r="Y52810" t="s">
        <v>58423</v>
      </c>
      <c r="Z52810" s="1" t="s">
        <v>42</v>
      </c>
    </row>
    <row r="52811" spans="1:26" x14ac:dyDescent="0.35">
      <c r="A52811">
        <v>1</v>
      </c>
      <c r="B52811">
        <v>31</v>
      </c>
      <c r="C52811" s="1" t="s">
        <v>58402</v>
      </c>
      <c r="D52811">
        <v>20241</v>
      </c>
      <c r="E52811" s="1" t="s">
        <v>63554</v>
      </c>
      <c r="F52811" s="1" t="s">
        <v>63555</v>
      </c>
      <c r="G52811">
        <v>1712914</v>
      </c>
      <c r="H52811" s="1" t="s">
        <v>63792</v>
      </c>
      <c r="I52811">
        <v>7514568379</v>
      </c>
      <c r="J52811" s="1" t="s">
        <v>63793</v>
      </c>
      <c r="K52811" s="1" t="s">
        <v>63794</v>
      </c>
      <c r="L52811" s="1" t="s">
        <v>63795</v>
      </c>
      <c r="M52811" s="1" t="s">
        <v>6150</v>
      </c>
      <c r="N52811" s="1" t="s">
        <v>63796</v>
      </c>
      <c r="O52811" s="1"/>
      <c r="P52811" s="1" t="s">
        <v>63797</v>
      </c>
      <c r="Q52811" s="2">
        <v>45348</v>
      </c>
      <c r="R52811" s="1" t="s">
        <v>37</v>
      </c>
      <c r="S52811" s="1" t="s">
        <v>3984</v>
      </c>
      <c r="T52811" s="1" t="s">
        <v>79</v>
      </c>
      <c r="U52811">
        <v>1</v>
      </c>
      <c r="V52811" s="1" t="s">
        <v>58411</v>
      </c>
      <c r="W52811" s="1" t="s">
        <v>63572</v>
      </c>
      <c r="X52811" t="s">
        <v>59013</v>
      </c>
      <c r="Y52811" t="s">
        <v>59014</v>
      </c>
      <c r="Z52811" s="1" t="s">
        <v>50468</v>
      </c>
    </row>
    <row r="52812" spans="1:26" x14ac:dyDescent="0.35">
      <c r="A52812">
        <v>1</v>
      </c>
      <c r="B52812">
        <v>31</v>
      </c>
      <c r="C52812" s="1" t="s">
        <v>58402</v>
      </c>
      <c r="D52812">
        <v>20241</v>
      </c>
      <c r="E52812" s="1" t="s">
        <v>63554</v>
      </c>
      <c r="F52812" s="1" t="s">
        <v>63555</v>
      </c>
      <c r="G52812">
        <v>1712507</v>
      </c>
      <c r="H52812" s="1" t="s">
        <v>63798</v>
      </c>
      <c r="I52812">
        <v>14210847402</v>
      </c>
      <c r="J52812" s="1" t="s">
        <v>63799</v>
      </c>
      <c r="K52812" s="1" t="s">
        <v>63800</v>
      </c>
      <c r="L52812" s="1" t="s">
        <v>63801</v>
      </c>
      <c r="M52812" s="1" t="s">
        <v>59387</v>
      </c>
      <c r="N52812" s="1" t="s">
        <v>933</v>
      </c>
      <c r="O52812" s="1"/>
      <c r="P52812" s="1" t="s">
        <v>63802</v>
      </c>
      <c r="Q52812" s="2">
        <v>45386</v>
      </c>
      <c r="R52812" s="1" t="s">
        <v>37</v>
      </c>
      <c r="S52812" s="1" t="s">
        <v>3984</v>
      </c>
      <c r="T52812" s="1" t="s">
        <v>79</v>
      </c>
      <c r="U52812">
        <v>1</v>
      </c>
      <c r="V52812" s="1" t="s">
        <v>58411</v>
      </c>
      <c r="W52812" s="1" t="s">
        <v>63622</v>
      </c>
      <c r="X52812" t="s">
        <v>58422</v>
      </c>
      <c r="Y52812" t="s">
        <v>58423</v>
      </c>
      <c r="Z52812" s="1" t="s">
        <v>42</v>
      </c>
    </row>
    <row r="52813" spans="1:26" x14ac:dyDescent="0.35">
      <c r="A52813">
        <v>1</v>
      </c>
      <c r="B52813">
        <v>31</v>
      </c>
      <c r="C52813" s="1" t="s">
        <v>58402</v>
      </c>
      <c r="D52813">
        <v>20241</v>
      </c>
      <c r="E52813" s="1" t="s">
        <v>63554</v>
      </c>
      <c r="F52813" s="1" t="s">
        <v>63555</v>
      </c>
      <c r="G52813">
        <v>1711638</v>
      </c>
      <c r="H52813" s="1" t="s">
        <v>63803</v>
      </c>
      <c r="I52813">
        <v>6800402427</v>
      </c>
      <c r="J52813" s="1" t="s">
        <v>63804</v>
      </c>
      <c r="K52813" s="1" t="s">
        <v>60297</v>
      </c>
      <c r="L52813" s="1" t="s">
        <v>60298</v>
      </c>
      <c r="M52813" s="1" t="s">
        <v>467</v>
      </c>
      <c r="N52813" s="1" t="s">
        <v>60299</v>
      </c>
      <c r="O52813" s="1"/>
      <c r="P52813" s="1" t="s">
        <v>63805</v>
      </c>
      <c r="Q52813" s="2">
        <v>45344</v>
      </c>
      <c r="R52813" s="1" t="s">
        <v>37</v>
      </c>
      <c r="S52813" s="1" t="s">
        <v>3984</v>
      </c>
      <c r="T52813" s="1" t="s">
        <v>79</v>
      </c>
      <c r="U52813">
        <v>1</v>
      </c>
      <c r="V52813" s="1" t="s">
        <v>58411</v>
      </c>
      <c r="W52813" s="1" t="s">
        <v>63572</v>
      </c>
      <c r="X52813" t="s">
        <v>58459</v>
      </c>
      <c r="Y52813" t="s">
        <v>58460</v>
      </c>
      <c r="Z52813" s="1" t="s">
        <v>48517</v>
      </c>
    </row>
    <row r="52814" spans="1:26" x14ac:dyDescent="0.35">
      <c r="A52814">
        <v>1</v>
      </c>
      <c r="B52814">
        <v>31</v>
      </c>
      <c r="C52814" s="1" t="s">
        <v>58402</v>
      </c>
      <c r="D52814">
        <v>20241</v>
      </c>
      <c r="E52814" s="1" t="s">
        <v>63554</v>
      </c>
      <c r="F52814" s="1" t="s">
        <v>63555</v>
      </c>
      <c r="G52814">
        <v>1711375</v>
      </c>
      <c r="H52814" s="1" t="s">
        <v>63806</v>
      </c>
      <c r="I52814">
        <v>3982502438</v>
      </c>
      <c r="J52814" s="1" t="s">
        <v>63807</v>
      </c>
      <c r="K52814" s="1" t="s">
        <v>63808</v>
      </c>
      <c r="L52814" s="1" t="s">
        <v>63809</v>
      </c>
      <c r="M52814" s="1" t="s">
        <v>299</v>
      </c>
      <c r="N52814" s="1" t="s">
        <v>673</v>
      </c>
      <c r="O52814" s="1"/>
      <c r="P52814" s="1" t="s">
        <v>63810</v>
      </c>
      <c r="Q52814" s="2">
        <v>45344</v>
      </c>
      <c r="R52814" s="1" t="s">
        <v>37</v>
      </c>
      <c r="S52814" s="1" t="s">
        <v>3984</v>
      </c>
      <c r="T52814" s="1" t="s">
        <v>79</v>
      </c>
      <c r="U52814">
        <v>1</v>
      </c>
      <c r="V52814" s="1" t="s">
        <v>58411</v>
      </c>
      <c r="W52814" s="1" t="s">
        <v>63572</v>
      </c>
      <c r="X52814" t="s">
        <v>59912</v>
      </c>
      <c r="Y52814" t="s">
        <v>59913</v>
      </c>
      <c r="Z52814" s="1" t="s">
        <v>595</v>
      </c>
    </row>
    <row r="52815" spans="1:26" x14ac:dyDescent="0.35">
      <c r="A52815">
        <v>1</v>
      </c>
      <c r="B52815">
        <v>31</v>
      </c>
      <c r="C52815" s="1" t="s">
        <v>58402</v>
      </c>
      <c r="D52815">
        <v>20241</v>
      </c>
      <c r="E52815" s="1" t="s">
        <v>63554</v>
      </c>
      <c r="F52815" s="1" t="s">
        <v>63555</v>
      </c>
      <c r="G52815">
        <v>1711303</v>
      </c>
      <c r="H52815" s="1" t="s">
        <v>63811</v>
      </c>
      <c r="I52815">
        <v>61136827307</v>
      </c>
      <c r="J52815" s="1" t="s">
        <v>63812</v>
      </c>
      <c r="K52815" s="1" t="s">
        <v>63813</v>
      </c>
      <c r="L52815" s="1" t="s">
        <v>63814</v>
      </c>
      <c r="M52815" s="1" t="s">
        <v>40696</v>
      </c>
      <c r="N52815" s="1" t="s">
        <v>60921</v>
      </c>
      <c r="O52815" s="1"/>
      <c r="P52815" s="1" t="s">
        <v>63815</v>
      </c>
      <c r="Q52815" s="2">
        <v>45343</v>
      </c>
      <c r="R52815" s="1" t="s">
        <v>37</v>
      </c>
      <c r="S52815" s="1" t="s">
        <v>3984</v>
      </c>
      <c r="T52815" s="1" t="s">
        <v>79</v>
      </c>
      <c r="U52815">
        <v>1</v>
      </c>
      <c r="V52815" s="1" t="s">
        <v>58411</v>
      </c>
      <c r="W52815" s="1" t="s">
        <v>63572</v>
      </c>
      <c r="X52815" t="s">
        <v>59244</v>
      </c>
      <c r="Y52815" t="s">
        <v>59245</v>
      </c>
      <c r="Z52815" s="1" t="s">
        <v>2128</v>
      </c>
    </row>
    <row r="52816" spans="1:26" x14ac:dyDescent="0.35">
      <c r="A52816">
        <v>1</v>
      </c>
      <c r="B52816">
        <v>31</v>
      </c>
      <c r="C52816" s="1" t="s">
        <v>58402</v>
      </c>
      <c r="D52816">
        <v>20241</v>
      </c>
      <c r="E52816" s="1" t="s">
        <v>63554</v>
      </c>
      <c r="F52816" s="1" t="s">
        <v>63555</v>
      </c>
      <c r="G52816">
        <v>1711004</v>
      </c>
      <c r="H52816" s="1" t="s">
        <v>63816</v>
      </c>
      <c r="I52816">
        <v>12563913446</v>
      </c>
      <c r="J52816" s="1" t="s">
        <v>63817</v>
      </c>
      <c r="K52816" s="1" t="s">
        <v>63818</v>
      </c>
      <c r="L52816" s="1" t="s">
        <v>63819</v>
      </c>
      <c r="M52816" s="1" t="s">
        <v>6064</v>
      </c>
      <c r="N52816" s="1" t="s">
        <v>1461</v>
      </c>
      <c r="O52816" s="1"/>
      <c r="P52816" s="1" t="s">
        <v>63820</v>
      </c>
      <c r="Q52816" s="2">
        <v>45343</v>
      </c>
      <c r="R52816" s="1" t="s">
        <v>37</v>
      </c>
      <c r="S52816" s="1" t="s">
        <v>507</v>
      </c>
      <c r="T52816" s="1" t="s">
        <v>79</v>
      </c>
      <c r="U52816">
        <v>1</v>
      </c>
      <c r="V52816" s="1" t="s">
        <v>58411</v>
      </c>
      <c r="W52816" s="1" t="s">
        <v>63572</v>
      </c>
      <c r="X52816" t="s">
        <v>58547</v>
      </c>
      <c r="Y52816" t="s">
        <v>58548</v>
      </c>
      <c r="Z52816" s="1" t="s">
        <v>88</v>
      </c>
    </row>
    <row r="52817" spans="1:26" x14ac:dyDescent="0.35">
      <c r="A52817">
        <v>1</v>
      </c>
      <c r="B52817">
        <v>31</v>
      </c>
      <c r="C52817" s="1" t="s">
        <v>58402</v>
      </c>
      <c r="D52817">
        <v>20241</v>
      </c>
      <c r="E52817" s="1" t="s">
        <v>63554</v>
      </c>
      <c r="F52817" s="1" t="s">
        <v>63555</v>
      </c>
      <c r="G52817">
        <v>1708726</v>
      </c>
      <c r="H52817" s="1" t="s">
        <v>63821</v>
      </c>
      <c r="I52817">
        <v>1955887624</v>
      </c>
      <c r="J52817" s="1" t="s">
        <v>63822</v>
      </c>
      <c r="K52817" s="1" t="s">
        <v>63823</v>
      </c>
      <c r="L52817" s="1" t="s">
        <v>63824</v>
      </c>
      <c r="M52817" s="1" t="s">
        <v>4973</v>
      </c>
      <c r="N52817" s="1" t="s">
        <v>63825</v>
      </c>
      <c r="O52817" s="1"/>
      <c r="P52817" s="1" t="s">
        <v>63826</v>
      </c>
      <c r="Q52817" s="2">
        <v>45339</v>
      </c>
      <c r="R52817" s="1" t="s">
        <v>37</v>
      </c>
      <c r="S52817" s="1" t="s">
        <v>3984</v>
      </c>
      <c r="T52817" s="1" t="s">
        <v>79</v>
      </c>
      <c r="U52817">
        <v>1</v>
      </c>
      <c r="V52817" s="1" t="s">
        <v>58411</v>
      </c>
      <c r="W52817" s="1" t="s">
        <v>63572</v>
      </c>
      <c r="X52817" t="s">
        <v>63827</v>
      </c>
      <c r="Y52817" t="s">
        <v>63828</v>
      </c>
      <c r="Z52817" s="1" t="s">
        <v>46284</v>
      </c>
    </row>
    <row r="52818" spans="1:26" x14ac:dyDescent="0.35">
      <c r="A52818">
        <v>1</v>
      </c>
      <c r="B52818">
        <v>31</v>
      </c>
      <c r="C52818" s="1" t="s">
        <v>58402</v>
      </c>
      <c r="D52818">
        <v>20241</v>
      </c>
      <c r="E52818" s="1" t="s">
        <v>63554</v>
      </c>
      <c r="F52818" s="1" t="s">
        <v>63555</v>
      </c>
      <c r="G52818">
        <v>1708446</v>
      </c>
      <c r="H52818" s="1" t="s">
        <v>63829</v>
      </c>
      <c r="I52818">
        <v>9581135480</v>
      </c>
      <c r="J52818" s="1" t="s">
        <v>63830</v>
      </c>
      <c r="K52818" s="1" t="s">
        <v>63831</v>
      </c>
      <c r="L52818" s="1" t="s">
        <v>63832</v>
      </c>
      <c r="M52818" s="1" t="s">
        <v>6220</v>
      </c>
      <c r="N52818" s="1" t="s">
        <v>4950</v>
      </c>
      <c r="O52818" s="1"/>
      <c r="P52818" s="1" t="s">
        <v>63833</v>
      </c>
      <c r="Q52818" s="2">
        <v>45338</v>
      </c>
      <c r="R52818" s="1" t="s">
        <v>37</v>
      </c>
      <c r="S52818" s="1" t="s">
        <v>3984</v>
      </c>
      <c r="T52818" s="1" t="s">
        <v>79</v>
      </c>
      <c r="U52818">
        <v>1</v>
      </c>
      <c r="V52818" s="1" t="s">
        <v>58411</v>
      </c>
      <c r="W52818" s="1" t="s">
        <v>63572</v>
      </c>
      <c r="X52818" t="s">
        <v>58422</v>
      </c>
      <c r="Y52818" t="s">
        <v>58423</v>
      </c>
      <c r="Z52818" s="1" t="s">
        <v>42</v>
      </c>
    </row>
    <row r="52819" spans="1:26" x14ac:dyDescent="0.35">
      <c r="A52819">
        <v>1</v>
      </c>
      <c r="B52819">
        <v>31</v>
      </c>
      <c r="C52819" s="1" t="s">
        <v>58402</v>
      </c>
      <c r="D52819">
        <v>20241</v>
      </c>
      <c r="E52819" s="1" t="s">
        <v>63554</v>
      </c>
      <c r="F52819" s="1" t="s">
        <v>63555</v>
      </c>
      <c r="G52819">
        <v>1706820</v>
      </c>
      <c r="H52819" s="1" t="s">
        <v>63834</v>
      </c>
      <c r="I52819">
        <v>13319749412</v>
      </c>
      <c r="J52819" s="1" t="s">
        <v>63835</v>
      </c>
      <c r="K52819" s="1" t="s">
        <v>63836</v>
      </c>
      <c r="L52819" s="1" t="s">
        <v>63837</v>
      </c>
      <c r="M52819" s="1" t="s">
        <v>9679</v>
      </c>
      <c r="N52819" s="1" t="s">
        <v>63838</v>
      </c>
      <c r="O52819" s="1"/>
      <c r="P52819" s="1" t="s">
        <v>63839</v>
      </c>
      <c r="Q52819" s="2">
        <v>45336</v>
      </c>
      <c r="R52819" s="1" t="s">
        <v>37</v>
      </c>
      <c r="S52819" s="1" t="s">
        <v>230</v>
      </c>
      <c r="T52819" s="1" t="s">
        <v>79</v>
      </c>
      <c r="U52819">
        <v>1</v>
      </c>
      <c r="V52819" s="1" t="s">
        <v>58411</v>
      </c>
      <c r="W52819" s="1" t="s">
        <v>63572</v>
      </c>
      <c r="X52819" t="s">
        <v>63840</v>
      </c>
      <c r="Y52819" t="s">
        <v>63841</v>
      </c>
      <c r="Z52819" s="1" t="s">
        <v>632</v>
      </c>
    </row>
    <row r="52820" spans="1:26" x14ac:dyDescent="0.35">
      <c r="A52820">
        <v>1</v>
      </c>
      <c r="B52820">
        <v>31</v>
      </c>
      <c r="C52820" s="1" t="s">
        <v>58402</v>
      </c>
      <c r="D52820">
        <v>20241</v>
      </c>
      <c r="E52820" s="1" t="s">
        <v>63554</v>
      </c>
      <c r="F52820" s="1" t="s">
        <v>63555</v>
      </c>
      <c r="G52820">
        <v>1706298</v>
      </c>
      <c r="H52820" s="1" t="s">
        <v>63842</v>
      </c>
      <c r="I52820">
        <v>7557900499</v>
      </c>
      <c r="J52820" s="1" t="s">
        <v>63843</v>
      </c>
      <c r="K52820" s="1" t="s">
        <v>63844</v>
      </c>
      <c r="L52820" s="1" t="s">
        <v>63845</v>
      </c>
      <c r="M52820" s="1" t="s">
        <v>6696</v>
      </c>
      <c r="N52820" s="1" t="s">
        <v>63846</v>
      </c>
      <c r="O52820" s="1"/>
      <c r="P52820" s="1" t="s">
        <v>63847</v>
      </c>
      <c r="Q52820" s="2">
        <v>45331</v>
      </c>
      <c r="R52820" s="1" t="s">
        <v>37</v>
      </c>
      <c r="S52820" s="1" t="s">
        <v>230</v>
      </c>
      <c r="T52820" s="1" t="s">
        <v>79</v>
      </c>
      <c r="U52820">
        <v>1</v>
      </c>
      <c r="V52820" s="1" t="s">
        <v>58411</v>
      </c>
      <c r="W52820" s="1" t="s">
        <v>63572</v>
      </c>
      <c r="X52820" t="s">
        <v>58535</v>
      </c>
      <c r="Y52820" t="s">
        <v>58536</v>
      </c>
      <c r="Z52820" s="1" t="s">
        <v>12165</v>
      </c>
    </row>
    <row r="52821" spans="1:26" x14ac:dyDescent="0.35">
      <c r="A52821">
        <v>1</v>
      </c>
      <c r="B52821">
        <v>31</v>
      </c>
      <c r="C52821" s="1" t="s">
        <v>58402</v>
      </c>
      <c r="D52821">
        <v>20241</v>
      </c>
      <c r="E52821" s="1" t="s">
        <v>63554</v>
      </c>
      <c r="F52821" s="1" t="s">
        <v>63555</v>
      </c>
      <c r="G52821">
        <v>1704767</v>
      </c>
      <c r="H52821" s="1" t="s">
        <v>63848</v>
      </c>
      <c r="I52821">
        <v>71262203406</v>
      </c>
      <c r="J52821" s="1" t="s">
        <v>63849</v>
      </c>
      <c r="K52821" s="1" t="s">
        <v>63850</v>
      </c>
      <c r="L52821" s="1" t="s">
        <v>4312</v>
      </c>
      <c r="M52821" s="1" t="s">
        <v>4047</v>
      </c>
      <c r="N52821" s="1" t="s">
        <v>1019</v>
      </c>
      <c r="O52821" s="1"/>
      <c r="P52821" s="1" t="s">
        <v>63851</v>
      </c>
      <c r="Q52821" s="2">
        <v>45329</v>
      </c>
      <c r="R52821" s="1" t="s">
        <v>37</v>
      </c>
      <c r="S52821" s="1" t="s">
        <v>230</v>
      </c>
      <c r="T52821" s="1" t="s">
        <v>79</v>
      </c>
      <c r="U52821">
        <v>1</v>
      </c>
      <c r="V52821" s="1" t="s">
        <v>58411</v>
      </c>
      <c r="W52821" s="1" t="s">
        <v>63572</v>
      </c>
      <c r="X52821" t="s">
        <v>58422</v>
      </c>
      <c r="Y52821" t="s">
        <v>58423</v>
      </c>
      <c r="Z52821" s="1" t="s">
        <v>42</v>
      </c>
    </row>
    <row r="52822" spans="1:26" x14ac:dyDescent="0.35">
      <c r="A52822">
        <v>1</v>
      </c>
      <c r="B52822">
        <v>31</v>
      </c>
      <c r="C52822" s="1" t="s">
        <v>58402</v>
      </c>
      <c r="D52822">
        <v>20241</v>
      </c>
      <c r="E52822" s="1" t="s">
        <v>63554</v>
      </c>
      <c r="F52822" s="1" t="s">
        <v>63555</v>
      </c>
      <c r="G52822">
        <v>1704402</v>
      </c>
      <c r="H52822" s="1" t="s">
        <v>63852</v>
      </c>
      <c r="I52822">
        <v>8663464495</v>
      </c>
      <c r="J52822" s="1" t="s">
        <v>63853</v>
      </c>
      <c r="K52822" s="1" t="s">
        <v>7321</v>
      </c>
      <c r="L52822" s="1" t="s">
        <v>7322</v>
      </c>
      <c r="M52822" s="1" t="s">
        <v>7323</v>
      </c>
      <c r="N52822" s="1" t="s">
        <v>7324</v>
      </c>
      <c r="O52822" s="1"/>
      <c r="P52822" s="1" t="s">
        <v>63854</v>
      </c>
      <c r="Q52822" s="2">
        <v>45329</v>
      </c>
      <c r="R52822" s="1" t="s">
        <v>37</v>
      </c>
      <c r="S52822" s="1" t="s">
        <v>1792</v>
      </c>
      <c r="T52822" s="1" t="s">
        <v>79</v>
      </c>
      <c r="U52822">
        <v>1</v>
      </c>
      <c r="V52822" s="1" t="s">
        <v>58411</v>
      </c>
      <c r="W52822" s="1" t="s">
        <v>63572</v>
      </c>
      <c r="X52822" t="s">
        <v>58422</v>
      </c>
      <c r="Y52822" t="s">
        <v>58423</v>
      </c>
      <c r="Z52822" s="1" t="s">
        <v>42</v>
      </c>
    </row>
    <row r="52823" spans="1:26" x14ac:dyDescent="0.35">
      <c r="A52823">
        <v>1</v>
      </c>
      <c r="B52823">
        <v>31</v>
      </c>
      <c r="C52823" s="1" t="s">
        <v>58402</v>
      </c>
      <c r="D52823">
        <v>20241</v>
      </c>
      <c r="E52823" s="1" t="s">
        <v>63554</v>
      </c>
      <c r="F52823" s="1" t="s">
        <v>63555</v>
      </c>
      <c r="G52823">
        <v>1704168</v>
      </c>
      <c r="H52823" s="1" t="s">
        <v>63855</v>
      </c>
      <c r="I52823">
        <v>15830944405</v>
      </c>
      <c r="J52823" s="1" t="s">
        <v>63856</v>
      </c>
      <c r="K52823" s="1" t="s">
        <v>63857</v>
      </c>
      <c r="L52823" s="1" t="s">
        <v>63858</v>
      </c>
      <c r="M52823" s="1" t="s">
        <v>1751</v>
      </c>
      <c r="N52823" s="1" t="s">
        <v>14321</v>
      </c>
      <c r="O52823" s="1"/>
      <c r="P52823" s="1" t="s">
        <v>63859</v>
      </c>
      <c r="Q52823" s="2">
        <v>45328</v>
      </c>
      <c r="R52823" s="1" t="s">
        <v>37</v>
      </c>
      <c r="S52823" s="1" t="s">
        <v>3984</v>
      </c>
      <c r="T52823" s="1" t="s">
        <v>79</v>
      </c>
      <c r="U52823">
        <v>1</v>
      </c>
      <c r="V52823" s="1" t="s">
        <v>58411</v>
      </c>
      <c r="W52823" s="1" t="s">
        <v>63572</v>
      </c>
      <c r="X52823" t="s">
        <v>2675</v>
      </c>
      <c r="Y52823" t="s">
        <v>58520</v>
      </c>
      <c r="Z52823" s="1" t="s">
        <v>7450</v>
      </c>
    </row>
    <row r="52824" spans="1:26" x14ac:dyDescent="0.35">
      <c r="A52824">
        <v>1</v>
      </c>
      <c r="B52824">
        <v>31</v>
      </c>
      <c r="C52824" s="1" t="s">
        <v>58402</v>
      </c>
      <c r="D52824">
        <v>20241</v>
      </c>
      <c r="E52824" s="1" t="s">
        <v>63554</v>
      </c>
      <c r="F52824" s="1" t="s">
        <v>63555</v>
      </c>
      <c r="G52824">
        <v>1704025</v>
      </c>
      <c r="H52824" s="1" t="s">
        <v>63860</v>
      </c>
      <c r="I52824">
        <v>19468985709</v>
      </c>
      <c r="J52824" s="1" t="s">
        <v>63861</v>
      </c>
      <c r="K52824" s="1" t="s">
        <v>63862</v>
      </c>
      <c r="L52824" s="1" t="s">
        <v>63863</v>
      </c>
      <c r="M52824" s="1" t="s">
        <v>63864</v>
      </c>
      <c r="N52824" s="1" t="s">
        <v>63865</v>
      </c>
      <c r="O52824" s="1"/>
      <c r="P52824" s="1" t="s">
        <v>63866</v>
      </c>
      <c r="Q52824" s="2">
        <v>45328</v>
      </c>
      <c r="R52824" s="1" t="s">
        <v>37</v>
      </c>
      <c r="S52824" s="1" t="s">
        <v>3984</v>
      </c>
      <c r="T52824" s="1" t="s">
        <v>79</v>
      </c>
      <c r="U52824">
        <v>1</v>
      </c>
      <c r="V52824" s="1" t="s">
        <v>58411</v>
      </c>
      <c r="W52824" s="1" t="s">
        <v>63572</v>
      </c>
      <c r="X52824" t="s">
        <v>63867</v>
      </c>
      <c r="Y52824" t="s">
        <v>63868</v>
      </c>
      <c r="Z52824" s="1" t="s">
        <v>63869</v>
      </c>
    </row>
    <row r="52825" spans="1:26" x14ac:dyDescent="0.35">
      <c r="A52825">
        <v>1</v>
      </c>
      <c r="B52825">
        <v>31</v>
      </c>
      <c r="C52825" s="1" t="s">
        <v>58402</v>
      </c>
      <c r="D52825">
        <v>20241</v>
      </c>
      <c r="E52825" s="1" t="s">
        <v>63554</v>
      </c>
      <c r="F52825" s="1" t="s">
        <v>63555</v>
      </c>
      <c r="G52825">
        <v>1702981</v>
      </c>
      <c r="H52825" s="1" t="s">
        <v>63870</v>
      </c>
      <c r="I52825">
        <v>60509158307</v>
      </c>
      <c r="J52825" s="1" t="s">
        <v>63871</v>
      </c>
      <c r="K52825" s="1" t="s">
        <v>13762</v>
      </c>
      <c r="L52825" s="1" t="s">
        <v>13767</v>
      </c>
      <c r="M52825" s="1" t="s">
        <v>715</v>
      </c>
      <c r="N52825" s="1" t="s">
        <v>753</v>
      </c>
      <c r="O52825" s="1"/>
      <c r="P52825" s="1" t="s">
        <v>63872</v>
      </c>
      <c r="Q52825" s="2">
        <v>45329</v>
      </c>
      <c r="R52825" s="1" t="s">
        <v>37</v>
      </c>
      <c r="S52825" s="1" t="s">
        <v>3984</v>
      </c>
      <c r="T52825" s="1" t="s">
        <v>79</v>
      </c>
      <c r="U52825">
        <v>1</v>
      </c>
      <c r="V52825" s="1" t="s">
        <v>58411</v>
      </c>
      <c r="W52825" s="1" t="s">
        <v>63572</v>
      </c>
      <c r="X52825" t="s">
        <v>58832</v>
      </c>
      <c r="Y52825" t="s">
        <v>58833</v>
      </c>
      <c r="Z52825" s="1" t="s">
        <v>13767</v>
      </c>
    </row>
    <row r="52826" spans="1:26" x14ac:dyDescent="0.35">
      <c r="A52826">
        <v>1</v>
      </c>
      <c r="B52826">
        <v>31</v>
      </c>
      <c r="C52826" s="1" t="s">
        <v>58402</v>
      </c>
      <c r="D52826">
        <v>20241</v>
      </c>
      <c r="E52826" s="1" t="s">
        <v>63554</v>
      </c>
      <c r="F52826" s="1" t="s">
        <v>63555</v>
      </c>
      <c r="G52826">
        <v>1702421</v>
      </c>
      <c r="H52826" s="1" t="s">
        <v>63873</v>
      </c>
      <c r="I52826">
        <v>8691986450</v>
      </c>
      <c r="J52826" s="1" t="s">
        <v>63874</v>
      </c>
      <c r="K52826" s="1" t="s">
        <v>63875</v>
      </c>
      <c r="L52826" s="1" t="s">
        <v>62778</v>
      </c>
      <c r="M52826" s="1" t="s">
        <v>35306</v>
      </c>
      <c r="N52826" s="1" t="s">
        <v>10462</v>
      </c>
      <c r="O52826" s="1"/>
      <c r="P52826" s="1" t="s">
        <v>63876</v>
      </c>
      <c r="Q52826" s="2">
        <v>45324</v>
      </c>
      <c r="R52826" s="1" t="s">
        <v>37</v>
      </c>
      <c r="S52826" s="1" t="s">
        <v>3984</v>
      </c>
      <c r="T52826" s="1" t="s">
        <v>79</v>
      </c>
      <c r="U52826">
        <v>1</v>
      </c>
      <c r="V52826" s="1" t="s">
        <v>58411</v>
      </c>
      <c r="W52826" s="1" t="s">
        <v>63572</v>
      </c>
      <c r="X52826" t="s">
        <v>63877</v>
      </c>
      <c r="Y52826" t="s">
        <v>63878</v>
      </c>
      <c r="Z52826" s="1" t="s">
        <v>12165</v>
      </c>
    </row>
    <row r="52827" spans="1:26" x14ac:dyDescent="0.35">
      <c r="A52827">
        <v>1</v>
      </c>
      <c r="B52827">
        <v>31</v>
      </c>
      <c r="C52827" s="1" t="s">
        <v>58402</v>
      </c>
      <c r="D52827">
        <v>20241</v>
      </c>
      <c r="E52827" s="1" t="s">
        <v>63554</v>
      </c>
      <c r="F52827" s="1" t="s">
        <v>63555</v>
      </c>
      <c r="G52827">
        <v>1702383</v>
      </c>
      <c r="H52827" s="1" t="s">
        <v>63879</v>
      </c>
      <c r="I52827">
        <v>62289474355</v>
      </c>
      <c r="J52827" s="1" t="s">
        <v>63880</v>
      </c>
      <c r="K52827" s="1" t="s">
        <v>63881</v>
      </c>
      <c r="L52827" s="1" t="s">
        <v>63882</v>
      </c>
      <c r="M52827" s="1" t="s">
        <v>23610</v>
      </c>
      <c r="N52827" s="1" t="s">
        <v>41904</v>
      </c>
      <c r="O52827" s="1"/>
      <c r="P52827" s="1" t="s">
        <v>63883</v>
      </c>
      <c r="Q52827" s="2">
        <v>45324</v>
      </c>
      <c r="R52827" s="1" t="s">
        <v>37</v>
      </c>
      <c r="S52827" s="1" t="s">
        <v>230</v>
      </c>
      <c r="T52827" s="1" t="s">
        <v>79</v>
      </c>
      <c r="U52827">
        <v>1</v>
      </c>
      <c r="V52827" s="1" t="s">
        <v>58411</v>
      </c>
      <c r="W52827" s="1" t="s">
        <v>63572</v>
      </c>
      <c r="X52827" t="s">
        <v>20514</v>
      </c>
      <c r="Y52827" t="s">
        <v>58514</v>
      </c>
      <c r="Z52827" s="1" t="s">
        <v>2128</v>
      </c>
    </row>
    <row r="52828" spans="1:26" x14ac:dyDescent="0.35">
      <c r="A52828">
        <v>1</v>
      </c>
      <c r="B52828">
        <v>31</v>
      </c>
      <c r="C52828" s="1" t="s">
        <v>58402</v>
      </c>
      <c r="D52828">
        <v>20241</v>
      </c>
      <c r="E52828" s="1" t="s">
        <v>63554</v>
      </c>
      <c r="F52828" s="1" t="s">
        <v>63555</v>
      </c>
      <c r="G52828">
        <v>1701207</v>
      </c>
      <c r="H52828" s="1" t="s">
        <v>63884</v>
      </c>
      <c r="I52828">
        <v>11087434475</v>
      </c>
      <c r="J52828" s="1" t="s">
        <v>63885</v>
      </c>
      <c r="K52828" s="1" t="s">
        <v>63886</v>
      </c>
      <c r="L52828" s="1" t="s">
        <v>45735</v>
      </c>
      <c r="M52828" s="1" t="s">
        <v>715</v>
      </c>
      <c r="N52828" s="1" t="s">
        <v>3696</v>
      </c>
      <c r="O52828" s="1"/>
      <c r="P52828" s="1" t="s">
        <v>63887</v>
      </c>
      <c r="Q52828" s="2">
        <v>45323</v>
      </c>
      <c r="R52828" s="1" t="s">
        <v>37</v>
      </c>
      <c r="S52828" s="1" t="s">
        <v>3984</v>
      </c>
      <c r="T52828" s="1" t="s">
        <v>79</v>
      </c>
      <c r="U52828">
        <v>1</v>
      </c>
      <c r="V52828" s="1" t="s">
        <v>58411</v>
      </c>
      <c r="W52828" s="1" t="s">
        <v>63572</v>
      </c>
      <c r="X52828" t="s">
        <v>60138</v>
      </c>
      <c r="Y52828" t="s">
        <v>60139</v>
      </c>
      <c r="Z52828" s="1" t="s">
        <v>3698</v>
      </c>
    </row>
    <row r="52829" spans="1:26" x14ac:dyDescent="0.35">
      <c r="A52829">
        <v>1</v>
      </c>
      <c r="B52829">
        <v>31</v>
      </c>
      <c r="C52829" s="1" t="s">
        <v>58402</v>
      </c>
      <c r="D52829">
        <v>20241</v>
      </c>
      <c r="E52829" s="1" t="s">
        <v>63554</v>
      </c>
      <c r="F52829" s="1" t="s">
        <v>63555</v>
      </c>
      <c r="G52829">
        <v>1700645</v>
      </c>
      <c r="H52829" s="1" t="s">
        <v>63888</v>
      </c>
      <c r="I52829">
        <v>7179110396</v>
      </c>
      <c r="J52829" s="1" t="s">
        <v>63889</v>
      </c>
      <c r="K52829" s="1" t="s">
        <v>63890</v>
      </c>
      <c r="L52829" s="1" t="s">
        <v>63891</v>
      </c>
      <c r="M52829" s="1" t="s">
        <v>63892</v>
      </c>
      <c r="N52829" s="1" t="s">
        <v>62077</v>
      </c>
      <c r="O52829" s="1"/>
      <c r="P52829" s="1" t="s">
        <v>63893</v>
      </c>
      <c r="Q52829" s="2">
        <v>45322</v>
      </c>
      <c r="R52829" s="1" t="s">
        <v>37</v>
      </c>
      <c r="S52829" s="1" t="s">
        <v>230</v>
      </c>
      <c r="T52829" s="1" t="s">
        <v>79</v>
      </c>
      <c r="U52829">
        <v>1</v>
      </c>
      <c r="V52829" s="1" t="s">
        <v>58411</v>
      </c>
      <c r="W52829" s="1" t="s">
        <v>63586</v>
      </c>
      <c r="X52829" t="s">
        <v>60062</v>
      </c>
      <c r="Y52829" t="s">
        <v>60063</v>
      </c>
      <c r="Z52829" s="1" t="s">
        <v>60064</v>
      </c>
    </row>
    <row r="52830" spans="1:26" x14ac:dyDescent="0.35">
      <c r="A52830">
        <v>1</v>
      </c>
      <c r="B52830">
        <v>31</v>
      </c>
      <c r="C52830" s="1" t="s">
        <v>58402</v>
      </c>
      <c r="D52830">
        <v>20241</v>
      </c>
      <c r="E52830" s="1" t="s">
        <v>63554</v>
      </c>
      <c r="F52830" s="1" t="s">
        <v>63555</v>
      </c>
      <c r="G52830">
        <v>1700602</v>
      </c>
      <c r="H52830" s="1" t="s">
        <v>63894</v>
      </c>
      <c r="I52830">
        <v>11211632466</v>
      </c>
      <c r="J52830" s="1" t="s">
        <v>63895</v>
      </c>
      <c r="K52830" s="1" t="s">
        <v>63896</v>
      </c>
      <c r="L52830" s="1" t="s">
        <v>6708</v>
      </c>
      <c r="M52830" s="1" t="s">
        <v>3409</v>
      </c>
      <c r="N52830" s="1" t="s">
        <v>1461</v>
      </c>
      <c r="O52830" s="1"/>
      <c r="P52830" s="1" t="s">
        <v>63897</v>
      </c>
      <c r="Q52830" s="2">
        <v>45322</v>
      </c>
      <c r="R52830" s="1" t="s">
        <v>37</v>
      </c>
      <c r="S52830" s="1" t="s">
        <v>230</v>
      </c>
      <c r="T52830" s="1" t="s">
        <v>79</v>
      </c>
      <c r="U52830">
        <v>1</v>
      </c>
      <c r="V52830" s="1" t="s">
        <v>58411</v>
      </c>
      <c r="W52830" s="1" t="s">
        <v>63586</v>
      </c>
      <c r="X52830" t="s">
        <v>58435</v>
      </c>
      <c r="Y52830" t="s">
        <v>58436</v>
      </c>
      <c r="Z52830" s="1" t="s">
        <v>88</v>
      </c>
    </row>
    <row r="52831" spans="1:26" x14ac:dyDescent="0.35">
      <c r="A52831">
        <v>1</v>
      </c>
      <c r="B52831">
        <v>31</v>
      </c>
      <c r="C52831" s="1" t="s">
        <v>58402</v>
      </c>
      <c r="D52831">
        <v>20241</v>
      </c>
      <c r="E52831" s="1" t="s">
        <v>63554</v>
      </c>
      <c r="F52831" s="1" t="s">
        <v>63555</v>
      </c>
      <c r="G52831">
        <v>1699802</v>
      </c>
      <c r="H52831" s="1" t="s">
        <v>63898</v>
      </c>
      <c r="I52831">
        <v>5844195469</v>
      </c>
      <c r="J52831" s="1" t="s">
        <v>63899</v>
      </c>
      <c r="K52831" s="1" t="s">
        <v>58517</v>
      </c>
      <c r="L52831" s="1" t="s">
        <v>58518</v>
      </c>
      <c r="M52831" s="1" t="s">
        <v>4453</v>
      </c>
      <c r="N52831" s="1" t="s">
        <v>45384</v>
      </c>
      <c r="O52831" s="1"/>
      <c r="P52831" s="1" t="s">
        <v>63900</v>
      </c>
      <c r="Q52831" s="2">
        <v>45321</v>
      </c>
      <c r="R52831" s="1" t="s">
        <v>37</v>
      </c>
      <c r="S52831" s="1" t="s">
        <v>328</v>
      </c>
      <c r="T52831" s="1" t="s">
        <v>79</v>
      </c>
      <c r="U52831">
        <v>1</v>
      </c>
      <c r="V52831" s="1" t="s">
        <v>58411</v>
      </c>
      <c r="W52831" s="1" t="s">
        <v>63586</v>
      </c>
      <c r="X52831" t="s">
        <v>2675</v>
      </c>
      <c r="Y52831" t="s">
        <v>58520</v>
      </c>
      <c r="Z52831" s="1" t="s">
        <v>7450</v>
      </c>
    </row>
    <row r="52832" spans="1:26" x14ac:dyDescent="0.35">
      <c r="A52832">
        <v>1</v>
      </c>
      <c r="B52832">
        <v>31</v>
      </c>
      <c r="C52832" s="1" t="s">
        <v>58402</v>
      </c>
      <c r="D52832">
        <v>20241</v>
      </c>
      <c r="E52832" s="1" t="s">
        <v>63554</v>
      </c>
      <c r="F52832" s="1" t="s">
        <v>63555</v>
      </c>
      <c r="G52832">
        <v>1698828</v>
      </c>
      <c r="H52832" s="1" t="s">
        <v>63901</v>
      </c>
      <c r="I52832">
        <v>2031334557</v>
      </c>
      <c r="J52832" s="1" t="s">
        <v>63902</v>
      </c>
      <c r="K52832" s="1" t="s">
        <v>48795</v>
      </c>
      <c r="L52832" s="1" t="s">
        <v>38867</v>
      </c>
      <c r="M52832" s="1" t="s">
        <v>4047</v>
      </c>
      <c r="N52832" s="1" t="s">
        <v>8304</v>
      </c>
      <c r="O52832" s="1"/>
      <c r="P52832" s="1" t="s">
        <v>63903</v>
      </c>
      <c r="Q52832" s="2">
        <v>45320</v>
      </c>
      <c r="R52832" s="1" t="s">
        <v>37</v>
      </c>
      <c r="S52832" s="1" t="s">
        <v>1792</v>
      </c>
      <c r="T52832" s="1" t="s">
        <v>79</v>
      </c>
      <c r="U52832">
        <v>1</v>
      </c>
      <c r="V52832" s="1" t="s">
        <v>58411</v>
      </c>
      <c r="W52832" s="1" t="s">
        <v>63586</v>
      </c>
      <c r="X52832" t="s">
        <v>58482</v>
      </c>
      <c r="Y52832" t="s">
        <v>58483</v>
      </c>
      <c r="Z52832" s="1" t="s">
        <v>8304</v>
      </c>
    </row>
    <row r="52833" spans="1:26" x14ac:dyDescent="0.35">
      <c r="A52833">
        <v>1</v>
      </c>
      <c r="B52833">
        <v>31</v>
      </c>
      <c r="C52833" s="1" t="s">
        <v>58402</v>
      </c>
      <c r="D52833">
        <v>20241</v>
      </c>
      <c r="E52833" s="1" t="s">
        <v>63554</v>
      </c>
      <c r="F52833" s="1" t="s">
        <v>63555</v>
      </c>
      <c r="G52833">
        <v>1698504</v>
      </c>
      <c r="H52833" s="1" t="s">
        <v>63904</v>
      </c>
      <c r="I52833">
        <v>12886479489</v>
      </c>
      <c r="J52833" s="1" t="s">
        <v>63905</v>
      </c>
      <c r="K52833" s="1" t="s">
        <v>63906</v>
      </c>
      <c r="L52833" s="1" t="s">
        <v>63907</v>
      </c>
      <c r="M52833" s="1" t="s">
        <v>715</v>
      </c>
      <c r="N52833" s="1" t="s">
        <v>753</v>
      </c>
      <c r="O52833" s="1"/>
      <c r="P52833" s="1" t="s">
        <v>63908</v>
      </c>
      <c r="Q52833" s="2">
        <v>45320</v>
      </c>
      <c r="R52833" s="1" t="s">
        <v>37</v>
      </c>
      <c r="S52833" s="1" t="s">
        <v>3984</v>
      </c>
      <c r="T52833" s="1" t="s">
        <v>79</v>
      </c>
      <c r="U52833">
        <v>1</v>
      </c>
      <c r="V52833" s="1" t="s">
        <v>58411</v>
      </c>
      <c r="W52833" s="1" t="s">
        <v>63586</v>
      </c>
      <c r="X52833" t="s">
        <v>45399</v>
      </c>
      <c r="Y52833" t="s">
        <v>58528</v>
      </c>
      <c r="Z52833" s="1" t="s">
        <v>63907</v>
      </c>
    </row>
    <row r="52834" spans="1:26" x14ac:dyDescent="0.35">
      <c r="A52834">
        <v>1</v>
      </c>
      <c r="B52834">
        <v>31</v>
      </c>
      <c r="C52834" s="1" t="s">
        <v>58402</v>
      </c>
      <c r="D52834">
        <v>20241</v>
      </c>
      <c r="E52834" s="1" t="s">
        <v>63554</v>
      </c>
      <c r="F52834" s="1" t="s">
        <v>63555</v>
      </c>
      <c r="G52834">
        <v>1697738</v>
      </c>
      <c r="H52834" s="1" t="s">
        <v>63909</v>
      </c>
      <c r="I52834">
        <v>5755513309</v>
      </c>
      <c r="J52834" s="1" t="s">
        <v>63910</v>
      </c>
      <c r="K52834" s="1" t="s">
        <v>63911</v>
      </c>
      <c r="L52834" s="1" t="s">
        <v>63912</v>
      </c>
      <c r="M52834" s="1" t="s">
        <v>940</v>
      </c>
      <c r="N52834" s="1" t="s">
        <v>753</v>
      </c>
      <c r="O52834" s="1"/>
      <c r="P52834" s="1" t="s">
        <v>63913</v>
      </c>
      <c r="Q52834" s="2">
        <v>45320</v>
      </c>
      <c r="R52834" s="1" t="s">
        <v>37</v>
      </c>
      <c r="S52834" s="1" t="s">
        <v>1792</v>
      </c>
      <c r="T52834" s="1" t="s">
        <v>79</v>
      </c>
      <c r="U52834">
        <v>1</v>
      </c>
      <c r="V52834" s="1" t="s">
        <v>58411</v>
      </c>
      <c r="W52834" s="1" t="s">
        <v>63586</v>
      </c>
      <c r="X52834" t="s">
        <v>2343</v>
      </c>
      <c r="Y52834" t="s">
        <v>58934</v>
      </c>
      <c r="Z52834" s="1" t="s">
        <v>63914</v>
      </c>
    </row>
    <row r="52835" spans="1:26" x14ac:dyDescent="0.35">
      <c r="A52835">
        <v>1</v>
      </c>
      <c r="B52835">
        <v>31</v>
      </c>
      <c r="C52835" s="1" t="s">
        <v>58402</v>
      </c>
      <c r="D52835">
        <v>20241</v>
      </c>
      <c r="E52835" s="1" t="s">
        <v>63554</v>
      </c>
      <c r="F52835" s="1" t="s">
        <v>63555</v>
      </c>
      <c r="G52835">
        <v>1697219</v>
      </c>
      <c r="H52835" s="1" t="s">
        <v>63915</v>
      </c>
      <c r="I52835">
        <v>4807759310</v>
      </c>
      <c r="J52835" s="1" t="s">
        <v>63916</v>
      </c>
      <c r="K52835" s="1" t="s">
        <v>63917</v>
      </c>
      <c r="L52835" s="1" t="s">
        <v>63918</v>
      </c>
      <c r="M52835" s="1" t="s">
        <v>3751</v>
      </c>
      <c r="N52835" s="1" t="s">
        <v>63919</v>
      </c>
      <c r="O52835" s="1"/>
      <c r="P52835" s="1" t="s">
        <v>63920</v>
      </c>
      <c r="Q52835" s="2">
        <v>45320</v>
      </c>
      <c r="R52835" s="1" t="s">
        <v>37</v>
      </c>
      <c r="S52835" s="1" t="s">
        <v>3984</v>
      </c>
      <c r="T52835" s="1" t="s">
        <v>79</v>
      </c>
      <c r="U52835">
        <v>1</v>
      </c>
      <c r="V52835" s="1" t="s">
        <v>58411</v>
      </c>
      <c r="W52835" s="1" t="s">
        <v>63586</v>
      </c>
      <c r="X52835" t="s">
        <v>58413</v>
      </c>
      <c r="Y52835" t="s">
        <v>58414</v>
      </c>
      <c r="Z52835" s="1" t="s">
        <v>25364</v>
      </c>
    </row>
    <row r="52836" spans="1:26" x14ac:dyDescent="0.35">
      <c r="A52836">
        <v>1</v>
      </c>
      <c r="B52836">
        <v>31</v>
      </c>
      <c r="C52836" s="1" t="s">
        <v>58402</v>
      </c>
      <c r="D52836">
        <v>20241</v>
      </c>
      <c r="E52836" s="1" t="s">
        <v>63554</v>
      </c>
      <c r="F52836" s="1" t="s">
        <v>63555</v>
      </c>
      <c r="G52836">
        <v>1696747</v>
      </c>
      <c r="H52836" s="1" t="s">
        <v>63921</v>
      </c>
      <c r="I52836">
        <v>48024623870</v>
      </c>
      <c r="J52836" s="1" t="s">
        <v>63922</v>
      </c>
      <c r="K52836" s="1" t="s">
        <v>63923</v>
      </c>
      <c r="L52836" s="1" t="s">
        <v>6849</v>
      </c>
      <c r="M52836" s="1" t="s">
        <v>10282</v>
      </c>
      <c r="N52836" s="1" t="s">
        <v>63924</v>
      </c>
      <c r="O52836" s="1"/>
      <c r="P52836" s="1" t="s">
        <v>63925</v>
      </c>
      <c r="Q52836" s="2">
        <v>45314</v>
      </c>
      <c r="R52836" s="1" t="s">
        <v>37</v>
      </c>
      <c r="S52836" s="1" t="s">
        <v>3984</v>
      </c>
      <c r="T52836" s="1" t="s">
        <v>79</v>
      </c>
      <c r="U52836">
        <v>1</v>
      </c>
      <c r="V52836" s="1" t="s">
        <v>58411</v>
      </c>
      <c r="W52836" s="1" t="s">
        <v>63572</v>
      </c>
      <c r="X52836" t="s">
        <v>61340</v>
      </c>
      <c r="Y52836" t="s">
        <v>61341</v>
      </c>
      <c r="Z52836" s="1" t="s">
        <v>61342</v>
      </c>
    </row>
    <row r="52837" spans="1:26" x14ac:dyDescent="0.35">
      <c r="A52837">
        <v>1</v>
      </c>
      <c r="B52837">
        <v>31</v>
      </c>
      <c r="C52837" s="1" t="s">
        <v>58402</v>
      </c>
      <c r="D52837">
        <v>20241</v>
      </c>
      <c r="E52837" s="1" t="s">
        <v>63554</v>
      </c>
      <c r="F52837" s="1" t="s">
        <v>63555</v>
      </c>
      <c r="G52837">
        <v>1696683</v>
      </c>
      <c r="H52837" s="1" t="s">
        <v>63926</v>
      </c>
      <c r="I52837">
        <v>13469566429</v>
      </c>
      <c r="J52837" s="1" t="s">
        <v>63927</v>
      </c>
      <c r="K52837" s="1" t="s">
        <v>36117</v>
      </c>
      <c r="L52837" s="1" t="s">
        <v>63928</v>
      </c>
      <c r="M52837" s="1" t="s">
        <v>385</v>
      </c>
      <c r="N52837" s="1" t="s">
        <v>41406</v>
      </c>
      <c r="O52837" s="1"/>
      <c r="P52837" s="1" t="s">
        <v>63929</v>
      </c>
      <c r="Q52837" s="2">
        <v>45314</v>
      </c>
      <c r="R52837" s="1" t="s">
        <v>37</v>
      </c>
      <c r="S52837" s="1" t="s">
        <v>3984</v>
      </c>
      <c r="T52837" s="1" t="s">
        <v>79</v>
      </c>
      <c r="U52837">
        <v>1</v>
      </c>
      <c r="V52837" s="1" t="s">
        <v>58411</v>
      </c>
      <c r="W52837" s="1" t="s">
        <v>63572</v>
      </c>
      <c r="X52837" t="s">
        <v>60176</v>
      </c>
      <c r="Y52837" t="s">
        <v>60177</v>
      </c>
      <c r="Z52837" s="1" t="s">
        <v>36122</v>
      </c>
    </row>
    <row r="52838" spans="1:26" x14ac:dyDescent="0.35">
      <c r="A52838">
        <v>1</v>
      </c>
      <c r="B52838">
        <v>31</v>
      </c>
      <c r="C52838" s="1" t="s">
        <v>58402</v>
      </c>
      <c r="D52838">
        <v>20241</v>
      </c>
      <c r="E52838" s="1" t="s">
        <v>63554</v>
      </c>
      <c r="F52838" s="1" t="s">
        <v>63555</v>
      </c>
      <c r="G52838">
        <v>1696056</v>
      </c>
      <c r="H52838" s="1" t="s">
        <v>63930</v>
      </c>
      <c r="I52838">
        <v>10761747443</v>
      </c>
      <c r="J52838" s="1" t="s">
        <v>63931</v>
      </c>
      <c r="K52838" s="1" t="s">
        <v>58907</v>
      </c>
      <c r="L52838" s="1" t="s">
        <v>63932</v>
      </c>
      <c r="M52838" s="1" t="s">
        <v>3352</v>
      </c>
      <c r="N52838" s="1" t="s">
        <v>753</v>
      </c>
      <c r="O52838" s="1"/>
      <c r="P52838" s="1" t="s">
        <v>63933</v>
      </c>
      <c r="Q52838" s="2">
        <v>45313</v>
      </c>
      <c r="R52838" s="1" t="s">
        <v>37</v>
      </c>
      <c r="S52838" s="1" t="s">
        <v>3984</v>
      </c>
      <c r="T52838" s="1" t="s">
        <v>79</v>
      </c>
      <c r="U52838">
        <v>1</v>
      </c>
      <c r="V52838" s="1" t="s">
        <v>58411</v>
      </c>
      <c r="W52838" s="1" t="s">
        <v>63572</v>
      </c>
      <c r="X52838" t="s">
        <v>58535</v>
      </c>
      <c r="Y52838" t="s">
        <v>58536</v>
      </c>
      <c r="Z52838" s="1" t="s">
        <v>58910</v>
      </c>
    </row>
    <row r="52839" spans="1:26" x14ac:dyDescent="0.35">
      <c r="A52839">
        <v>1</v>
      </c>
      <c r="B52839">
        <v>31</v>
      </c>
      <c r="C52839" s="1" t="s">
        <v>58402</v>
      </c>
      <c r="D52839">
        <v>20241</v>
      </c>
      <c r="E52839" s="1" t="s">
        <v>63554</v>
      </c>
      <c r="F52839" s="1" t="s">
        <v>63555</v>
      </c>
      <c r="G52839">
        <v>1695820</v>
      </c>
      <c r="H52839" s="1" t="s">
        <v>63934</v>
      </c>
      <c r="I52839">
        <v>13189326452</v>
      </c>
      <c r="J52839" s="1" t="s">
        <v>63935</v>
      </c>
      <c r="K52839" s="1" t="s">
        <v>63936</v>
      </c>
      <c r="L52839" s="1" t="s">
        <v>63937</v>
      </c>
      <c r="M52839" s="1" t="s">
        <v>1989</v>
      </c>
      <c r="N52839" s="1" t="s">
        <v>40525</v>
      </c>
      <c r="O52839" s="1"/>
      <c r="P52839" s="1" t="s">
        <v>63938</v>
      </c>
      <c r="Q52839" s="2">
        <v>45313</v>
      </c>
      <c r="R52839" s="1" t="s">
        <v>37</v>
      </c>
      <c r="S52839" s="1" t="s">
        <v>3984</v>
      </c>
      <c r="T52839" s="1" t="s">
        <v>79</v>
      </c>
      <c r="U52839">
        <v>1</v>
      </c>
      <c r="V52839" s="1" t="s">
        <v>58411</v>
      </c>
      <c r="W52839" s="1" t="s">
        <v>63572</v>
      </c>
      <c r="X52839" t="s">
        <v>2893</v>
      </c>
      <c r="Y52839" t="s">
        <v>58444</v>
      </c>
      <c r="Z52839" s="1" t="s">
        <v>9050</v>
      </c>
    </row>
    <row r="52840" spans="1:26" x14ac:dyDescent="0.35">
      <c r="A52840">
        <v>1</v>
      </c>
      <c r="B52840">
        <v>31</v>
      </c>
      <c r="C52840" s="1" t="s">
        <v>58402</v>
      </c>
      <c r="D52840">
        <v>20241</v>
      </c>
      <c r="E52840" s="1" t="s">
        <v>63554</v>
      </c>
      <c r="F52840" s="1" t="s">
        <v>63555</v>
      </c>
      <c r="G52840">
        <v>1695638</v>
      </c>
      <c r="H52840" s="1" t="s">
        <v>63939</v>
      </c>
      <c r="I52840">
        <v>12494228417</v>
      </c>
      <c r="J52840" s="1" t="s">
        <v>63940</v>
      </c>
      <c r="K52840" s="1" t="s">
        <v>53799</v>
      </c>
      <c r="L52840" s="1" t="s">
        <v>53800</v>
      </c>
      <c r="M52840" s="1" t="s">
        <v>63941</v>
      </c>
      <c r="N52840" s="1" t="s">
        <v>753</v>
      </c>
      <c r="O52840" s="1"/>
      <c r="P52840" s="1" t="s">
        <v>63942</v>
      </c>
      <c r="Q52840" s="2">
        <v>45312</v>
      </c>
      <c r="R52840" s="1" t="s">
        <v>37</v>
      </c>
      <c r="S52840" s="1" t="s">
        <v>3984</v>
      </c>
      <c r="T52840" s="1" t="s">
        <v>79</v>
      </c>
      <c r="U52840">
        <v>1</v>
      </c>
      <c r="V52840" s="1" t="s">
        <v>58411</v>
      </c>
      <c r="W52840" s="1" t="s">
        <v>63572</v>
      </c>
      <c r="X52840" t="s">
        <v>58435</v>
      </c>
      <c r="Y52840" t="s">
        <v>58436</v>
      </c>
      <c r="Z52840" s="1" t="s">
        <v>88</v>
      </c>
    </row>
    <row r="52841" spans="1:26" x14ac:dyDescent="0.35">
      <c r="A52841">
        <v>1</v>
      </c>
      <c r="B52841">
        <v>31</v>
      </c>
      <c r="C52841" s="1" t="s">
        <v>58402</v>
      </c>
      <c r="D52841">
        <v>20241</v>
      </c>
      <c r="E52841" s="1" t="s">
        <v>63554</v>
      </c>
      <c r="F52841" s="1" t="s">
        <v>63555</v>
      </c>
      <c r="G52841">
        <v>1695106</v>
      </c>
      <c r="H52841" s="1" t="s">
        <v>63943</v>
      </c>
      <c r="I52841">
        <v>8140390305</v>
      </c>
      <c r="J52841" s="1" t="s">
        <v>63944</v>
      </c>
      <c r="K52841" s="1" t="s">
        <v>63945</v>
      </c>
      <c r="L52841" s="1" t="s">
        <v>63946</v>
      </c>
      <c r="M52841" s="1" t="s">
        <v>4204</v>
      </c>
      <c r="N52841" s="1" t="s">
        <v>753</v>
      </c>
      <c r="O52841" s="1"/>
      <c r="P52841" s="1" t="s">
        <v>63947</v>
      </c>
      <c r="Q52841" s="2">
        <v>45310</v>
      </c>
      <c r="R52841" s="1" t="s">
        <v>37</v>
      </c>
      <c r="S52841" s="1" t="s">
        <v>230</v>
      </c>
      <c r="T52841" s="1" t="s">
        <v>79</v>
      </c>
      <c r="U52841">
        <v>1</v>
      </c>
      <c r="V52841" s="1" t="s">
        <v>58411</v>
      </c>
      <c r="W52841" s="1" t="s">
        <v>63572</v>
      </c>
      <c r="X52841" t="s">
        <v>6220</v>
      </c>
      <c r="Y52841" t="s">
        <v>58824</v>
      </c>
      <c r="Z52841" s="1" t="s">
        <v>60386</v>
      </c>
    </row>
    <row r="52842" spans="1:26" x14ac:dyDescent="0.35">
      <c r="A52842">
        <v>1</v>
      </c>
      <c r="B52842">
        <v>31</v>
      </c>
      <c r="C52842" s="1" t="s">
        <v>58402</v>
      </c>
      <c r="D52842">
        <v>20241</v>
      </c>
      <c r="E52842" s="1" t="s">
        <v>63554</v>
      </c>
      <c r="F52842" s="1" t="s">
        <v>63555</v>
      </c>
      <c r="G52842">
        <v>1695101</v>
      </c>
      <c r="H52842" s="1" t="s">
        <v>63948</v>
      </c>
      <c r="I52842">
        <v>71416861424</v>
      </c>
      <c r="J52842" s="1" t="s">
        <v>63949</v>
      </c>
      <c r="K52842" s="1" t="s">
        <v>63950</v>
      </c>
      <c r="L52842" s="1" t="s">
        <v>63951</v>
      </c>
      <c r="M52842" s="1" t="s">
        <v>8494</v>
      </c>
      <c r="N52842" s="1" t="s">
        <v>5446</v>
      </c>
      <c r="O52842" s="1"/>
      <c r="P52842" s="1" t="s">
        <v>63952</v>
      </c>
      <c r="Q52842" s="2">
        <v>45346</v>
      </c>
      <c r="R52842" s="1" t="s">
        <v>37</v>
      </c>
      <c r="S52842" s="1" t="s">
        <v>230</v>
      </c>
      <c r="T52842" s="1" t="s">
        <v>79</v>
      </c>
      <c r="U52842">
        <v>1</v>
      </c>
      <c r="V52842" s="1" t="s">
        <v>58411</v>
      </c>
      <c r="W52842" s="1" t="s">
        <v>63572</v>
      </c>
      <c r="X52842" t="s">
        <v>63840</v>
      </c>
      <c r="Y52842" t="s">
        <v>63841</v>
      </c>
      <c r="Z52842" s="1" t="s">
        <v>3698</v>
      </c>
    </row>
    <row r="52843" spans="1:26" x14ac:dyDescent="0.35">
      <c r="A52843">
        <v>1</v>
      </c>
      <c r="B52843">
        <v>31</v>
      </c>
      <c r="C52843" s="1" t="s">
        <v>58402</v>
      </c>
      <c r="D52843">
        <v>20241</v>
      </c>
      <c r="E52843" s="1" t="s">
        <v>63554</v>
      </c>
      <c r="F52843" s="1" t="s">
        <v>63555</v>
      </c>
      <c r="G52843">
        <v>1694694</v>
      </c>
      <c r="H52843" s="1" t="s">
        <v>63953</v>
      </c>
      <c r="I52843">
        <v>18459804763</v>
      </c>
      <c r="J52843" s="1" t="s">
        <v>63954</v>
      </c>
      <c r="K52843" s="1" t="s">
        <v>63955</v>
      </c>
      <c r="L52843" s="1" t="s">
        <v>63956</v>
      </c>
      <c r="M52843" s="1" t="s">
        <v>3796</v>
      </c>
      <c r="N52843" s="1" t="s">
        <v>753</v>
      </c>
      <c r="O52843" s="1"/>
      <c r="P52843" s="1" t="s">
        <v>63957</v>
      </c>
      <c r="Q52843" s="2">
        <v>45309</v>
      </c>
      <c r="R52843" s="1" t="s">
        <v>37</v>
      </c>
      <c r="S52843" s="1" t="s">
        <v>230</v>
      </c>
      <c r="T52843" s="1" t="s">
        <v>79</v>
      </c>
      <c r="U52843">
        <v>1</v>
      </c>
      <c r="V52843" s="1" t="s">
        <v>58411</v>
      </c>
      <c r="W52843" s="1" t="s">
        <v>63572</v>
      </c>
      <c r="X52843" t="s">
        <v>58535</v>
      </c>
      <c r="Y52843" t="s">
        <v>58536</v>
      </c>
      <c r="Z52843" s="1" t="s">
        <v>63958</v>
      </c>
    </row>
    <row r="52844" spans="1:26" x14ac:dyDescent="0.35">
      <c r="A52844">
        <v>1</v>
      </c>
      <c r="B52844">
        <v>31</v>
      </c>
      <c r="C52844" s="1" t="s">
        <v>58402</v>
      </c>
      <c r="D52844">
        <v>20241</v>
      </c>
      <c r="E52844" s="1" t="s">
        <v>63554</v>
      </c>
      <c r="F52844" s="1" t="s">
        <v>63555</v>
      </c>
      <c r="G52844">
        <v>1694629</v>
      </c>
      <c r="H52844" s="1" t="s">
        <v>63959</v>
      </c>
      <c r="I52844">
        <v>9423179398</v>
      </c>
      <c r="J52844" s="1" t="s">
        <v>63960</v>
      </c>
      <c r="K52844" s="1" t="s">
        <v>63961</v>
      </c>
      <c r="L52844" s="1" t="s">
        <v>63962</v>
      </c>
      <c r="M52844" s="1" t="s">
        <v>385</v>
      </c>
      <c r="N52844" s="1" t="s">
        <v>63963</v>
      </c>
      <c r="O52844" s="1"/>
      <c r="P52844" s="1" t="s">
        <v>63964</v>
      </c>
      <c r="Q52844" s="2">
        <v>45309</v>
      </c>
      <c r="R52844" s="1" t="s">
        <v>37</v>
      </c>
      <c r="S52844" s="1" t="s">
        <v>3984</v>
      </c>
      <c r="T52844" s="1" t="s">
        <v>79</v>
      </c>
      <c r="U52844">
        <v>1</v>
      </c>
      <c r="V52844" s="1" t="s">
        <v>58411</v>
      </c>
      <c r="W52844" s="1" t="s">
        <v>63572</v>
      </c>
      <c r="X52844" t="s">
        <v>6220</v>
      </c>
      <c r="Y52844" t="s">
        <v>58824</v>
      </c>
      <c r="Z52844" s="1" t="s">
        <v>60386</v>
      </c>
    </row>
    <row r="52845" spans="1:26" x14ac:dyDescent="0.35">
      <c r="A52845">
        <v>1</v>
      </c>
      <c r="B52845">
        <v>31</v>
      </c>
      <c r="C52845" s="1" t="s">
        <v>58402</v>
      </c>
      <c r="D52845">
        <v>20241</v>
      </c>
      <c r="E52845" s="1" t="s">
        <v>63554</v>
      </c>
      <c r="F52845" s="1" t="s">
        <v>63555</v>
      </c>
      <c r="G52845">
        <v>1692904</v>
      </c>
      <c r="H52845" s="1" t="s">
        <v>63965</v>
      </c>
      <c r="I52845">
        <v>5854124483</v>
      </c>
      <c r="J52845" s="1" t="s">
        <v>63966</v>
      </c>
      <c r="K52845" s="1" t="s">
        <v>6659</v>
      </c>
      <c r="L52845" s="1" t="s">
        <v>6660</v>
      </c>
      <c r="M52845" s="1" t="s">
        <v>20794</v>
      </c>
      <c r="N52845" s="1" t="s">
        <v>236</v>
      </c>
      <c r="O52845" s="1"/>
      <c r="P52845" s="1" t="s">
        <v>63967</v>
      </c>
      <c r="Q52845" s="2">
        <v>45306</v>
      </c>
      <c r="R52845" s="1" t="s">
        <v>37</v>
      </c>
      <c r="S52845" s="1" t="s">
        <v>3984</v>
      </c>
      <c r="T52845" s="1" t="s">
        <v>79</v>
      </c>
      <c r="U52845">
        <v>1</v>
      </c>
      <c r="V52845" s="1" t="s">
        <v>58411</v>
      </c>
      <c r="W52845" s="1" t="s">
        <v>63572</v>
      </c>
      <c r="X52845" t="s">
        <v>59926</v>
      </c>
      <c r="Y52845" t="s">
        <v>59927</v>
      </c>
      <c r="Z52845" s="1" t="s">
        <v>88</v>
      </c>
    </row>
    <row r="52846" spans="1:26" x14ac:dyDescent="0.35">
      <c r="A52846">
        <v>1</v>
      </c>
      <c r="B52846">
        <v>31</v>
      </c>
      <c r="C52846" s="1" t="s">
        <v>58402</v>
      </c>
      <c r="D52846">
        <v>20241</v>
      </c>
      <c r="E52846" s="1" t="s">
        <v>63554</v>
      </c>
      <c r="F52846" s="1" t="s">
        <v>63555</v>
      </c>
      <c r="G52846">
        <v>1692061</v>
      </c>
      <c r="H52846" s="1" t="s">
        <v>63968</v>
      </c>
      <c r="I52846">
        <v>71389208494</v>
      </c>
      <c r="J52846" s="1" t="s">
        <v>63969</v>
      </c>
      <c r="K52846" s="1" t="s">
        <v>63970</v>
      </c>
      <c r="L52846" s="1" t="s">
        <v>63971</v>
      </c>
      <c r="M52846" s="1" t="s">
        <v>1143</v>
      </c>
      <c r="N52846" s="1" t="s">
        <v>1744</v>
      </c>
      <c r="O52846" s="1"/>
      <c r="P52846" s="1" t="s">
        <v>63972</v>
      </c>
      <c r="Q52846" s="2">
        <v>45303</v>
      </c>
      <c r="R52846" s="1" t="s">
        <v>37</v>
      </c>
      <c r="S52846" s="1" t="s">
        <v>3984</v>
      </c>
      <c r="T52846" s="1" t="s">
        <v>79</v>
      </c>
      <c r="U52846">
        <v>1</v>
      </c>
      <c r="V52846" s="1" t="s">
        <v>58411</v>
      </c>
      <c r="W52846" s="1" t="s">
        <v>63586</v>
      </c>
      <c r="X52846" t="s">
        <v>59226</v>
      </c>
      <c r="Y52846" t="s">
        <v>59227</v>
      </c>
      <c r="Z52846" s="1" t="s">
        <v>632</v>
      </c>
    </row>
    <row r="52847" spans="1:26" x14ac:dyDescent="0.35">
      <c r="A52847">
        <v>1</v>
      </c>
      <c r="B52847">
        <v>31</v>
      </c>
      <c r="C52847" s="1" t="s">
        <v>58402</v>
      </c>
      <c r="D52847">
        <v>20241</v>
      </c>
      <c r="E52847" s="1" t="s">
        <v>63554</v>
      </c>
      <c r="F52847" s="1" t="s">
        <v>63555</v>
      </c>
      <c r="G52847">
        <v>1691442</v>
      </c>
      <c r="H52847" s="1" t="s">
        <v>63973</v>
      </c>
      <c r="I52847">
        <v>9936776496</v>
      </c>
      <c r="J52847" s="1" t="s">
        <v>63974</v>
      </c>
      <c r="K52847" s="1" t="s">
        <v>63975</v>
      </c>
      <c r="L52847" s="1" t="s">
        <v>63976</v>
      </c>
      <c r="M52847" s="1" t="s">
        <v>342</v>
      </c>
      <c r="N52847" s="1" t="s">
        <v>61491</v>
      </c>
      <c r="O52847" s="1"/>
      <c r="P52847" s="1" t="s">
        <v>63977</v>
      </c>
      <c r="Q52847" s="2">
        <v>45302</v>
      </c>
      <c r="R52847" s="1" t="s">
        <v>37</v>
      </c>
      <c r="S52847" s="1" t="s">
        <v>230</v>
      </c>
      <c r="T52847" s="1" t="s">
        <v>79</v>
      </c>
      <c r="U52847">
        <v>1</v>
      </c>
      <c r="V52847" s="1" t="s">
        <v>58411</v>
      </c>
      <c r="W52847" s="1" t="s">
        <v>63586</v>
      </c>
      <c r="X52847" t="s">
        <v>58749</v>
      </c>
      <c r="Y52847" t="s">
        <v>58750</v>
      </c>
      <c r="Z52847" s="1" t="s">
        <v>62168</v>
      </c>
    </row>
    <row r="52848" spans="1:26" x14ac:dyDescent="0.35">
      <c r="A52848">
        <v>1</v>
      </c>
      <c r="B52848">
        <v>31</v>
      </c>
      <c r="C52848" s="1" t="s">
        <v>58402</v>
      </c>
      <c r="D52848">
        <v>20241</v>
      </c>
      <c r="E52848" s="1" t="s">
        <v>63554</v>
      </c>
      <c r="F52848" s="1" t="s">
        <v>63555</v>
      </c>
      <c r="G52848">
        <v>1690061</v>
      </c>
      <c r="H52848" s="1" t="s">
        <v>63978</v>
      </c>
      <c r="I52848">
        <v>13650476444</v>
      </c>
      <c r="J52848" s="1" t="s">
        <v>63979</v>
      </c>
      <c r="K52848" s="1" t="s">
        <v>63980</v>
      </c>
      <c r="L52848" s="1" t="s">
        <v>63981</v>
      </c>
      <c r="M52848" s="1" t="s">
        <v>3138</v>
      </c>
      <c r="N52848" s="1" t="s">
        <v>63982</v>
      </c>
      <c r="O52848" s="1"/>
      <c r="P52848" s="1" t="s">
        <v>63983</v>
      </c>
      <c r="Q52848" s="2">
        <v>45300</v>
      </c>
      <c r="R52848" s="1" t="s">
        <v>37</v>
      </c>
      <c r="S52848" s="1" t="s">
        <v>230</v>
      </c>
      <c r="T52848" s="1" t="s">
        <v>79</v>
      </c>
      <c r="U52848">
        <v>1</v>
      </c>
      <c r="V52848" s="1" t="s">
        <v>58411</v>
      </c>
      <c r="W52848" s="1" t="s">
        <v>63586</v>
      </c>
      <c r="X52848" t="s">
        <v>58459</v>
      </c>
      <c r="Y52848" t="s">
        <v>58460</v>
      </c>
      <c r="Z52848" s="1" t="s">
        <v>48517</v>
      </c>
    </row>
    <row r="52849" spans="1:26" x14ac:dyDescent="0.35">
      <c r="A52849">
        <v>1</v>
      </c>
      <c r="B52849">
        <v>31</v>
      </c>
      <c r="C52849" s="1" t="s">
        <v>58402</v>
      </c>
      <c r="D52849">
        <v>20241</v>
      </c>
      <c r="E52849" s="1" t="s">
        <v>63554</v>
      </c>
      <c r="F52849" s="1" t="s">
        <v>63555</v>
      </c>
      <c r="G52849">
        <v>1689464</v>
      </c>
      <c r="H52849" s="1" t="s">
        <v>63984</v>
      </c>
      <c r="I52849">
        <v>5626162330</v>
      </c>
      <c r="J52849" s="1" t="s">
        <v>63985</v>
      </c>
      <c r="K52849" s="1" t="s">
        <v>63986</v>
      </c>
      <c r="L52849" s="1" t="s">
        <v>63987</v>
      </c>
      <c r="M52849" s="1" t="s">
        <v>14272</v>
      </c>
      <c r="N52849" s="1" t="s">
        <v>63988</v>
      </c>
      <c r="O52849" s="1"/>
      <c r="P52849" s="1" t="s">
        <v>63989</v>
      </c>
      <c r="Q52849" s="2">
        <v>45297</v>
      </c>
      <c r="R52849" s="1" t="s">
        <v>37</v>
      </c>
      <c r="S52849" s="1" t="s">
        <v>3984</v>
      </c>
      <c r="T52849" s="1" t="s">
        <v>79</v>
      </c>
      <c r="U52849">
        <v>1</v>
      </c>
      <c r="V52849" s="1" t="s">
        <v>58411</v>
      </c>
      <c r="W52849" s="1" t="s">
        <v>63586</v>
      </c>
      <c r="X52849" t="s">
        <v>27829</v>
      </c>
      <c r="Y52849" t="s">
        <v>62329</v>
      </c>
      <c r="Z52849" s="1" t="s">
        <v>2128</v>
      </c>
    </row>
    <row r="52850" spans="1:26" x14ac:dyDescent="0.35">
      <c r="A52850">
        <v>1</v>
      </c>
      <c r="B52850">
        <v>31</v>
      </c>
      <c r="C52850" s="1" t="s">
        <v>58402</v>
      </c>
      <c r="D52850">
        <v>20241</v>
      </c>
      <c r="E52850" s="1" t="s">
        <v>63554</v>
      </c>
      <c r="F52850" s="1" t="s">
        <v>63555</v>
      </c>
      <c r="G52850">
        <v>1689143</v>
      </c>
      <c r="H52850" s="1" t="s">
        <v>63990</v>
      </c>
      <c r="I52850">
        <v>9790559461</v>
      </c>
      <c r="J52850" s="1" t="s">
        <v>63991</v>
      </c>
      <c r="K52850" s="1" t="s">
        <v>63992</v>
      </c>
      <c r="L52850" s="1" t="s">
        <v>63993</v>
      </c>
      <c r="M52850" s="1" t="s">
        <v>6626</v>
      </c>
      <c r="N52850" s="1" t="s">
        <v>14321</v>
      </c>
      <c r="O52850" s="1"/>
      <c r="P52850" s="1" t="s">
        <v>63994</v>
      </c>
      <c r="Q52850" s="2">
        <v>45393</v>
      </c>
      <c r="R52850" s="1" t="s">
        <v>37</v>
      </c>
      <c r="S52850" s="1" t="s">
        <v>3984</v>
      </c>
      <c r="T52850" s="1" t="s">
        <v>79</v>
      </c>
      <c r="U52850">
        <v>1</v>
      </c>
      <c r="V52850" s="1" t="s">
        <v>58411</v>
      </c>
      <c r="W52850" s="1" t="s">
        <v>63622</v>
      </c>
      <c r="X52850" t="s">
        <v>2675</v>
      </c>
      <c r="Y52850" t="s">
        <v>58520</v>
      </c>
      <c r="Z52850" s="1" t="s">
        <v>7450</v>
      </c>
    </row>
    <row r="52851" spans="1:26" x14ac:dyDescent="0.35">
      <c r="A52851">
        <v>1</v>
      </c>
      <c r="B52851">
        <v>31</v>
      </c>
      <c r="C52851" s="1" t="s">
        <v>58402</v>
      </c>
      <c r="D52851">
        <v>20241</v>
      </c>
      <c r="E52851" s="1" t="s">
        <v>63554</v>
      </c>
      <c r="F52851" s="1" t="s">
        <v>63555</v>
      </c>
      <c r="G52851">
        <v>1688688</v>
      </c>
      <c r="H52851" s="1" t="s">
        <v>63995</v>
      </c>
      <c r="I52851">
        <v>70110455460</v>
      </c>
      <c r="J52851" s="1" t="s">
        <v>63996</v>
      </c>
      <c r="K52851" s="1" t="s">
        <v>63997</v>
      </c>
      <c r="L52851" s="1" t="s">
        <v>63998</v>
      </c>
      <c r="M52851" s="1" t="s">
        <v>45181</v>
      </c>
      <c r="N52851" s="1" t="s">
        <v>61744</v>
      </c>
      <c r="O52851" s="1" t="s">
        <v>63999</v>
      </c>
      <c r="P52851" s="1" t="s">
        <v>64000</v>
      </c>
      <c r="Q52851" s="2">
        <v>45295</v>
      </c>
      <c r="R52851" s="1" t="s">
        <v>37</v>
      </c>
      <c r="S52851" s="1" t="s">
        <v>230</v>
      </c>
      <c r="T52851" s="1" t="s">
        <v>79</v>
      </c>
      <c r="U52851">
        <v>1</v>
      </c>
      <c r="V52851" s="1" t="s">
        <v>58411</v>
      </c>
      <c r="W52851" s="1" t="s">
        <v>63586</v>
      </c>
      <c r="X52851" t="s">
        <v>58535</v>
      </c>
      <c r="Y52851" t="s">
        <v>58536</v>
      </c>
      <c r="Z52851" s="1" t="s">
        <v>12165</v>
      </c>
    </row>
    <row r="52852" spans="1:26" x14ac:dyDescent="0.35">
      <c r="A52852">
        <v>1</v>
      </c>
      <c r="B52852">
        <v>31</v>
      </c>
      <c r="C52852" s="1" t="s">
        <v>58402</v>
      </c>
      <c r="D52852">
        <v>20241</v>
      </c>
      <c r="E52852" s="1" t="s">
        <v>63554</v>
      </c>
      <c r="F52852" s="1" t="s">
        <v>63555</v>
      </c>
      <c r="G52852">
        <v>1687995</v>
      </c>
      <c r="H52852" s="1" t="s">
        <v>64001</v>
      </c>
      <c r="I52852">
        <v>9655121429</v>
      </c>
      <c r="J52852" s="1" t="s">
        <v>64002</v>
      </c>
      <c r="K52852" s="1" t="s">
        <v>42355</v>
      </c>
      <c r="L52852" s="1" t="s">
        <v>42356</v>
      </c>
      <c r="M52852" s="1" t="s">
        <v>64003</v>
      </c>
      <c r="N52852" s="1" t="s">
        <v>6574</v>
      </c>
      <c r="O52852" s="1"/>
      <c r="P52852" s="1" t="s">
        <v>64004</v>
      </c>
      <c r="Q52852" s="2">
        <v>45293</v>
      </c>
      <c r="R52852" s="1" t="s">
        <v>37</v>
      </c>
      <c r="S52852" s="1" t="s">
        <v>3984</v>
      </c>
      <c r="T52852" s="1" t="s">
        <v>79</v>
      </c>
      <c r="U52852">
        <v>1</v>
      </c>
      <c r="V52852" s="1" t="s">
        <v>58411</v>
      </c>
      <c r="W52852" s="1" t="s">
        <v>63586</v>
      </c>
      <c r="X52852" t="s">
        <v>59226</v>
      </c>
      <c r="Y52852" t="s">
        <v>59227</v>
      </c>
      <c r="Z52852" s="1" t="s">
        <v>42</v>
      </c>
    </row>
    <row r="52853" spans="1:26" x14ac:dyDescent="0.35">
      <c r="A52853">
        <v>1</v>
      </c>
      <c r="B52853">
        <v>31</v>
      </c>
      <c r="C52853" s="1" t="s">
        <v>58402</v>
      </c>
      <c r="D52853">
        <v>20241</v>
      </c>
      <c r="E52853" s="1" t="s">
        <v>63554</v>
      </c>
      <c r="F52853" s="1" t="s">
        <v>63555</v>
      </c>
      <c r="G52853">
        <v>1686484</v>
      </c>
      <c r="H52853" s="1" t="s">
        <v>64005</v>
      </c>
      <c r="I52853">
        <v>11195124767</v>
      </c>
      <c r="J52853" s="1" t="s">
        <v>64006</v>
      </c>
      <c r="K52853" s="1" t="s">
        <v>64007</v>
      </c>
      <c r="L52853" s="1" t="s">
        <v>64008</v>
      </c>
      <c r="M52853" s="1" t="s">
        <v>835</v>
      </c>
      <c r="N52853" s="1" t="s">
        <v>64009</v>
      </c>
      <c r="O52853" s="1"/>
      <c r="P52853" s="1" t="s">
        <v>64010</v>
      </c>
      <c r="Q52853" s="2">
        <v>45286</v>
      </c>
      <c r="R52853" s="1" t="s">
        <v>37</v>
      </c>
      <c r="S52853" s="1" t="s">
        <v>1792</v>
      </c>
      <c r="T52853" s="1" t="s">
        <v>79</v>
      </c>
      <c r="U52853">
        <v>1</v>
      </c>
      <c r="V52853" s="1" t="s">
        <v>58411</v>
      </c>
      <c r="W52853" s="1" t="s">
        <v>63586</v>
      </c>
      <c r="X52853" t="s">
        <v>64011</v>
      </c>
      <c r="Y52853" t="s">
        <v>64012</v>
      </c>
      <c r="Z52853" s="1" t="s">
        <v>42731</v>
      </c>
    </row>
    <row r="52854" spans="1:26" x14ac:dyDescent="0.35">
      <c r="A52854">
        <v>1</v>
      </c>
      <c r="B52854">
        <v>31</v>
      </c>
      <c r="C52854" s="1" t="s">
        <v>58402</v>
      </c>
      <c r="D52854">
        <v>20241</v>
      </c>
      <c r="E52854" s="1" t="s">
        <v>63554</v>
      </c>
      <c r="F52854" s="1" t="s">
        <v>63555</v>
      </c>
      <c r="G52854">
        <v>1686473</v>
      </c>
      <c r="H52854" s="1" t="s">
        <v>64013</v>
      </c>
      <c r="I52854">
        <v>8445671405</v>
      </c>
      <c r="J52854" s="1" t="s">
        <v>64014</v>
      </c>
      <c r="K52854" s="1" t="s">
        <v>64015</v>
      </c>
      <c r="L52854" s="1" t="s">
        <v>64016</v>
      </c>
      <c r="M52854" s="1" t="s">
        <v>4902</v>
      </c>
      <c r="N52854" s="1" t="s">
        <v>64017</v>
      </c>
      <c r="O52854" s="1"/>
      <c r="P52854" s="1" t="s">
        <v>64018</v>
      </c>
      <c r="Q52854" s="2">
        <v>45286</v>
      </c>
      <c r="R52854" s="1" t="s">
        <v>37</v>
      </c>
      <c r="S52854" s="1" t="s">
        <v>1792</v>
      </c>
      <c r="T52854" s="1" t="s">
        <v>79</v>
      </c>
      <c r="U52854">
        <v>1</v>
      </c>
      <c r="V52854" s="1" t="s">
        <v>58411</v>
      </c>
      <c r="W52854" s="1" t="s">
        <v>63586</v>
      </c>
      <c r="X52854" t="s">
        <v>64019</v>
      </c>
      <c r="Y52854" t="s">
        <v>64020</v>
      </c>
      <c r="Z52854" s="1" t="s">
        <v>64021</v>
      </c>
    </row>
    <row r="52855" spans="1:26" x14ac:dyDescent="0.35">
      <c r="A52855">
        <v>1</v>
      </c>
      <c r="B52855">
        <v>31</v>
      </c>
      <c r="C52855" s="1" t="s">
        <v>58402</v>
      </c>
      <c r="D52855">
        <v>20241</v>
      </c>
      <c r="E52855" s="1" t="s">
        <v>63554</v>
      </c>
      <c r="F52855" s="1" t="s">
        <v>63555</v>
      </c>
      <c r="G52855">
        <v>1686294</v>
      </c>
      <c r="H52855" s="1" t="s">
        <v>64022</v>
      </c>
      <c r="I52855">
        <v>2097318347</v>
      </c>
      <c r="J52855" s="1" t="s">
        <v>64023</v>
      </c>
      <c r="K52855" s="1" t="s">
        <v>64024</v>
      </c>
      <c r="L52855" s="1" t="s">
        <v>64025</v>
      </c>
      <c r="M52855" s="1" t="s">
        <v>3035</v>
      </c>
      <c r="N52855" s="1" t="s">
        <v>58512</v>
      </c>
      <c r="O52855" s="1"/>
      <c r="P52855" s="1" t="s">
        <v>64026</v>
      </c>
      <c r="Q52855" s="2">
        <v>45282</v>
      </c>
      <c r="R52855" s="1" t="s">
        <v>37</v>
      </c>
      <c r="S52855" s="1" t="s">
        <v>1792</v>
      </c>
      <c r="T52855" s="1" t="s">
        <v>79</v>
      </c>
      <c r="U52855">
        <v>1</v>
      </c>
      <c r="V52855" s="1" t="s">
        <v>58411</v>
      </c>
      <c r="W52855" s="1" t="s">
        <v>63586</v>
      </c>
      <c r="X52855" t="s">
        <v>28136</v>
      </c>
      <c r="Y52855" t="s">
        <v>59053</v>
      </c>
      <c r="Z52855" s="1" t="s">
        <v>2128</v>
      </c>
    </row>
    <row r="52856" spans="1:26" x14ac:dyDescent="0.35">
      <c r="A52856">
        <v>1</v>
      </c>
      <c r="B52856">
        <v>31</v>
      </c>
      <c r="C52856" s="1" t="s">
        <v>58402</v>
      </c>
      <c r="D52856">
        <v>20241</v>
      </c>
      <c r="E52856" s="1" t="s">
        <v>63554</v>
      </c>
      <c r="F52856" s="1" t="s">
        <v>63555</v>
      </c>
      <c r="G52856">
        <v>1685816</v>
      </c>
      <c r="H52856" s="1" t="s">
        <v>64027</v>
      </c>
      <c r="I52856">
        <v>4540533398</v>
      </c>
      <c r="J52856" s="1" t="s">
        <v>64028</v>
      </c>
      <c r="K52856" s="1" t="s">
        <v>64029</v>
      </c>
      <c r="L52856" s="1" t="s">
        <v>64030</v>
      </c>
      <c r="M52856" s="1" t="s">
        <v>23234</v>
      </c>
      <c r="N52856" s="1" t="s">
        <v>63094</v>
      </c>
      <c r="O52856" s="1"/>
      <c r="P52856" s="1" t="s">
        <v>64031</v>
      </c>
      <c r="Q52856" s="2">
        <v>45280</v>
      </c>
      <c r="R52856" s="1" t="s">
        <v>37</v>
      </c>
      <c r="S52856" s="1" t="s">
        <v>3984</v>
      </c>
      <c r="T52856" s="1" t="s">
        <v>79</v>
      </c>
      <c r="U52856">
        <v>1</v>
      </c>
      <c r="V52856" s="1" t="s">
        <v>58411</v>
      </c>
      <c r="W52856" s="1" t="s">
        <v>63586</v>
      </c>
      <c r="X52856" t="s">
        <v>28136</v>
      </c>
      <c r="Y52856" t="s">
        <v>59053</v>
      </c>
      <c r="Z52856" s="1" t="s">
        <v>2128</v>
      </c>
    </row>
    <row r="52857" spans="1:26" x14ac:dyDescent="0.35">
      <c r="A52857">
        <v>1</v>
      </c>
      <c r="B52857">
        <v>31</v>
      </c>
      <c r="C52857" s="1" t="s">
        <v>58402</v>
      </c>
      <c r="D52857">
        <v>20241</v>
      </c>
      <c r="E52857" s="1" t="s">
        <v>63554</v>
      </c>
      <c r="F52857" s="1" t="s">
        <v>63555</v>
      </c>
      <c r="G52857">
        <v>1685718</v>
      </c>
      <c r="H52857" s="1" t="s">
        <v>64032</v>
      </c>
      <c r="I52857">
        <v>7118916560</v>
      </c>
      <c r="J52857" s="1" t="s">
        <v>64033</v>
      </c>
      <c r="K52857" s="1" t="s">
        <v>63639</v>
      </c>
      <c r="L52857" s="1" t="s">
        <v>64034</v>
      </c>
      <c r="M52857" s="1" t="s">
        <v>64035</v>
      </c>
      <c r="N52857" s="1" t="s">
        <v>64034</v>
      </c>
      <c r="O52857" s="1"/>
      <c r="P52857" s="1" t="s">
        <v>64036</v>
      </c>
      <c r="Q52857" s="2">
        <v>45280</v>
      </c>
      <c r="R52857" s="1" t="s">
        <v>37</v>
      </c>
      <c r="S52857" s="1" t="s">
        <v>1792</v>
      </c>
      <c r="T52857" s="1" t="s">
        <v>79</v>
      </c>
      <c r="U52857">
        <v>1</v>
      </c>
      <c r="V52857" s="1" t="s">
        <v>58411</v>
      </c>
      <c r="W52857" s="1" t="s">
        <v>63586</v>
      </c>
      <c r="X52857" t="s">
        <v>58482</v>
      </c>
      <c r="Y52857" t="s">
        <v>58483</v>
      </c>
      <c r="Z52857" s="1" t="s">
        <v>60421</v>
      </c>
    </row>
    <row r="52858" spans="1:26" x14ac:dyDescent="0.35">
      <c r="A52858">
        <v>1</v>
      </c>
      <c r="B52858">
        <v>31</v>
      </c>
      <c r="C52858" s="1" t="s">
        <v>58402</v>
      </c>
      <c r="D52858">
        <v>20241</v>
      </c>
      <c r="E52858" s="1" t="s">
        <v>63554</v>
      </c>
      <c r="F52858" s="1" t="s">
        <v>63555</v>
      </c>
      <c r="G52858">
        <v>1684606</v>
      </c>
      <c r="H52858" s="1" t="s">
        <v>64037</v>
      </c>
      <c r="I52858">
        <v>18888648771</v>
      </c>
      <c r="J52858" s="1" t="s">
        <v>64038</v>
      </c>
      <c r="K52858" s="1" t="s">
        <v>64039</v>
      </c>
      <c r="L52858" s="1" t="s">
        <v>64040</v>
      </c>
      <c r="M52858" s="1" t="s">
        <v>2073</v>
      </c>
      <c r="N52858" s="1" t="s">
        <v>64041</v>
      </c>
      <c r="O52858" s="1"/>
      <c r="P52858" s="1" t="s">
        <v>64042</v>
      </c>
      <c r="Q52858" s="2">
        <v>45275</v>
      </c>
      <c r="R52858" s="1" t="s">
        <v>37</v>
      </c>
      <c r="S52858" s="1" t="s">
        <v>3984</v>
      </c>
      <c r="T52858" s="1" t="s">
        <v>79</v>
      </c>
      <c r="U52858">
        <v>1</v>
      </c>
      <c r="V52858" s="1" t="s">
        <v>58411</v>
      </c>
      <c r="W52858" s="1" t="s">
        <v>63586</v>
      </c>
      <c r="X52858" t="s">
        <v>58452</v>
      </c>
      <c r="Y52858" t="s">
        <v>58453</v>
      </c>
      <c r="Z52858" s="1" t="s">
        <v>42731</v>
      </c>
    </row>
    <row r="52859" spans="1:26" x14ac:dyDescent="0.35">
      <c r="A52859">
        <v>1</v>
      </c>
      <c r="B52859">
        <v>31</v>
      </c>
      <c r="C52859" s="1" t="s">
        <v>58402</v>
      </c>
      <c r="D52859">
        <v>20241</v>
      </c>
      <c r="E52859" s="1" t="s">
        <v>63554</v>
      </c>
      <c r="F52859" s="1" t="s">
        <v>63555</v>
      </c>
      <c r="G52859">
        <v>1683730</v>
      </c>
      <c r="H52859" s="1" t="s">
        <v>64043</v>
      </c>
      <c r="I52859">
        <v>14012437461</v>
      </c>
      <c r="J52859" s="1" t="s">
        <v>64044</v>
      </c>
      <c r="K52859" s="1" t="s">
        <v>64045</v>
      </c>
      <c r="L52859" s="1" t="s">
        <v>64046</v>
      </c>
      <c r="M52859" s="1" t="s">
        <v>940</v>
      </c>
      <c r="N52859" s="1" t="s">
        <v>953</v>
      </c>
      <c r="O52859" s="1"/>
      <c r="P52859" s="1" t="s">
        <v>64047</v>
      </c>
      <c r="Q52859" s="2">
        <v>45274</v>
      </c>
      <c r="R52859" s="1" t="s">
        <v>37</v>
      </c>
      <c r="S52859" s="1" t="s">
        <v>3984</v>
      </c>
      <c r="T52859" s="1" t="s">
        <v>79</v>
      </c>
      <c r="U52859">
        <v>1</v>
      </c>
      <c r="V52859" s="1" t="s">
        <v>58411</v>
      </c>
      <c r="W52859" s="1" t="s">
        <v>63586</v>
      </c>
      <c r="X52859" t="s">
        <v>59912</v>
      </c>
      <c r="Y52859" t="s">
        <v>59913</v>
      </c>
      <c r="Z52859" s="1" t="s">
        <v>595</v>
      </c>
    </row>
    <row r="52860" spans="1:26" x14ac:dyDescent="0.35">
      <c r="A52860">
        <v>1</v>
      </c>
      <c r="B52860">
        <v>31</v>
      </c>
      <c r="C52860" s="1" t="s">
        <v>58402</v>
      </c>
      <c r="D52860">
        <v>20241</v>
      </c>
      <c r="E52860" s="1" t="s">
        <v>63554</v>
      </c>
      <c r="F52860" s="1" t="s">
        <v>63555</v>
      </c>
      <c r="G52860">
        <v>1683336</v>
      </c>
      <c r="H52860" s="1" t="s">
        <v>64048</v>
      </c>
      <c r="I52860">
        <v>10949853330</v>
      </c>
      <c r="J52860" s="1" t="s">
        <v>64049</v>
      </c>
      <c r="K52860" s="1" t="s">
        <v>64050</v>
      </c>
      <c r="L52860" s="1" t="s">
        <v>64051</v>
      </c>
      <c r="M52860" s="1" t="s">
        <v>1989</v>
      </c>
      <c r="N52860" s="1" t="s">
        <v>64052</v>
      </c>
      <c r="O52860" s="1"/>
      <c r="P52860" s="1" t="s">
        <v>64053</v>
      </c>
      <c r="Q52860" s="2">
        <v>45273</v>
      </c>
      <c r="R52860" s="1" t="s">
        <v>37</v>
      </c>
      <c r="S52860" s="1" t="s">
        <v>3984</v>
      </c>
      <c r="T52860" s="1" t="s">
        <v>79</v>
      </c>
      <c r="U52860">
        <v>1</v>
      </c>
      <c r="V52860" s="1" t="s">
        <v>58411</v>
      </c>
      <c r="W52860" s="1" t="s">
        <v>63586</v>
      </c>
      <c r="X52860" t="s">
        <v>59815</v>
      </c>
      <c r="Y52860" t="s">
        <v>59816</v>
      </c>
      <c r="Z52860" s="1" t="s">
        <v>64054</v>
      </c>
    </row>
    <row r="52861" spans="1:26" x14ac:dyDescent="0.35">
      <c r="A52861">
        <v>1</v>
      </c>
      <c r="B52861">
        <v>31</v>
      </c>
      <c r="C52861" s="1" t="s">
        <v>58402</v>
      </c>
      <c r="D52861">
        <v>20241</v>
      </c>
      <c r="E52861" s="1" t="s">
        <v>63554</v>
      </c>
      <c r="F52861" s="1" t="s">
        <v>63555</v>
      </c>
      <c r="G52861">
        <v>1683229</v>
      </c>
      <c r="H52861" s="1" t="s">
        <v>64055</v>
      </c>
      <c r="I52861">
        <v>33692373856</v>
      </c>
      <c r="J52861" s="1" t="s">
        <v>64056</v>
      </c>
      <c r="K52861" s="1" t="s">
        <v>64057</v>
      </c>
      <c r="L52861" s="1" t="s">
        <v>64058</v>
      </c>
      <c r="M52861" s="1" t="s">
        <v>1546</v>
      </c>
      <c r="N52861" s="1" t="s">
        <v>61600</v>
      </c>
      <c r="O52861" s="1"/>
      <c r="P52861" s="1" t="s">
        <v>64059</v>
      </c>
      <c r="Q52861" s="2">
        <v>45272</v>
      </c>
      <c r="R52861" s="1" t="s">
        <v>37</v>
      </c>
      <c r="S52861" s="1" t="s">
        <v>1792</v>
      </c>
      <c r="T52861" s="1" t="s">
        <v>79</v>
      </c>
      <c r="U52861">
        <v>1</v>
      </c>
      <c r="V52861" s="1" t="s">
        <v>58411</v>
      </c>
      <c r="W52861" s="1" t="s">
        <v>63586</v>
      </c>
      <c r="X52861" t="s">
        <v>41011</v>
      </c>
      <c r="Y52861" t="s">
        <v>64060</v>
      </c>
      <c r="Z52861" s="1" t="s">
        <v>51837</v>
      </c>
    </row>
    <row r="52862" spans="1:26" x14ac:dyDescent="0.35">
      <c r="A52862">
        <v>1</v>
      </c>
      <c r="B52862">
        <v>31</v>
      </c>
      <c r="C52862" s="1" t="s">
        <v>58402</v>
      </c>
      <c r="D52862">
        <v>20241</v>
      </c>
      <c r="E52862" s="1" t="s">
        <v>63554</v>
      </c>
      <c r="F52862" s="1" t="s">
        <v>63555</v>
      </c>
      <c r="G52862">
        <v>1683099</v>
      </c>
      <c r="H52862" s="1" t="s">
        <v>64061</v>
      </c>
      <c r="I52862">
        <v>7892946306</v>
      </c>
      <c r="J52862" s="1" t="s">
        <v>64062</v>
      </c>
      <c r="K52862" s="1" t="s">
        <v>64063</v>
      </c>
      <c r="L52862" s="1" t="s">
        <v>64064</v>
      </c>
      <c r="M52862" s="1" t="s">
        <v>4167</v>
      </c>
      <c r="N52862" s="1" t="s">
        <v>64065</v>
      </c>
      <c r="O52862" s="1"/>
      <c r="P52862" s="1" t="s">
        <v>64066</v>
      </c>
      <c r="Q52862" s="2">
        <v>45419</v>
      </c>
      <c r="R52862" s="1" t="s">
        <v>37</v>
      </c>
      <c r="S52862" s="1" t="s">
        <v>3984</v>
      </c>
      <c r="T52862" s="1" t="s">
        <v>79</v>
      </c>
      <c r="U52862">
        <v>1</v>
      </c>
      <c r="V52862" s="1" t="s">
        <v>58411</v>
      </c>
      <c r="W52862" s="1" t="s">
        <v>63586</v>
      </c>
      <c r="X52862" t="s">
        <v>59527</v>
      </c>
      <c r="Y52862" t="s">
        <v>59528</v>
      </c>
      <c r="Z52862" s="1" t="s">
        <v>10464</v>
      </c>
    </row>
    <row r="52863" spans="1:26" x14ac:dyDescent="0.35">
      <c r="A52863">
        <v>1</v>
      </c>
      <c r="B52863">
        <v>31</v>
      </c>
      <c r="C52863" s="1" t="s">
        <v>58402</v>
      </c>
      <c r="D52863">
        <v>20241</v>
      </c>
      <c r="E52863" s="1" t="s">
        <v>63554</v>
      </c>
      <c r="F52863" s="1" t="s">
        <v>63555</v>
      </c>
      <c r="G52863">
        <v>1682293</v>
      </c>
      <c r="H52863" s="1" t="s">
        <v>64067</v>
      </c>
      <c r="I52863">
        <v>61343002338</v>
      </c>
      <c r="J52863" s="1" t="s">
        <v>64068</v>
      </c>
      <c r="K52863" s="1" t="s">
        <v>64069</v>
      </c>
      <c r="L52863" s="1" t="s">
        <v>64070</v>
      </c>
      <c r="M52863" s="1" t="s">
        <v>2724</v>
      </c>
      <c r="N52863" s="1" t="s">
        <v>64071</v>
      </c>
      <c r="O52863" s="1"/>
      <c r="P52863" s="1" t="s">
        <v>64072</v>
      </c>
      <c r="Q52863" s="2">
        <v>45271</v>
      </c>
      <c r="R52863" s="1" t="s">
        <v>37</v>
      </c>
      <c r="S52863" s="1" t="s">
        <v>3984</v>
      </c>
      <c r="T52863" s="1" t="s">
        <v>79</v>
      </c>
      <c r="U52863">
        <v>1</v>
      </c>
      <c r="V52863" s="1" t="s">
        <v>58411</v>
      </c>
      <c r="W52863" s="1" t="s">
        <v>63586</v>
      </c>
      <c r="X52863" t="s">
        <v>64073</v>
      </c>
      <c r="Y52863" t="s">
        <v>64074</v>
      </c>
      <c r="Z52863" s="1" t="s">
        <v>2128</v>
      </c>
    </row>
    <row r="52864" spans="1:26" x14ac:dyDescent="0.35">
      <c r="A52864">
        <v>1</v>
      </c>
      <c r="B52864">
        <v>31</v>
      </c>
      <c r="C52864" s="1" t="s">
        <v>58402</v>
      </c>
      <c r="D52864">
        <v>20241</v>
      </c>
      <c r="E52864" s="1" t="s">
        <v>63554</v>
      </c>
      <c r="F52864" s="1" t="s">
        <v>63555</v>
      </c>
      <c r="G52864">
        <v>1681850</v>
      </c>
      <c r="H52864" s="1" t="s">
        <v>64075</v>
      </c>
      <c r="I52864">
        <v>10730487482</v>
      </c>
      <c r="J52864" s="1" t="s">
        <v>64076</v>
      </c>
      <c r="K52864" s="1" t="s">
        <v>64077</v>
      </c>
      <c r="L52864" s="1" t="s">
        <v>64078</v>
      </c>
      <c r="M52864" s="1" t="s">
        <v>2862</v>
      </c>
      <c r="N52864" s="1" t="s">
        <v>64079</v>
      </c>
      <c r="O52864" s="1"/>
      <c r="P52864" s="1" t="s">
        <v>64080</v>
      </c>
      <c r="Q52864" s="2">
        <v>45267</v>
      </c>
      <c r="R52864" s="1" t="s">
        <v>37</v>
      </c>
      <c r="S52864" s="1" t="s">
        <v>3984</v>
      </c>
      <c r="T52864" s="1" t="s">
        <v>79</v>
      </c>
      <c r="U52864">
        <v>1</v>
      </c>
      <c r="V52864" s="1" t="s">
        <v>58411</v>
      </c>
      <c r="W52864" s="1" t="s">
        <v>63586</v>
      </c>
      <c r="X52864" t="s">
        <v>63840</v>
      </c>
      <c r="Y52864" t="s">
        <v>63841</v>
      </c>
      <c r="Z52864" s="1" t="s">
        <v>632</v>
      </c>
    </row>
    <row r="52865" spans="1:26" x14ac:dyDescent="0.35">
      <c r="A52865">
        <v>1</v>
      </c>
      <c r="B52865">
        <v>31</v>
      </c>
      <c r="C52865" s="1" t="s">
        <v>58402</v>
      </c>
      <c r="D52865">
        <v>20241</v>
      </c>
      <c r="E52865" s="1" t="s">
        <v>63554</v>
      </c>
      <c r="F52865" s="1" t="s">
        <v>63555</v>
      </c>
      <c r="G52865">
        <v>1681403</v>
      </c>
      <c r="H52865" s="1" t="s">
        <v>64081</v>
      </c>
      <c r="I52865">
        <v>62483019307</v>
      </c>
      <c r="J52865" s="1" t="s">
        <v>64082</v>
      </c>
      <c r="K52865" s="1" t="s">
        <v>64083</v>
      </c>
      <c r="L52865" s="1" t="s">
        <v>64084</v>
      </c>
      <c r="M52865" s="1" t="s">
        <v>3243</v>
      </c>
      <c r="N52865" s="1" t="s">
        <v>63392</v>
      </c>
      <c r="O52865" s="1"/>
      <c r="P52865" s="1" t="s">
        <v>64085</v>
      </c>
      <c r="Q52865" s="2">
        <v>45266</v>
      </c>
      <c r="R52865" s="1" t="s">
        <v>37</v>
      </c>
      <c r="S52865" s="1" t="s">
        <v>328</v>
      </c>
      <c r="T52865" s="1" t="s">
        <v>79</v>
      </c>
      <c r="U52865">
        <v>1</v>
      </c>
      <c r="V52865" s="1" t="s">
        <v>58411</v>
      </c>
      <c r="W52865" s="1" t="s">
        <v>63586</v>
      </c>
      <c r="X52865" t="s">
        <v>28136</v>
      </c>
      <c r="Y52865" t="s">
        <v>59053</v>
      </c>
      <c r="Z52865" s="1" t="s">
        <v>2128</v>
      </c>
    </row>
    <row r="52866" spans="1:26" x14ac:dyDescent="0.35">
      <c r="A52866">
        <v>1</v>
      </c>
      <c r="B52866">
        <v>31</v>
      </c>
      <c r="C52866" s="1" t="s">
        <v>58402</v>
      </c>
      <c r="D52866">
        <v>20241</v>
      </c>
      <c r="E52866" s="1" t="s">
        <v>63554</v>
      </c>
      <c r="F52866" s="1" t="s">
        <v>63555</v>
      </c>
      <c r="G52866">
        <v>1680948</v>
      </c>
      <c r="H52866" s="1" t="s">
        <v>64086</v>
      </c>
      <c r="I52866">
        <v>8307908612</v>
      </c>
      <c r="J52866" s="1" t="s">
        <v>64087</v>
      </c>
      <c r="K52866" s="1" t="s">
        <v>64088</v>
      </c>
      <c r="L52866" s="1" t="s">
        <v>64089</v>
      </c>
      <c r="M52866" s="1" t="s">
        <v>940</v>
      </c>
      <c r="N52866" s="1" t="s">
        <v>64090</v>
      </c>
      <c r="O52866" s="1"/>
      <c r="P52866" s="1" t="s">
        <v>64091</v>
      </c>
      <c r="Q52866" s="2">
        <v>45265</v>
      </c>
      <c r="R52866" s="1" t="s">
        <v>37</v>
      </c>
      <c r="S52866" s="1" t="s">
        <v>3984</v>
      </c>
      <c r="T52866" s="1" t="s">
        <v>79</v>
      </c>
      <c r="U52866">
        <v>1</v>
      </c>
      <c r="V52866" s="1" t="s">
        <v>58411</v>
      </c>
      <c r="W52866" s="1" t="s">
        <v>63586</v>
      </c>
      <c r="X52866" t="s">
        <v>59390</v>
      </c>
      <c r="Y52866" t="s">
        <v>59391</v>
      </c>
      <c r="Z52866" s="1" t="s">
        <v>64092</v>
      </c>
    </row>
    <row r="52867" spans="1:26" x14ac:dyDescent="0.35">
      <c r="A52867">
        <v>1</v>
      </c>
      <c r="B52867">
        <v>31</v>
      </c>
      <c r="C52867" s="1" t="s">
        <v>58402</v>
      </c>
      <c r="D52867">
        <v>20241</v>
      </c>
      <c r="E52867" s="1" t="s">
        <v>63554</v>
      </c>
      <c r="F52867" s="1" t="s">
        <v>63555</v>
      </c>
      <c r="G52867">
        <v>1680917</v>
      </c>
      <c r="H52867" s="1" t="s">
        <v>64093</v>
      </c>
      <c r="I52867">
        <v>7109459306</v>
      </c>
      <c r="J52867" s="1" t="s">
        <v>64094</v>
      </c>
      <c r="K52867" s="1" t="s">
        <v>64095</v>
      </c>
      <c r="L52867" s="1" t="s">
        <v>64096</v>
      </c>
      <c r="M52867" s="1" t="s">
        <v>16554</v>
      </c>
      <c r="N52867" s="1" t="s">
        <v>2126</v>
      </c>
      <c r="O52867" s="1"/>
      <c r="P52867" s="1" t="s">
        <v>64097</v>
      </c>
      <c r="Q52867" s="2">
        <v>45265</v>
      </c>
      <c r="R52867" s="1" t="s">
        <v>37</v>
      </c>
      <c r="S52867" s="1" t="s">
        <v>328</v>
      </c>
      <c r="T52867" s="1" t="s">
        <v>79</v>
      </c>
      <c r="U52867">
        <v>1</v>
      </c>
      <c r="V52867" s="1" t="s">
        <v>58411</v>
      </c>
      <c r="W52867" s="1" t="s">
        <v>63586</v>
      </c>
      <c r="X52867" t="s">
        <v>20514</v>
      </c>
      <c r="Y52867" t="s">
        <v>58514</v>
      </c>
      <c r="Z52867" s="1" t="s">
        <v>2128</v>
      </c>
    </row>
    <row r="52868" spans="1:26" x14ac:dyDescent="0.35">
      <c r="A52868">
        <v>1</v>
      </c>
      <c r="B52868">
        <v>31</v>
      </c>
      <c r="C52868" s="1" t="s">
        <v>58402</v>
      </c>
      <c r="D52868">
        <v>20241</v>
      </c>
      <c r="E52868" s="1" t="s">
        <v>63554</v>
      </c>
      <c r="F52868" s="1" t="s">
        <v>63555</v>
      </c>
      <c r="G52868">
        <v>1680330</v>
      </c>
      <c r="H52868" s="1" t="s">
        <v>64098</v>
      </c>
      <c r="I52868">
        <v>5805649322</v>
      </c>
      <c r="J52868" s="1" t="s">
        <v>64099</v>
      </c>
      <c r="K52868" s="1" t="s">
        <v>64100</v>
      </c>
      <c r="L52868" s="1" t="s">
        <v>64101</v>
      </c>
      <c r="M52868" s="1" t="s">
        <v>21466</v>
      </c>
      <c r="N52868" s="1" t="s">
        <v>61581</v>
      </c>
      <c r="O52868" s="1"/>
      <c r="P52868" s="1" t="s">
        <v>64102</v>
      </c>
      <c r="Q52868" s="2">
        <v>45261</v>
      </c>
      <c r="R52868" s="1" t="s">
        <v>37</v>
      </c>
      <c r="S52868" s="1" t="s">
        <v>1792</v>
      </c>
      <c r="T52868" s="1" t="s">
        <v>79</v>
      </c>
      <c r="U52868">
        <v>1</v>
      </c>
      <c r="V52868" s="1" t="s">
        <v>58411</v>
      </c>
      <c r="W52868" s="1" t="s">
        <v>63586</v>
      </c>
      <c r="X52868" t="s">
        <v>27829</v>
      </c>
      <c r="Y52868" t="s">
        <v>62329</v>
      </c>
      <c r="Z52868" s="1" t="s">
        <v>2128</v>
      </c>
    </row>
    <row r="52869" spans="1:26" x14ac:dyDescent="0.35">
      <c r="A52869">
        <v>1</v>
      </c>
      <c r="B52869">
        <v>31</v>
      </c>
      <c r="C52869" s="1" t="s">
        <v>58402</v>
      </c>
      <c r="D52869">
        <v>20241</v>
      </c>
      <c r="E52869" s="1" t="s">
        <v>63554</v>
      </c>
      <c r="F52869" s="1" t="s">
        <v>63555</v>
      </c>
      <c r="G52869">
        <v>1680103</v>
      </c>
      <c r="H52869" s="1" t="s">
        <v>64103</v>
      </c>
      <c r="I52869">
        <v>71670543480</v>
      </c>
      <c r="J52869" s="1" t="s">
        <v>64104</v>
      </c>
      <c r="K52869" s="1" t="s">
        <v>64105</v>
      </c>
      <c r="L52869" s="1" t="s">
        <v>64106</v>
      </c>
      <c r="M52869" s="1" t="s">
        <v>4566</v>
      </c>
      <c r="N52869" s="1" t="s">
        <v>3696</v>
      </c>
      <c r="O52869" s="1"/>
      <c r="P52869" s="1" t="s">
        <v>64107</v>
      </c>
      <c r="Q52869" s="2">
        <v>45261</v>
      </c>
      <c r="R52869" s="1" t="s">
        <v>37</v>
      </c>
      <c r="S52869" s="1" t="s">
        <v>3984</v>
      </c>
      <c r="T52869" s="1" t="s">
        <v>79</v>
      </c>
      <c r="U52869">
        <v>1</v>
      </c>
      <c r="V52869" s="1" t="s">
        <v>58411</v>
      </c>
      <c r="W52869" s="1" t="s">
        <v>63586</v>
      </c>
      <c r="X52869" t="s">
        <v>59226</v>
      </c>
      <c r="Y52869" t="s">
        <v>59227</v>
      </c>
      <c r="Z52869" s="1" t="s">
        <v>3698</v>
      </c>
    </row>
    <row r="52870" spans="1:26" x14ac:dyDescent="0.35">
      <c r="A52870">
        <v>1</v>
      </c>
      <c r="B52870">
        <v>31</v>
      </c>
      <c r="C52870" s="1" t="s">
        <v>58402</v>
      </c>
      <c r="D52870">
        <v>20241</v>
      </c>
      <c r="E52870" s="1" t="s">
        <v>63554</v>
      </c>
      <c r="F52870" s="1" t="s">
        <v>63555</v>
      </c>
      <c r="G52870">
        <v>1679408</v>
      </c>
      <c r="H52870" s="1" t="s">
        <v>64108</v>
      </c>
      <c r="I52870">
        <v>1421228408</v>
      </c>
      <c r="J52870" s="1" t="s">
        <v>64109</v>
      </c>
      <c r="K52870" s="1" t="s">
        <v>64110</v>
      </c>
      <c r="L52870" s="1" t="s">
        <v>12331</v>
      </c>
      <c r="M52870" s="1" t="s">
        <v>2422</v>
      </c>
      <c r="N52870" s="1" t="s">
        <v>6164</v>
      </c>
      <c r="O52870" s="1"/>
      <c r="P52870" s="1" t="s">
        <v>64111</v>
      </c>
      <c r="Q52870" s="2">
        <v>45260</v>
      </c>
      <c r="R52870" s="1" t="s">
        <v>37</v>
      </c>
      <c r="S52870" s="1" t="s">
        <v>1792</v>
      </c>
      <c r="T52870" s="1" t="s">
        <v>79</v>
      </c>
      <c r="U52870">
        <v>1</v>
      </c>
      <c r="V52870" s="1" t="s">
        <v>58411</v>
      </c>
      <c r="W52870" s="1" t="s">
        <v>63586</v>
      </c>
      <c r="X52870" t="s">
        <v>58422</v>
      </c>
      <c r="Y52870" t="s">
        <v>58423</v>
      </c>
      <c r="Z52870" s="1" t="s">
        <v>42</v>
      </c>
    </row>
    <row r="52871" spans="1:26" x14ac:dyDescent="0.35">
      <c r="A52871">
        <v>1</v>
      </c>
      <c r="B52871">
        <v>31</v>
      </c>
      <c r="C52871" s="1" t="s">
        <v>58402</v>
      </c>
      <c r="D52871">
        <v>20241</v>
      </c>
      <c r="E52871" s="1" t="s">
        <v>63554</v>
      </c>
      <c r="F52871" s="1" t="s">
        <v>63555</v>
      </c>
      <c r="G52871">
        <v>1678519</v>
      </c>
      <c r="H52871" s="1" t="s">
        <v>64112</v>
      </c>
      <c r="I52871">
        <v>8741539303</v>
      </c>
      <c r="J52871" s="1" t="s">
        <v>64113</v>
      </c>
      <c r="K52871" s="1" t="s">
        <v>64114</v>
      </c>
      <c r="L52871" s="1" t="s">
        <v>64115</v>
      </c>
      <c r="M52871" s="1" t="s">
        <v>4566</v>
      </c>
      <c r="N52871" s="1" t="s">
        <v>64116</v>
      </c>
      <c r="O52871" s="1"/>
      <c r="P52871" s="1" t="s">
        <v>64117</v>
      </c>
      <c r="Q52871" s="2">
        <v>45258</v>
      </c>
      <c r="R52871" s="1" t="s">
        <v>37</v>
      </c>
      <c r="S52871" s="1" t="s">
        <v>3984</v>
      </c>
      <c r="T52871" s="1" t="s">
        <v>79</v>
      </c>
      <c r="U52871">
        <v>1</v>
      </c>
      <c r="V52871" s="1" t="s">
        <v>58411</v>
      </c>
      <c r="W52871" s="1" t="s">
        <v>63586</v>
      </c>
      <c r="X52871" t="s">
        <v>58413</v>
      </c>
      <c r="Y52871" t="s">
        <v>58414</v>
      </c>
      <c r="Z52871" s="1" t="s">
        <v>25364</v>
      </c>
    </row>
    <row r="52872" spans="1:26" x14ac:dyDescent="0.35">
      <c r="A52872">
        <v>1</v>
      </c>
      <c r="B52872">
        <v>31</v>
      </c>
      <c r="C52872" s="1" t="s">
        <v>58402</v>
      </c>
      <c r="D52872">
        <v>20241</v>
      </c>
      <c r="E52872" s="1" t="s">
        <v>63554</v>
      </c>
      <c r="F52872" s="1" t="s">
        <v>63555</v>
      </c>
      <c r="G52872">
        <v>1677409</v>
      </c>
      <c r="H52872" s="1" t="s">
        <v>64118</v>
      </c>
      <c r="I52872">
        <v>10132184699</v>
      </c>
      <c r="J52872" s="1" t="s">
        <v>64119</v>
      </c>
      <c r="K52872" s="1" t="s">
        <v>64120</v>
      </c>
      <c r="L52872" s="1" t="s">
        <v>64121</v>
      </c>
      <c r="M52872" s="1" t="s">
        <v>3751</v>
      </c>
      <c r="N52872" s="1" t="s">
        <v>10462</v>
      </c>
      <c r="O52872" s="1"/>
      <c r="P52872" s="1" t="s">
        <v>64122</v>
      </c>
      <c r="Q52872" s="2">
        <v>45254</v>
      </c>
      <c r="R52872" s="1" t="s">
        <v>37</v>
      </c>
      <c r="S52872" s="1" t="s">
        <v>3984</v>
      </c>
      <c r="T52872" s="1" t="s">
        <v>79</v>
      </c>
      <c r="U52872">
        <v>1</v>
      </c>
      <c r="V52872" s="1" t="s">
        <v>58411</v>
      </c>
      <c r="W52872" s="1" t="s">
        <v>63586</v>
      </c>
      <c r="X52872" t="s">
        <v>64123</v>
      </c>
      <c r="Y52872" t="s">
        <v>64124</v>
      </c>
      <c r="Z52872" s="1" t="s">
        <v>46284</v>
      </c>
    </row>
    <row r="52873" spans="1:26" x14ac:dyDescent="0.35">
      <c r="A52873">
        <v>1</v>
      </c>
      <c r="B52873">
        <v>31</v>
      </c>
      <c r="C52873" s="1" t="s">
        <v>58402</v>
      </c>
      <c r="D52873">
        <v>20241</v>
      </c>
      <c r="E52873" s="1" t="s">
        <v>63554</v>
      </c>
      <c r="F52873" s="1" t="s">
        <v>63555</v>
      </c>
      <c r="G52873">
        <v>1677192</v>
      </c>
      <c r="H52873" s="1" t="s">
        <v>64125</v>
      </c>
      <c r="I52873">
        <v>3313845312</v>
      </c>
      <c r="J52873" s="1" t="s">
        <v>64126</v>
      </c>
      <c r="K52873" s="1" t="s">
        <v>63606</v>
      </c>
      <c r="L52873" s="1" t="s">
        <v>63607</v>
      </c>
      <c r="M52873" s="1" t="s">
        <v>7152</v>
      </c>
      <c r="N52873" s="1" t="s">
        <v>343</v>
      </c>
      <c r="O52873" s="1"/>
      <c r="P52873" s="1" t="s">
        <v>64127</v>
      </c>
      <c r="Q52873" s="2">
        <v>45254</v>
      </c>
      <c r="R52873" s="1" t="s">
        <v>37</v>
      </c>
      <c r="S52873" s="1" t="s">
        <v>3984</v>
      </c>
      <c r="T52873" s="1" t="s">
        <v>79</v>
      </c>
      <c r="U52873">
        <v>1</v>
      </c>
      <c r="V52873" s="1" t="s">
        <v>58411</v>
      </c>
      <c r="W52873" s="1" t="s">
        <v>63586</v>
      </c>
      <c r="X52873" t="s">
        <v>20514</v>
      </c>
      <c r="Y52873" t="s">
        <v>58514</v>
      </c>
      <c r="Z52873" s="1" t="s">
        <v>2128</v>
      </c>
    </row>
    <row r="52874" spans="1:26" x14ac:dyDescent="0.35">
      <c r="A52874">
        <v>1</v>
      </c>
      <c r="B52874">
        <v>31</v>
      </c>
      <c r="C52874" s="1" t="s">
        <v>58402</v>
      </c>
      <c r="D52874">
        <v>20241</v>
      </c>
      <c r="E52874" s="1" t="s">
        <v>63554</v>
      </c>
      <c r="F52874" s="1" t="s">
        <v>63555</v>
      </c>
      <c r="G52874">
        <v>1676855</v>
      </c>
      <c r="H52874" s="1" t="s">
        <v>64128</v>
      </c>
      <c r="I52874">
        <v>8815142410</v>
      </c>
      <c r="J52874" s="1" t="s">
        <v>64129</v>
      </c>
      <c r="K52874" s="1" t="s">
        <v>12605</v>
      </c>
      <c r="L52874" s="1" t="s">
        <v>41959</v>
      </c>
      <c r="M52874" s="1" t="s">
        <v>21630</v>
      </c>
      <c r="N52874" s="1" t="s">
        <v>105</v>
      </c>
      <c r="O52874" s="1"/>
      <c r="P52874" s="1" t="s">
        <v>64130</v>
      </c>
      <c r="Q52874" s="2">
        <v>45253</v>
      </c>
      <c r="R52874" s="1" t="s">
        <v>37</v>
      </c>
      <c r="S52874" s="1" t="s">
        <v>3984</v>
      </c>
      <c r="T52874" s="1" t="s">
        <v>79</v>
      </c>
      <c r="U52874">
        <v>1</v>
      </c>
      <c r="V52874" s="1" t="s">
        <v>58411</v>
      </c>
      <c r="W52874" s="1" t="s">
        <v>63586</v>
      </c>
      <c r="X52874" t="s">
        <v>59926</v>
      </c>
      <c r="Y52874" t="s">
        <v>59927</v>
      </c>
      <c r="Z52874" s="1" t="s">
        <v>88</v>
      </c>
    </row>
    <row r="52875" spans="1:26" x14ac:dyDescent="0.35">
      <c r="A52875">
        <v>1</v>
      </c>
      <c r="B52875">
        <v>31</v>
      </c>
      <c r="C52875" s="1" t="s">
        <v>58402</v>
      </c>
      <c r="D52875">
        <v>20241</v>
      </c>
      <c r="E52875" s="1" t="s">
        <v>63554</v>
      </c>
      <c r="F52875" s="1" t="s">
        <v>63555</v>
      </c>
      <c r="G52875">
        <v>1676792</v>
      </c>
      <c r="H52875" s="1" t="s">
        <v>64131</v>
      </c>
      <c r="I52875">
        <v>11338956469</v>
      </c>
      <c r="J52875" s="1" t="s">
        <v>64132</v>
      </c>
      <c r="K52875" s="1" t="s">
        <v>64133</v>
      </c>
      <c r="L52875" s="1" t="s">
        <v>64134</v>
      </c>
      <c r="M52875" s="1" t="s">
        <v>15660</v>
      </c>
      <c r="N52875" s="1" t="s">
        <v>64135</v>
      </c>
      <c r="O52875" s="1"/>
      <c r="P52875" s="1" t="s">
        <v>64136</v>
      </c>
      <c r="Q52875" s="2">
        <v>45253</v>
      </c>
      <c r="R52875" s="1" t="s">
        <v>37</v>
      </c>
      <c r="S52875" s="1" t="s">
        <v>3984</v>
      </c>
      <c r="T52875" s="1" t="s">
        <v>79</v>
      </c>
      <c r="U52875">
        <v>1</v>
      </c>
      <c r="V52875" s="1" t="s">
        <v>58411</v>
      </c>
      <c r="W52875" s="1" t="s">
        <v>63586</v>
      </c>
      <c r="X52875" t="s">
        <v>59977</v>
      </c>
      <c r="Y52875" t="s">
        <v>59978</v>
      </c>
      <c r="Z52875" s="1" t="s">
        <v>42688</v>
      </c>
    </row>
    <row r="52876" spans="1:26" x14ac:dyDescent="0.35">
      <c r="A52876">
        <v>1</v>
      </c>
      <c r="B52876">
        <v>31</v>
      </c>
      <c r="C52876" s="1" t="s">
        <v>58402</v>
      </c>
      <c r="D52876">
        <v>20241</v>
      </c>
      <c r="E52876" s="1" t="s">
        <v>63554</v>
      </c>
      <c r="F52876" s="1" t="s">
        <v>63555</v>
      </c>
      <c r="G52876">
        <v>1676580</v>
      </c>
      <c r="H52876" s="1" t="s">
        <v>64137</v>
      </c>
      <c r="I52876">
        <v>10869823396</v>
      </c>
      <c r="J52876" s="1" t="s">
        <v>64138</v>
      </c>
      <c r="K52876" s="1" t="s">
        <v>64139</v>
      </c>
      <c r="L52876" s="1" t="s">
        <v>42512</v>
      </c>
      <c r="M52876" s="1" t="s">
        <v>14215</v>
      </c>
      <c r="N52876" s="1" t="s">
        <v>64140</v>
      </c>
      <c r="O52876" s="1"/>
      <c r="P52876" s="1" t="s">
        <v>64141</v>
      </c>
      <c r="Q52876" s="2">
        <v>45252</v>
      </c>
      <c r="R52876" s="1" t="s">
        <v>37</v>
      </c>
      <c r="S52876" s="1" t="s">
        <v>3984</v>
      </c>
      <c r="T52876" s="1" t="s">
        <v>79</v>
      </c>
      <c r="U52876">
        <v>1</v>
      </c>
      <c r="V52876" s="1" t="s">
        <v>58411</v>
      </c>
      <c r="W52876" s="1" t="s">
        <v>63586</v>
      </c>
      <c r="X52876" t="s">
        <v>60288</v>
      </c>
      <c r="Y52876" t="s">
        <v>60289</v>
      </c>
      <c r="Z52876" s="1" t="s">
        <v>42512</v>
      </c>
    </row>
    <row r="52877" spans="1:26" x14ac:dyDescent="0.35">
      <c r="A52877">
        <v>1</v>
      </c>
      <c r="B52877">
        <v>31</v>
      </c>
      <c r="C52877" s="1" t="s">
        <v>58402</v>
      </c>
      <c r="D52877">
        <v>20241</v>
      </c>
      <c r="E52877" s="1" t="s">
        <v>63554</v>
      </c>
      <c r="F52877" s="1" t="s">
        <v>63555</v>
      </c>
      <c r="G52877">
        <v>1676155</v>
      </c>
      <c r="H52877" s="1" t="s">
        <v>64142</v>
      </c>
      <c r="I52877">
        <v>11966733496</v>
      </c>
      <c r="J52877" s="1" t="s">
        <v>64143</v>
      </c>
      <c r="K52877" s="1" t="s">
        <v>64144</v>
      </c>
      <c r="L52877" s="1" t="s">
        <v>64145</v>
      </c>
      <c r="M52877" s="1" t="s">
        <v>940</v>
      </c>
      <c r="N52877" s="1" t="s">
        <v>3652</v>
      </c>
      <c r="O52877" s="1"/>
      <c r="P52877" s="1" t="s">
        <v>64146</v>
      </c>
      <c r="Q52877" s="2">
        <v>45256</v>
      </c>
      <c r="R52877" s="1" t="s">
        <v>37</v>
      </c>
      <c r="S52877" s="1" t="s">
        <v>3984</v>
      </c>
      <c r="T52877" s="1" t="s">
        <v>79</v>
      </c>
      <c r="U52877">
        <v>1</v>
      </c>
      <c r="V52877" s="1" t="s">
        <v>58411</v>
      </c>
      <c r="W52877" s="1" t="s">
        <v>63586</v>
      </c>
      <c r="X52877" t="s">
        <v>59464</v>
      </c>
      <c r="Y52877" t="s">
        <v>59465</v>
      </c>
      <c r="Z52877" s="1" t="s">
        <v>17895</v>
      </c>
    </row>
    <row r="52878" spans="1:26" x14ac:dyDescent="0.35">
      <c r="A52878">
        <v>1</v>
      </c>
      <c r="B52878">
        <v>31</v>
      </c>
      <c r="C52878" s="1" t="s">
        <v>58402</v>
      </c>
      <c r="D52878">
        <v>20241</v>
      </c>
      <c r="E52878" s="1" t="s">
        <v>63554</v>
      </c>
      <c r="F52878" s="1" t="s">
        <v>63555</v>
      </c>
      <c r="G52878">
        <v>1676112</v>
      </c>
      <c r="H52878" s="1" t="s">
        <v>64147</v>
      </c>
      <c r="I52878">
        <v>2509993313</v>
      </c>
      <c r="J52878" s="1" t="s">
        <v>64148</v>
      </c>
      <c r="K52878" s="1" t="s">
        <v>64149</v>
      </c>
      <c r="L52878" s="1" t="s">
        <v>64150</v>
      </c>
      <c r="M52878" s="1" t="s">
        <v>4453</v>
      </c>
      <c r="N52878" s="1" t="s">
        <v>64151</v>
      </c>
      <c r="O52878" s="1"/>
      <c r="P52878" s="1" t="s">
        <v>64152</v>
      </c>
      <c r="Q52878" s="2">
        <v>45251</v>
      </c>
      <c r="R52878" s="1" t="s">
        <v>37</v>
      </c>
      <c r="S52878" s="1" t="s">
        <v>3984</v>
      </c>
      <c r="T52878" s="1" t="s">
        <v>79</v>
      </c>
      <c r="U52878">
        <v>1</v>
      </c>
      <c r="V52878" s="1" t="s">
        <v>58411</v>
      </c>
      <c r="W52878" s="1" t="s">
        <v>63586</v>
      </c>
      <c r="X52878" t="s">
        <v>64153</v>
      </c>
      <c r="Y52878" t="s">
        <v>64154</v>
      </c>
      <c r="Z52878" s="1" t="s">
        <v>64155</v>
      </c>
    </row>
    <row r="52879" spans="1:26" x14ac:dyDescent="0.35">
      <c r="A52879">
        <v>1</v>
      </c>
      <c r="B52879">
        <v>31</v>
      </c>
      <c r="C52879" s="1" t="s">
        <v>58402</v>
      </c>
      <c r="D52879">
        <v>20241</v>
      </c>
      <c r="E52879" s="1" t="s">
        <v>63554</v>
      </c>
      <c r="F52879" s="1" t="s">
        <v>63555</v>
      </c>
      <c r="G52879">
        <v>1676094</v>
      </c>
      <c r="H52879" s="1" t="s">
        <v>64156</v>
      </c>
      <c r="I52879">
        <v>70822983400</v>
      </c>
      <c r="J52879" s="1" t="s">
        <v>64157</v>
      </c>
      <c r="K52879" s="1" t="s">
        <v>810</v>
      </c>
      <c r="L52879" s="1" t="s">
        <v>45989</v>
      </c>
      <c r="M52879" s="1" t="s">
        <v>21385</v>
      </c>
      <c r="N52879" s="1" t="s">
        <v>105</v>
      </c>
      <c r="O52879" s="1"/>
      <c r="P52879" s="1" t="s">
        <v>64158</v>
      </c>
      <c r="Q52879" s="2">
        <v>45287</v>
      </c>
      <c r="R52879" s="1" t="s">
        <v>37</v>
      </c>
      <c r="S52879" s="1" t="s">
        <v>3984</v>
      </c>
      <c r="T52879" s="1" t="s">
        <v>79</v>
      </c>
      <c r="U52879">
        <v>1</v>
      </c>
      <c r="V52879" s="1" t="s">
        <v>58411</v>
      </c>
      <c r="W52879" s="1" t="s">
        <v>63586</v>
      </c>
      <c r="X52879" t="s">
        <v>58435</v>
      </c>
      <c r="Y52879" t="s">
        <v>58436</v>
      </c>
      <c r="Z52879" s="1" t="s">
        <v>88</v>
      </c>
    </row>
    <row r="52880" spans="1:26" x14ac:dyDescent="0.35">
      <c r="A52880">
        <v>1</v>
      </c>
      <c r="B52880">
        <v>31</v>
      </c>
      <c r="C52880" s="1" t="s">
        <v>58402</v>
      </c>
      <c r="D52880">
        <v>20241</v>
      </c>
      <c r="E52880" s="1" t="s">
        <v>63554</v>
      </c>
      <c r="F52880" s="1" t="s">
        <v>63555</v>
      </c>
      <c r="G52880">
        <v>1675848</v>
      </c>
      <c r="H52880" s="1" t="s">
        <v>64159</v>
      </c>
      <c r="I52880">
        <v>7673695480</v>
      </c>
      <c r="J52880" s="1" t="s">
        <v>64160</v>
      </c>
      <c r="K52880" s="1" t="s">
        <v>64161</v>
      </c>
      <c r="L52880" s="1" t="s">
        <v>64162</v>
      </c>
      <c r="M52880" s="1" t="s">
        <v>5452</v>
      </c>
      <c r="N52880" s="1" t="s">
        <v>753</v>
      </c>
      <c r="O52880" s="1"/>
      <c r="P52880" s="1" t="s">
        <v>64163</v>
      </c>
      <c r="Q52880" s="2">
        <v>45250</v>
      </c>
      <c r="R52880" s="1" t="s">
        <v>37</v>
      </c>
      <c r="S52880" s="1" t="s">
        <v>1792</v>
      </c>
      <c r="T52880" s="1" t="s">
        <v>79</v>
      </c>
      <c r="U52880">
        <v>1</v>
      </c>
      <c r="V52880" s="1" t="s">
        <v>58411</v>
      </c>
      <c r="W52880" s="1" t="s">
        <v>63586</v>
      </c>
      <c r="X52880" t="s">
        <v>64164</v>
      </c>
      <c r="Y52880" t="s">
        <v>64165</v>
      </c>
      <c r="Z52880" s="1" t="s">
        <v>64166</v>
      </c>
    </row>
    <row r="52881" spans="1:26" x14ac:dyDescent="0.35">
      <c r="A52881">
        <v>1</v>
      </c>
      <c r="B52881">
        <v>31</v>
      </c>
      <c r="C52881" s="1" t="s">
        <v>58402</v>
      </c>
      <c r="D52881">
        <v>20241</v>
      </c>
      <c r="E52881" s="1" t="s">
        <v>63554</v>
      </c>
      <c r="F52881" s="1" t="s">
        <v>63555</v>
      </c>
      <c r="G52881">
        <v>1675453</v>
      </c>
      <c r="H52881" s="1" t="s">
        <v>64167</v>
      </c>
      <c r="I52881">
        <v>7636414309</v>
      </c>
      <c r="J52881" s="1" t="s">
        <v>64168</v>
      </c>
      <c r="K52881" s="1" t="s">
        <v>12198</v>
      </c>
      <c r="L52881" s="1" t="s">
        <v>64169</v>
      </c>
      <c r="M52881" s="1" t="s">
        <v>932</v>
      </c>
      <c r="N52881" s="1" t="s">
        <v>753</v>
      </c>
      <c r="O52881" s="1"/>
      <c r="P52881" s="1" t="s">
        <v>64170</v>
      </c>
      <c r="Q52881" s="2">
        <v>45247</v>
      </c>
      <c r="R52881" s="1" t="s">
        <v>37</v>
      </c>
      <c r="S52881" s="1" t="s">
        <v>3984</v>
      </c>
      <c r="T52881" s="1" t="s">
        <v>79</v>
      </c>
      <c r="U52881">
        <v>1</v>
      </c>
      <c r="V52881" s="1" t="s">
        <v>58411</v>
      </c>
      <c r="W52881" s="1" t="s">
        <v>63586</v>
      </c>
      <c r="X52881" t="s">
        <v>58584</v>
      </c>
      <c r="Y52881" t="s">
        <v>58585</v>
      </c>
      <c r="Z52881" s="1" t="s">
        <v>64171</v>
      </c>
    </row>
    <row r="52882" spans="1:26" x14ac:dyDescent="0.35">
      <c r="A52882">
        <v>1</v>
      </c>
      <c r="B52882">
        <v>31</v>
      </c>
      <c r="C52882" s="1" t="s">
        <v>58402</v>
      </c>
      <c r="D52882">
        <v>20241</v>
      </c>
      <c r="E52882" s="1" t="s">
        <v>63554</v>
      </c>
      <c r="F52882" s="1" t="s">
        <v>63555</v>
      </c>
      <c r="G52882">
        <v>1675452</v>
      </c>
      <c r="H52882" s="1" t="s">
        <v>64172</v>
      </c>
      <c r="I52882">
        <v>7996635307</v>
      </c>
      <c r="J52882" s="1" t="s">
        <v>64173</v>
      </c>
      <c r="K52882" s="1" t="s">
        <v>12198</v>
      </c>
      <c r="L52882" s="1" t="s">
        <v>64174</v>
      </c>
      <c r="M52882" s="1" t="s">
        <v>64175</v>
      </c>
      <c r="N52882" s="1" t="s">
        <v>753</v>
      </c>
      <c r="O52882" s="1"/>
      <c r="P52882" s="1" t="s">
        <v>64176</v>
      </c>
      <c r="Q52882" s="2">
        <v>45247</v>
      </c>
      <c r="R52882" s="1" t="s">
        <v>37</v>
      </c>
      <c r="S52882" s="1" t="s">
        <v>3984</v>
      </c>
      <c r="T52882" s="1" t="s">
        <v>79</v>
      </c>
      <c r="U52882">
        <v>1</v>
      </c>
      <c r="V52882" s="1" t="s">
        <v>58411</v>
      </c>
      <c r="W52882" s="1" t="s">
        <v>63586</v>
      </c>
      <c r="X52882" t="s">
        <v>58584</v>
      </c>
      <c r="Y52882" t="s">
        <v>58585</v>
      </c>
      <c r="Z52882" s="1" t="s">
        <v>64171</v>
      </c>
    </row>
    <row r="52883" spans="1:26" x14ac:dyDescent="0.35">
      <c r="A52883">
        <v>1</v>
      </c>
      <c r="B52883">
        <v>31</v>
      </c>
      <c r="C52883" s="1" t="s">
        <v>58402</v>
      </c>
      <c r="D52883">
        <v>20241</v>
      </c>
      <c r="E52883" s="1" t="s">
        <v>63554</v>
      </c>
      <c r="F52883" s="1" t="s">
        <v>63555</v>
      </c>
      <c r="G52883">
        <v>1675203</v>
      </c>
      <c r="H52883" s="1" t="s">
        <v>64177</v>
      </c>
      <c r="I52883">
        <v>889779350</v>
      </c>
      <c r="J52883" s="1" t="s">
        <v>64178</v>
      </c>
      <c r="K52883" s="1" t="s">
        <v>64179</v>
      </c>
      <c r="L52883" s="1" t="s">
        <v>64180</v>
      </c>
      <c r="M52883" s="1" t="s">
        <v>3796</v>
      </c>
      <c r="N52883" s="1" t="s">
        <v>59211</v>
      </c>
      <c r="O52883" s="1"/>
      <c r="P52883" s="1" t="s">
        <v>64181</v>
      </c>
      <c r="Q52883" s="2">
        <v>45252</v>
      </c>
      <c r="R52883" s="1" t="s">
        <v>37</v>
      </c>
      <c r="S52883" s="1" t="s">
        <v>3984</v>
      </c>
      <c r="T52883" s="1" t="s">
        <v>79</v>
      </c>
      <c r="U52883">
        <v>1</v>
      </c>
      <c r="V52883" s="1" t="s">
        <v>58411</v>
      </c>
      <c r="W52883" s="1" t="s">
        <v>63586</v>
      </c>
      <c r="X52883" t="s">
        <v>20514</v>
      </c>
      <c r="Y52883" t="s">
        <v>58514</v>
      </c>
      <c r="Z52883" s="1" t="s">
        <v>2128</v>
      </c>
    </row>
    <row r="52884" spans="1:26" x14ac:dyDescent="0.35">
      <c r="A52884">
        <v>1</v>
      </c>
      <c r="B52884">
        <v>31</v>
      </c>
      <c r="C52884" s="1" t="s">
        <v>58402</v>
      </c>
      <c r="D52884">
        <v>20241</v>
      </c>
      <c r="E52884" s="1" t="s">
        <v>63554</v>
      </c>
      <c r="F52884" s="1" t="s">
        <v>63555</v>
      </c>
      <c r="G52884">
        <v>1674482</v>
      </c>
      <c r="H52884" s="1" t="s">
        <v>64182</v>
      </c>
      <c r="I52884">
        <v>2877143490</v>
      </c>
      <c r="J52884" s="1" t="s">
        <v>64183</v>
      </c>
      <c r="K52884" s="1" t="s">
        <v>62809</v>
      </c>
      <c r="L52884" s="1" t="s">
        <v>62810</v>
      </c>
      <c r="M52884" s="1" t="s">
        <v>7564</v>
      </c>
      <c r="N52884" s="1" t="s">
        <v>2609</v>
      </c>
      <c r="O52884" s="1"/>
      <c r="P52884" s="1" t="s">
        <v>64184</v>
      </c>
      <c r="Q52884" s="2">
        <v>45243</v>
      </c>
      <c r="R52884" s="1" t="s">
        <v>37</v>
      </c>
      <c r="S52884" s="1" t="s">
        <v>3984</v>
      </c>
      <c r="T52884" s="1" t="s">
        <v>79</v>
      </c>
      <c r="U52884">
        <v>1</v>
      </c>
      <c r="V52884" s="1" t="s">
        <v>58411</v>
      </c>
      <c r="W52884" s="1" t="s">
        <v>63586</v>
      </c>
      <c r="X52884" t="s">
        <v>58459</v>
      </c>
      <c r="Y52884" t="s">
        <v>58460</v>
      </c>
      <c r="Z52884" s="1" t="s">
        <v>48517</v>
      </c>
    </row>
    <row r="52885" spans="1:26" x14ac:dyDescent="0.35">
      <c r="A52885">
        <v>1</v>
      </c>
      <c r="B52885">
        <v>31</v>
      </c>
      <c r="C52885" s="1" t="s">
        <v>58402</v>
      </c>
      <c r="D52885">
        <v>20241</v>
      </c>
      <c r="E52885" s="1" t="s">
        <v>63554</v>
      </c>
      <c r="F52885" s="1" t="s">
        <v>63555</v>
      </c>
      <c r="G52885">
        <v>1674281</v>
      </c>
      <c r="H52885" s="1" t="s">
        <v>64185</v>
      </c>
      <c r="I52885">
        <v>7884387433</v>
      </c>
      <c r="J52885" s="1" t="s">
        <v>64186</v>
      </c>
      <c r="K52885" s="1" t="s">
        <v>64187</v>
      </c>
      <c r="L52885" s="1" t="s">
        <v>64188</v>
      </c>
      <c r="M52885" s="1" t="s">
        <v>64189</v>
      </c>
      <c r="N52885" s="1" t="s">
        <v>61293</v>
      </c>
      <c r="O52885" s="1"/>
      <c r="P52885" s="1" t="s">
        <v>64190</v>
      </c>
      <c r="Q52885" s="2">
        <v>45241</v>
      </c>
      <c r="R52885" s="1" t="s">
        <v>37</v>
      </c>
      <c r="S52885" s="1" t="s">
        <v>3984</v>
      </c>
      <c r="T52885" s="1" t="s">
        <v>79</v>
      </c>
      <c r="U52885">
        <v>1</v>
      </c>
      <c r="V52885" s="1" t="s">
        <v>58411</v>
      </c>
      <c r="W52885" s="1" t="s">
        <v>63586</v>
      </c>
      <c r="X52885" t="s">
        <v>20514</v>
      </c>
      <c r="Y52885" t="s">
        <v>58514</v>
      </c>
      <c r="Z52885" s="1" t="s">
        <v>2128</v>
      </c>
    </row>
    <row r="52886" spans="1:26" x14ac:dyDescent="0.35">
      <c r="A52886">
        <v>1</v>
      </c>
      <c r="B52886">
        <v>31</v>
      </c>
      <c r="C52886" s="1" t="s">
        <v>58402</v>
      </c>
      <c r="D52886">
        <v>20241</v>
      </c>
      <c r="E52886" s="1" t="s">
        <v>63554</v>
      </c>
      <c r="F52886" s="1" t="s">
        <v>63555</v>
      </c>
      <c r="G52886">
        <v>1673345</v>
      </c>
      <c r="H52886" s="1" t="s">
        <v>64191</v>
      </c>
      <c r="I52886">
        <v>14911093439</v>
      </c>
      <c r="J52886" s="1" t="s">
        <v>64192</v>
      </c>
      <c r="K52886" s="1" t="s">
        <v>15114</v>
      </c>
      <c r="L52886" s="1" t="s">
        <v>64193</v>
      </c>
      <c r="M52886" s="1" t="s">
        <v>6163</v>
      </c>
      <c r="N52886" s="1" t="s">
        <v>1936</v>
      </c>
      <c r="O52886" s="1"/>
      <c r="P52886" s="1" t="s">
        <v>64194</v>
      </c>
      <c r="Q52886" s="2">
        <v>45238</v>
      </c>
      <c r="R52886" s="1" t="s">
        <v>37</v>
      </c>
      <c r="S52886" s="1" t="s">
        <v>3984</v>
      </c>
      <c r="T52886" s="1" t="s">
        <v>79</v>
      </c>
      <c r="U52886">
        <v>1</v>
      </c>
      <c r="V52886" s="1" t="s">
        <v>58411</v>
      </c>
      <c r="W52886" s="1" t="s">
        <v>63586</v>
      </c>
      <c r="X52886" t="s">
        <v>59226</v>
      </c>
      <c r="Y52886" t="s">
        <v>59227</v>
      </c>
      <c r="Z52886" s="1" t="s">
        <v>42</v>
      </c>
    </row>
    <row r="52887" spans="1:26" x14ac:dyDescent="0.35">
      <c r="A52887">
        <v>1</v>
      </c>
      <c r="B52887">
        <v>31</v>
      </c>
      <c r="C52887" s="1" t="s">
        <v>58402</v>
      </c>
      <c r="D52887">
        <v>20241</v>
      </c>
      <c r="E52887" s="1" t="s">
        <v>63554</v>
      </c>
      <c r="F52887" s="1" t="s">
        <v>63555</v>
      </c>
      <c r="G52887">
        <v>1672906</v>
      </c>
      <c r="H52887" s="1" t="s">
        <v>64195</v>
      </c>
      <c r="I52887">
        <v>4108855337</v>
      </c>
      <c r="J52887" s="1" t="s">
        <v>64196</v>
      </c>
      <c r="K52887" s="1" t="s">
        <v>64197</v>
      </c>
      <c r="L52887" s="1" t="s">
        <v>64198</v>
      </c>
      <c r="M52887" s="1" t="s">
        <v>8303</v>
      </c>
      <c r="N52887" s="1" t="s">
        <v>64199</v>
      </c>
      <c r="O52887" s="1"/>
      <c r="P52887" s="1" t="s">
        <v>64200</v>
      </c>
      <c r="Q52887" s="2">
        <v>45236</v>
      </c>
      <c r="R52887" s="1" t="s">
        <v>37</v>
      </c>
      <c r="S52887" s="1" t="s">
        <v>3984</v>
      </c>
      <c r="T52887" s="1" t="s">
        <v>79</v>
      </c>
      <c r="U52887">
        <v>1</v>
      </c>
      <c r="V52887" s="1" t="s">
        <v>58411</v>
      </c>
      <c r="W52887" s="1" t="s">
        <v>63586</v>
      </c>
      <c r="X52887" t="s">
        <v>59244</v>
      </c>
      <c r="Y52887" t="s">
        <v>59245</v>
      </c>
      <c r="Z52887" s="1" t="s">
        <v>2128</v>
      </c>
    </row>
    <row r="52888" spans="1:26" x14ac:dyDescent="0.35">
      <c r="A52888">
        <v>1</v>
      </c>
      <c r="B52888">
        <v>31</v>
      </c>
      <c r="C52888" s="1" t="s">
        <v>58402</v>
      </c>
      <c r="D52888">
        <v>20241</v>
      </c>
      <c r="E52888" s="1" t="s">
        <v>63554</v>
      </c>
      <c r="F52888" s="1" t="s">
        <v>63555</v>
      </c>
      <c r="G52888">
        <v>1672847</v>
      </c>
      <c r="H52888" s="1" t="s">
        <v>64201</v>
      </c>
      <c r="I52888">
        <v>9560347560</v>
      </c>
      <c r="J52888" s="1" t="s">
        <v>64202</v>
      </c>
      <c r="K52888" s="1" t="s">
        <v>64203</v>
      </c>
      <c r="L52888" s="1" t="s">
        <v>64204</v>
      </c>
      <c r="M52888" s="1" t="s">
        <v>4331</v>
      </c>
      <c r="N52888" s="1" t="s">
        <v>58953</v>
      </c>
      <c r="O52888" s="1"/>
      <c r="P52888" s="1" t="s">
        <v>64205</v>
      </c>
      <c r="Q52888" s="2">
        <v>45236</v>
      </c>
      <c r="R52888" s="1" t="s">
        <v>37</v>
      </c>
      <c r="S52888" s="1" t="s">
        <v>3984</v>
      </c>
      <c r="T52888" s="1" t="s">
        <v>79</v>
      </c>
      <c r="U52888">
        <v>1</v>
      </c>
      <c r="V52888" s="1" t="s">
        <v>58411</v>
      </c>
      <c r="W52888" s="1" t="s">
        <v>63586</v>
      </c>
      <c r="X52888" t="s">
        <v>58482</v>
      </c>
      <c r="Y52888" t="s">
        <v>58483</v>
      </c>
      <c r="Z52888" s="1" t="s">
        <v>10791</v>
      </c>
    </row>
    <row r="52889" spans="1:26" x14ac:dyDescent="0.35">
      <c r="A52889">
        <v>1</v>
      </c>
      <c r="B52889">
        <v>31</v>
      </c>
      <c r="C52889" s="1" t="s">
        <v>58402</v>
      </c>
      <c r="D52889">
        <v>20241</v>
      </c>
      <c r="E52889" s="1" t="s">
        <v>63554</v>
      </c>
      <c r="F52889" s="1" t="s">
        <v>63555</v>
      </c>
      <c r="G52889">
        <v>1672841</v>
      </c>
      <c r="H52889" s="1" t="s">
        <v>64206</v>
      </c>
      <c r="I52889">
        <v>62215181303</v>
      </c>
      <c r="J52889" s="1" t="s">
        <v>64207</v>
      </c>
      <c r="K52889" s="1" t="s">
        <v>64208</v>
      </c>
      <c r="L52889" s="1" t="s">
        <v>37592</v>
      </c>
      <c r="M52889" s="1" t="s">
        <v>3409</v>
      </c>
      <c r="N52889" s="1" t="s">
        <v>63458</v>
      </c>
      <c r="O52889" s="1"/>
      <c r="P52889" s="1" t="s">
        <v>64209</v>
      </c>
      <c r="Q52889" s="2">
        <v>45234</v>
      </c>
      <c r="R52889" s="1" t="s">
        <v>37</v>
      </c>
      <c r="S52889" s="1" t="s">
        <v>230</v>
      </c>
      <c r="T52889" s="1" t="s">
        <v>79</v>
      </c>
      <c r="U52889">
        <v>1</v>
      </c>
      <c r="V52889" s="1" t="s">
        <v>58411</v>
      </c>
      <c r="W52889" s="1" t="s">
        <v>63586</v>
      </c>
      <c r="X52889" t="s">
        <v>27829</v>
      </c>
      <c r="Y52889" t="s">
        <v>62329</v>
      </c>
      <c r="Z52889" s="1" t="s">
        <v>2128</v>
      </c>
    </row>
    <row r="52890" spans="1:26" x14ac:dyDescent="0.35">
      <c r="A52890">
        <v>1</v>
      </c>
      <c r="B52890">
        <v>31</v>
      </c>
      <c r="C52890" s="1" t="s">
        <v>58402</v>
      </c>
      <c r="D52890">
        <v>20241</v>
      </c>
      <c r="E52890" s="1" t="s">
        <v>63554</v>
      </c>
      <c r="F52890" s="1" t="s">
        <v>63555</v>
      </c>
      <c r="G52890">
        <v>1672321</v>
      </c>
      <c r="H52890" s="1" t="s">
        <v>64210</v>
      </c>
      <c r="I52890">
        <v>8419770469</v>
      </c>
      <c r="J52890" s="1" t="s">
        <v>64211</v>
      </c>
      <c r="K52890" s="1" t="s">
        <v>64212</v>
      </c>
      <c r="L52890" s="1" t="s">
        <v>4774</v>
      </c>
      <c r="M52890" s="1" t="s">
        <v>4418</v>
      </c>
      <c r="N52890" s="1" t="s">
        <v>64213</v>
      </c>
      <c r="O52890" s="1" t="s">
        <v>64214</v>
      </c>
      <c r="P52890" s="1" t="s">
        <v>64215</v>
      </c>
      <c r="Q52890" s="2">
        <v>45233</v>
      </c>
      <c r="R52890" s="1" t="s">
        <v>63</v>
      </c>
      <c r="S52890" s="1" t="s">
        <v>3984</v>
      </c>
      <c r="T52890" s="1" t="s">
        <v>79</v>
      </c>
      <c r="U52890">
        <v>2</v>
      </c>
      <c r="V52890" s="1" t="s">
        <v>58411</v>
      </c>
      <c r="W52890" s="1" t="s">
        <v>63556</v>
      </c>
      <c r="X52890" t="s">
        <v>58749</v>
      </c>
      <c r="Y52890" t="s">
        <v>58750</v>
      </c>
      <c r="Z52890" s="1" t="s">
        <v>10451</v>
      </c>
    </row>
    <row r="52891" spans="1:26" x14ac:dyDescent="0.35">
      <c r="A52891">
        <v>1</v>
      </c>
      <c r="B52891">
        <v>31</v>
      </c>
      <c r="C52891" s="1" t="s">
        <v>58402</v>
      </c>
      <c r="D52891">
        <v>20241</v>
      </c>
      <c r="E52891" s="1" t="s">
        <v>63554</v>
      </c>
      <c r="F52891" s="1" t="s">
        <v>63555</v>
      </c>
      <c r="G52891">
        <v>1672214</v>
      </c>
      <c r="H52891" s="1" t="s">
        <v>64216</v>
      </c>
      <c r="I52891">
        <v>10488132401</v>
      </c>
      <c r="J52891" s="1" t="s">
        <v>64217</v>
      </c>
      <c r="K52891" s="1" t="s">
        <v>64218</v>
      </c>
      <c r="L52891" s="1" t="s">
        <v>64219</v>
      </c>
      <c r="M52891" s="1" t="s">
        <v>7169</v>
      </c>
      <c r="N52891" s="1" t="s">
        <v>64220</v>
      </c>
      <c r="O52891" s="1"/>
      <c r="P52891" s="1" t="s">
        <v>64221</v>
      </c>
      <c r="Q52891" s="2">
        <v>45231</v>
      </c>
      <c r="R52891" s="1" t="s">
        <v>63</v>
      </c>
      <c r="S52891" s="1" t="s">
        <v>3984</v>
      </c>
      <c r="T52891" s="1" t="s">
        <v>79</v>
      </c>
      <c r="U52891">
        <v>2</v>
      </c>
      <c r="V52891" s="1" t="s">
        <v>58411</v>
      </c>
      <c r="W52891" s="1" t="s">
        <v>63556</v>
      </c>
      <c r="X52891" t="s">
        <v>64222</v>
      </c>
      <c r="Y52891" t="s">
        <v>64223</v>
      </c>
      <c r="Z52891" s="1" t="s">
        <v>12165</v>
      </c>
    </row>
    <row r="52892" spans="1:26" x14ac:dyDescent="0.35">
      <c r="A52892">
        <v>1</v>
      </c>
      <c r="B52892">
        <v>31</v>
      </c>
      <c r="C52892" s="1" t="s">
        <v>58402</v>
      </c>
      <c r="D52892">
        <v>20241</v>
      </c>
      <c r="E52892" s="1" t="s">
        <v>63554</v>
      </c>
      <c r="F52892" s="1" t="s">
        <v>63555</v>
      </c>
      <c r="G52892">
        <v>1671936</v>
      </c>
      <c r="H52892" s="1" t="s">
        <v>64224</v>
      </c>
      <c r="I52892">
        <v>61083932381</v>
      </c>
      <c r="J52892" s="1" t="s">
        <v>64225</v>
      </c>
      <c r="K52892" s="1" t="s">
        <v>64226</v>
      </c>
      <c r="L52892" s="1" t="s">
        <v>64227</v>
      </c>
      <c r="M52892" s="1" t="s">
        <v>32940</v>
      </c>
      <c r="N52892" s="1" t="s">
        <v>64228</v>
      </c>
      <c r="O52892" s="1"/>
      <c r="P52892" s="1" t="s">
        <v>64229</v>
      </c>
      <c r="Q52892" s="2">
        <v>45227</v>
      </c>
      <c r="R52892" s="1" t="s">
        <v>63</v>
      </c>
      <c r="S52892" s="1" t="s">
        <v>230</v>
      </c>
      <c r="T52892" s="1" t="s">
        <v>79</v>
      </c>
      <c r="U52892">
        <v>2</v>
      </c>
      <c r="V52892" s="1" t="s">
        <v>58411</v>
      </c>
      <c r="W52892" s="1" t="s">
        <v>63556</v>
      </c>
      <c r="X52892" t="s">
        <v>20514</v>
      </c>
      <c r="Y52892" t="s">
        <v>58514</v>
      </c>
      <c r="Z52892" s="1" t="s">
        <v>60656</v>
      </c>
    </row>
    <row r="52893" spans="1:26" x14ac:dyDescent="0.35">
      <c r="A52893">
        <v>1</v>
      </c>
      <c r="B52893">
        <v>31</v>
      </c>
      <c r="C52893" s="1" t="s">
        <v>58402</v>
      </c>
      <c r="D52893">
        <v>20241</v>
      </c>
      <c r="E52893" s="1" t="s">
        <v>63554</v>
      </c>
      <c r="F52893" s="1" t="s">
        <v>63555</v>
      </c>
      <c r="G52893">
        <v>1671549</v>
      </c>
      <c r="H52893" s="1" t="s">
        <v>64230</v>
      </c>
      <c r="I52893">
        <v>9674588469</v>
      </c>
      <c r="J52893" s="1" t="s">
        <v>64231</v>
      </c>
      <c r="K52893" s="1" t="s">
        <v>64232</v>
      </c>
      <c r="L52893" s="1" t="s">
        <v>64233</v>
      </c>
      <c r="M52893" s="1" t="s">
        <v>64234</v>
      </c>
      <c r="N52893" s="1" t="s">
        <v>64235</v>
      </c>
      <c r="O52893" s="1"/>
      <c r="P52893" s="1" t="s">
        <v>64236</v>
      </c>
      <c r="Q52893" s="2">
        <v>45365</v>
      </c>
      <c r="R52893" s="1" t="s">
        <v>63</v>
      </c>
      <c r="S52893" s="1"/>
      <c r="T52893" s="1" t="s">
        <v>79</v>
      </c>
      <c r="U52893">
        <v>2</v>
      </c>
      <c r="V52893" s="1" t="s">
        <v>58411</v>
      </c>
      <c r="W52893" s="1" t="s">
        <v>63556</v>
      </c>
      <c r="X52893" t="s">
        <v>58535</v>
      </c>
      <c r="Y52893" t="s">
        <v>58536</v>
      </c>
      <c r="Z52893" s="1" t="s">
        <v>12165</v>
      </c>
    </row>
    <row r="52894" spans="1:26" x14ac:dyDescent="0.35">
      <c r="A52894">
        <v>1</v>
      </c>
      <c r="B52894">
        <v>31</v>
      </c>
      <c r="C52894" s="1" t="s">
        <v>58402</v>
      </c>
      <c r="D52894">
        <v>20241</v>
      </c>
      <c r="E52894" s="1" t="s">
        <v>63554</v>
      </c>
      <c r="F52894" s="1" t="s">
        <v>63555</v>
      </c>
      <c r="G52894">
        <v>1671430</v>
      </c>
      <c r="H52894" s="1" t="s">
        <v>64237</v>
      </c>
      <c r="I52894">
        <v>2559229498</v>
      </c>
      <c r="J52894" s="1" t="s">
        <v>64238</v>
      </c>
      <c r="K52894" s="1" t="s">
        <v>64239</v>
      </c>
      <c r="L52894" s="1" t="s">
        <v>64240</v>
      </c>
      <c r="M52894" s="1" t="s">
        <v>1330</v>
      </c>
      <c r="N52894" s="1" t="s">
        <v>64241</v>
      </c>
      <c r="O52894" s="1"/>
      <c r="P52894" s="1" t="s">
        <v>64242</v>
      </c>
      <c r="Q52894" s="2">
        <v>45227</v>
      </c>
      <c r="R52894" s="1" t="s">
        <v>63</v>
      </c>
      <c r="S52894" s="1" t="s">
        <v>3984</v>
      </c>
      <c r="T52894" s="1" t="s">
        <v>79</v>
      </c>
      <c r="U52894">
        <v>2</v>
      </c>
      <c r="V52894" s="1" t="s">
        <v>58411</v>
      </c>
      <c r="W52894" s="1" t="s">
        <v>63556</v>
      </c>
      <c r="X52894" t="s">
        <v>58535</v>
      </c>
      <c r="Y52894" t="s">
        <v>58536</v>
      </c>
      <c r="Z52894" s="1" t="s">
        <v>12165</v>
      </c>
    </row>
    <row r="52895" spans="1:26" x14ac:dyDescent="0.35">
      <c r="A52895">
        <v>1</v>
      </c>
      <c r="B52895">
        <v>31</v>
      </c>
      <c r="C52895" s="1" t="s">
        <v>58402</v>
      </c>
      <c r="D52895">
        <v>20241</v>
      </c>
      <c r="E52895" s="1" t="s">
        <v>63554</v>
      </c>
      <c r="F52895" s="1" t="s">
        <v>63555</v>
      </c>
      <c r="G52895">
        <v>1670623</v>
      </c>
      <c r="H52895" s="1" t="s">
        <v>64243</v>
      </c>
      <c r="I52895">
        <v>15940994482</v>
      </c>
      <c r="J52895" s="1" t="s">
        <v>64244</v>
      </c>
      <c r="K52895" s="1" t="s">
        <v>64245</v>
      </c>
      <c r="L52895" s="1" t="s">
        <v>64246</v>
      </c>
      <c r="M52895" s="1" t="s">
        <v>3415</v>
      </c>
      <c r="N52895" s="1" t="s">
        <v>753</v>
      </c>
      <c r="O52895" s="1"/>
      <c r="P52895" s="1" t="s">
        <v>64247</v>
      </c>
      <c r="Q52895" s="2">
        <v>45227</v>
      </c>
      <c r="R52895" s="1" t="s">
        <v>63</v>
      </c>
      <c r="S52895" s="1" t="s">
        <v>230</v>
      </c>
      <c r="T52895" s="1" t="s">
        <v>79</v>
      </c>
      <c r="U52895">
        <v>2</v>
      </c>
      <c r="V52895" s="1" t="s">
        <v>58411</v>
      </c>
      <c r="W52895" s="1" t="s">
        <v>63556</v>
      </c>
      <c r="X52895" t="s">
        <v>58636</v>
      </c>
      <c r="Y52895" t="s">
        <v>58637</v>
      </c>
      <c r="Z52895" s="1" t="s">
        <v>64248</v>
      </c>
    </row>
    <row r="52896" spans="1:26" x14ac:dyDescent="0.35">
      <c r="A52896">
        <v>1</v>
      </c>
      <c r="B52896">
        <v>31</v>
      </c>
      <c r="C52896" s="1" t="s">
        <v>58402</v>
      </c>
      <c r="D52896">
        <v>20241</v>
      </c>
      <c r="E52896" s="1" t="s">
        <v>63554</v>
      </c>
      <c r="F52896" s="1" t="s">
        <v>63555</v>
      </c>
      <c r="G52896">
        <v>1670560</v>
      </c>
      <c r="H52896" s="1" t="s">
        <v>64249</v>
      </c>
      <c r="I52896">
        <v>13257707444</v>
      </c>
      <c r="J52896" s="1" t="s">
        <v>64250</v>
      </c>
      <c r="K52896" s="1" t="s">
        <v>9906</v>
      </c>
      <c r="L52896" s="1" t="s">
        <v>60310</v>
      </c>
      <c r="M52896" s="1" t="s">
        <v>940</v>
      </c>
      <c r="N52896" s="1" t="s">
        <v>35636</v>
      </c>
      <c r="O52896" s="1"/>
      <c r="P52896" s="1" t="s">
        <v>64251</v>
      </c>
      <c r="Q52896" s="2">
        <v>45227</v>
      </c>
      <c r="R52896" s="1" t="s">
        <v>63</v>
      </c>
      <c r="S52896" s="1" t="s">
        <v>230</v>
      </c>
      <c r="T52896" s="1" t="s">
        <v>79</v>
      </c>
      <c r="U52896">
        <v>2</v>
      </c>
      <c r="V52896" s="1" t="s">
        <v>58411</v>
      </c>
      <c r="W52896" s="1" t="s">
        <v>63556</v>
      </c>
      <c r="X52896" t="s">
        <v>59912</v>
      </c>
      <c r="Y52896" t="s">
        <v>59913</v>
      </c>
      <c r="Z52896" s="1" t="s">
        <v>9912</v>
      </c>
    </row>
    <row r="52897" spans="1:26" x14ac:dyDescent="0.35">
      <c r="A52897">
        <v>1</v>
      </c>
      <c r="B52897">
        <v>31</v>
      </c>
      <c r="C52897" s="1" t="s">
        <v>58402</v>
      </c>
      <c r="D52897">
        <v>20241</v>
      </c>
      <c r="E52897" s="1" t="s">
        <v>63554</v>
      </c>
      <c r="F52897" s="1" t="s">
        <v>63555</v>
      </c>
      <c r="G52897">
        <v>1670549</v>
      </c>
      <c r="H52897" s="1" t="s">
        <v>64252</v>
      </c>
      <c r="I52897">
        <v>71549647407</v>
      </c>
      <c r="J52897" s="1" t="s">
        <v>64253</v>
      </c>
      <c r="K52897" s="1" t="s">
        <v>25752</v>
      </c>
      <c r="L52897" s="1" t="s">
        <v>25753</v>
      </c>
      <c r="M52897" s="1" t="s">
        <v>16570</v>
      </c>
      <c r="N52897" s="1" t="s">
        <v>485</v>
      </c>
      <c r="O52897" s="1"/>
      <c r="P52897" s="1" t="s">
        <v>64254</v>
      </c>
      <c r="Q52897" s="2">
        <v>45227</v>
      </c>
      <c r="R52897" s="1" t="s">
        <v>63</v>
      </c>
      <c r="S52897" s="1" t="s">
        <v>3984</v>
      </c>
      <c r="T52897" s="1" t="s">
        <v>79</v>
      </c>
      <c r="U52897">
        <v>2</v>
      </c>
      <c r="V52897" s="1" t="s">
        <v>58411</v>
      </c>
      <c r="W52897" s="1" t="s">
        <v>63556</v>
      </c>
      <c r="X52897" t="s">
        <v>58435</v>
      </c>
      <c r="Y52897" t="s">
        <v>58436</v>
      </c>
      <c r="Z52897" s="1" t="s">
        <v>88</v>
      </c>
    </row>
    <row r="52898" spans="1:26" x14ac:dyDescent="0.35">
      <c r="A52898">
        <v>1</v>
      </c>
      <c r="B52898">
        <v>31</v>
      </c>
      <c r="C52898" s="1" t="s">
        <v>58402</v>
      </c>
      <c r="D52898">
        <v>20241</v>
      </c>
      <c r="E52898" s="1" t="s">
        <v>63554</v>
      </c>
      <c r="F52898" s="1" t="s">
        <v>63555</v>
      </c>
      <c r="G52898">
        <v>1670512</v>
      </c>
      <c r="H52898" s="1" t="s">
        <v>64255</v>
      </c>
      <c r="I52898">
        <v>98627600104</v>
      </c>
      <c r="J52898" s="1" t="s">
        <v>64256</v>
      </c>
      <c r="K52898" s="1" t="s">
        <v>64257</v>
      </c>
      <c r="L52898" s="1" t="s">
        <v>64258</v>
      </c>
      <c r="M52898" s="1" t="s">
        <v>23431</v>
      </c>
      <c r="N52898" s="1" t="s">
        <v>60008</v>
      </c>
      <c r="O52898" s="1"/>
      <c r="P52898" s="1" t="s">
        <v>64259</v>
      </c>
      <c r="Q52898" s="2">
        <v>45227</v>
      </c>
      <c r="R52898" s="1" t="s">
        <v>63</v>
      </c>
      <c r="S52898" s="1" t="s">
        <v>3984</v>
      </c>
      <c r="T52898" s="1" t="s">
        <v>79</v>
      </c>
      <c r="U52898">
        <v>2</v>
      </c>
      <c r="V52898" s="1" t="s">
        <v>58411</v>
      </c>
      <c r="W52898" s="1" t="s">
        <v>63556</v>
      </c>
      <c r="X52898" t="s">
        <v>58482</v>
      </c>
      <c r="Y52898" t="s">
        <v>58483</v>
      </c>
      <c r="Z52898" s="1" t="s">
        <v>10791</v>
      </c>
    </row>
    <row r="52899" spans="1:26" x14ac:dyDescent="0.35">
      <c r="A52899">
        <v>1</v>
      </c>
      <c r="B52899">
        <v>31</v>
      </c>
      <c r="C52899" s="1" t="s">
        <v>58402</v>
      </c>
      <c r="D52899">
        <v>20241</v>
      </c>
      <c r="E52899" s="1" t="s">
        <v>63554</v>
      </c>
      <c r="F52899" s="1" t="s">
        <v>63555</v>
      </c>
      <c r="G52899">
        <v>1669161</v>
      </c>
      <c r="H52899" s="1" t="s">
        <v>64260</v>
      </c>
      <c r="I52899">
        <v>71611701414</v>
      </c>
      <c r="J52899" s="1" t="s">
        <v>64261</v>
      </c>
      <c r="K52899" s="1" t="s">
        <v>64262</v>
      </c>
      <c r="L52899" s="1" t="s">
        <v>64263</v>
      </c>
      <c r="M52899" s="1" t="s">
        <v>319</v>
      </c>
      <c r="N52899" s="1" t="s">
        <v>64264</v>
      </c>
      <c r="O52899" s="1"/>
      <c r="P52899" s="1" t="s">
        <v>64265</v>
      </c>
      <c r="Q52899" s="2">
        <v>45227</v>
      </c>
      <c r="R52899" s="1" t="s">
        <v>63</v>
      </c>
      <c r="S52899" s="1" t="s">
        <v>230</v>
      </c>
      <c r="T52899" s="1" t="s">
        <v>79</v>
      </c>
      <c r="U52899">
        <v>2</v>
      </c>
      <c r="V52899" s="1" t="s">
        <v>58411</v>
      </c>
      <c r="W52899" s="1" t="s">
        <v>63556</v>
      </c>
      <c r="X52899" t="s">
        <v>58535</v>
      </c>
      <c r="Y52899" t="s">
        <v>58536</v>
      </c>
      <c r="Z52899" s="1" t="s">
        <v>64266</v>
      </c>
    </row>
    <row r="52900" spans="1:26" x14ac:dyDescent="0.35">
      <c r="A52900">
        <v>1</v>
      </c>
      <c r="B52900">
        <v>31</v>
      </c>
      <c r="C52900" s="1" t="s">
        <v>58402</v>
      </c>
      <c r="D52900">
        <v>20241</v>
      </c>
      <c r="E52900" s="1" t="s">
        <v>63554</v>
      </c>
      <c r="F52900" s="1" t="s">
        <v>63555</v>
      </c>
      <c r="G52900">
        <v>1668937</v>
      </c>
      <c r="H52900" s="1" t="s">
        <v>64267</v>
      </c>
      <c r="I52900">
        <v>70047315458</v>
      </c>
      <c r="J52900" s="1" t="s">
        <v>64268</v>
      </c>
      <c r="K52900" s="1" t="s">
        <v>64269</v>
      </c>
      <c r="L52900" s="1" t="s">
        <v>64270</v>
      </c>
      <c r="M52900" s="1" t="s">
        <v>64271</v>
      </c>
      <c r="N52900" s="1" t="s">
        <v>60123</v>
      </c>
      <c r="O52900" s="1"/>
      <c r="P52900" s="1" t="s">
        <v>64272</v>
      </c>
      <c r="Q52900" s="2">
        <v>45227</v>
      </c>
      <c r="R52900" s="1" t="s">
        <v>63</v>
      </c>
      <c r="S52900" s="1" t="s">
        <v>3984</v>
      </c>
      <c r="T52900" s="1" t="s">
        <v>79</v>
      </c>
      <c r="U52900">
        <v>2</v>
      </c>
      <c r="V52900" s="1" t="s">
        <v>58411</v>
      </c>
      <c r="W52900" s="1" t="s">
        <v>63556</v>
      </c>
      <c r="X52900" t="s">
        <v>45399</v>
      </c>
      <c r="Y52900" t="s">
        <v>58528</v>
      </c>
      <c r="Z52900" s="1" t="s">
        <v>58529</v>
      </c>
    </row>
    <row r="52901" spans="1:26" x14ac:dyDescent="0.35">
      <c r="A52901">
        <v>1</v>
      </c>
      <c r="B52901">
        <v>31</v>
      </c>
      <c r="C52901" s="1" t="s">
        <v>58402</v>
      </c>
      <c r="D52901">
        <v>20241</v>
      </c>
      <c r="E52901" s="1" t="s">
        <v>63554</v>
      </c>
      <c r="F52901" s="1" t="s">
        <v>63555</v>
      </c>
      <c r="G52901">
        <v>1668926</v>
      </c>
      <c r="H52901" s="1" t="s">
        <v>64273</v>
      </c>
      <c r="I52901">
        <v>967706351</v>
      </c>
      <c r="J52901" s="1" t="s">
        <v>64274</v>
      </c>
      <c r="K52901" s="1" t="s">
        <v>64275</v>
      </c>
      <c r="L52901" s="1" t="s">
        <v>64276</v>
      </c>
      <c r="M52901" s="1" t="s">
        <v>1814</v>
      </c>
      <c r="N52901" s="1" t="s">
        <v>62178</v>
      </c>
      <c r="O52901" s="1"/>
      <c r="P52901" s="1" t="s">
        <v>64277</v>
      </c>
      <c r="Q52901" s="2">
        <v>45227</v>
      </c>
      <c r="R52901" s="1" t="s">
        <v>63</v>
      </c>
      <c r="S52901" s="1" t="s">
        <v>3984</v>
      </c>
      <c r="T52901" s="1" t="s">
        <v>79</v>
      </c>
      <c r="U52901">
        <v>2</v>
      </c>
      <c r="V52901" s="1" t="s">
        <v>58411</v>
      </c>
      <c r="W52901" s="1" t="s">
        <v>63556</v>
      </c>
      <c r="X52901" t="s">
        <v>27829</v>
      </c>
      <c r="Y52901" t="s">
        <v>62329</v>
      </c>
      <c r="Z52901" s="1" t="s">
        <v>60064</v>
      </c>
    </row>
    <row r="52902" spans="1:26" x14ac:dyDescent="0.35">
      <c r="A52902">
        <v>1</v>
      </c>
      <c r="B52902">
        <v>31</v>
      </c>
      <c r="C52902" s="1" t="s">
        <v>58402</v>
      </c>
      <c r="D52902">
        <v>20241</v>
      </c>
      <c r="E52902" s="1" t="s">
        <v>63554</v>
      </c>
      <c r="F52902" s="1" t="s">
        <v>63555</v>
      </c>
      <c r="G52902">
        <v>1668806</v>
      </c>
      <c r="H52902" s="1" t="s">
        <v>64278</v>
      </c>
      <c r="I52902">
        <v>1824097590</v>
      </c>
      <c r="J52902" s="1" t="s">
        <v>64279</v>
      </c>
      <c r="K52902" s="1" t="s">
        <v>64280</v>
      </c>
      <c r="L52902" s="1" t="s">
        <v>64281</v>
      </c>
      <c r="M52902" s="1" t="s">
        <v>6281</v>
      </c>
      <c r="N52902" s="1" t="s">
        <v>42028</v>
      </c>
      <c r="O52902" s="1"/>
      <c r="P52902" s="1" t="s">
        <v>64282</v>
      </c>
      <c r="Q52902" s="2">
        <v>45227</v>
      </c>
      <c r="R52902" s="1" t="s">
        <v>63</v>
      </c>
      <c r="S52902" s="1" t="s">
        <v>328</v>
      </c>
      <c r="T52902" s="1" t="s">
        <v>79</v>
      </c>
      <c r="U52902">
        <v>3</v>
      </c>
      <c r="V52902" s="1" t="s">
        <v>58411</v>
      </c>
      <c r="W52902" s="1" t="s">
        <v>63564</v>
      </c>
      <c r="X52902" t="s">
        <v>58482</v>
      </c>
      <c r="Y52902" t="s">
        <v>58483</v>
      </c>
      <c r="Z52902" s="1" t="s">
        <v>10791</v>
      </c>
    </row>
    <row r="52903" spans="1:26" x14ac:dyDescent="0.35">
      <c r="A52903">
        <v>1</v>
      </c>
      <c r="B52903">
        <v>31</v>
      </c>
      <c r="C52903" s="1" t="s">
        <v>58402</v>
      </c>
      <c r="D52903">
        <v>20241</v>
      </c>
      <c r="E52903" s="1" t="s">
        <v>63554</v>
      </c>
      <c r="F52903" s="1" t="s">
        <v>63555</v>
      </c>
      <c r="G52903">
        <v>1668780</v>
      </c>
      <c r="H52903" s="1" t="s">
        <v>64283</v>
      </c>
      <c r="I52903">
        <v>13024276440</v>
      </c>
      <c r="J52903" s="1" t="s">
        <v>64284</v>
      </c>
      <c r="K52903" s="1" t="s">
        <v>48490</v>
      </c>
      <c r="L52903" s="1" t="s">
        <v>64285</v>
      </c>
      <c r="M52903" s="1" t="s">
        <v>2247</v>
      </c>
      <c r="N52903" s="1" t="s">
        <v>3009</v>
      </c>
      <c r="O52903" s="1"/>
      <c r="P52903" s="1" t="s">
        <v>64286</v>
      </c>
      <c r="Q52903" s="2">
        <v>45227</v>
      </c>
      <c r="R52903" s="1" t="s">
        <v>63</v>
      </c>
      <c r="S52903" s="1" t="s">
        <v>3984</v>
      </c>
      <c r="T52903" s="1" t="s">
        <v>79</v>
      </c>
      <c r="U52903">
        <v>2</v>
      </c>
      <c r="V52903" s="1" t="s">
        <v>58411</v>
      </c>
      <c r="W52903" s="1" t="s">
        <v>63556</v>
      </c>
      <c r="X52903" t="s">
        <v>58773</v>
      </c>
      <c r="Y52903" t="s">
        <v>58774</v>
      </c>
      <c r="Z52903" s="1" t="s">
        <v>48493</v>
      </c>
    </row>
    <row r="52904" spans="1:26" x14ac:dyDescent="0.35">
      <c r="A52904">
        <v>1</v>
      </c>
      <c r="B52904">
        <v>31</v>
      </c>
      <c r="C52904" s="1" t="s">
        <v>58402</v>
      </c>
      <c r="D52904">
        <v>20241</v>
      </c>
      <c r="E52904" s="1" t="s">
        <v>63554</v>
      </c>
      <c r="F52904" s="1" t="s">
        <v>63555</v>
      </c>
      <c r="G52904">
        <v>1668200</v>
      </c>
      <c r="H52904" s="1" t="s">
        <v>64287</v>
      </c>
      <c r="I52904">
        <v>36393148837</v>
      </c>
      <c r="J52904" s="1" t="s">
        <v>64288</v>
      </c>
      <c r="K52904" s="1" t="s">
        <v>64289</v>
      </c>
      <c r="L52904" s="1" t="s">
        <v>64290</v>
      </c>
      <c r="M52904" s="1" t="s">
        <v>4542</v>
      </c>
      <c r="N52904" s="1" t="s">
        <v>64291</v>
      </c>
      <c r="O52904" s="1"/>
      <c r="P52904" s="1" t="s">
        <v>64292</v>
      </c>
      <c r="Q52904" s="2">
        <v>45227</v>
      </c>
      <c r="R52904" s="1" t="s">
        <v>63</v>
      </c>
      <c r="S52904" s="1" t="s">
        <v>3984</v>
      </c>
      <c r="T52904" s="1" t="s">
        <v>79</v>
      </c>
      <c r="U52904">
        <v>2</v>
      </c>
      <c r="V52904" s="1" t="s">
        <v>58411</v>
      </c>
      <c r="W52904" s="1" t="s">
        <v>63556</v>
      </c>
      <c r="X52904" t="s">
        <v>58584</v>
      </c>
      <c r="Y52904" t="s">
        <v>58585</v>
      </c>
      <c r="Z52904" s="1" t="s">
        <v>58887</v>
      </c>
    </row>
    <row r="52905" spans="1:26" x14ac:dyDescent="0.35">
      <c r="A52905">
        <v>1</v>
      </c>
      <c r="B52905">
        <v>31</v>
      </c>
      <c r="C52905" s="1" t="s">
        <v>58402</v>
      </c>
      <c r="D52905">
        <v>20241</v>
      </c>
      <c r="E52905" s="1" t="s">
        <v>63554</v>
      </c>
      <c r="F52905" s="1" t="s">
        <v>63555</v>
      </c>
      <c r="G52905">
        <v>1668147</v>
      </c>
      <c r="H52905" s="1" t="s">
        <v>64293</v>
      </c>
      <c r="I52905">
        <v>854720340</v>
      </c>
      <c r="J52905" s="1" t="s">
        <v>64294</v>
      </c>
      <c r="K52905" s="1" t="s">
        <v>64295</v>
      </c>
      <c r="L52905" s="1" t="s">
        <v>58582</v>
      </c>
      <c r="M52905" s="1" t="s">
        <v>41844</v>
      </c>
      <c r="N52905" s="1" t="s">
        <v>753</v>
      </c>
      <c r="O52905" s="1"/>
      <c r="P52905" s="1" t="s">
        <v>64296</v>
      </c>
      <c r="Q52905" s="2">
        <v>45227</v>
      </c>
      <c r="R52905" s="1" t="s">
        <v>63</v>
      </c>
      <c r="S52905" s="1" t="s">
        <v>1792</v>
      </c>
      <c r="T52905" s="1" t="s">
        <v>79</v>
      </c>
      <c r="U52905">
        <v>2</v>
      </c>
      <c r="V52905" s="1" t="s">
        <v>58411</v>
      </c>
      <c r="W52905" s="1" t="s">
        <v>63556</v>
      </c>
      <c r="X52905" t="s">
        <v>58584</v>
      </c>
      <c r="Y52905" t="s">
        <v>58585</v>
      </c>
      <c r="Z52905" s="1" t="s">
        <v>58887</v>
      </c>
    </row>
    <row r="52906" spans="1:26" x14ac:dyDescent="0.35">
      <c r="A52906">
        <v>1</v>
      </c>
      <c r="B52906">
        <v>31</v>
      </c>
      <c r="C52906" s="1" t="s">
        <v>58402</v>
      </c>
      <c r="D52906">
        <v>20241</v>
      </c>
      <c r="E52906" s="1" t="s">
        <v>63554</v>
      </c>
      <c r="F52906" s="1" t="s">
        <v>63555</v>
      </c>
      <c r="G52906">
        <v>1667558</v>
      </c>
      <c r="H52906" s="1" t="s">
        <v>64297</v>
      </c>
      <c r="I52906">
        <v>6963054371</v>
      </c>
      <c r="J52906" s="1" t="s">
        <v>64298</v>
      </c>
      <c r="K52906" s="1" t="s">
        <v>64299</v>
      </c>
      <c r="L52906" s="1" t="s">
        <v>64300</v>
      </c>
      <c r="M52906" s="1" t="s">
        <v>4810</v>
      </c>
      <c r="N52906" s="1" t="s">
        <v>64301</v>
      </c>
      <c r="O52906" s="1"/>
      <c r="P52906" s="1" t="s">
        <v>64302</v>
      </c>
      <c r="Q52906" s="2">
        <v>45227</v>
      </c>
      <c r="R52906" s="1" t="s">
        <v>63</v>
      </c>
      <c r="S52906" s="1" t="s">
        <v>1792</v>
      </c>
      <c r="T52906" s="1" t="s">
        <v>79</v>
      </c>
      <c r="U52906">
        <v>2</v>
      </c>
      <c r="V52906" s="1" t="s">
        <v>58411</v>
      </c>
      <c r="W52906" s="1" t="s">
        <v>63556</v>
      </c>
      <c r="X52906" t="s">
        <v>2343</v>
      </c>
      <c r="Y52906" t="s">
        <v>58934</v>
      </c>
      <c r="Z52906" s="1" t="s">
        <v>58935</v>
      </c>
    </row>
    <row r="52907" spans="1:26" x14ac:dyDescent="0.35">
      <c r="A52907">
        <v>1</v>
      </c>
      <c r="B52907">
        <v>31</v>
      </c>
      <c r="C52907" s="1" t="s">
        <v>58402</v>
      </c>
      <c r="D52907">
        <v>20241</v>
      </c>
      <c r="E52907" s="1" t="s">
        <v>63554</v>
      </c>
      <c r="F52907" s="1" t="s">
        <v>63555</v>
      </c>
      <c r="G52907">
        <v>1667256</v>
      </c>
      <c r="H52907" s="1" t="s">
        <v>64303</v>
      </c>
      <c r="I52907">
        <v>9702973430</v>
      </c>
      <c r="J52907" s="1" t="s">
        <v>64304</v>
      </c>
      <c r="K52907" s="1" t="s">
        <v>64305</v>
      </c>
      <c r="L52907" s="1" t="s">
        <v>64306</v>
      </c>
      <c r="M52907" s="1" t="s">
        <v>2887</v>
      </c>
      <c r="N52907" s="1" t="s">
        <v>8831</v>
      </c>
      <c r="O52907" s="1"/>
      <c r="P52907" s="1" t="s">
        <v>64307</v>
      </c>
      <c r="Q52907" s="2">
        <v>45257</v>
      </c>
      <c r="R52907" s="1" t="s">
        <v>63</v>
      </c>
      <c r="S52907" s="1" t="s">
        <v>3984</v>
      </c>
      <c r="T52907" s="1" t="s">
        <v>79</v>
      </c>
      <c r="U52907">
        <v>1</v>
      </c>
      <c r="V52907" s="1" t="s">
        <v>58411</v>
      </c>
      <c r="W52907" s="1" t="s">
        <v>63586</v>
      </c>
      <c r="X52907" t="s">
        <v>58422</v>
      </c>
      <c r="Y52907" t="s">
        <v>58423</v>
      </c>
      <c r="Z52907" s="1" t="s">
        <v>42</v>
      </c>
    </row>
    <row r="52908" spans="1:26" x14ac:dyDescent="0.35">
      <c r="A52908">
        <v>1</v>
      </c>
      <c r="B52908">
        <v>31</v>
      </c>
      <c r="C52908" s="1" t="s">
        <v>58402</v>
      </c>
      <c r="D52908">
        <v>20241</v>
      </c>
      <c r="E52908" s="1" t="s">
        <v>63554</v>
      </c>
      <c r="F52908" s="1" t="s">
        <v>63555</v>
      </c>
      <c r="G52908">
        <v>1666609</v>
      </c>
      <c r="H52908" s="1" t="s">
        <v>64308</v>
      </c>
      <c r="I52908">
        <v>7064485451</v>
      </c>
      <c r="J52908" s="1" t="s">
        <v>64309</v>
      </c>
      <c r="K52908" s="1" t="s">
        <v>64310</v>
      </c>
      <c r="L52908" s="1" t="s">
        <v>64311</v>
      </c>
      <c r="M52908" s="1" t="s">
        <v>1515</v>
      </c>
      <c r="N52908" s="1" t="s">
        <v>64312</v>
      </c>
      <c r="O52908" s="1"/>
      <c r="P52908" s="1" t="s">
        <v>64313</v>
      </c>
      <c r="Q52908" s="2">
        <v>45227</v>
      </c>
      <c r="R52908" s="1" t="s">
        <v>63</v>
      </c>
      <c r="S52908" s="1" t="s">
        <v>230</v>
      </c>
      <c r="T52908" s="1" t="s">
        <v>79</v>
      </c>
      <c r="U52908">
        <v>2</v>
      </c>
      <c r="V52908" s="1" t="s">
        <v>58411</v>
      </c>
      <c r="W52908" s="1" t="s">
        <v>63556</v>
      </c>
      <c r="X52908" t="s">
        <v>11654</v>
      </c>
      <c r="Y52908" t="s">
        <v>58561</v>
      </c>
      <c r="Z52908" s="1" t="s">
        <v>12677</v>
      </c>
    </row>
    <row r="52909" spans="1:26" x14ac:dyDescent="0.35">
      <c r="A52909">
        <v>1</v>
      </c>
      <c r="B52909">
        <v>31</v>
      </c>
      <c r="C52909" s="1" t="s">
        <v>58402</v>
      </c>
      <c r="D52909">
        <v>20241</v>
      </c>
      <c r="E52909" s="1" t="s">
        <v>63554</v>
      </c>
      <c r="F52909" s="1" t="s">
        <v>63555</v>
      </c>
      <c r="G52909">
        <v>1666299</v>
      </c>
      <c r="H52909" s="1" t="s">
        <v>64314</v>
      </c>
      <c r="I52909">
        <v>9019461419</v>
      </c>
      <c r="J52909" s="1" t="s">
        <v>64315</v>
      </c>
      <c r="K52909" s="1" t="s">
        <v>64316</v>
      </c>
      <c r="L52909" s="1" t="s">
        <v>64317</v>
      </c>
      <c r="M52909" s="1" t="s">
        <v>1261</v>
      </c>
      <c r="N52909" s="1" t="s">
        <v>3696</v>
      </c>
      <c r="O52909" s="1"/>
      <c r="P52909" s="1" t="s">
        <v>64318</v>
      </c>
      <c r="Q52909" s="2">
        <v>45227</v>
      </c>
      <c r="R52909" s="1" t="s">
        <v>63</v>
      </c>
      <c r="S52909" s="1" t="s">
        <v>3984</v>
      </c>
      <c r="T52909" s="1" t="s">
        <v>79</v>
      </c>
      <c r="U52909">
        <v>2</v>
      </c>
      <c r="V52909" s="1" t="s">
        <v>58411</v>
      </c>
      <c r="W52909" s="1" t="s">
        <v>63556</v>
      </c>
      <c r="X52909" t="s">
        <v>59226</v>
      </c>
      <c r="Y52909" t="s">
        <v>59227</v>
      </c>
      <c r="Z52909" s="1" t="s">
        <v>3698</v>
      </c>
    </row>
    <row r="52910" spans="1:26" x14ac:dyDescent="0.35">
      <c r="A52910">
        <v>1</v>
      </c>
      <c r="B52910">
        <v>31</v>
      </c>
      <c r="C52910" s="1" t="s">
        <v>58402</v>
      </c>
      <c r="D52910">
        <v>20241</v>
      </c>
      <c r="E52910" s="1" t="s">
        <v>63554</v>
      </c>
      <c r="F52910" s="1" t="s">
        <v>63555</v>
      </c>
      <c r="G52910">
        <v>1666186</v>
      </c>
      <c r="H52910" s="1" t="s">
        <v>64319</v>
      </c>
      <c r="I52910">
        <v>11797619446</v>
      </c>
      <c r="J52910" s="1" t="s">
        <v>64320</v>
      </c>
      <c r="K52910" s="1" t="s">
        <v>1044</v>
      </c>
      <c r="L52910" s="1" t="s">
        <v>64321</v>
      </c>
      <c r="M52910" s="1" t="s">
        <v>2855</v>
      </c>
      <c r="N52910" s="1" t="s">
        <v>1040</v>
      </c>
      <c r="O52910" s="1"/>
      <c r="P52910" s="1" t="s">
        <v>64322</v>
      </c>
      <c r="Q52910" s="2">
        <v>45227</v>
      </c>
      <c r="R52910" s="1" t="s">
        <v>63</v>
      </c>
      <c r="S52910" s="1" t="s">
        <v>3984</v>
      </c>
      <c r="T52910" s="1" t="s">
        <v>79</v>
      </c>
      <c r="U52910">
        <v>2</v>
      </c>
      <c r="V52910" s="1" t="s">
        <v>58411</v>
      </c>
      <c r="W52910" s="1" t="s">
        <v>63556</v>
      </c>
      <c r="X52910" t="s">
        <v>58547</v>
      </c>
      <c r="Y52910" t="s">
        <v>58548</v>
      </c>
      <c r="Z52910" s="1" t="s">
        <v>42</v>
      </c>
    </row>
    <row r="52911" spans="1:26" x14ac:dyDescent="0.35">
      <c r="A52911">
        <v>1</v>
      </c>
      <c r="B52911">
        <v>31</v>
      </c>
      <c r="C52911" s="1" t="s">
        <v>58402</v>
      </c>
      <c r="D52911">
        <v>20241</v>
      </c>
      <c r="E52911" s="1" t="s">
        <v>63554</v>
      </c>
      <c r="F52911" s="1" t="s">
        <v>63555</v>
      </c>
      <c r="G52911">
        <v>1666145</v>
      </c>
      <c r="H52911" s="1" t="s">
        <v>64323</v>
      </c>
      <c r="I52911">
        <v>70035811404</v>
      </c>
      <c r="J52911" s="1" t="s">
        <v>64324</v>
      </c>
      <c r="K52911" s="1" t="s">
        <v>64325</v>
      </c>
      <c r="L52911" s="1" t="s">
        <v>64326</v>
      </c>
      <c r="M52911" s="1" t="s">
        <v>64327</v>
      </c>
      <c r="N52911" s="1" t="s">
        <v>49987</v>
      </c>
      <c r="O52911" s="1"/>
      <c r="P52911" s="1" t="s">
        <v>64328</v>
      </c>
      <c r="Q52911" s="2">
        <v>45227</v>
      </c>
      <c r="R52911" s="1" t="s">
        <v>63</v>
      </c>
      <c r="S52911" s="1" t="s">
        <v>230</v>
      </c>
      <c r="T52911" s="1" t="s">
        <v>79</v>
      </c>
      <c r="U52911">
        <v>2</v>
      </c>
      <c r="V52911" s="1" t="s">
        <v>58411</v>
      </c>
      <c r="W52911" s="1" t="s">
        <v>63556</v>
      </c>
      <c r="X52911" t="s">
        <v>63718</v>
      </c>
      <c r="Y52911" t="s">
        <v>63719</v>
      </c>
      <c r="Z52911" s="1" t="s">
        <v>12677</v>
      </c>
    </row>
    <row r="52912" spans="1:26" x14ac:dyDescent="0.35">
      <c r="A52912">
        <v>1</v>
      </c>
      <c r="B52912">
        <v>31</v>
      </c>
      <c r="C52912" s="1" t="s">
        <v>58402</v>
      </c>
      <c r="D52912">
        <v>20241</v>
      </c>
      <c r="E52912" s="1" t="s">
        <v>63554</v>
      </c>
      <c r="F52912" s="1" t="s">
        <v>63555</v>
      </c>
      <c r="G52912">
        <v>1665889</v>
      </c>
      <c r="H52912" s="1" t="s">
        <v>64329</v>
      </c>
      <c r="I52912">
        <v>19526534794</v>
      </c>
      <c r="J52912" s="1" t="s">
        <v>64330</v>
      </c>
      <c r="K52912" s="1" t="s">
        <v>64331</v>
      </c>
      <c r="L52912" s="1" t="s">
        <v>64332</v>
      </c>
      <c r="M52912" s="1" t="s">
        <v>3409</v>
      </c>
      <c r="N52912" s="1" t="s">
        <v>60469</v>
      </c>
      <c r="O52912" s="1"/>
      <c r="P52912" s="1" t="s">
        <v>64333</v>
      </c>
      <c r="Q52912" s="2">
        <v>45227</v>
      </c>
      <c r="R52912" s="1" t="s">
        <v>63</v>
      </c>
      <c r="S52912" s="1" t="s">
        <v>3984</v>
      </c>
      <c r="T52912" s="1" t="s">
        <v>79</v>
      </c>
      <c r="U52912">
        <v>2</v>
      </c>
      <c r="V52912" s="1" t="s">
        <v>58411</v>
      </c>
      <c r="W52912" s="1" t="s">
        <v>63556</v>
      </c>
      <c r="X52912" t="s">
        <v>64334</v>
      </c>
      <c r="Y52912" t="s">
        <v>64335</v>
      </c>
      <c r="Z52912" s="1" t="s">
        <v>2128</v>
      </c>
    </row>
    <row r="52913" spans="1:26" x14ac:dyDescent="0.35">
      <c r="A52913">
        <v>1</v>
      </c>
      <c r="B52913">
        <v>31</v>
      </c>
      <c r="C52913" s="1" t="s">
        <v>58402</v>
      </c>
      <c r="D52913">
        <v>20241</v>
      </c>
      <c r="E52913" s="1" t="s">
        <v>63554</v>
      </c>
      <c r="F52913" s="1" t="s">
        <v>63555</v>
      </c>
      <c r="G52913">
        <v>1665158</v>
      </c>
      <c r="H52913" s="1" t="s">
        <v>64336</v>
      </c>
      <c r="I52913">
        <v>13563267499</v>
      </c>
      <c r="J52913" s="1" t="s">
        <v>64337</v>
      </c>
      <c r="K52913" s="1" t="s">
        <v>64338</v>
      </c>
      <c r="L52913" s="1" t="s">
        <v>64339</v>
      </c>
      <c r="M52913" s="1" t="s">
        <v>22311</v>
      </c>
      <c r="N52913" s="1" t="s">
        <v>60328</v>
      </c>
      <c r="O52913" s="1"/>
      <c r="P52913" s="1" t="s">
        <v>64340</v>
      </c>
      <c r="Q52913" s="2">
        <v>45227</v>
      </c>
      <c r="R52913" s="1" t="s">
        <v>63</v>
      </c>
      <c r="S52913" s="1" t="s">
        <v>230</v>
      </c>
      <c r="T52913" s="1" t="s">
        <v>79</v>
      </c>
      <c r="U52913">
        <v>2</v>
      </c>
      <c r="V52913" s="1" t="s">
        <v>58411</v>
      </c>
      <c r="W52913" s="1" t="s">
        <v>63556</v>
      </c>
      <c r="X52913" t="s">
        <v>58636</v>
      </c>
      <c r="Y52913" t="s">
        <v>58637</v>
      </c>
      <c r="Z52913" s="1" t="s">
        <v>7439</v>
      </c>
    </row>
    <row r="52914" spans="1:26" x14ac:dyDescent="0.35">
      <c r="A52914">
        <v>1</v>
      </c>
      <c r="B52914">
        <v>31</v>
      </c>
      <c r="C52914" s="1" t="s">
        <v>58402</v>
      </c>
      <c r="D52914">
        <v>20241</v>
      </c>
      <c r="E52914" s="1" t="s">
        <v>63554</v>
      </c>
      <c r="F52914" s="1" t="s">
        <v>63555</v>
      </c>
      <c r="G52914">
        <v>1665142</v>
      </c>
      <c r="H52914" s="1" t="s">
        <v>64341</v>
      </c>
      <c r="I52914">
        <v>11178110427</v>
      </c>
      <c r="J52914" s="1" t="s">
        <v>7098</v>
      </c>
      <c r="K52914" s="1" t="s">
        <v>64342</v>
      </c>
      <c r="L52914" s="1" t="s">
        <v>64343</v>
      </c>
      <c r="M52914" s="1" t="s">
        <v>3727</v>
      </c>
      <c r="N52914" s="1" t="s">
        <v>493</v>
      </c>
      <c r="O52914" s="1"/>
      <c r="P52914" s="1" t="s">
        <v>64344</v>
      </c>
      <c r="Q52914" s="2">
        <v>45227</v>
      </c>
      <c r="R52914" s="1" t="s">
        <v>63</v>
      </c>
      <c r="S52914" s="1" t="s">
        <v>3984</v>
      </c>
      <c r="T52914" s="1" t="s">
        <v>79</v>
      </c>
      <c r="U52914">
        <v>2</v>
      </c>
      <c r="V52914" s="1" t="s">
        <v>58411</v>
      </c>
      <c r="W52914" s="1" t="s">
        <v>63556</v>
      </c>
      <c r="X52914" t="s">
        <v>58422</v>
      </c>
      <c r="Y52914" t="s">
        <v>58423</v>
      </c>
      <c r="Z52914" s="1" t="s">
        <v>42</v>
      </c>
    </row>
    <row r="52915" spans="1:26" x14ac:dyDescent="0.35">
      <c r="A52915">
        <v>1</v>
      </c>
      <c r="B52915">
        <v>31</v>
      </c>
      <c r="C52915" s="1" t="s">
        <v>58402</v>
      </c>
      <c r="D52915">
        <v>20241</v>
      </c>
      <c r="E52915" s="1" t="s">
        <v>63554</v>
      </c>
      <c r="F52915" s="1" t="s">
        <v>63555</v>
      </c>
      <c r="G52915">
        <v>1665102</v>
      </c>
      <c r="H52915" s="1" t="s">
        <v>64345</v>
      </c>
      <c r="I52915">
        <v>3162488435</v>
      </c>
      <c r="J52915" s="1" t="s">
        <v>64346</v>
      </c>
      <c r="K52915" s="1" t="s">
        <v>64347</v>
      </c>
      <c r="L52915" s="1" t="s">
        <v>64348</v>
      </c>
      <c r="M52915" s="1" t="s">
        <v>2589</v>
      </c>
      <c r="N52915" s="1" t="s">
        <v>5949</v>
      </c>
      <c r="O52915" s="1" t="s">
        <v>64349</v>
      </c>
      <c r="P52915" s="1" t="s">
        <v>64350</v>
      </c>
      <c r="Q52915" s="2">
        <v>45227</v>
      </c>
      <c r="R52915" s="1" t="s">
        <v>63</v>
      </c>
      <c r="S52915" s="1" t="s">
        <v>3984</v>
      </c>
      <c r="T52915" s="1" t="s">
        <v>79</v>
      </c>
      <c r="U52915">
        <v>2</v>
      </c>
      <c r="V52915" s="1" t="s">
        <v>58411</v>
      </c>
      <c r="W52915" s="1" t="s">
        <v>63556</v>
      </c>
      <c r="X52915" t="s">
        <v>58749</v>
      </c>
      <c r="Y52915" t="s">
        <v>58750</v>
      </c>
      <c r="Z52915" s="1" t="s">
        <v>286</v>
      </c>
    </row>
    <row r="52916" spans="1:26" x14ac:dyDescent="0.35">
      <c r="A52916">
        <v>1</v>
      </c>
      <c r="B52916">
        <v>31</v>
      </c>
      <c r="C52916" s="1" t="s">
        <v>58402</v>
      </c>
      <c r="D52916">
        <v>20241</v>
      </c>
      <c r="E52916" s="1" t="s">
        <v>63554</v>
      </c>
      <c r="F52916" s="1" t="s">
        <v>63555</v>
      </c>
      <c r="G52916">
        <v>1665096</v>
      </c>
      <c r="H52916" s="1" t="s">
        <v>64351</v>
      </c>
      <c r="I52916">
        <v>71203040466</v>
      </c>
      <c r="J52916" s="1" t="s">
        <v>64346</v>
      </c>
      <c r="K52916" s="1" t="s">
        <v>64347</v>
      </c>
      <c r="L52916" s="1" t="s">
        <v>64348</v>
      </c>
      <c r="M52916" s="1" t="s">
        <v>2589</v>
      </c>
      <c r="N52916" s="1" t="s">
        <v>5949</v>
      </c>
      <c r="O52916" s="1"/>
      <c r="P52916" s="1" t="s">
        <v>64352</v>
      </c>
      <c r="Q52916" s="2">
        <v>45227</v>
      </c>
      <c r="R52916" s="1" t="s">
        <v>63</v>
      </c>
      <c r="S52916" s="1" t="s">
        <v>3984</v>
      </c>
      <c r="T52916" s="1" t="s">
        <v>79</v>
      </c>
      <c r="U52916">
        <v>2</v>
      </c>
      <c r="V52916" s="1" t="s">
        <v>58411</v>
      </c>
      <c r="W52916" s="1" t="s">
        <v>63556</v>
      </c>
      <c r="X52916" t="s">
        <v>58749</v>
      </c>
      <c r="Y52916" t="s">
        <v>58750</v>
      </c>
      <c r="Z52916" s="1" t="s">
        <v>286</v>
      </c>
    </row>
    <row r="52917" spans="1:26" x14ac:dyDescent="0.35">
      <c r="A52917">
        <v>1</v>
      </c>
      <c r="B52917">
        <v>31</v>
      </c>
      <c r="C52917" s="1" t="s">
        <v>58402</v>
      </c>
      <c r="D52917">
        <v>20241</v>
      </c>
      <c r="E52917" s="1" t="s">
        <v>63554</v>
      </c>
      <c r="F52917" s="1" t="s">
        <v>63555</v>
      </c>
      <c r="G52917">
        <v>1664690</v>
      </c>
      <c r="H52917" s="1" t="s">
        <v>64353</v>
      </c>
      <c r="I52917">
        <v>14153682446</v>
      </c>
      <c r="J52917" s="1" t="s">
        <v>64354</v>
      </c>
      <c r="K52917" s="1" t="s">
        <v>64355</v>
      </c>
      <c r="L52917" s="1" t="s">
        <v>64356</v>
      </c>
      <c r="M52917" s="1" t="s">
        <v>715</v>
      </c>
      <c r="N52917" s="1" t="s">
        <v>753</v>
      </c>
      <c r="O52917" s="1"/>
      <c r="P52917" s="1" t="s">
        <v>64357</v>
      </c>
      <c r="Q52917" s="2">
        <v>45227</v>
      </c>
      <c r="R52917" s="1" t="s">
        <v>63</v>
      </c>
      <c r="S52917" s="1" t="s">
        <v>3984</v>
      </c>
      <c r="T52917" s="1" t="s">
        <v>79</v>
      </c>
      <c r="U52917">
        <v>2</v>
      </c>
      <c r="V52917" s="1" t="s">
        <v>58411</v>
      </c>
      <c r="W52917" s="1" t="s">
        <v>63556</v>
      </c>
      <c r="X52917" t="s">
        <v>60138</v>
      </c>
      <c r="Y52917" t="s">
        <v>60139</v>
      </c>
      <c r="Z52917" s="1" t="s">
        <v>791</v>
      </c>
    </row>
    <row r="52918" spans="1:26" x14ac:dyDescent="0.35">
      <c r="A52918">
        <v>1</v>
      </c>
      <c r="B52918">
        <v>31</v>
      </c>
      <c r="C52918" s="1" t="s">
        <v>58402</v>
      </c>
      <c r="D52918">
        <v>20241</v>
      </c>
      <c r="E52918" s="1" t="s">
        <v>63554</v>
      </c>
      <c r="F52918" s="1" t="s">
        <v>63555</v>
      </c>
      <c r="G52918">
        <v>1664683</v>
      </c>
      <c r="H52918" s="1" t="s">
        <v>64358</v>
      </c>
      <c r="I52918">
        <v>3050774304</v>
      </c>
      <c r="J52918" s="1" t="s">
        <v>64359</v>
      </c>
      <c r="K52918" s="1" t="s">
        <v>64360</v>
      </c>
      <c r="L52918" s="1" t="s">
        <v>64188</v>
      </c>
      <c r="M52918" s="1" t="s">
        <v>665</v>
      </c>
      <c r="N52918" s="1" t="s">
        <v>61293</v>
      </c>
      <c r="O52918" s="1"/>
      <c r="P52918" s="1" t="s">
        <v>64361</v>
      </c>
      <c r="Q52918" s="2">
        <v>45227</v>
      </c>
      <c r="R52918" s="1" t="s">
        <v>63</v>
      </c>
      <c r="S52918" s="1" t="s">
        <v>230</v>
      </c>
      <c r="T52918" s="1" t="s">
        <v>79</v>
      </c>
      <c r="U52918">
        <v>2</v>
      </c>
      <c r="V52918" s="1" t="s">
        <v>58411</v>
      </c>
      <c r="W52918" s="1" t="s">
        <v>63556</v>
      </c>
      <c r="X52918" t="s">
        <v>20514</v>
      </c>
      <c r="Y52918" t="s">
        <v>58514</v>
      </c>
      <c r="Z52918" s="1" t="s">
        <v>2128</v>
      </c>
    </row>
    <row r="52919" spans="1:26" x14ac:dyDescent="0.35">
      <c r="A52919">
        <v>1</v>
      </c>
      <c r="B52919">
        <v>31</v>
      </c>
      <c r="C52919" s="1" t="s">
        <v>58402</v>
      </c>
      <c r="D52919">
        <v>20241</v>
      </c>
      <c r="E52919" s="1" t="s">
        <v>63554</v>
      </c>
      <c r="F52919" s="1" t="s">
        <v>63555</v>
      </c>
      <c r="G52919">
        <v>1664606</v>
      </c>
      <c r="H52919" s="1" t="s">
        <v>64362</v>
      </c>
      <c r="I52919">
        <v>14854841460</v>
      </c>
      <c r="J52919" s="1" t="s">
        <v>64363</v>
      </c>
      <c r="K52919" s="1" t="s">
        <v>36117</v>
      </c>
      <c r="L52919" s="1" t="s">
        <v>64364</v>
      </c>
      <c r="M52919" s="1" t="s">
        <v>1581</v>
      </c>
      <c r="N52919" s="1" t="s">
        <v>6157</v>
      </c>
      <c r="O52919" s="1"/>
      <c r="P52919" s="1" t="s">
        <v>64365</v>
      </c>
      <c r="Q52919" s="2">
        <v>45227</v>
      </c>
      <c r="R52919" s="1" t="s">
        <v>63</v>
      </c>
      <c r="S52919" s="1" t="s">
        <v>3984</v>
      </c>
      <c r="T52919" s="1" t="s">
        <v>79</v>
      </c>
      <c r="U52919">
        <v>2</v>
      </c>
      <c r="V52919" s="1" t="s">
        <v>58411</v>
      </c>
      <c r="W52919" s="1" t="s">
        <v>63556</v>
      </c>
      <c r="X52919" t="s">
        <v>60176</v>
      </c>
      <c r="Y52919" t="s">
        <v>60177</v>
      </c>
      <c r="Z52919" s="1" t="s">
        <v>36122</v>
      </c>
    </row>
    <row r="52920" spans="1:26" x14ac:dyDescent="0.35">
      <c r="A52920">
        <v>1</v>
      </c>
      <c r="B52920">
        <v>31</v>
      </c>
      <c r="C52920" s="1" t="s">
        <v>58402</v>
      </c>
      <c r="D52920">
        <v>20241</v>
      </c>
      <c r="E52920" s="1" t="s">
        <v>63554</v>
      </c>
      <c r="F52920" s="1" t="s">
        <v>63555</v>
      </c>
      <c r="G52920">
        <v>1664469</v>
      </c>
      <c r="H52920" s="1" t="s">
        <v>64366</v>
      </c>
      <c r="I52920">
        <v>9291839400</v>
      </c>
      <c r="J52920" s="1" t="s">
        <v>64367</v>
      </c>
      <c r="K52920" s="1" t="s">
        <v>64368</v>
      </c>
      <c r="L52920" s="1" t="s">
        <v>5563</v>
      </c>
      <c r="M52920" s="1" t="s">
        <v>4453</v>
      </c>
      <c r="N52920" s="1" t="s">
        <v>9530</v>
      </c>
      <c r="O52920" s="1"/>
      <c r="P52920" s="1" t="s">
        <v>64369</v>
      </c>
      <c r="Q52920" s="2">
        <v>45227</v>
      </c>
      <c r="R52920" s="1" t="s">
        <v>63</v>
      </c>
      <c r="S52920" s="1" t="s">
        <v>3984</v>
      </c>
      <c r="T52920" s="1" t="s">
        <v>79</v>
      </c>
      <c r="U52920">
        <v>2</v>
      </c>
      <c r="V52920" s="1" t="s">
        <v>58411</v>
      </c>
      <c r="W52920" s="1" t="s">
        <v>63556</v>
      </c>
      <c r="X52920" t="s">
        <v>58435</v>
      </c>
      <c r="Y52920" t="s">
        <v>58436</v>
      </c>
      <c r="Z52920" s="1" t="s">
        <v>88</v>
      </c>
    </row>
    <row r="52921" spans="1:26" x14ac:dyDescent="0.35">
      <c r="A52921">
        <v>1</v>
      </c>
      <c r="B52921">
        <v>31</v>
      </c>
      <c r="C52921" s="1" t="s">
        <v>58402</v>
      </c>
      <c r="D52921">
        <v>20241</v>
      </c>
      <c r="E52921" s="1" t="s">
        <v>63554</v>
      </c>
      <c r="F52921" s="1" t="s">
        <v>63555</v>
      </c>
      <c r="G52921">
        <v>1664218</v>
      </c>
      <c r="H52921" s="1" t="s">
        <v>64370</v>
      </c>
      <c r="I52921">
        <v>10119151383</v>
      </c>
      <c r="J52921" s="1" t="s">
        <v>64371</v>
      </c>
      <c r="K52921" s="1" t="s">
        <v>64372</v>
      </c>
      <c r="L52921" s="1" t="s">
        <v>62795</v>
      </c>
      <c r="M52921" s="1" t="s">
        <v>64373</v>
      </c>
      <c r="N52921" s="1" t="s">
        <v>64374</v>
      </c>
      <c r="O52921" s="1"/>
      <c r="P52921" s="1" t="s">
        <v>64375</v>
      </c>
      <c r="Q52921" s="2">
        <v>45227</v>
      </c>
      <c r="R52921" s="1" t="s">
        <v>63</v>
      </c>
      <c r="S52921" s="1" t="s">
        <v>3984</v>
      </c>
      <c r="T52921" s="1" t="s">
        <v>79</v>
      </c>
      <c r="U52921">
        <v>2</v>
      </c>
      <c r="V52921" s="1" t="s">
        <v>58411</v>
      </c>
      <c r="W52921" s="1" t="s">
        <v>63556</v>
      </c>
      <c r="X52921" t="s">
        <v>59527</v>
      </c>
      <c r="Y52921" t="s">
        <v>59528</v>
      </c>
      <c r="Z52921" s="1" t="s">
        <v>10464</v>
      </c>
    </row>
    <row r="52922" spans="1:26" x14ac:dyDescent="0.35">
      <c r="A52922">
        <v>1</v>
      </c>
      <c r="B52922">
        <v>31</v>
      </c>
      <c r="C52922" s="1" t="s">
        <v>58402</v>
      </c>
      <c r="D52922">
        <v>20241</v>
      </c>
      <c r="E52922" s="1" t="s">
        <v>63554</v>
      </c>
      <c r="F52922" s="1" t="s">
        <v>63555</v>
      </c>
      <c r="G52922">
        <v>1664081</v>
      </c>
      <c r="H52922" s="1" t="s">
        <v>64376</v>
      </c>
      <c r="I52922">
        <v>5580256418</v>
      </c>
      <c r="J52922" s="1" t="s">
        <v>64377</v>
      </c>
      <c r="K52922" s="1" t="s">
        <v>61931</v>
      </c>
      <c r="L52922" s="1" t="s">
        <v>42524</v>
      </c>
      <c r="M52922" s="1" t="s">
        <v>1515</v>
      </c>
      <c r="N52922" s="1" t="s">
        <v>9762</v>
      </c>
      <c r="O52922" s="1"/>
      <c r="P52922" s="1" t="s">
        <v>64378</v>
      </c>
      <c r="Q52922" s="2">
        <v>45227</v>
      </c>
      <c r="R52922" s="1" t="s">
        <v>63</v>
      </c>
      <c r="S52922" s="1" t="s">
        <v>3984</v>
      </c>
      <c r="T52922" s="1" t="s">
        <v>79</v>
      </c>
      <c r="U52922">
        <v>2</v>
      </c>
      <c r="V52922" s="1" t="s">
        <v>58411</v>
      </c>
      <c r="W52922" s="1" t="s">
        <v>63556</v>
      </c>
      <c r="X52922" t="s">
        <v>58547</v>
      </c>
      <c r="Y52922" t="s">
        <v>58548</v>
      </c>
      <c r="Z52922" s="1" t="s">
        <v>42</v>
      </c>
    </row>
    <row r="52923" spans="1:26" x14ac:dyDescent="0.35">
      <c r="A52923">
        <v>1</v>
      </c>
      <c r="B52923">
        <v>31</v>
      </c>
      <c r="C52923" s="1" t="s">
        <v>58402</v>
      </c>
      <c r="D52923">
        <v>20241</v>
      </c>
      <c r="E52923" s="1" t="s">
        <v>63554</v>
      </c>
      <c r="F52923" s="1" t="s">
        <v>63555</v>
      </c>
      <c r="G52923">
        <v>1663668</v>
      </c>
      <c r="H52923" s="1" t="s">
        <v>64379</v>
      </c>
      <c r="I52923">
        <v>11727361466</v>
      </c>
      <c r="J52923" s="1" t="s">
        <v>64380</v>
      </c>
      <c r="K52923" s="1" t="s">
        <v>64381</v>
      </c>
      <c r="L52923" s="1" t="s">
        <v>64382</v>
      </c>
      <c r="M52923" s="1" t="s">
        <v>5706</v>
      </c>
      <c r="N52923" s="1" t="s">
        <v>1091</v>
      </c>
      <c r="O52923" s="1"/>
      <c r="P52923" s="1" t="s">
        <v>64383</v>
      </c>
      <c r="Q52923" s="2">
        <v>45227</v>
      </c>
      <c r="R52923" s="1" t="s">
        <v>63</v>
      </c>
      <c r="S52923" s="1" t="s">
        <v>3984</v>
      </c>
      <c r="T52923" s="1" t="s">
        <v>79</v>
      </c>
      <c r="U52923">
        <v>2</v>
      </c>
      <c r="V52923" s="1" t="s">
        <v>58411</v>
      </c>
      <c r="W52923" s="1" t="s">
        <v>63556</v>
      </c>
      <c r="X52923" t="s">
        <v>58547</v>
      </c>
      <c r="Y52923" t="s">
        <v>58548</v>
      </c>
      <c r="Z52923" s="1" t="s">
        <v>42</v>
      </c>
    </row>
    <row r="52924" spans="1:26" x14ac:dyDescent="0.35">
      <c r="A52924">
        <v>1</v>
      </c>
      <c r="B52924">
        <v>31</v>
      </c>
      <c r="C52924" s="1" t="s">
        <v>58402</v>
      </c>
      <c r="D52924">
        <v>20241</v>
      </c>
      <c r="E52924" s="1" t="s">
        <v>63554</v>
      </c>
      <c r="F52924" s="1" t="s">
        <v>63555</v>
      </c>
      <c r="G52924">
        <v>1663269</v>
      </c>
      <c r="H52924" s="1" t="s">
        <v>64384</v>
      </c>
      <c r="I52924">
        <v>89631226468</v>
      </c>
      <c r="J52924" s="1" t="s">
        <v>64385</v>
      </c>
      <c r="K52924" s="1" t="s">
        <v>9336</v>
      </c>
      <c r="L52924" s="1" t="s">
        <v>9337</v>
      </c>
      <c r="M52924" s="1" t="s">
        <v>9338</v>
      </c>
      <c r="N52924" s="1" t="s">
        <v>753</v>
      </c>
      <c r="O52924" s="1"/>
      <c r="P52924" s="1" t="s">
        <v>64386</v>
      </c>
      <c r="Q52924" s="2">
        <v>45227</v>
      </c>
      <c r="R52924" s="1" t="s">
        <v>63</v>
      </c>
      <c r="S52924" s="1" t="s">
        <v>3984</v>
      </c>
      <c r="T52924" s="1" t="s">
        <v>79</v>
      </c>
      <c r="U52924">
        <v>2</v>
      </c>
      <c r="V52924" s="1" t="s">
        <v>58411</v>
      </c>
      <c r="W52924" s="1" t="s">
        <v>63556</v>
      </c>
      <c r="X52924" t="s">
        <v>59912</v>
      </c>
      <c r="Y52924" t="s">
        <v>59913</v>
      </c>
      <c r="Z52924" s="1" t="s">
        <v>88</v>
      </c>
    </row>
    <row r="52925" spans="1:26" x14ac:dyDescent="0.35">
      <c r="A52925">
        <v>1</v>
      </c>
      <c r="B52925">
        <v>31</v>
      </c>
      <c r="C52925" s="1" t="s">
        <v>58402</v>
      </c>
      <c r="D52925">
        <v>20241</v>
      </c>
      <c r="E52925" s="1" t="s">
        <v>63554</v>
      </c>
      <c r="F52925" s="1" t="s">
        <v>63555</v>
      </c>
      <c r="G52925">
        <v>1662823</v>
      </c>
      <c r="H52925" s="1" t="s">
        <v>64387</v>
      </c>
      <c r="I52925">
        <v>14700914459</v>
      </c>
      <c r="J52925" s="1" t="s">
        <v>64388</v>
      </c>
      <c r="K52925" s="1" t="s">
        <v>64389</v>
      </c>
      <c r="L52925" s="1" t="s">
        <v>40160</v>
      </c>
      <c r="M52925" s="1" t="s">
        <v>8830</v>
      </c>
      <c r="N52925" s="1" t="s">
        <v>592</v>
      </c>
      <c r="O52925" s="1"/>
      <c r="P52925" s="1" t="s">
        <v>64390</v>
      </c>
      <c r="Q52925" s="2">
        <v>45227</v>
      </c>
      <c r="R52925" s="1" t="s">
        <v>63</v>
      </c>
      <c r="S52925" s="1" t="s">
        <v>3984</v>
      </c>
      <c r="T52925" s="1" t="s">
        <v>79</v>
      </c>
      <c r="U52925">
        <v>2</v>
      </c>
      <c r="V52925" s="1" t="s">
        <v>58411</v>
      </c>
      <c r="W52925" s="1" t="s">
        <v>63556</v>
      </c>
      <c r="X52925" t="s">
        <v>58547</v>
      </c>
      <c r="Y52925" t="s">
        <v>58548</v>
      </c>
      <c r="Z52925" s="1" t="s">
        <v>595</v>
      </c>
    </row>
    <row r="52926" spans="1:26" x14ac:dyDescent="0.35">
      <c r="A52926">
        <v>1</v>
      </c>
      <c r="B52926">
        <v>31</v>
      </c>
      <c r="C52926" s="1" t="s">
        <v>58402</v>
      </c>
      <c r="D52926">
        <v>20241</v>
      </c>
      <c r="E52926" s="1" t="s">
        <v>63554</v>
      </c>
      <c r="F52926" s="1" t="s">
        <v>63555</v>
      </c>
      <c r="G52926">
        <v>1662720</v>
      </c>
      <c r="H52926" s="1" t="s">
        <v>64391</v>
      </c>
      <c r="I52926">
        <v>7184582497</v>
      </c>
      <c r="J52926" s="1" t="s">
        <v>64392</v>
      </c>
      <c r="K52926" s="1" t="s">
        <v>62976</v>
      </c>
      <c r="L52926" s="1" t="s">
        <v>62701</v>
      </c>
      <c r="M52926" s="1" t="s">
        <v>64393</v>
      </c>
      <c r="N52926" s="1" t="s">
        <v>40413</v>
      </c>
      <c r="O52926" s="1"/>
      <c r="P52926" s="1" t="s">
        <v>64394</v>
      </c>
      <c r="Q52926" s="2">
        <v>45227</v>
      </c>
      <c r="R52926" s="1" t="s">
        <v>63</v>
      </c>
      <c r="S52926" s="1" t="s">
        <v>1792</v>
      </c>
      <c r="T52926" s="1" t="s">
        <v>79</v>
      </c>
      <c r="U52926">
        <v>2</v>
      </c>
      <c r="V52926" s="1" t="s">
        <v>58411</v>
      </c>
      <c r="W52926" s="1" t="s">
        <v>63556</v>
      </c>
      <c r="X52926" t="s">
        <v>63840</v>
      </c>
      <c r="Y52926" t="s">
        <v>63841</v>
      </c>
      <c r="Z52926" s="1" t="s">
        <v>632</v>
      </c>
    </row>
    <row r="52927" spans="1:26" x14ac:dyDescent="0.35">
      <c r="A52927">
        <v>1</v>
      </c>
      <c r="B52927">
        <v>31</v>
      </c>
      <c r="C52927" s="1" t="s">
        <v>58402</v>
      </c>
      <c r="D52927">
        <v>20241</v>
      </c>
      <c r="E52927" s="1" t="s">
        <v>63554</v>
      </c>
      <c r="F52927" s="1" t="s">
        <v>63555</v>
      </c>
      <c r="G52927">
        <v>1661037</v>
      </c>
      <c r="H52927" s="1" t="s">
        <v>64395</v>
      </c>
      <c r="I52927">
        <v>10533912423</v>
      </c>
      <c r="J52927" s="1" t="s">
        <v>64396</v>
      </c>
      <c r="K52927" s="1" t="s">
        <v>64397</v>
      </c>
      <c r="L52927" s="1" t="s">
        <v>64398</v>
      </c>
      <c r="M52927" s="1" t="s">
        <v>1989</v>
      </c>
      <c r="N52927" s="1" t="s">
        <v>61709</v>
      </c>
      <c r="O52927" s="1"/>
      <c r="P52927" s="1" t="s">
        <v>64399</v>
      </c>
      <c r="Q52927" s="2">
        <v>45227</v>
      </c>
      <c r="R52927" s="1" t="s">
        <v>63</v>
      </c>
      <c r="S52927" s="1" t="s">
        <v>230</v>
      </c>
      <c r="T52927" s="1" t="s">
        <v>79</v>
      </c>
      <c r="U52927">
        <v>2</v>
      </c>
      <c r="V52927" s="1" t="s">
        <v>58411</v>
      </c>
      <c r="W52927" s="1" t="s">
        <v>63556</v>
      </c>
      <c r="X52927" t="s">
        <v>2893</v>
      </c>
      <c r="Y52927" t="s">
        <v>58444</v>
      </c>
      <c r="Z52927" s="1" t="s">
        <v>9050</v>
      </c>
    </row>
    <row r="52928" spans="1:26" x14ac:dyDescent="0.35">
      <c r="A52928">
        <v>1</v>
      </c>
      <c r="B52928">
        <v>31</v>
      </c>
      <c r="C52928" s="1" t="s">
        <v>58402</v>
      </c>
      <c r="D52928">
        <v>20241</v>
      </c>
      <c r="E52928" s="1" t="s">
        <v>63554</v>
      </c>
      <c r="F52928" s="1" t="s">
        <v>63555</v>
      </c>
      <c r="G52928">
        <v>1660705</v>
      </c>
      <c r="H52928" s="1" t="s">
        <v>64400</v>
      </c>
      <c r="I52928">
        <v>7682320311</v>
      </c>
      <c r="J52928" s="1" t="s">
        <v>64401</v>
      </c>
      <c r="K52928" s="1" t="s">
        <v>64402</v>
      </c>
      <c r="L52928" s="1" t="s">
        <v>64403</v>
      </c>
      <c r="M52928" s="1" t="s">
        <v>4790</v>
      </c>
      <c r="N52928" s="1" t="s">
        <v>64404</v>
      </c>
      <c r="O52928" s="1"/>
      <c r="P52928" s="1" t="s">
        <v>64405</v>
      </c>
      <c r="Q52928" s="2">
        <v>45227</v>
      </c>
      <c r="R52928" s="1" t="s">
        <v>63</v>
      </c>
      <c r="S52928" s="1" t="s">
        <v>3984</v>
      </c>
      <c r="T52928" s="1" t="s">
        <v>79</v>
      </c>
      <c r="U52928">
        <v>2</v>
      </c>
      <c r="V52928" s="1" t="s">
        <v>58411</v>
      </c>
      <c r="W52928" s="1" t="s">
        <v>63556</v>
      </c>
      <c r="X52928" t="s">
        <v>6220</v>
      </c>
      <c r="Y52928" t="s">
        <v>58824</v>
      </c>
      <c r="Z52928" s="1" t="s">
        <v>60386</v>
      </c>
    </row>
    <row r="52929" spans="1:26" x14ac:dyDescent="0.35">
      <c r="A52929">
        <v>1</v>
      </c>
      <c r="B52929">
        <v>31</v>
      </c>
      <c r="C52929" s="1" t="s">
        <v>58402</v>
      </c>
      <c r="D52929">
        <v>20241</v>
      </c>
      <c r="E52929" s="1" t="s">
        <v>63554</v>
      </c>
      <c r="F52929" s="1" t="s">
        <v>63555</v>
      </c>
      <c r="G52929">
        <v>1660701</v>
      </c>
      <c r="H52929" s="1" t="s">
        <v>64406</v>
      </c>
      <c r="I52929">
        <v>10051099314</v>
      </c>
      <c r="J52929" s="1" t="s">
        <v>64407</v>
      </c>
      <c r="K52929" s="1" t="s">
        <v>64408</v>
      </c>
      <c r="L52929" s="1" t="s">
        <v>64409</v>
      </c>
      <c r="M52929" s="1" t="s">
        <v>40092</v>
      </c>
      <c r="N52929" s="1" t="s">
        <v>62801</v>
      </c>
      <c r="O52929" s="1"/>
      <c r="P52929" s="1" t="s">
        <v>64410</v>
      </c>
      <c r="Q52929" s="2">
        <v>45227</v>
      </c>
      <c r="R52929" s="1" t="s">
        <v>63</v>
      </c>
      <c r="S52929" s="1" t="s">
        <v>230</v>
      </c>
      <c r="T52929" s="1" t="s">
        <v>79</v>
      </c>
      <c r="U52929">
        <v>2</v>
      </c>
      <c r="V52929" s="1" t="s">
        <v>58411</v>
      </c>
      <c r="W52929" s="1" t="s">
        <v>63556</v>
      </c>
      <c r="X52929" t="s">
        <v>6220</v>
      </c>
      <c r="Y52929" t="s">
        <v>58824</v>
      </c>
      <c r="Z52929" s="1" t="s">
        <v>60386</v>
      </c>
    </row>
    <row r="52930" spans="1:26" x14ac:dyDescent="0.35">
      <c r="A52930">
        <v>1</v>
      </c>
      <c r="B52930">
        <v>31</v>
      </c>
      <c r="C52930" s="1" t="s">
        <v>58402</v>
      </c>
      <c r="D52930">
        <v>20241</v>
      </c>
      <c r="E52930" s="1" t="s">
        <v>63554</v>
      </c>
      <c r="F52930" s="1" t="s">
        <v>63555</v>
      </c>
      <c r="G52930">
        <v>1660240</v>
      </c>
      <c r="H52930" s="1" t="s">
        <v>64411</v>
      </c>
      <c r="I52930">
        <v>13994521424</v>
      </c>
      <c r="J52930" s="1" t="s">
        <v>64412</v>
      </c>
      <c r="K52930" s="1" t="s">
        <v>64413</v>
      </c>
      <c r="L52930" s="1" t="s">
        <v>64414</v>
      </c>
      <c r="M52930" s="1" t="s">
        <v>3751</v>
      </c>
      <c r="N52930" s="1" t="s">
        <v>64414</v>
      </c>
      <c r="O52930" s="1"/>
      <c r="P52930" s="1" t="s">
        <v>64415</v>
      </c>
      <c r="Q52930" s="2">
        <v>45227</v>
      </c>
      <c r="R52930" s="1" t="s">
        <v>63</v>
      </c>
      <c r="S52930" s="1" t="s">
        <v>3984</v>
      </c>
      <c r="T52930" s="1" t="s">
        <v>79</v>
      </c>
      <c r="U52930">
        <v>2</v>
      </c>
      <c r="V52930" s="1" t="s">
        <v>58411</v>
      </c>
      <c r="W52930" s="1" t="s">
        <v>63556</v>
      </c>
      <c r="X52930" t="s">
        <v>60176</v>
      </c>
      <c r="Y52930" t="s">
        <v>60177</v>
      </c>
      <c r="Z52930" s="1" t="s">
        <v>64416</v>
      </c>
    </row>
    <row r="52931" spans="1:26" x14ac:dyDescent="0.35">
      <c r="A52931">
        <v>1</v>
      </c>
      <c r="B52931">
        <v>31</v>
      </c>
      <c r="C52931" s="1" t="s">
        <v>58402</v>
      </c>
      <c r="D52931">
        <v>20241</v>
      </c>
      <c r="E52931" s="1" t="s">
        <v>63554</v>
      </c>
      <c r="F52931" s="1" t="s">
        <v>63555</v>
      </c>
      <c r="G52931">
        <v>1660229</v>
      </c>
      <c r="H52931" s="1" t="s">
        <v>64417</v>
      </c>
      <c r="I52931">
        <v>5621900235</v>
      </c>
      <c r="J52931" s="1" t="s">
        <v>64418</v>
      </c>
      <c r="K52931" s="1" t="s">
        <v>64419</v>
      </c>
      <c r="L52931" s="1" t="s">
        <v>64420</v>
      </c>
      <c r="M52931" s="1" t="s">
        <v>3330</v>
      </c>
      <c r="N52931" s="1" t="s">
        <v>58475</v>
      </c>
      <c r="O52931" s="1"/>
      <c r="P52931" s="1" t="s">
        <v>64421</v>
      </c>
      <c r="Q52931" s="2">
        <v>45227</v>
      </c>
      <c r="R52931" s="1" t="s">
        <v>63</v>
      </c>
      <c r="S52931" s="1" t="s">
        <v>230</v>
      </c>
      <c r="T52931" s="1" t="s">
        <v>79</v>
      </c>
      <c r="U52931">
        <v>2</v>
      </c>
      <c r="V52931" s="1" t="s">
        <v>58411</v>
      </c>
      <c r="W52931" s="1" t="s">
        <v>63556</v>
      </c>
      <c r="X52931" t="s">
        <v>59800</v>
      </c>
      <c r="Y52931" t="s">
        <v>59801</v>
      </c>
      <c r="Z52931" s="1" t="s">
        <v>64422</v>
      </c>
    </row>
    <row r="52932" spans="1:26" x14ac:dyDescent="0.35">
      <c r="A52932">
        <v>1</v>
      </c>
      <c r="B52932">
        <v>31</v>
      </c>
      <c r="C52932" s="1" t="s">
        <v>58402</v>
      </c>
      <c r="D52932">
        <v>20241</v>
      </c>
      <c r="E52932" s="1" t="s">
        <v>63554</v>
      </c>
      <c r="F52932" s="1" t="s">
        <v>63555</v>
      </c>
      <c r="G52932">
        <v>1660076</v>
      </c>
      <c r="H52932" s="1" t="s">
        <v>64423</v>
      </c>
      <c r="I52932">
        <v>14797005416</v>
      </c>
      <c r="J52932" s="1" t="s">
        <v>64424</v>
      </c>
      <c r="K52932" s="1" t="s">
        <v>64425</v>
      </c>
      <c r="L52932" s="1" t="s">
        <v>64426</v>
      </c>
      <c r="M52932" s="1" t="s">
        <v>64427</v>
      </c>
      <c r="N52932" s="1" t="s">
        <v>10667</v>
      </c>
      <c r="O52932" s="1"/>
      <c r="P52932" s="1" t="s">
        <v>64428</v>
      </c>
      <c r="Q52932" s="2">
        <v>45227</v>
      </c>
      <c r="R52932" s="1" t="s">
        <v>63</v>
      </c>
      <c r="S52932" s="1" t="s">
        <v>3984</v>
      </c>
      <c r="T52932" s="1" t="s">
        <v>79</v>
      </c>
      <c r="U52932">
        <v>2</v>
      </c>
      <c r="V52932" s="1" t="s">
        <v>58411</v>
      </c>
      <c r="W52932" s="1" t="s">
        <v>63556</v>
      </c>
      <c r="X52932" t="s">
        <v>58435</v>
      </c>
      <c r="Y52932" t="s">
        <v>58436</v>
      </c>
      <c r="Z52932" s="1" t="s">
        <v>791</v>
      </c>
    </row>
    <row r="52933" spans="1:26" x14ac:dyDescent="0.35">
      <c r="A52933">
        <v>1</v>
      </c>
      <c r="B52933">
        <v>31</v>
      </c>
      <c r="C52933" s="1" t="s">
        <v>58402</v>
      </c>
      <c r="D52933">
        <v>20241</v>
      </c>
      <c r="E52933" s="1" t="s">
        <v>63554</v>
      </c>
      <c r="F52933" s="1" t="s">
        <v>63555</v>
      </c>
      <c r="G52933">
        <v>1659411</v>
      </c>
      <c r="H52933" s="1" t="s">
        <v>64429</v>
      </c>
      <c r="I52933">
        <v>11858985498</v>
      </c>
      <c r="J52933" s="1" t="s">
        <v>64430</v>
      </c>
      <c r="K52933" s="1" t="s">
        <v>64431</v>
      </c>
      <c r="L52933" s="1" t="s">
        <v>64432</v>
      </c>
      <c r="M52933" s="1" t="s">
        <v>5932</v>
      </c>
      <c r="N52933" s="1" t="s">
        <v>64433</v>
      </c>
      <c r="O52933" s="1"/>
      <c r="P52933" s="1" t="s">
        <v>64434</v>
      </c>
      <c r="Q52933" s="2">
        <v>45227</v>
      </c>
      <c r="R52933" s="1" t="s">
        <v>63</v>
      </c>
      <c r="S52933" s="1" t="s">
        <v>3984</v>
      </c>
      <c r="T52933" s="1" t="s">
        <v>79</v>
      </c>
      <c r="U52933">
        <v>2</v>
      </c>
      <c r="V52933" s="1" t="s">
        <v>58411</v>
      </c>
      <c r="W52933" s="1" t="s">
        <v>63556</v>
      </c>
      <c r="X52933" t="s">
        <v>58608</v>
      </c>
      <c r="Y52933" t="s">
        <v>58609</v>
      </c>
      <c r="Z52933" s="1" t="s">
        <v>64435</v>
      </c>
    </row>
    <row r="52934" spans="1:26" x14ac:dyDescent="0.35">
      <c r="A52934">
        <v>1</v>
      </c>
      <c r="B52934">
        <v>31</v>
      </c>
      <c r="C52934" s="1" t="s">
        <v>58402</v>
      </c>
      <c r="D52934">
        <v>20241</v>
      </c>
      <c r="E52934" s="1" t="s">
        <v>63554</v>
      </c>
      <c r="F52934" s="1" t="s">
        <v>63555</v>
      </c>
      <c r="G52934">
        <v>1659382</v>
      </c>
      <c r="H52934" s="1" t="s">
        <v>64436</v>
      </c>
      <c r="I52934">
        <v>70434627461</v>
      </c>
      <c r="J52934" s="1" t="s">
        <v>64437</v>
      </c>
      <c r="K52934" s="1" t="s">
        <v>64438</v>
      </c>
      <c r="L52934" s="1" t="s">
        <v>64439</v>
      </c>
      <c r="M52934" s="1" t="s">
        <v>1622</v>
      </c>
      <c r="N52934" s="1" t="s">
        <v>476</v>
      </c>
      <c r="O52934" s="1"/>
      <c r="P52934" s="1" t="s">
        <v>64440</v>
      </c>
      <c r="Q52934" s="2">
        <v>45227</v>
      </c>
      <c r="R52934" s="1" t="s">
        <v>63</v>
      </c>
      <c r="S52934" s="1" t="s">
        <v>3984</v>
      </c>
      <c r="T52934" s="1" t="s">
        <v>79</v>
      </c>
      <c r="U52934">
        <v>2</v>
      </c>
      <c r="V52934" s="1" t="s">
        <v>58411</v>
      </c>
      <c r="W52934" s="1" t="s">
        <v>63556</v>
      </c>
      <c r="X52934" t="s">
        <v>58422</v>
      </c>
      <c r="Y52934" t="s">
        <v>58423</v>
      </c>
      <c r="Z52934" s="1" t="s">
        <v>42</v>
      </c>
    </row>
    <row r="52935" spans="1:26" x14ac:dyDescent="0.35">
      <c r="A52935">
        <v>1</v>
      </c>
      <c r="B52935">
        <v>31</v>
      </c>
      <c r="C52935" s="1" t="s">
        <v>58402</v>
      </c>
      <c r="D52935">
        <v>20241</v>
      </c>
      <c r="E52935" s="1" t="s">
        <v>63554</v>
      </c>
      <c r="F52935" s="1" t="s">
        <v>63555</v>
      </c>
      <c r="G52935">
        <v>1659159</v>
      </c>
      <c r="H52935" s="1" t="s">
        <v>64441</v>
      </c>
      <c r="I52935">
        <v>7325189389</v>
      </c>
      <c r="J52935" s="1" t="s">
        <v>64442</v>
      </c>
      <c r="K52935" s="1" t="s">
        <v>64443</v>
      </c>
      <c r="L52935" s="1" t="s">
        <v>64444</v>
      </c>
      <c r="M52935" s="1" t="s">
        <v>64445</v>
      </c>
      <c r="N52935" s="1" t="s">
        <v>62236</v>
      </c>
      <c r="O52935" s="1"/>
      <c r="P52935" s="1" t="s">
        <v>64446</v>
      </c>
      <c r="Q52935" s="2">
        <v>45227</v>
      </c>
      <c r="R52935" s="1" t="s">
        <v>63</v>
      </c>
      <c r="S52935" s="1" t="s">
        <v>230</v>
      </c>
      <c r="T52935" s="1" t="s">
        <v>79</v>
      </c>
      <c r="U52935">
        <v>2</v>
      </c>
      <c r="V52935" s="1" t="s">
        <v>58411</v>
      </c>
      <c r="W52935" s="1" t="s">
        <v>63556</v>
      </c>
      <c r="X52935" t="s">
        <v>58413</v>
      </c>
      <c r="Y52935" t="s">
        <v>58414</v>
      </c>
      <c r="Z52935" s="1" t="s">
        <v>25364</v>
      </c>
    </row>
    <row r="52936" spans="1:26" x14ac:dyDescent="0.35">
      <c r="A52936">
        <v>1</v>
      </c>
      <c r="B52936">
        <v>31</v>
      </c>
      <c r="C52936" s="1" t="s">
        <v>58402</v>
      </c>
      <c r="D52936">
        <v>20241</v>
      </c>
      <c r="E52936" s="1" t="s">
        <v>63554</v>
      </c>
      <c r="F52936" s="1" t="s">
        <v>63555</v>
      </c>
      <c r="G52936">
        <v>1658280</v>
      </c>
      <c r="H52936" s="1" t="s">
        <v>64447</v>
      </c>
      <c r="I52936">
        <v>5185058471</v>
      </c>
      <c r="J52936" s="1" t="s">
        <v>64448</v>
      </c>
      <c r="K52936" s="1" t="s">
        <v>54317</v>
      </c>
      <c r="L52936" s="1" t="s">
        <v>64449</v>
      </c>
      <c r="M52936" s="1" t="s">
        <v>3023</v>
      </c>
      <c r="N52936" s="1" t="s">
        <v>5912</v>
      </c>
      <c r="O52936" s="1"/>
      <c r="P52936" s="1" t="s">
        <v>64450</v>
      </c>
      <c r="Q52936" s="2">
        <v>45227</v>
      </c>
      <c r="R52936" s="1" t="s">
        <v>63</v>
      </c>
      <c r="S52936" s="1" t="s">
        <v>1792</v>
      </c>
      <c r="T52936" s="1" t="s">
        <v>79</v>
      </c>
      <c r="U52936">
        <v>2</v>
      </c>
      <c r="V52936" s="1" t="s">
        <v>58411</v>
      </c>
      <c r="W52936" s="1" t="s">
        <v>63556</v>
      </c>
      <c r="X52936" t="s">
        <v>59451</v>
      </c>
      <c r="Y52936" t="s">
        <v>59452</v>
      </c>
      <c r="Z52936" s="1" t="s">
        <v>347</v>
      </c>
    </row>
    <row r="52937" spans="1:26" x14ac:dyDescent="0.35">
      <c r="A52937">
        <v>1</v>
      </c>
      <c r="B52937">
        <v>31</v>
      </c>
      <c r="C52937" s="1" t="s">
        <v>58402</v>
      </c>
      <c r="D52937">
        <v>20241</v>
      </c>
      <c r="E52937" s="1" t="s">
        <v>63554</v>
      </c>
      <c r="F52937" s="1" t="s">
        <v>63555</v>
      </c>
      <c r="G52937">
        <v>1658205</v>
      </c>
      <c r="H52937" s="1" t="s">
        <v>64451</v>
      </c>
      <c r="I52937">
        <v>3858550280</v>
      </c>
      <c r="J52937" s="1" t="s">
        <v>64452</v>
      </c>
      <c r="K52937" s="1" t="s">
        <v>64453</v>
      </c>
      <c r="L52937" s="1" t="s">
        <v>64454</v>
      </c>
      <c r="M52937" s="1" t="s">
        <v>5452</v>
      </c>
      <c r="N52937" s="1" t="s">
        <v>59878</v>
      </c>
      <c r="O52937" s="1"/>
      <c r="P52937" s="1" t="s">
        <v>64455</v>
      </c>
      <c r="Q52937" s="2">
        <v>45227</v>
      </c>
      <c r="R52937" s="1" t="s">
        <v>63</v>
      </c>
      <c r="S52937" s="1" t="s">
        <v>3984</v>
      </c>
      <c r="T52937" s="1" t="s">
        <v>79</v>
      </c>
      <c r="U52937">
        <v>2</v>
      </c>
      <c r="V52937" s="1" t="s">
        <v>58411</v>
      </c>
      <c r="W52937" s="1" t="s">
        <v>63556</v>
      </c>
      <c r="X52937" t="s">
        <v>64456</v>
      </c>
      <c r="Y52937" t="s">
        <v>64457</v>
      </c>
      <c r="Z52937" s="1" t="s">
        <v>64458</v>
      </c>
    </row>
    <row r="52938" spans="1:26" x14ac:dyDescent="0.35">
      <c r="A52938">
        <v>1</v>
      </c>
      <c r="B52938">
        <v>31</v>
      </c>
      <c r="C52938" s="1" t="s">
        <v>58402</v>
      </c>
      <c r="D52938">
        <v>20241</v>
      </c>
      <c r="E52938" s="1" t="s">
        <v>63554</v>
      </c>
      <c r="F52938" s="1" t="s">
        <v>63555</v>
      </c>
      <c r="G52938">
        <v>1657197</v>
      </c>
      <c r="H52938" s="1" t="s">
        <v>64459</v>
      </c>
      <c r="I52938">
        <v>7017195400</v>
      </c>
      <c r="J52938" s="1" t="s">
        <v>64460</v>
      </c>
      <c r="K52938" s="1" t="s">
        <v>64461</v>
      </c>
      <c r="L52938" s="1" t="s">
        <v>21054</v>
      </c>
      <c r="M52938" s="1" t="s">
        <v>10788</v>
      </c>
      <c r="N52938" s="1" t="s">
        <v>3652</v>
      </c>
      <c r="O52938" s="1"/>
      <c r="P52938" s="1" t="s">
        <v>64462</v>
      </c>
      <c r="Q52938" s="2">
        <v>45227</v>
      </c>
      <c r="R52938" s="1" t="s">
        <v>63</v>
      </c>
      <c r="S52938" s="1" t="s">
        <v>1792</v>
      </c>
      <c r="T52938" s="1" t="s">
        <v>79</v>
      </c>
      <c r="U52938">
        <v>2</v>
      </c>
      <c r="V52938" s="1" t="s">
        <v>58411</v>
      </c>
      <c r="W52938" s="1" t="s">
        <v>63556</v>
      </c>
      <c r="X52938" t="s">
        <v>6226</v>
      </c>
      <c r="Y52938" t="s">
        <v>59306</v>
      </c>
      <c r="Z52938" s="1" t="s">
        <v>26710</v>
      </c>
    </row>
    <row r="52939" spans="1:26" x14ac:dyDescent="0.35">
      <c r="A52939">
        <v>1</v>
      </c>
      <c r="B52939">
        <v>31</v>
      </c>
      <c r="C52939" s="1" t="s">
        <v>58402</v>
      </c>
      <c r="D52939">
        <v>20241</v>
      </c>
      <c r="E52939" s="1" t="s">
        <v>63554</v>
      </c>
      <c r="F52939" s="1" t="s">
        <v>63555</v>
      </c>
      <c r="G52939">
        <v>1656983</v>
      </c>
      <c r="H52939" s="1" t="s">
        <v>64463</v>
      </c>
      <c r="I52939">
        <v>9500050455</v>
      </c>
      <c r="J52939" s="1" t="s">
        <v>64464</v>
      </c>
      <c r="K52939" s="1" t="s">
        <v>64465</v>
      </c>
      <c r="L52939" s="1" t="s">
        <v>64466</v>
      </c>
      <c r="M52939" s="1" t="s">
        <v>64467</v>
      </c>
      <c r="N52939" s="1" t="s">
        <v>64213</v>
      </c>
      <c r="O52939" s="1"/>
      <c r="P52939" s="1" t="s">
        <v>64468</v>
      </c>
      <c r="Q52939" s="2">
        <v>45227</v>
      </c>
      <c r="R52939" s="1" t="s">
        <v>63</v>
      </c>
      <c r="S52939" s="1" t="s">
        <v>3984</v>
      </c>
      <c r="T52939" s="1" t="s">
        <v>79</v>
      </c>
      <c r="U52939">
        <v>2</v>
      </c>
      <c r="V52939" s="1" t="s">
        <v>58411</v>
      </c>
      <c r="W52939" s="1" t="s">
        <v>63556</v>
      </c>
      <c r="X52939" t="s">
        <v>58749</v>
      </c>
      <c r="Y52939" t="s">
        <v>58750</v>
      </c>
      <c r="Z52939" s="1" t="s">
        <v>10451</v>
      </c>
    </row>
    <row r="52940" spans="1:26" x14ac:dyDescent="0.35">
      <c r="A52940">
        <v>1</v>
      </c>
      <c r="B52940">
        <v>31</v>
      </c>
      <c r="C52940" s="1" t="s">
        <v>58402</v>
      </c>
      <c r="D52940">
        <v>20241</v>
      </c>
      <c r="E52940" s="1" t="s">
        <v>63554</v>
      </c>
      <c r="F52940" s="1" t="s">
        <v>63555</v>
      </c>
      <c r="G52940">
        <v>1656063</v>
      </c>
      <c r="H52940" s="1" t="s">
        <v>64469</v>
      </c>
      <c r="I52940">
        <v>70758934408</v>
      </c>
      <c r="J52940" s="1" t="s">
        <v>64470</v>
      </c>
      <c r="K52940" s="1" t="s">
        <v>64471</v>
      </c>
      <c r="L52940" s="1" t="s">
        <v>64472</v>
      </c>
      <c r="M52940" s="1" t="s">
        <v>24579</v>
      </c>
      <c r="N52940" s="1" t="s">
        <v>1215</v>
      </c>
      <c r="O52940" s="1"/>
      <c r="P52940" s="1" t="s">
        <v>64473</v>
      </c>
      <c r="Q52940" s="2">
        <v>45227</v>
      </c>
      <c r="R52940" s="1" t="s">
        <v>63</v>
      </c>
      <c r="S52940" s="1" t="s">
        <v>230</v>
      </c>
      <c r="T52940" s="1" t="s">
        <v>79</v>
      </c>
      <c r="U52940">
        <v>2</v>
      </c>
      <c r="V52940" s="1" t="s">
        <v>58411</v>
      </c>
      <c r="W52940" s="1" t="s">
        <v>63556</v>
      </c>
      <c r="X52940" t="s">
        <v>58422</v>
      </c>
      <c r="Y52940" t="s">
        <v>58423</v>
      </c>
      <c r="Z52940" s="1" t="s">
        <v>42</v>
      </c>
    </row>
    <row r="52941" spans="1:26" x14ac:dyDescent="0.35">
      <c r="A52941">
        <v>1</v>
      </c>
      <c r="B52941">
        <v>31</v>
      </c>
      <c r="C52941" s="1" t="s">
        <v>58402</v>
      </c>
      <c r="D52941">
        <v>20241</v>
      </c>
      <c r="E52941" s="1" t="s">
        <v>63554</v>
      </c>
      <c r="F52941" s="1" t="s">
        <v>63555</v>
      </c>
      <c r="G52941">
        <v>1655097</v>
      </c>
      <c r="H52941" s="1" t="s">
        <v>64474</v>
      </c>
      <c r="I52941">
        <v>8777765710</v>
      </c>
      <c r="J52941" s="1" t="s">
        <v>64475</v>
      </c>
      <c r="K52941" s="1" t="s">
        <v>6670</v>
      </c>
      <c r="L52941" s="1" t="s">
        <v>6671</v>
      </c>
      <c r="M52941" s="1" t="s">
        <v>4815</v>
      </c>
      <c r="N52941" s="1" t="s">
        <v>454</v>
      </c>
      <c r="O52941" s="1"/>
      <c r="P52941" s="1" t="s">
        <v>64476</v>
      </c>
      <c r="Q52941" s="2">
        <v>45227</v>
      </c>
      <c r="R52941" s="1" t="s">
        <v>63</v>
      </c>
      <c r="S52941" s="1" t="s">
        <v>3984</v>
      </c>
      <c r="T52941" s="1" t="s">
        <v>79</v>
      </c>
      <c r="U52941">
        <v>2</v>
      </c>
      <c r="V52941" s="1" t="s">
        <v>58411</v>
      </c>
      <c r="W52941" s="1" t="s">
        <v>63556</v>
      </c>
      <c r="X52941" t="s">
        <v>59451</v>
      </c>
      <c r="Y52941" t="s">
        <v>59452</v>
      </c>
      <c r="Z52941" s="1" t="s">
        <v>347</v>
      </c>
    </row>
    <row r="52942" spans="1:26" x14ac:dyDescent="0.35">
      <c r="A52942">
        <v>1</v>
      </c>
      <c r="B52942">
        <v>31</v>
      </c>
      <c r="C52942" s="1" t="s">
        <v>58402</v>
      </c>
      <c r="D52942">
        <v>20241</v>
      </c>
      <c r="E52942" s="1" t="s">
        <v>63554</v>
      </c>
      <c r="F52942" s="1" t="s">
        <v>63555</v>
      </c>
      <c r="G52942">
        <v>1655017</v>
      </c>
      <c r="H52942" s="1" t="s">
        <v>64477</v>
      </c>
      <c r="I52942">
        <v>62190618371</v>
      </c>
      <c r="J52942" s="1" t="s">
        <v>64478</v>
      </c>
      <c r="K52942" s="1" t="s">
        <v>64479</v>
      </c>
      <c r="L52942" s="1" t="s">
        <v>64480</v>
      </c>
      <c r="M52942" s="1" t="s">
        <v>6150</v>
      </c>
      <c r="N52942" s="1" t="s">
        <v>58512</v>
      </c>
      <c r="O52942" s="1"/>
      <c r="P52942" s="1" t="s">
        <v>64481</v>
      </c>
      <c r="Q52942" s="2">
        <v>45227</v>
      </c>
      <c r="R52942" s="1" t="s">
        <v>63</v>
      </c>
      <c r="S52942" s="1" t="s">
        <v>230</v>
      </c>
      <c r="T52942" s="1" t="s">
        <v>79</v>
      </c>
      <c r="U52942">
        <v>2</v>
      </c>
      <c r="V52942" s="1" t="s">
        <v>58411</v>
      </c>
      <c r="W52942" s="1" t="s">
        <v>63556</v>
      </c>
      <c r="X52942" t="s">
        <v>20514</v>
      </c>
      <c r="Y52942" t="s">
        <v>58514</v>
      </c>
      <c r="Z52942" s="1" t="s">
        <v>2128</v>
      </c>
    </row>
    <row r="52943" spans="1:26" x14ac:dyDescent="0.35">
      <c r="A52943">
        <v>1</v>
      </c>
      <c r="B52943">
        <v>31</v>
      </c>
      <c r="C52943" s="1" t="s">
        <v>58402</v>
      </c>
      <c r="D52943">
        <v>20241</v>
      </c>
      <c r="E52943" s="1" t="s">
        <v>63554</v>
      </c>
      <c r="F52943" s="1" t="s">
        <v>63555</v>
      </c>
      <c r="G52943">
        <v>1654702</v>
      </c>
      <c r="H52943" s="1" t="s">
        <v>64482</v>
      </c>
      <c r="I52943">
        <v>60576991309</v>
      </c>
      <c r="J52943" s="1" t="s">
        <v>64483</v>
      </c>
      <c r="K52943" s="1" t="s">
        <v>64484</v>
      </c>
      <c r="L52943" s="1" t="s">
        <v>64485</v>
      </c>
      <c r="M52943" s="1" t="s">
        <v>64486</v>
      </c>
      <c r="N52943" s="1" t="s">
        <v>64487</v>
      </c>
      <c r="O52943" s="1"/>
      <c r="P52943" s="1" t="s">
        <v>64488</v>
      </c>
      <c r="Q52943" s="2">
        <v>45227</v>
      </c>
      <c r="R52943" s="1" t="s">
        <v>63</v>
      </c>
      <c r="S52943" s="1" t="s">
        <v>230</v>
      </c>
      <c r="T52943" s="1" t="s">
        <v>79</v>
      </c>
      <c r="U52943">
        <v>2</v>
      </c>
      <c r="V52943" s="1" t="s">
        <v>58411</v>
      </c>
      <c r="W52943" s="1" t="s">
        <v>63556</v>
      </c>
      <c r="X52943" t="s">
        <v>64073</v>
      </c>
      <c r="Y52943" t="s">
        <v>64074</v>
      </c>
      <c r="Z52943" s="1" t="s">
        <v>2128</v>
      </c>
    </row>
    <row r="52944" spans="1:26" x14ac:dyDescent="0.35">
      <c r="A52944">
        <v>1</v>
      </c>
      <c r="B52944">
        <v>31</v>
      </c>
      <c r="C52944" s="1" t="s">
        <v>58402</v>
      </c>
      <c r="D52944">
        <v>20241</v>
      </c>
      <c r="E52944" s="1" t="s">
        <v>63554</v>
      </c>
      <c r="F52944" s="1" t="s">
        <v>63555</v>
      </c>
      <c r="G52944">
        <v>1653961</v>
      </c>
      <c r="H52944" s="1" t="s">
        <v>64489</v>
      </c>
      <c r="I52944">
        <v>12978675489</v>
      </c>
      <c r="J52944" s="1" t="s">
        <v>64490</v>
      </c>
      <c r="K52944" s="1" t="s">
        <v>35634</v>
      </c>
      <c r="L52944" s="1" t="s">
        <v>64491</v>
      </c>
      <c r="M52944" s="1" t="s">
        <v>2247</v>
      </c>
      <c r="N52944" s="1" t="s">
        <v>64492</v>
      </c>
      <c r="O52944" s="1" t="s">
        <v>64493</v>
      </c>
      <c r="P52944" s="1" t="s">
        <v>64494</v>
      </c>
      <c r="Q52944" s="2">
        <v>45227</v>
      </c>
      <c r="R52944" s="1" t="s">
        <v>63</v>
      </c>
      <c r="S52944" s="1" t="s">
        <v>1792</v>
      </c>
      <c r="T52944" s="1" t="s">
        <v>79</v>
      </c>
      <c r="U52944">
        <v>2</v>
      </c>
      <c r="V52944" s="1" t="s">
        <v>58411</v>
      </c>
      <c r="W52944" s="1" t="s">
        <v>63556</v>
      </c>
      <c r="X52944" t="s">
        <v>3892</v>
      </c>
      <c r="Y52944" t="s">
        <v>60701</v>
      </c>
      <c r="Z52944" s="1" t="s">
        <v>35639</v>
      </c>
    </row>
    <row r="52945" spans="1:26" x14ac:dyDescent="0.35">
      <c r="A52945">
        <v>1</v>
      </c>
      <c r="B52945">
        <v>31</v>
      </c>
      <c r="C52945" s="1" t="s">
        <v>58402</v>
      </c>
      <c r="D52945">
        <v>20241</v>
      </c>
      <c r="E52945" s="1" t="s">
        <v>63554</v>
      </c>
      <c r="F52945" s="1" t="s">
        <v>63555</v>
      </c>
      <c r="G52945">
        <v>1653736</v>
      </c>
      <c r="H52945" s="1" t="s">
        <v>64495</v>
      </c>
      <c r="I52945">
        <v>11500025496</v>
      </c>
      <c r="J52945" s="1" t="s">
        <v>64496</v>
      </c>
      <c r="K52945" s="1" t="s">
        <v>64497</v>
      </c>
      <c r="L52945" s="1" t="s">
        <v>64498</v>
      </c>
      <c r="M52945" s="1" t="s">
        <v>864</v>
      </c>
      <c r="N52945" s="1" t="s">
        <v>34</v>
      </c>
      <c r="O52945" s="1" t="s">
        <v>64499</v>
      </c>
      <c r="P52945" s="1" t="s">
        <v>64499</v>
      </c>
      <c r="Q52945" s="2">
        <v>45227</v>
      </c>
      <c r="R52945" s="1" t="s">
        <v>63</v>
      </c>
      <c r="S52945" s="1" t="s">
        <v>3984</v>
      </c>
      <c r="T52945" s="1" t="s">
        <v>79</v>
      </c>
      <c r="U52945">
        <v>2</v>
      </c>
      <c r="V52945" s="1" t="s">
        <v>58411</v>
      </c>
      <c r="W52945" s="1" t="s">
        <v>63556</v>
      </c>
      <c r="X52945" t="s">
        <v>58422</v>
      </c>
      <c r="Y52945" t="s">
        <v>58423</v>
      </c>
      <c r="Z52945" s="1" t="s">
        <v>42</v>
      </c>
    </row>
    <row r="52946" spans="1:26" x14ac:dyDescent="0.35">
      <c r="A52946">
        <v>1</v>
      </c>
      <c r="B52946">
        <v>31</v>
      </c>
      <c r="C52946" s="1" t="s">
        <v>58402</v>
      </c>
      <c r="D52946">
        <v>20241</v>
      </c>
      <c r="E52946" s="1" t="s">
        <v>63554</v>
      </c>
      <c r="F52946" s="1" t="s">
        <v>63555</v>
      </c>
      <c r="G52946">
        <v>1653638</v>
      </c>
      <c r="H52946" s="1" t="s">
        <v>64500</v>
      </c>
      <c r="I52946">
        <v>48435067882</v>
      </c>
      <c r="J52946" s="1" t="s">
        <v>64501</v>
      </c>
      <c r="K52946" s="1" t="s">
        <v>59949</v>
      </c>
      <c r="L52946" s="1" t="s">
        <v>59950</v>
      </c>
      <c r="M52946" s="1" t="s">
        <v>10703</v>
      </c>
      <c r="N52946" s="1" t="s">
        <v>59951</v>
      </c>
      <c r="O52946" s="1"/>
      <c r="P52946" s="1" t="s">
        <v>64502</v>
      </c>
      <c r="Q52946" s="2">
        <v>45227</v>
      </c>
      <c r="R52946" s="1" t="s">
        <v>63</v>
      </c>
      <c r="S52946" s="1" t="s">
        <v>3984</v>
      </c>
      <c r="T52946" s="1" t="s">
        <v>79</v>
      </c>
      <c r="U52946">
        <v>2</v>
      </c>
      <c r="V52946" s="1" t="s">
        <v>58411</v>
      </c>
      <c r="W52946" s="1" t="s">
        <v>63556</v>
      </c>
      <c r="X52946" t="s">
        <v>2893</v>
      </c>
      <c r="Y52946" t="s">
        <v>58444</v>
      </c>
      <c r="Z52946" s="1" t="s">
        <v>9050</v>
      </c>
    </row>
    <row r="52947" spans="1:26" x14ac:dyDescent="0.35">
      <c r="A52947">
        <v>1</v>
      </c>
      <c r="B52947">
        <v>31</v>
      </c>
      <c r="C52947" s="1" t="s">
        <v>58402</v>
      </c>
      <c r="D52947">
        <v>20241</v>
      </c>
      <c r="E52947" s="1" t="s">
        <v>63554</v>
      </c>
      <c r="F52947" s="1" t="s">
        <v>63555</v>
      </c>
      <c r="G52947">
        <v>1653046</v>
      </c>
      <c r="H52947" s="1" t="s">
        <v>64503</v>
      </c>
      <c r="I52947">
        <v>9307283435</v>
      </c>
      <c r="J52947" s="1" t="s">
        <v>64504</v>
      </c>
      <c r="K52947" s="1" t="s">
        <v>64505</v>
      </c>
      <c r="L52947" s="1" t="s">
        <v>8549</v>
      </c>
      <c r="M52947" s="1" t="s">
        <v>9589</v>
      </c>
      <c r="N52947" s="1" t="s">
        <v>42686</v>
      </c>
      <c r="O52947" s="1"/>
      <c r="P52947" s="1" t="s">
        <v>64506</v>
      </c>
      <c r="Q52947" s="2">
        <v>45227</v>
      </c>
      <c r="R52947" s="1" t="s">
        <v>63</v>
      </c>
      <c r="S52947" s="1" t="s">
        <v>3984</v>
      </c>
      <c r="T52947" s="1" t="s">
        <v>79</v>
      </c>
      <c r="U52947">
        <v>2</v>
      </c>
      <c r="V52947" s="1" t="s">
        <v>58411</v>
      </c>
      <c r="W52947" s="1" t="s">
        <v>63556</v>
      </c>
      <c r="X52947" t="s">
        <v>59226</v>
      </c>
      <c r="Y52947" t="s">
        <v>59227</v>
      </c>
      <c r="Z52947" s="1" t="s">
        <v>632</v>
      </c>
    </row>
    <row r="52948" spans="1:26" x14ac:dyDescent="0.35">
      <c r="A52948">
        <v>1</v>
      </c>
      <c r="B52948">
        <v>31</v>
      </c>
      <c r="C52948" s="1" t="s">
        <v>58402</v>
      </c>
      <c r="D52948">
        <v>20241</v>
      </c>
      <c r="E52948" s="1" t="s">
        <v>63554</v>
      </c>
      <c r="F52948" s="1" t="s">
        <v>63555</v>
      </c>
      <c r="G52948">
        <v>1652415</v>
      </c>
      <c r="H52948" s="1" t="s">
        <v>64507</v>
      </c>
      <c r="I52948">
        <v>8908360433</v>
      </c>
      <c r="J52948" s="1" t="s">
        <v>64508</v>
      </c>
      <c r="K52948" s="1" t="s">
        <v>64509</v>
      </c>
      <c r="L52948" s="1" t="s">
        <v>64510</v>
      </c>
      <c r="M52948" s="1" t="s">
        <v>2887</v>
      </c>
      <c r="N52948" s="1" t="s">
        <v>59153</v>
      </c>
      <c r="O52948" s="1"/>
      <c r="P52948" s="1" t="s">
        <v>64511</v>
      </c>
      <c r="Q52948" s="2">
        <v>45227</v>
      </c>
      <c r="R52948" s="1" t="s">
        <v>63</v>
      </c>
      <c r="S52948" s="1" t="s">
        <v>3984</v>
      </c>
      <c r="T52948" s="1" t="s">
        <v>79</v>
      </c>
      <c r="U52948">
        <v>2</v>
      </c>
      <c r="V52948" s="1" t="s">
        <v>58411</v>
      </c>
      <c r="W52948" s="1" t="s">
        <v>63556</v>
      </c>
      <c r="X52948" t="s">
        <v>60212</v>
      </c>
      <c r="Y52948" t="s">
        <v>60213</v>
      </c>
      <c r="Z52948" s="1" t="s">
        <v>286</v>
      </c>
    </row>
    <row r="52949" spans="1:26" x14ac:dyDescent="0.35">
      <c r="A52949">
        <v>1</v>
      </c>
      <c r="B52949">
        <v>31</v>
      </c>
      <c r="C52949" s="1" t="s">
        <v>58402</v>
      </c>
      <c r="D52949">
        <v>20241</v>
      </c>
      <c r="E52949" s="1" t="s">
        <v>63554</v>
      </c>
      <c r="F52949" s="1" t="s">
        <v>63555</v>
      </c>
      <c r="G52949">
        <v>1651453</v>
      </c>
      <c r="H52949" s="1" t="s">
        <v>64512</v>
      </c>
      <c r="I52949">
        <v>10851042490</v>
      </c>
      <c r="J52949" s="1" t="s">
        <v>64513</v>
      </c>
      <c r="K52949" s="1" t="s">
        <v>64514</v>
      </c>
      <c r="L52949" s="1" t="s">
        <v>64515</v>
      </c>
      <c r="M52949" s="1" t="s">
        <v>7474</v>
      </c>
      <c r="N52949" s="1" t="s">
        <v>1033</v>
      </c>
      <c r="O52949" s="1"/>
      <c r="P52949" s="1" t="s">
        <v>64516</v>
      </c>
      <c r="Q52949" s="2">
        <v>45227</v>
      </c>
      <c r="R52949" s="1" t="s">
        <v>63</v>
      </c>
      <c r="S52949" s="1" t="s">
        <v>3984</v>
      </c>
      <c r="T52949" s="1" t="s">
        <v>79</v>
      </c>
      <c r="U52949">
        <v>2</v>
      </c>
      <c r="V52949" s="1" t="s">
        <v>58411</v>
      </c>
      <c r="W52949" s="1" t="s">
        <v>63556</v>
      </c>
      <c r="X52949" t="s">
        <v>58422</v>
      </c>
      <c r="Y52949" t="s">
        <v>58423</v>
      </c>
      <c r="Z52949" s="1" t="s">
        <v>42</v>
      </c>
    </row>
    <row r="52950" spans="1:26" x14ac:dyDescent="0.35">
      <c r="A52950">
        <v>1</v>
      </c>
      <c r="B52950">
        <v>31</v>
      </c>
      <c r="C52950" s="1" t="s">
        <v>58402</v>
      </c>
      <c r="D52950">
        <v>20241</v>
      </c>
      <c r="E52950" s="1" t="s">
        <v>63554</v>
      </c>
      <c r="F52950" s="1" t="s">
        <v>63555</v>
      </c>
      <c r="G52950">
        <v>1651263</v>
      </c>
      <c r="H52950" s="1" t="s">
        <v>64517</v>
      </c>
      <c r="I52950">
        <v>7381745305</v>
      </c>
      <c r="J52950" s="1" t="s">
        <v>64518</v>
      </c>
      <c r="K52950" s="1" t="s">
        <v>58828</v>
      </c>
      <c r="L52950" s="1" t="s">
        <v>64519</v>
      </c>
      <c r="M52950" s="1" t="s">
        <v>2189</v>
      </c>
      <c r="N52950" s="1" t="s">
        <v>64520</v>
      </c>
      <c r="O52950" s="1"/>
      <c r="P52950" s="1" t="s">
        <v>64521</v>
      </c>
      <c r="Q52950" s="2">
        <v>45227</v>
      </c>
      <c r="R52950" s="1" t="s">
        <v>63</v>
      </c>
      <c r="S52950" s="1" t="s">
        <v>3984</v>
      </c>
      <c r="T52950" s="1" t="s">
        <v>79</v>
      </c>
      <c r="U52950">
        <v>2</v>
      </c>
      <c r="V52950" s="1" t="s">
        <v>58411</v>
      </c>
      <c r="W52950" s="1" t="s">
        <v>63556</v>
      </c>
      <c r="X52950" t="s">
        <v>58832</v>
      </c>
      <c r="Y52950" t="s">
        <v>58833</v>
      </c>
      <c r="Z52950" s="1" t="s">
        <v>58834</v>
      </c>
    </row>
    <row r="52951" spans="1:26" x14ac:dyDescent="0.35">
      <c r="A52951">
        <v>1</v>
      </c>
      <c r="B52951">
        <v>31</v>
      </c>
      <c r="C52951" s="1" t="s">
        <v>58402</v>
      </c>
      <c r="D52951">
        <v>20241</v>
      </c>
      <c r="E52951" s="1" t="s">
        <v>63554</v>
      </c>
      <c r="F52951" s="1" t="s">
        <v>63555</v>
      </c>
      <c r="G52951">
        <v>1650863</v>
      </c>
      <c r="H52951" s="1" t="s">
        <v>64522</v>
      </c>
      <c r="I52951">
        <v>14820062433</v>
      </c>
      <c r="J52951" s="1" t="s">
        <v>64523</v>
      </c>
      <c r="K52951" s="1" t="s">
        <v>64524</v>
      </c>
      <c r="L52951" s="1" t="s">
        <v>64525</v>
      </c>
      <c r="M52951" s="1" t="s">
        <v>2862</v>
      </c>
      <c r="N52951" s="1" t="s">
        <v>64220</v>
      </c>
      <c r="O52951" s="1"/>
      <c r="P52951" s="1" t="s">
        <v>64526</v>
      </c>
      <c r="Q52951" s="2">
        <v>45227</v>
      </c>
      <c r="R52951" s="1" t="s">
        <v>63</v>
      </c>
      <c r="S52951" s="1" t="s">
        <v>230</v>
      </c>
      <c r="T52951" s="1" t="s">
        <v>79</v>
      </c>
      <c r="U52951">
        <v>2</v>
      </c>
      <c r="V52951" s="1" t="s">
        <v>58411</v>
      </c>
      <c r="W52951" s="1" t="s">
        <v>63556</v>
      </c>
      <c r="X52951" t="s">
        <v>58535</v>
      </c>
      <c r="Y52951" t="s">
        <v>58536</v>
      </c>
      <c r="Z52951" s="1" t="s">
        <v>12165</v>
      </c>
    </row>
    <row r="52952" spans="1:26" x14ac:dyDescent="0.35">
      <c r="A52952">
        <v>1</v>
      </c>
      <c r="B52952">
        <v>31</v>
      </c>
      <c r="C52952" s="1" t="s">
        <v>58402</v>
      </c>
      <c r="D52952">
        <v>20241</v>
      </c>
      <c r="E52952" s="1" t="s">
        <v>63554</v>
      </c>
      <c r="F52952" s="1" t="s">
        <v>63555</v>
      </c>
      <c r="G52952">
        <v>1650411</v>
      </c>
      <c r="H52952" s="1" t="s">
        <v>64527</v>
      </c>
      <c r="I52952">
        <v>12309253413</v>
      </c>
      <c r="J52952" s="1" t="s">
        <v>64528</v>
      </c>
      <c r="K52952" s="1" t="s">
        <v>64529</v>
      </c>
      <c r="L52952" s="1" t="s">
        <v>9629</v>
      </c>
      <c r="M52952" s="1" t="s">
        <v>1743</v>
      </c>
      <c r="N52952" s="1" t="s">
        <v>753</v>
      </c>
      <c r="O52952" s="1"/>
      <c r="P52952" s="1" t="s">
        <v>64530</v>
      </c>
      <c r="Q52952" s="2">
        <v>45227</v>
      </c>
      <c r="R52952" s="1" t="s">
        <v>63</v>
      </c>
      <c r="S52952" s="1" t="s">
        <v>3984</v>
      </c>
      <c r="T52952" s="1" t="s">
        <v>79</v>
      </c>
      <c r="U52952">
        <v>2</v>
      </c>
      <c r="V52952" s="1" t="s">
        <v>58411</v>
      </c>
      <c r="W52952" s="1" t="s">
        <v>63556</v>
      </c>
      <c r="X52952" t="s">
        <v>54275</v>
      </c>
      <c r="Y52952" t="s">
        <v>59066</v>
      </c>
      <c r="Z52952" s="1" t="s">
        <v>64531</v>
      </c>
    </row>
    <row r="52953" spans="1:26" x14ac:dyDescent="0.35">
      <c r="A52953">
        <v>1</v>
      </c>
      <c r="B52953">
        <v>31</v>
      </c>
      <c r="C52953" s="1" t="s">
        <v>58402</v>
      </c>
      <c r="D52953">
        <v>20241</v>
      </c>
      <c r="E52953" s="1" t="s">
        <v>63554</v>
      </c>
      <c r="F52953" s="1" t="s">
        <v>63555</v>
      </c>
      <c r="G52953">
        <v>1649980</v>
      </c>
      <c r="H52953" s="1" t="s">
        <v>64532</v>
      </c>
      <c r="I52953">
        <v>4847664302</v>
      </c>
      <c r="J52953" s="1" t="s">
        <v>64533</v>
      </c>
      <c r="K52953" s="1" t="s">
        <v>64534</v>
      </c>
      <c r="L52953" s="1" t="s">
        <v>64535</v>
      </c>
      <c r="M52953" s="1" t="s">
        <v>6058</v>
      </c>
      <c r="N52953" s="1" t="s">
        <v>64536</v>
      </c>
      <c r="O52953" s="1"/>
      <c r="P52953" s="1" t="s">
        <v>64537</v>
      </c>
      <c r="Q52953" s="2">
        <v>45227</v>
      </c>
      <c r="R52953" s="1" t="s">
        <v>63</v>
      </c>
      <c r="S52953" s="1" t="s">
        <v>3984</v>
      </c>
      <c r="T52953" s="1" t="s">
        <v>79</v>
      </c>
      <c r="U52953">
        <v>2</v>
      </c>
      <c r="V52953" s="1" t="s">
        <v>58411</v>
      </c>
      <c r="W52953" s="1" t="s">
        <v>63556</v>
      </c>
      <c r="X52953" t="s">
        <v>58832</v>
      </c>
      <c r="Y52953" t="s">
        <v>58833</v>
      </c>
      <c r="Z52953" s="1" t="s">
        <v>25440</v>
      </c>
    </row>
    <row r="52954" spans="1:26" x14ac:dyDescent="0.35">
      <c r="A52954">
        <v>1</v>
      </c>
      <c r="B52954">
        <v>31</v>
      </c>
      <c r="C52954" s="1" t="s">
        <v>58402</v>
      </c>
      <c r="D52954">
        <v>20241</v>
      </c>
      <c r="E52954" s="1" t="s">
        <v>63554</v>
      </c>
      <c r="F52954" s="1" t="s">
        <v>63555</v>
      </c>
      <c r="G52954">
        <v>1649128</v>
      </c>
      <c r="H52954" s="1" t="s">
        <v>64538</v>
      </c>
      <c r="I52954">
        <v>7525593388</v>
      </c>
      <c r="J52954" s="1" t="s">
        <v>64539</v>
      </c>
      <c r="K52954" s="1" t="s">
        <v>64540</v>
      </c>
      <c r="L52954" s="1" t="s">
        <v>64541</v>
      </c>
      <c r="M52954" s="1" t="s">
        <v>4414</v>
      </c>
      <c r="N52954" s="1" t="s">
        <v>58512</v>
      </c>
      <c r="O52954" s="1"/>
      <c r="P52954" s="1" t="s">
        <v>64542</v>
      </c>
      <c r="Q52954" s="2">
        <v>45227</v>
      </c>
      <c r="R52954" s="1" t="s">
        <v>63</v>
      </c>
      <c r="S52954" s="1" t="s">
        <v>507</v>
      </c>
      <c r="T52954" s="1" t="s">
        <v>79</v>
      </c>
      <c r="U52954">
        <v>2</v>
      </c>
      <c r="V52954" s="1" t="s">
        <v>58411</v>
      </c>
      <c r="W52954" s="1" t="s">
        <v>63556</v>
      </c>
      <c r="X52954" t="s">
        <v>28136</v>
      </c>
      <c r="Y52954" t="s">
        <v>59053</v>
      </c>
      <c r="Z52954" s="1" t="s">
        <v>2128</v>
      </c>
    </row>
    <row r="52955" spans="1:26" x14ac:dyDescent="0.35">
      <c r="A52955">
        <v>1</v>
      </c>
      <c r="B52955">
        <v>31</v>
      </c>
      <c r="C52955" s="1" t="s">
        <v>58402</v>
      </c>
      <c r="D52955">
        <v>20241</v>
      </c>
      <c r="E52955" s="1" t="s">
        <v>63554</v>
      </c>
      <c r="F52955" s="1" t="s">
        <v>63555</v>
      </c>
      <c r="G52955">
        <v>1649123</v>
      </c>
      <c r="H52955" s="1" t="s">
        <v>64543</v>
      </c>
      <c r="I52955">
        <v>10397506481</v>
      </c>
      <c r="J52955" s="1" t="s">
        <v>64544</v>
      </c>
      <c r="K52955" s="1" t="s">
        <v>64545</v>
      </c>
      <c r="L52955" s="1" t="s">
        <v>64546</v>
      </c>
      <c r="M52955" s="1" t="s">
        <v>14583</v>
      </c>
      <c r="N52955" s="1" t="s">
        <v>61013</v>
      </c>
      <c r="O52955" s="1"/>
      <c r="P52955" s="1" t="s">
        <v>64547</v>
      </c>
      <c r="Q52955" s="2">
        <v>45227</v>
      </c>
      <c r="R52955" s="1" t="s">
        <v>63</v>
      </c>
      <c r="S52955" s="1" t="s">
        <v>3984</v>
      </c>
      <c r="T52955" s="1" t="s">
        <v>79</v>
      </c>
      <c r="U52955">
        <v>2</v>
      </c>
      <c r="V52955" s="1" t="s">
        <v>58411</v>
      </c>
      <c r="W52955" s="1" t="s">
        <v>63556</v>
      </c>
      <c r="X52955" t="s">
        <v>59464</v>
      </c>
      <c r="Y52955" t="s">
        <v>59465</v>
      </c>
      <c r="Z52955" s="1" t="s">
        <v>17895</v>
      </c>
    </row>
    <row r="52956" spans="1:26" x14ac:dyDescent="0.35">
      <c r="A52956">
        <v>1</v>
      </c>
      <c r="B52956">
        <v>31</v>
      </c>
      <c r="C52956" s="1" t="s">
        <v>58402</v>
      </c>
      <c r="D52956">
        <v>20241</v>
      </c>
      <c r="E52956" s="1" t="s">
        <v>63554</v>
      </c>
      <c r="F52956" s="1" t="s">
        <v>63555</v>
      </c>
      <c r="G52956">
        <v>1649109</v>
      </c>
      <c r="H52956" s="1" t="s">
        <v>64548</v>
      </c>
      <c r="I52956">
        <v>70686503414</v>
      </c>
      <c r="J52956" s="1" t="s">
        <v>64549</v>
      </c>
      <c r="K52956" s="1" t="s">
        <v>19856</v>
      </c>
      <c r="L52956" s="1" t="s">
        <v>19857</v>
      </c>
      <c r="M52956" s="1" t="s">
        <v>7169</v>
      </c>
      <c r="N52956" s="1" t="s">
        <v>1052</v>
      </c>
      <c r="O52956" s="1"/>
      <c r="P52956" s="1" t="s">
        <v>64550</v>
      </c>
      <c r="Q52956" s="2">
        <v>45227</v>
      </c>
      <c r="R52956" s="1" t="s">
        <v>63</v>
      </c>
      <c r="S52956" s="1" t="s">
        <v>3984</v>
      </c>
      <c r="T52956" s="1" t="s">
        <v>79</v>
      </c>
      <c r="U52956">
        <v>2</v>
      </c>
      <c r="V52956" s="1" t="s">
        <v>58411</v>
      </c>
      <c r="W52956" s="1" t="s">
        <v>63556</v>
      </c>
      <c r="X52956" t="s">
        <v>59451</v>
      </c>
      <c r="Y52956" t="s">
        <v>59452</v>
      </c>
      <c r="Z52956" s="1" t="s">
        <v>347</v>
      </c>
    </row>
    <row r="52957" spans="1:26" x14ac:dyDescent="0.35">
      <c r="A52957">
        <v>1</v>
      </c>
      <c r="B52957">
        <v>31</v>
      </c>
      <c r="C52957" s="1" t="s">
        <v>58402</v>
      </c>
      <c r="D52957">
        <v>20241</v>
      </c>
      <c r="E52957" s="1" t="s">
        <v>63554</v>
      </c>
      <c r="F52957" s="1" t="s">
        <v>63555</v>
      </c>
      <c r="G52957">
        <v>1648929</v>
      </c>
      <c r="H52957" s="1" t="s">
        <v>64551</v>
      </c>
      <c r="I52957">
        <v>71327600412</v>
      </c>
      <c r="J52957" s="1" t="s">
        <v>64552</v>
      </c>
      <c r="K52957" s="1" t="s">
        <v>64553</v>
      </c>
      <c r="L52957" s="1" t="s">
        <v>64554</v>
      </c>
      <c r="M52957" s="1" t="s">
        <v>104</v>
      </c>
      <c r="N52957" s="1" t="s">
        <v>1744</v>
      </c>
      <c r="O52957" s="1"/>
      <c r="P52957" s="1" t="s">
        <v>64555</v>
      </c>
      <c r="Q52957" s="2">
        <v>45227</v>
      </c>
      <c r="R52957" s="1" t="s">
        <v>63</v>
      </c>
      <c r="S52957" s="1" t="s">
        <v>3984</v>
      </c>
      <c r="T52957" s="1" t="s">
        <v>79</v>
      </c>
      <c r="U52957">
        <v>2</v>
      </c>
      <c r="V52957" s="1" t="s">
        <v>58411</v>
      </c>
      <c r="W52957" s="1" t="s">
        <v>63556</v>
      </c>
      <c r="X52957" t="s">
        <v>60138</v>
      </c>
      <c r="Y52957" t="s">
        <v>60139</v>
      </c>
      <c r="Z52957" s="1" t="s">
        <v>791</v>
      </c>
    </row>
    <row r="52958" spans="1:26" x14ac:dyDescent="0.35">
      <c r="A52958">
        <v>1</v>
      </c>
      <c r="B52958">
        <v>31</v>
      </c>
      <c r="C52958" s="1" t="s">
        <v>58402</v>
      </c>
      <c r="D52958">
        <v>20241</v>
      </c>
      <c r="E52958" s="1" t="s">
        <v>63554</v>
      </c>
      <c r="F52958" s="1" t="s">
        <v>63555</v>
      </c>
      <c r="G52958">
        <v>1648879</v>
      </c>
      <c r="H52958" s="1" t="s">
        <v>64556</v>
      </c>
      <c r="I52958">
        <v>70790798450</v>
      </c>
      <c r="J52958" s="1" t="s">
        <v>64557</v>
      </c>
      <c r="K52958" s="1" t="s">
        <v>64558</v>
      </c>
      <c r="L52958" s="1" t="s">
        <v>64559</v>
      </c>
      <c r="M52958" s="1" t="s">
        <v>2797</v>
      </c>
      <c r="N52958" s="1" t="s">
        <v>961</v>
      </c>
      <c r="O52958" s="1"/>
      <c r="P52958" s="1" t="s">
        <v>64560</v>
      </c>
      <c r="Q52958" s="2">
        <v>45227</v>
      </c>
      <c r="R52958" s="1" t="s">
        <v>63</v>
      </c>
      <c r="S52958" s="1" t="s">
        <v>3984</v>
      </c>
      <c r="T52958" s="1" t="s">
        <v>79</v>
      </c>
      <c r="U52958">
        <v>2</v>
      </c>
      <c r="V52958" s="1" t="s">
        <v>58411</v>
      </c>
      <c r="W52958" s="1" t="s">
        <v>63556</v>
      </c>
      <c r="X52958" t="s">
        <v>59226</v>
      </c>
      <c r="Y52958" t="s">
        <v>59227</v>
      </c>
      <c r="Z52958" s="1" t="s">
        <v>632</v>
      </c>
    </row>
    <row r="52959" spans="1:26" x14ac:dyDescent="0.35">
      <c r="A52959">
        <v>1</v>
      </c>
      <c r="B52959">
        <v>31</v>
      </c>
      <c r="C52959" s="1" t="s">
        <v>58402</v>
      </c>
      <c r="D52959">
        <v>20241</v>
      </c>
      <c r="E52959" s="1" t="s">
        <v>63554</v>
      </c>
      <c r="F52959" s="1" t="s">
        <v>63555</v>
      </c>
      <c r="G52959">
        <v>1647164</v>
      </c>
      <c r="H52959" s="1" t="s">
        <v>64561</v>
      </c>
      <c r="I52959">
        <v>9221901432</v>
      </c>
      <c r="J52959" s="1" t="s">
        <v>64562</v>
      </c>
      <c r="K52959" s="1" t="s">
        <v>39304</v>
      </c>
      <c r="L52959" s="1" t="s">
        <v>39305</v>
      </c>
      <c r="M52959" s="1" t="s">
        <v>7036</v>
      </c>
      <c r="N52959" s="1" t="s">
        <v>9136</v>
      </c>
      <c r="O52959" s="1"/>
      <c r="P52959" s="1" t="s">
        <v>64563</v>
      </c>
      <c r="Q52959" s="2">
        <v>45227</v>
      </c>
      <c r="R52959" s="1" t="s">
        <v>63</v>
      </c>
      <c r="S52959" s="1" t="s">
        <v>3984</v>
      </c>
      <c r="T52959" s="1" t="s">
        <v>79</v>
      </c>
      <c r="U52959">
        <v>2</v>
      </c>
      <c r="V52959" s="1" t="s">
        <v>58411</v>
      </c>
      <c r="W52959" s="1" t="s">
        <v>63556</v>
      </c>
      <c r="X52959" t="s">
        <v>58422</v>
      </c>
      <c r="Y52959" t="s">
        <v>58423</v>
      </c>
      <c r="Z52959" s="1" t="s">
        <v>42</v>
      </c>
    </row>
    <row r="52960" spans="1:26" x14ac:dyDescent="0.35">
      <c r="A52960">
        <v>1</v>
      </c>
      <c r="B52960">
        <v>31</v>
      </c>
      <c r="C52960" s="1" t="s">
        <v>58402</v>
      </c>
      <c r="D52960">
        <v>20241</v>
      </c>
      <c r="E52960" s="1" t="s">
        <v>63554</v>
      </c>
      <c r="F52960" s="1" t="s">
        <v>63555</v>
      </c>
      <c r="G52960">
        <v>1646755</v>
      </c>
      <c r="H52960" s="1" t="s">
        <v>64564</v>
      </c>
      <c r="I52960">
        <v>12024525407</v>
      </c>
      <c r="J52960" s="1" t="s">
        <v>64565</v>
      </c>
      <c r="K52960" s="1" t="s">
        <v>64566</v>
      </c>
      <c r="L52960" s="1" t="s">
        <v>64567</v>
      </c>
      <c r="M52960" s="1" t="s">
        <v>3023</v>
      </c>
      <c r="N52960" s="1" t="s">
        <v>753</v>
      </c>
      <c r="O52960" s="1"/>
      <c r="P52960" s="1" t="s">
        <v>64568</v>
      </c>
      <c r="Q52960" s="2">
        <v>45227</v>
      </c>
      <c r="R52960" s="1" t="s">
        <v>63</v>
      </c>
      <c r="S52960" s="1" t="s">
        <v>3984</v>
      </c>
      <c r="T52960" s="1" t="s">
        <v>79</v>
      </c>
      <c r="U52960">
        <v>2</v>
      </c>
      <c r="V52960" s="1" t="s">
        <v>58411</v>
      </c>
      <c r="W52960" s="1" t="s">
        <v>63556</v>
      </c>
      <c r="X52960" t="s">
        <v>58636</v>
      </c>
      <c r="Y52960" t="s">
        <v>58637</v>
      </c>
      <c r="Z52960" s="1" t="s">
        <v>64569</v>
      </c>
    </row>
    <row r="52961" spans="1:26" x14ac:dyDescent="0.35">
      <c r="A52961">
        <v>1</v>
      </c>
      <c r="B52961">
        <v>31</v>
      </c>
      <c r="C52961" s="1" t="s">
        <v>58402</v>
      </c>
      <c r="D52961">
        <v>20241</v>
      </c>
      <c r="E52961" s="1" t="s">
        <v>63554</v>
      </c>
      <c r="F52961" s="1" t="s">
        <v>63555</v>
      </c>
      <c r="G52961">
        <v>1645906</v>
      </c>
      <c r="H52961" s="1" t="s">
        <v>64570</v>
      </c>
      <c r="I52961">
        <v>7649249310</v>
      </c>
      <c r="J52961" s="1" t="s">
        <v>64571</v>
      </c>
      <c r="K52961" s="1" t="s">
        <v>62605</v>
      </c>
      <c r="L52961" s="1" t="s">
        <v>64572</v>
      </c>
      <c r="M52961" s="1" t="s">
        <v>17595</v>
      </c>
      <c r="N52961" s="1" t="s">
        <v>64573</v>
      </c>
      <c r="O52961" s="1"/>
      <c r="P52961" s="1" t="s">
        <v>64574</v>
      </c>
      <c r="Q52961" s="2">
        <v>45227</v>
      </c>
      <c r="R52961" s="1" t="s">
        <v>63</v>
      </c>
      <c r="S52961" s="1" t="s">
        <v>3984</v>
      </c>
      <c r="T52961" s="1" t="s">
        <v>79</v>
      </c>
      <c r="U52961">
        <v>2</v>
      </c>
      <c r="V52961" s="1" t="s">
        <v>58411</v>
      </c>
      <c r="W52961" s="1" t="s">
        <v>63556</v>
      </c>
      <c r="X52961" t="s">
        <v>59366</v>
      </c>
      <c r="Y52961" t="s">
        <v>59367</v>
      </c>
      <c r="Z52961" s="1" t="s">
        <v>62609</v>
      </c>
    </row>
    <row r="52962" spans="1:26" x14ac:dyDescent="0.35">
      <c r="A52962">
        <v>1</v>
      </c>
      <c r="B52962">
        <v>31</v>
      </c>
      <c r="C52962" s="1" t="s">
        <v>58402</v>
      </c>
      <c r="D52962">
        <v>20241</v>
      </c>
      <c r="E52962" s="1" t="s">
        <v>63554</v>
      </c>
      <c r="F52962" s="1" t="s">
        <v>63555</v>
      </c>
      <c r="G52962">
        <v>1645594</v>
      </c>
      <c r="H52962" s="1" t="s">
        <v>64575</v>
      </c>
      <c r="I52962">
        <v>6143413452</v>
      </c>
      <c r="J52962" s="1" t="s">
        <v>64576</v>
      </c>
      <c r="K52962" s="1" t="s">
        <v>64577</v>
      </c>
      <c r="L52962" s="1" t="s">
        <v>54074</v>
      </c>
      <c r="M52962" s="1" t="s">
        <v>3528</v>
      </c>
      <c r="N52962" s="1" t="s">
        <v>64578</v>
      </c>
      <c r="O52962" s="1" t="s">
        <v>64579</v>
      </c>
      <c r="P52962" s="1" t="s">
        <v>64579</v>
      </c>
      <c r="Q52962" s="2">
        <v>45227</v>
      </c>
      <c r="R52962" s="1" t="s">
        <v>63</v>
      </c>
      <c r="S52962" s="1" t="s">
        <v>507</v>
      </c>
      <c r="T52962" s="1" t="s">
        <v>79</v>
      </c>
      <c r="U52962">
        <v>2</v>
      </c>
      <c r="V52962" s="1" t="s">
        <v>58411</v>
      </c>
      <c r="W52962" s="1" t="s">
        <v>63556</v>
      </c>
      <c r="X52962" t="s">
        <v>58749</v>
      </c>
      <c r="Y52962" t="s">
        <v>58750</v>
      </c>
      <c r="Z52962" s="1" t="s">
        <v>286</v>
      </c>
    </row>
    <row r="52963" spans="1:26" x14ac:dyDescent="0.35">
      <c r="A52963">
        <v>1</v>
      </c>
      <c r="B52963">
        <v>31</v>
      </c>
      <c r="C52963" s="1" t="s">
        <v>58402</v>
      </c>
      <c r="D52963">
        <v>20241</v>
      </c>
      <c r="E52963" s="1" t="s">
        <v>63554</v>
      </c>
      <c r="F52963" s="1" t="s">
        <v>63555</v>
      </c>
      <c r="G52963">
        <v>1645315</v>
      </c>
      <c r="H52963" s="1" t="s">
        <v>64580</v>
      </c>
      <c r="I52963">
        <v>5856766407</v>
      </c>
      <c r="J52963" s="1" t="s">
        <v>64581</v>
      </c>
      <c r="K52963" s="1" t="s">
        <v>64582</v>
      </c>
      <c r="L52963" s="1" t="s">
        <v>64583</v>
      </c>
      <c r="M52963" s="1" t="s">
        <v>6220</v>
      </c>
      <c r="N52963" s="1" t="s">
        <v>1107</v>
      </c>
      <c r="O52963" s="1"/>
      <c r="P52963" s="1" t="s">
        <v>64584</v>
      </c>
      <c r="Q52963" s="2">
        <v>45227</v>
      </c>
      <c r="R52963" s="1" t="s">
        <v>63</v>
      </c>
      <c r="S52963" s="1" t="s">
        <v>3984</v>
      </c>
      <c r="T52963" s="1" t="s">
        <v>79</v>
      </c>
      <c r="U52963">
        <v>2</v>
      </c>
      <c r="V52963" s="1" t="s">
        <v>58411</v>
      </c>
      <c r="W52963" s="1" t="s">
        <v>63556</v>
      </c>
      <c r="X52963" t="s">
        <v>58422</v>
      </c>
      <c r="Y52963" t="s">
        <v>58423</v>
      </c>
      <c r="Z52963" s="1" t="s">
        <v>42</v>
      </c>
    </row>
    <row r="52964" spans="1:26" x14ac:dyDescent="0.35">
      <c r="A52964">
        <v>1</v>
      </c>
      <c r="B52964">
        <v>31</v>
      </c>
      <c r="C52964" s="1" t="s">
        <v>58402</v>
      </c>
      <c r="D52964">
        <v>20241</v>
      </c>
      <c r="E52964" s="1" t="s">
        <v>63554</v>
      </c>
      <c r="F52964" s="1" t="s">
        <v>63555</v>
      </c>
      <c r="G52964">
        <v>1645281</v>
      </c>
      <c r="H52964" s="1" t="s">
        <v>64585</v>
      </c>
      <c r="I52964">
        <v>13902659432</v>
      </c>
      <c r="J52964" s="1" t="s">
        <v>64586</v>
      </c>
      <c r="K52964" s="1" t="s">
        <v>64587</v>
      </c>
      <c r="L52964" s="1" t="s">
        <v>64588</v>
      </c>
      <c r="M52964" s="1" t="s">
        <v>64589</v>
      </c>
      <c r="N52964" s="1" t="s">
        <v>20330</v>
      </c>
      <c r="O52964" s="1"/>
      <c r="P52964" s="1" t="s">
        <v>64590</v>
      </c>
      <c r="Q52964" s="2">
        <v>45227</v>
      </c>
      <c r="R52964" s="1" t="s">
        <v>63</v>
      </c>
      <c r="S52964" s="1" t="s">
        <v>230</v>
      </c>
      <c r="T52964" s="1" t="s">
        <v>79</v>
      </c>
      <c r="U52964">
        <v>2</v>
      </c>
      <c r="V52964" s="1" t="s">
        <v>58411</v>
      </c>
      <c r="W52964" s="1" t="s">
        <v>63556</v>
      </c>
      <c r="X52964" t="s">
        <v>58422</v>
      </c>
      <c r="Y52964" t="s">
        <v>58423</v>
      </c>
      <c r="Z52964" s="1" t="s">
        <v>42</v>
      </c>
    </row>
    <row r="52965" spans="1:26" x14ac:dyDescent="0.35">
      <c r="A52965">
        <v>1</v>
      </c>
      <c r="B52965">
        <v>31</v>
      </c>
      <c r="C52965" s="1" t="s">
        <v>58402</v>
      </c>
      <c r="D52965">
        <v>20241</v>
      </c>
      <c r="E52965" s="1" t="s">
        <v>63554</v>
      </c>
      <c r="F52965" s="1" t="s">
        <v>63555</v>
      </c>
      <c r="G52965">
        <v>1644843</v>
      </c>
      <c r="H52965" s="1" t="s">
        <v>64591</v>
      </c>
      <c r="I52965">
        <v>8307489385</v>
      </c>
      <c r="J52965" s="1" t="s">
        <v>64592</v>
      </c>
      <c r="K52965" s="1" t="s">
        <v>64593</v>
      </c>
      <c r="L52965" s="1" t="s">
        <v>64594</v>
      </c>
      <c r="M52965" s="1" t="s">
        <v>4414</v>
      </c>
      <c r="N52965" s="1" t="s">
        <v>61356</v>
      </c>
      <c r="O52965" s="1" t="s">
        <v>64595</v>
      </c>
      <c r="P52965" s="1" t="s">
        <v>64596</v>
      </c>
      <c r="Q52965" s="2">
        <v>45227</v>
      </c>
      <c r="R52965" s="1" t="s">
        <v>63</v>
      </c>
      <c r="S52965" s="1" t="s">
        <v>230</v>
      </c>
      <c r="T52965" s="1" t="s">
        <v>79</v>
      </c>
      <c r="U52965">
        <v>2</v>
      </c>
      <c r="V52965" s="1" t="s">
        <v>58411</v>
      </c>
      <c r="W52965" s="1" t="s">
        <v>63556</v>
      </c>
      <c r="X52965" t="s">
        <v>28136</v>
      </c>
      <c r="Y52965" t="s">
        <v>59053</v>
      </c>
      <c r="Z52965" s="1" t="s">
        <v>2128</v>
      </c>
    </row>
    <row r="52966" spans="1:26" x14ac:dyDescent="0.35">
      <c r="A52966">
        <v>1</v>
      </c>
      <c r="B52966">
        <v>31</v>
      </c>
      <c r="C52966" s="1" t="s">
        <v>58402</v>
      </c>
      <c r="D52966">
        <v>20241</v>
      </c>
      <c r="E52966" s="1" t="s">
        <v>63554</v>
      </c>
      <c r="F52966" s="1" t="s">
        <v>63555</v>
      </c>
      <c r="G52966">
        <v>1644350</v>
      </c>
      <c r="H52966" s="1" t="s">
        <v>64597</v>
      </c>
      <c r="I52966">
        <v>11221475460</v>
      </c>
      <c r="J52966" s="1" t="s">
        <v>64598</v>
      </c>
      <c r="K52966" s="1" t="s">
        <v>64599</v>
      </c>
      <c r="L52966" s="1" t="s">
        <v>64600</v>
      </c>
      <c r="M52966" s="1" t="s">
        <v>7065</v>
      </c>
      <c r="N52966" s="1" t="s">
        <v>13183</v>
      </c>
      <c r="O52966" s="1"/>
      <c r="P52966" s="1" t="s">
        <v>64601</v>
      </c>
      <c r="Q52966" s="2">
        <v>45227</v>
      </c>
      <c r="R52966" s="1" t="s">
        <v>63</v>
      </c>
      <c r="S52966" s="1" t="s">
        <v>230</v>
      </c>
      <c r="T52966" s="1" t="s">
        <v>79</v>
      </c>
      <c r="U52966">
        <v>2</v>
      </c>
      <c r="V52966" s="1" t="s">
        <v>58411</v>
      </c>
      <c r="W52966" s="1" t="s">
        <v>63556</v>
      </c>
      <c r="X52966" t="s">
        <v>58535</v>
      </c>
      <c r="Y52966" t="s">
        <v>58536</v>
      </c>
      <c r="Z52966" s="1" t="s">
        <v>12165</v>
      </c>
    </row>
    <row r="52967" spans="1:26" x14ac:dyDescent="0.35">
      <c r="A52967">
        <v>1</v>
      </c>
      <c r="B52967">
        <v>31</v>
      </c>
      <c r="C52967" s="1" t="s">
        <v>58402</v>
      </c>
      <c r="D52967">
        <v>20241</v>
      </c>
      <c r="E52967" s="1" t="s">
        <v>63554</v>
      </c>
      <c r="F52967" s="1" t="s">
        <v>63555</v>
      </c>
      <c r="G52967">
        <v>1644029</v>
      </c>
      <c r="H52967" s="1" t="s">
        <v>64602</v>
      </c>
      <c r="I52967">
        <v>940957280</v>
      </c>
      <c r="J52967" s="1" t="s">
        <v>64603</v>
      </c>
      <c r="K52967" s="1" t="s">
        <v>64604</v>
      </c>
      <c r="L52967" s="1" t="s">
        <v>64605</v>
      </c>
      <c r="M52967" s="1" t="s">
        <v>1058</v>
      </c>
      <c r="N52967" s="1" t="s">
        <v>1033</v>
      </c>
      <c r="O52967" s="1"/>
      <c r="P52967" s="1" t="s">
        <v>64606</v>
      </c>
      <c r="Q52967" s="2">
        <v>45227</v>
      </c>
      <c r="R52967" s="1" t="s">
        <v>63</v>
      </c>
      <c r="S52967" s="1" t="s">
        <v>230</v>
      </c>
      <c r="T52967" s="1" t="s">
        <v>79</v>
      </c>
      <c r="U52967">
        <v>2</v>
      </c>
      <c r="V52967" s="1" t="s">
        <v>58411</v>
      </c>
      <c r="W52967" s="1" t="s">
        <v>63556</v>
      </c>
      <c r="X52967" t="s">
        <v>59172</v>
      </c>
      <c r="Y52967" t="s">
        <v>59173</v>
      </c>
      <c r="Z52967" s="1" t="s">
        <v>42</v>
      </c>
    </row>
    <row r="52968" spans="1:26" x14ac:dyDescent="0.35">
      <c r="A52968">
        <v>1</v>
      </c>
      <c r="B52968">
        <v>31</v>
      </c>
      <c r="C52968" s="1" t="s">
        <v>58402</v>
      </c>
      <c r="D52968">
        <v>20241</v>
      </c>
      <c r="E52968" s="1" t="s">
        <v>63554</v>
      </c>
      <c r="F52968" s="1" t="s">
        <v>63555</v>
      </c>
      <c r="G52968">
        <v>1643780</v>
      </c>
      <c r="H52968" s="1" t="s">
        <v>64607</v>
      </c>
      <c r="I52968">
        <v>75874946349</v>
      </c>
      <c r="J52968" s="1" t="s">
        <v>64608</v>
      </c>
      <c r="K52968" s="1" t="s">
        <v>64609</v>
      </c>
      <c r="L52968" s="1" t="s">
        <v>64610</v>
      </c>
      <c r="M52968" s="1" t="s">
        <v>2766</v>
      </c>
      <c r="N52968" s="1" t="s">
        <v>64611</v>
      </c>
      <c r="O52968" s="1"/>
      <c r="P52968" s="1" t="s">
        <v>64612</v>
      </c>
      <c r="Q52968" s="2">
        <v>45227</v>
      </c>
      <c r="R52968" s="1" t="s">
        <v>63</v>
      </c>
      <c r="S52968" s="1" t="s">
        <v>328</v>
      </c>
      <c r="T52968" s="1" t="s">
        <v>79</v>
      </c>
      <c r="U52968">
        <v>2</v>
      </c>
      <c r="V52968" s="1" t="s">
        <v>58411</v>
      </c>
      <c r="W52968" s="1" t="s">
        <v>63556</v>
      </c>
      <c r="X52968" t="s">
        <v>28136</v>
      </c>
      <c r="Y52968" t="s">
        <v>59053</v>
      </c>
      <c r="Z52968" s="1" t="s">
        <v>2128</v>
      </c>
    </row>
    <row r="52969" spans="1:26" x14ac:dyDescent="0.35">
      <c r="A52969">
        <v>1</v>
      </c>
      <c r="B52969">
        <v>31</v>
      </c>
      <c r="C52969" s="1" t="s">
        <v>58402</v>
      </c>
      <c r="D52969">
        <v>20241</v>
      </c>
      <c r="E52969" s="1" t="s">
        <v>63554</v>
      </c>
      <c r="F52969" s="1" t="s">
        <v>63555</v>
      </c>
      <c r="G52969">
        <v>1643580</v>
      </c>
      <c r="H52969" s="1" t="s">
        <v>64613</v>
      </c>
      <c r="I52969">
        <v>11437112463</v>
      </c>
      <c r="J52969" s="1" t="s">
        <v>64614</v>
      </c>
      <c r="K52969" s="1" t="s">
        <v>23343</v>
      </c>
      <c r="L52969" s="1" t="s">
        <v>23344</v>
      </c>
      <c r="M52969" s="1" t="s">
        <v>2317</v>
      </c>
      <c r="N52969" s="1" t="s">
        <v>2863</v>
      </c>
      <c r="O52969" s="1"/>
      <c r="P52969" s="1" t="s">
        <v>64615</v>
      </c>
      <c r="Q52969" s="2">
        <v>45227</v>
      </c>
      <c r="R52969" s="1" t="s">
        <v>63</v>
      </c>
      <c r="S52969" s="1" t="s">
        <v>3984</v>
      </c>
      <c r="T52969" s="1" t="s">
        <v>79</v>
      </c>
      <c r="U52969">
        <v>2</v>
      </c>
      <c r="V52969" s="1" t="s">
        <v>58411</v>
      </c>
      <c r="W52969" s="1" t="s">
        <v>63556</v>
      </c>
      <c r="X52969" t="s">
        <v>59226</v>
      </c>
      <c r="Y52969" t="s">
        <v>59227</v>
      </c>
      <c r="Z52969" s="1" t="s">
        <v>791</v>
      </c>
    </row>
    <row r="52970" spans="1:26" x14ac:dyDescent="0.35">
      <c r="A52970">
        <v>1</v>
      </c>
      <c r="B52970">
        <v>31</v>
      </c>
      <c r="C52970" s="1" t="s">
        <v>58402</v>
      </c>
      <c r="D52970">
        <v>20241</v>
      </c>
      <c r="E52970" s="1" t="s">
        <v>63554</v>
      </c>
      <c r="F52970" s="1" t="s">
        <v>63555</v>
      </c>
      <c r="G52970">
        <v>1643395</v>
      </c>
      <c r="H52970" s="1" t="s">
        <v>64616</v>
      </c>
      <c r="I52970">
        <v>18344258758</v>
      </c>
      <c r="J52970" s="1" t="s">
        <v>64617</v>
      </c>
      <c r="K52970" s="1" t="s">
        <v>37591</v>
      </c>
      <c r="L52970" s="1" t="s">
        <v>37595</v>
      </c>
      <c r="M52970" s="1" t="s">
        <v>2073</v>
      </c>
      <c r="N52970" s="1" t="s">
        <v>753</v>
      </c>
      <c r="O52970" s="1"/>
      <c r="P52970" s="1" t="s">
        <v>64618</v>
      </c>
      <c r="Q52970" s="2">
        <v>45227</v>
      </c>
      <c r="R52970" s="1" t="s">
        <v>63</v>
      </c>
      <c r="S52970" s="1" t="s">
        <v>3984</v>
      </c>
      <c r="T52970" s="1" t="s">
        <v>79</v>
      </c>
      <c r="U52970">
        <v>2</v>
      </c>
      <c r="V52970" s="1" t="s">
        <v>58411</v>
      </c>
      <c r="W52970" s="1" t="s">
        <v>63556</v>
      </c>
      <c r="X52970" t="s">
        <v>2675</v>
      </c>
      <c r="Y52970" t="s">
        <v>58520</v>
      </c>
      <c r="Z52970" s="1" t="s">
        <v>37595</v>
      </c>
    </row>
    <row r="52971" spans="1:26" x14ac:dyDescent="0.35">
      <c r="A52971">
        <v>1</v>
      </c>
      <c r="B52971">
        <v>31</v>
      </c>
      <c r="C52971" s="1" t="s">
        <v>58402</v>
      </c>
      <c r="D52971">
        <v>20241</v>
      </c>
      <c r="E52971" s="1" t="s">
        <v>63554</v>
      </c>
      <c r="F52971" s="1" t="s">
        <v>63555</v>
      </c>
      <c r="G52971">
        <v>1643302</v>
      </c>
      <c r="H52971" s="1" t="s">
        <v>64619</v>
      </c>
      <c r="I52971">
        <v>6602124390</v>
      </c>
      <c r="J52971" s="1" t="s">
        <v>64620</v>
      </c>
      <c r="K52971" s="1" t="s">
        <v>64621</v>
      </c>
      <c r="L52971" s="1" t="s">
        <v>44352</v>
      </c>
      <c r="M52971" s="1" t="s">
        <v>14744</v>
      </c>
      <c r="N52971" s="1" t="s">
        <v>59822</v>
      </c>
      <c r="O52971" s="1"/>
      <c r="P52971" s="1" t="s">
        <v>64622</v>
      </c>
      <c r="Q52971" s="2">
        <v>45227</v>
      </c>
      <c r="R52971" s="1" t="s">
        <v>63</v>
      </c>
      <c r="S52971" s="1" t="s">
        <v>230</v>
      </c>
      <c r="T52971" s="1" t="s">
        <v>79</v>
      </c>
      <c r="U52971">
        <v>2</v>
      </c>
      <c r="V52971" s="1" t="s">
        <v>58411</v>
      </c>
      <c r="W52971" s="1" t="s">
        <v>63556</v>
      </c>
      <c r="X52971" t="s">
        <v>2343</v>
      </c>
      <c r="Y52971" t="s">
        <v>58934</v>
      </c>
      <c r="Z52971" s="1" t="s">
        <v>2128</v>
      </c>
    </row>
    <row r="52972" spans="1:26" x14ac:dyDescent="0.35">
      <c r="A52972">
        <v>1</v>
      </c>
      <c r="B52972">
        <v>31</v>
      </c>
      <c r="C52972" s="1" t="s">
        <v>58402</v>
      </c>
      <c r="D52972">
        <v>20241</v>
      </c>
      <c r="E52972" s="1" t="s">
        <v>63554</v>
      </c>
      <c r="F52972" s="1" t="s">
        <v>63555</v>
      </c>
      <c r="G52972">
        <v>1643108</v>
      </c>
      <c r="H52972" s="1" t="s">
        <v>64623</v>
      </c>
      <c r="I52972">
        <v>1544385293</v>
      </c>
      <c r="J52972" s="1" t="s">
        <v>64624</v>
      </c>
      <c r="K52972" s="1" t="s">
        <v>64625</v>
      </c>
      <c r="L52972" s="1" t="s">
        <v>64626</v>
      </c>
      <c r="M52972" s="1" t="s">
        <v>4299</v>
      </c>
      <c r="N52972" s="1" t="s">
        <v>63085</v>
      </c>
      <c r="O52972" s="1"/>
      <c r="P52972" s="1" t="s">
        <v>64627</v>
      </c>
      <c r="Q52972" s="2">
        <v>45227</v>
      </c>
      <c r="R52972" s="1" t="s">
        <v>63</v>
      </c>
      <c r="S52972" s="1" t="s">
        <v>3984</v>
      </c>
      <c r="T52972" s="1" t="s">
        <v>79</v>
      </c>
      <c r="U52972">
        <v>2</v>
      </c>
      <c r="V52972" s="1" t="s">
        <v>58411</v>
      </c>
      <c r="W52972" s="1" t="s">
        <v>63556</v>
      </c>
      <c r="X52972" t="s">
        <v>59464</v>
      </c>
      <c r="Y52972" t="s">
        <v>59465</v>
      </c>
      <c r="Z52972" s="1" t="s">
        <v>17895</v>
      </c>
    </row>
    <row r="52973" spans="1:26" x14ac:dyDescent="0.35">
      <c r="A52973">
        <v>1</v>
      </c>
      <c r="B52973">
        <v>31</v>
      </c>
      <c r="C52973" s="1" t="s">
        <v>58402</v>
      </c>
      <c r="D52973">
        <v>20241</v>
      </c>
      <c r="E52973" s="1" t="s">
        <v>63554</v>
      </c>
      <c r="F52973" s="1" t="s">
        <v>63555</v>
      </c>
      <c r="G52973">
        <v>1638657</v>
      </c>
      <c r="H52973" s="1" t="s">
        <v>64628</v>
      </c>
      <c r="I52973">
        <v>7673401401</v>
      </c>
      <c r="J52973" s="1" t="s">
        <v>64629</v>
      </c>
      <c r="K52973" s="1" t="s">
        <v>64630</v>
      </c>
      <c r="L52973" s="1" t="s">
        <v>64631</v>
      </c>
      <c r="M52973" s="1" t="s">
        <v>64632</v>
      </c>
      <c r="N52973" s="1" t="s">
        <v>1331</v>
      </c>
      <c r="O52973" s="1"/>
      <c r="P52973" s="1" t="s">
        <v>64633</v>
      </c>
      <c r="Q52973" s="2">
        <v>45227</v>
      </c>
      <c r="R52973" s="1" t="s">
        <v>63</v>
      </c>
      <c r="S52973" s="1" t="s">
        <v>3984</v>
      </c>
      <c r="T52973" s="1" t="s">
        <v>79</v>
      </c>
      <c r="U52973">
        <v>2</v>
      </c>
      <c r="V52973" s="1" t="s">
        <v>58411</v>
      </c>
      <c r="W52973" s="1" t="s">
        <v>63556</v>
      </c>
      <c r="X52973" t="s">
        <v>59464</v>
      </c>
      <c r="Y52973" t="s">
        <v>59465</v>
      </c>
      <c r="Z52973" s="1" t="s">
        <v>17895</v>
      </c>
    </row>
    <row r="52974" spans="1:26" x14ac:dyDescent="0.35">
      <c r="A52974">
        <v>1</v>
      </c>
      <c r="B52974">
        <v>31</v>
      </c>
      <c r="C52974" s="1" t="s">
        <v>58402</v>
      </c>
      <c r="D52974">
        <v>20241</v>
      </c>
      <c r="E52974" s="1" t="s">
        <v>63554</v>
      </c>
      <c r="F52974" s="1" t="s">
        <v>63555</v>
      </c>
      <c r="G52974">
        <v>1638158</v>
      </c>
      <c r="H52974" s="1" t="s">
        <v>64634</v>
      </c>
      <c r="I52974">
        <v>6878185327</v>
      </c>
      <c r="J52974" s="1" t="s">
        <v>64635</v>
      </c>
      <c r="K52974" s="1" t="s">
        <v>64636</v>
      </c>
      <c r="L52974" s="1" t="s">
        <v>64637</v>
      </c>
      <c r="M52974" s="1" t="s">
        <v>64638</v>
      </c>
      <c r="N52974" s="1" t="s">
        <v>64639</v>
      </c>
      <c r="O52974" s="1" t="s">
        <v>64640</v>
      </c>
      <c r="P52974" s="1" t="s">
        <v>64641</v>
      </c>
      <c r="Q52974" s="2">
        <v>45227</v>
      </c>
      <c r="R52974" s="1" t="s">
        <v>63</v>
      </c>
      <c r="S52974" s="1" t="s">
        <v>230</v>
      </c>
      <c r="T52974" s="1" t="s">
        <v>79</v>
      </c>
      <c r="U52974">
        <v>2</v>
      </c>
      <c r="V52974" s="1" t="s">
        <v>58411</v>
      </c>
      <c r="W52974" s="1" t="s">
        <v>63556</v>
      </c>
      <c r="X52974" t="s">
        <v>58768</v>
      </c>
      <c r="Y52974" t="s">
        <v>58769</v>
      </c>
      <c r="Z52974" s="1" t="s">
        <v>25364</v>
      </c>
    </row>
    <row r="52975" spans="1:26" x14ac:dyDescent="0.35">
      <c r="A52975">
        <v>1</v>
      </c>
      <c r="B52975">
        <v>31</v>
      </c>
      <c r="C52975" s="1" t="s">
        <v>58402</v>
      </c>
      <c r="D52975">
        <v>20241</v>
      </c>
      <c r="E52975" s="1" t="s">
        <v>63554</v>
      </c>
      <c r="F52975" s="1" t="s">
        <v>63555</v>
      </c>
      <c r="G52975">
        <v>1637713</v>
      </c>
      <c r="H52975" s="1" t="s">
        <v>64642</v>
      </c>
      <c r="I52975">
        <v>5915281427</v>
      </c>
      <c r="J52975" s="1" t="s">
        <v>64643</v>
      </c>
      <c r="K52975" s="1" t="s">
        <v>64644</v>
      </c>
      <c r="L52975" s="1" t="s">
        <v>9326</v>
      </c>
      <c r="M52975" s="1" t="s">
        <v>2752</v>
      </c>
      <c r="N52975" s="1" t="s">
        <v>753</v>
      </c>
      <c r="O52975" s="1"/>
      <c r="P52975" s="1" t="s">
        <v>64645</v>
      </c>
      <c r="Q52975" s="2">
        <v>45227</v>
      </c>
      <c r="R52975" s="1" t="s">
        <v>63</v>
      </c>
      <c r="S52975" s="1" t="s">
        <v>3984</v>
      </c>
      <c r="T52975" s="1" t="s">
        <v>79</v>
      </c>
      <c r="U52975">
        <v>2</v>
      </c>
      <c r="V52975" s="1" t="s">
        <v>58411</v>
      </c>
      <c r="W52975" s="1" t="s">
        <v>63556</v>
      </c>
      <c r="X52975" t="s">
        <v>2675</v>
      </c>
      <c r="Y52975" t="s">
        <v>58520</v>
      </c>
      <c r="Z52975" s="1" t="s">
        <v>7450</v>
      </c>
    </row>
    <row r="52976" spans="1:26" x14ac:dyDescent="0.35">
      <c r="A52976">
        <v>1</v>
      </c>
      <c r="B52976">
        <v>31</v>
      </c>
      <c r="C52976" s="1" t="s">
        <v>58402</v>
      </c>
      <c r="D52976">
        <v>20241</v>
      </c>
      <c r="E52976" s="1" t="s">
        <v>63554</v>
      </c>
      <c r="F52976" s="1" t="s">
        <v>63555</v>
      </c>
      <c r="G52976">
        <v>1637676</v>
      </c>
      <c r="H52976" s="1" t="s">
        <v>64646</v>
      </c>
      <c r="I52976">
        <v>83497897434</v>
      </c>
      <c r="J52976" s="1" t="s">
        <v>64647</v>
      </c>
      <c r="K52976" s="1" t="s">
        <v>64648</v>
      </c>
      <c r="L52976" s="1" t="s">
        <v>64649</v>
      </c>
      <c r="M52976" s="1" t="s">
        <v>3507</v>
      </c>
      <c r="N52976" s="1" t="s">
        <v>23995</v>
      </c>
      <c r="O52976" s="1"/>
      <c r="P52976" s="1" t="s">
        <v>64650</v>
      </c>
      <c r="Q52976" s="2">
        <v>45227</v>
      </c>
      <c r="R52976" s="1" t="s">
        <v>63</v>
      </c>
      <c r="S52976" s="1" t="s">
        <v>1792</v>
      </c>
      <c r="T52976" s="1" t="s">
        <v>79</v>
      </c>
      <c r="U52976">
        <v>2</v>
      </c>
      <c r="V52976" s="1" t="s">
        <v>58411</v>
      </c>
      <c r="W52976" s="1" t="s">
        <v>63556</v>
      </c>
      <c r="X52976" t="s">
        <v>58422</v>
      </c>
      <c r="Y52976" t="s">
        <v>58423</v>
      </c>
      <c r="Z52976" s="1" t="s">
        <v>42</v>
      </c>
    </row>
    <row r="52977" spans="1:26" x14ac:dyDescent="0.35">
      <c r="A52977">
        <v>1</v>
      </c>
      <c r="B52977">
        <v>31</v>
      </c>
      <c r="C52977" s="1" t="s">
        <v>58402</v>
      </c>
      <c r="D52977">
        <v>20241</v>
      </c>
      <c r="E52977" s="1" t="s">
        <v>63554</v>
      </c>
      <c r="F52977" s="1" t="s">
        <v>63555</v>
      </c>
      <c r="G52977">
        <v>1636674</v>
      </c>
      <c r="H52977" s="1" t="s">
        <v>64651</v>
      </c>
      <c r="I52977">
        <v>6383914316</v>
      </c>
      <c r="J52977" s="1" t="s">
        <v>64652</v>
      </c>
      <c r="K52977" s="1" t="s">
        <v>64653</v>
      </c>
      <c r="L52977" s="1" t="s">
        <v>64654</v>
      </c>
      <c r="M52977" s="1" t="s">
        <v>484</v>
      </c>
      <c r="N52977" s="1" t="s">
        <v>753</v>
      </c>
      <c r="O52977" s="1"/>
      <c r="P52977" s="1" t="s">
        <v>64655</v>
      </c>
      <c r="Q52977" s="2">
        <v>45227</v>
      </c>
      <c r="R52977" s="1" t="s">
        <v>63</v>
      </c>
      <c r="S52977" s="1" t="s">
        <v>1792</v>
      </c>
      <c r="T52977" s="1" t="s">
        <v>79</v>
      </c>
      <c r="U52977">
        <v>2</v>
      </c>
      <c r="V52977" s="1" t="s">
        <v>58411</v>
      </c>
      <c r="W52977" s="1" t="s">
        <v>63556</v>
      </c>
      <c r="X52977" t="s">
        <v>28136</v>
      </c>
      <c r="Y52977" t="s">
        <v>59053</v>
      </c>
      <c r="Z52977" s="1" t="s">
        <v>59246</v>
      </c>
    </row>
    <row r="52978" spans="1:26" x14ac:dyDescent="0.35">
      <c r="A52978">
        <v>1</v>
      </c>
      <c r="B52978">
        <v>31</v>
      </c>
      <c r="C52978" s="1" t="s">
        <v>58402</v>
      </c>
      <c r="D52978">
        <v>20241</v>
      </c>
      <c r="E52978" s="1" t="s">
        <v>63554</v>
      </c>
      <c r="F52978" s="1" t="s">
        <v>63555</v>
      </c>
      <c r="G52978">
        <v>1636118</v>
      </c>
      <c r="H52978" s="1" t="s">
        <v>64656</v>
      </c>
      <c r="I52978">
        <v>63052971344</v>
      </c>
      <c r="J52978" s="1" t="s">
        <v>64657</v>
      </c>
      <c r="K52978" s="1" t="s">
        <v>64658</v>
      </c>
      <c r="L52978" s="1" t="s">
        <v>64659</v>
      </c>
      <c r="M52978" s="1" t="s">
        <v>2422</v>
      </c>
      <c r="N52978" s="1" t="s">
        <v>58512</v>
      </c>
      <c r="O52978" s="1"/>
      <c r="P52978" s="1" t="s">
        <v>64660</v>
      </c>
      <c r="Q52978" s="2">
        <v>45227</v>
      </c>
      <c r="R52978" s="1" t="s">
        <v>63</v>
      </c>
      <c r="S52978" s="1" t="s">
        <v>230</v>
      </c>
      <c r="T52978" s="1" t="s">
        <v>79</v>
      </c>
      <c r="U52978">
        <v>2</v>
      </c>
      <c r="V52978" s="1" t="s">
        <v>58411</v>
      </c>
      <c r="W52978" s="1" t="s">
        <v>63556</v>
      </c>
      <c r="X52978" t="s">
        <v>20514</v>
      </c>
      <c r="Y52978" t="s">
        <v>58514</v>
      </c>
      <c r="Z52978" s="1" t="s">
        <v>2128</v>
      </c>
    </row>
    <row r="52979" spans="1:26" x14ac:dyDescent="0.35">
      <c r="A52979">
        <v>1</v>
      </c>
      <c r="B52979">
        <v>31</v>
      </c>
      <c r="C52979" s="1" t="s">
        <v>58402</v>
      </c>
      <c r="D52979">
        <v>20241</v>
      </c>
      <c r="E52979" s="1" t="s">
        <v>63554</v>
      </c>
      <c r="F52979" s="1" t="s">
        <v>63555</v>
      </c>
      <c r="G52979">
        <v>1635740</v>
      </c>
      <c r="H52979" s="1" t="s">
        <v>64661</v>
      </c>
      <c r="I52979">
        <v>70983545464</v>
      </c>
      <c r="J52979" s="1" t="s">
        <v>64662</v>
      </c>
      <c r="K52979" s="1" t="s">
        <v>64663</v>
      </c>
      <c r="L52979" s="1" t="s">
        <v>64664</v>
      </c>
      <c r="M52979" s="1" t="s">
        <v>1077</v>
      </c>
      <c r="N52979" s="1" t="s">
        <v>23995</v>
      </c>
      <c r="O52979" s="1" t="s">
        <v>64665</v>
      </c>
      <c r="P52979" s="1" t="s">
        <v>64666</v>
      </c>
      <c r="Q52979" s="2">
        <v>45227</v>
      </c>
      <c r="R52979" s="1" t="s">
        <v>63</v>
      </c>
      <c r="S52979" s="1" t="s">
        <v>3984</v>
      </c>
      <c r="T52979" s="1" t="s">
        <v>79</v>
      </c>
      <c r="U52979">
        <v>2</v>
      </c>
      <c r="V52979" s="1" t="s">
        <v>58411</v>
      </c>
      <c r="W52979" s="1" t="s">
        <v>63556</v>
      </c>
      <c r="X52979" t="s">
        <v>58422</v>
      </c>
      <c r="Y52979" t="s">
        <v>58423</v>
      </c>
      <c r="Z52979" s="1" t="s">
        <v>42</v>
      </c>
    </row>
    <row r="52980" spans="1:26" x14ac:dyDescent="0.35">
      <c r="A52980">
        <v>1</v>
      </c>
      <c r="B52980">
        <v>31</v>
      </c>
      <c r="C52980" s="1" t="s">
        <v>58402</v>
      </c>
      <c r="D52980">
        <v>20241</v>
      </c>
      <c r="E52980" s="1" t="s">
        <v>63554</v>
      </c>
      <c r="F52980" s="1" t="s">
        <v>63555</v>
      </c>
      <c r="G52980">
        <v>1635669</v>
      </c>
      <c r="H52980" s="1" t="s">
        <v>64667</v>
      </c>
      <c r="I52980">
        <v>70561309418</v>
      </c>
      <c r="J52980" s="1" t="s">
        <v>64668</v>
      </c>
      <c r="K52980" s="1" t="s">
        <v>64558</v>
      </c>
      <c r="L52980" s="1" t="s">
        <v>64559</v>
      </c>
      <c r="M52980" s="1" t="s">
        <v>64669</v>
      </c>
      <c r="N52980" s="1" t="s">
        <v>961</v>
      </c>
      <c r="O52980" s="1" t="s">
        <v>64670</v>
      </c>
      <c r="P52980" s="1" t="s">
        <v>64671</v>
      </c>
      <c r="Q52980" s="2">
        <v>45227</v>
      </c>
      <c r="R52980" s="1" t="s">
        <v>63</v>
      </c>
      <c r="S52980" s="1" t="s">
        <v>3984</v>
      </c>
      <c r="T52980" s="1" t="s">
        <v>79</v>
      </c>
      <c r="U52980">
        <v>2</v>
      </c>
      <c r="V52980" s="1" t="s">
        <v>58411</v>
      </c>
      <c r="W52980" s="1" t="s">
        <v>63556</v>
      </c>
      <c r="X52980" t="s">
        <v>59226</v>
      </c>
      <c r="Y52980" t="s">
        <v>59227</v>
      </c>
      <c r="Z52980" s="1" t="s">
        <v>632</v>
      </c>
    </row>
    <row r="52981" spans="1:26" x14ac:dyDescent="0.35">
      <c r="A52981">
        <v>1</v>
      </c>
      <c r="B52981">
        <v>31</v>
      </c>
      <c r="C52981" s="1" t="s">
        <v>58402</v>
      </c>
      <c r="D52981">
        <v>20241</v>
      </c>
      <c r="E52981" s="1" t="s">
        <v>63554</v>
      </c>
      <c r="F52981" s="1" t="s">
        <v>63555</v>
      </c>
      <c r="G52981">
        <v>1635198</v>
      </c>
      <c r="H52981" s="1" t="s">
        <v>64672</v>
      </c>
      <c r="I52981">
        <v>5731576343</v>
      </c>
      <c r="J52981" s="1" t="s">
        <v>64673</v>
      </c>
      <c r="K52981" s="1" t="s">
        <v>64674</v>
      </c>
      <c r="L52981" s="1" t="s">
        <v>64675</v>
      </c>
      <c r="M52981" s="1" t="s">
        <v>2941</v>
      </c>
      <c r="N52981" s="1" t="s">
        <v>58512</v>
      </c>
      <c r="O52981" s="1"/>
      <c r="P52981" s="1" t="s">
        <v>64676</v>
      </c>
      <c r="Q52981" s="2">
        <v>45337</v>
      </c>
      <c r="R52981" s="1" t="s">
        <v>37</v>
      </c>
      <c r="S52981" s="1" t="s">
        <v>3984</v>
      </c>
      <c r="T52981" s="1" t="s">
        <v>79</v>
      </c>
      <c r="U52981">
        <v>1</v>
      </c>
      <c r="V52981" s="1" t="s">
        <v>58411</v>
      </c>
      <c r="W52981" s="1" t="s">
        <v>63572</v>
      </c>
      <c r="X52981" t="s">
        <v>28136</v>
      </c>
      <c r="Y52981" t="s">
        <v>59053</v>
      </c>
      <c r="Z52981" s="1" t="s">
        <v>2128</v>
      </c>
    </row>
    <row r="52982" spans="1:26" x14ac:dyDescent="0.35">
      <c r="A52982">
        <v>1</v>
      </c>
      <c r="B52982">
        <v>31</v>
      </c>
      <c r="C52982" s="1" t="s">
        <v>58402</v>
      </c>
      <c r="D52982">
        <v>20241</v>
      </c>
      <c r="E52982" s="1" t="s">
        <v>63554</v>
      </c>
      <c r="F52982" s="1" t="s">
        <v>63555</v>
      </c>
      <c r="G52982">
        <v>1633931</v>
      </c>
      <c r="H52982" s="1" t="s">
        <v>64677</v>
      </c>
      <c r="I52982">
        <v>12648695761</v>
      </c>
      <c r="J52982" s="1" t="s">
        <v>64678</v>
      </c>
      <c r="K52982" s="1" t="s">
        <v>64679</v>
      </c>
      <c r="L52982" s="1" t="s">
        <v>64680</v>
      </c>
      <c r="M52982" s="1" t="s">
        <v>64681</v>
      </c>
      <c r="N52982" s="1" t="s">
        <v>64682</v>
      </c>
      <c r="O52982" s="1"/>
      <c r="P52982" s="1" t="s">
        <v>64683</v>
      </c>
      <c r="Q52982" s="2">
        <v>45227</v>
      </c>
      <c r="R52982" s="1" t="s">
        <v>63</v>
      </c>
      <c r="S52982" s="1" t="s">
        <v>1792</v>
      </c>
      <c r="T52982" s="1" t="s">
        <v>79</v>
      </c>
      <c r="U52982">
        <v>2</v>
      </c>
      <c r="V52982" s="1" t="s">
        <v>58411</v>
      </c>
      <c r="W52982" s="1" t="s">
        <v>63556</v>
      </c>
      <c r="X52982" t="s">
        <v>58452</v>
      </c>
      <c r="Y52982" t="s">
        <v>58453</v>
      </c>
      <c r="Z52982" s="1" t="s">
        <v>42731</v>
      </c>
    </row>
    <row r="52983" spans="1:26" x14ac:dyDescent="0.35">
      <c r="A52983">
        <v>1</v>
      </c>
      <c r="B52983">
        <v>31</v>
      </c>
      <c r="C52983" s="1" t="s">
        <v>58402</v>
      </c>
      <c r="D52983">
        <v>20241</v>
      </c>
      <c r="E52983" s="1" t="s">
        <v>63554</v>
      </c>
      <c r="F52983" s="1" t="s">
        <v>63555</v>
      </c>
      <c r="G52983">
        <v>1633910</v>
      </c>
      <c r="H52983" s="1" t="s">
        <v>64684</v>
      </c>
      <c r="I52983">
        <v>71248210450</v>
      </c>
      <c r="J52983" s="1" t="s">
        <v>64685</v>
      </c>
      <c r="K52983" s="1" t="s">
        <v>64686</v>
      </c>
      <c r="L52983" s="1" t="s">
        <v>64687</v>
      </c>
      <c r="M52983" s="1" t="s">
        <v>7245</v>
      </c>
      <c r="N52983" s="1" t="s">
        <v>3878</v>
      </c>
      <c r="O52983" s="1"/>
      <c r="P52983" s="1" t="s">
        <v>64688</v>
      </c>
      <c r="Q52983" s="2">
        <v>45227</v>
      </c>
      <c r="R52983" s="1" t="s">
        <v>63</v>
      </c>
      <c r="S52983" s="1" t="s">
        <v>3984</v>
      </c>
      <c r="T52983" s="1" t="s">
        <v>79</v>
      </c>
      <c r="U52983">
        <v>2</v>
      </c>
      <c r="V52983" s="1" t="s">
        <v>58411</v>
      </c>
      <c r="W52983" s="1" t="s">
        <v>63556</v>
      </c>
      <c r="X52983" t="s">
        <v>59451</v>
      </c>
      <c r="Y52983" t="s">
        <v>59452</v>
      </c>
      <c r="Z52983" s="1" t="s">
        <v>347</v>
      </c>
    </row>
    <row r="52984" spans="1:26" x14ac:dyDescent="0.35">
      <c r="A52984">
        <v>1</v>
      </c>
      <c r="B52984">
        <v>31</v>
      </c>
      <c r="C52984" s="1" t="s">
        <v>58402</v>
      </c>
      <c r="D52984">
        <v>20241</v>
      </c>
      <c r="E52984" s="1" t="s">
        <v>63554</v>
      </c>
      <c r="F52984" s="1" t="s">
        <v>63555</v>
      </c>
      <c r="G52984">
        <v>1633327</v>
      </c>
      <c r="H52984" s="1" t="s">
        <v>64689</v>
      </c>
      <c r="I52984">
        <v>70996427406</v>
      </c>
      <c r="J52984" s="1" t="s">
        <v>64690</v>
      </c>
      <c r="K52984" s="1" t="s">
        <v>64691</v>
      </c>
      <c r="L52984" s="1" t="s">
        <v>64692</v>
      </c>
      <c r="M52984" s="1" t="s">
        <v>7359</v>
      </c>
      <c r="N52984" s="1" t="s">
        <v>2583</v>
      </c>
      <c r="O52984" s="1"/>
      <c r="P52984" s="1" t="s">
        <v>64693</v>
      </c>
      <c r="Q52984" s="2">
        <v>45227</v>
      </c>
      <c r="R52984" s="1" t="s">
        <v>63</v>
      </c>
      <c r="S52984" s="1" t="s">
        <v>328</v>
      </c>
      <c r="T52984" s="1" t="s">
        <v>79</v>
      </c>
      <c r="U52984">
        <v>2</v>
      </c>
      <c r="V52984" s="1" t="s">
        <v>58411</v>
      </c>
      <c r="W52984" s="1" t="s">
        <v>63556</v>
      </c>
      <c r="X52984" t="s">
        <v>58422</v>
      </c>
      <c r="Y52984" t="s">
        <v>58423</v>
      </c>
      <c r="Z52984" s="1" t="s">
        <v>42</v>
      </c>
    </row>
    <row r="52985" spans="1:26" x14ac:dyDescent="0.35">
      <c r="A52985">
        <v>1</v>
      </c>
      <c r="B52985">
        <v>31</v>
      </c>
      <c r="C52985" s="1" t="s">
        <v>58402</v>
      </c>
      <c r="D52985">
        <v>20241</v>
      </c>
      <c r="E52985" s="1" t="s">
        <v>63554</v>
      </c>
      <c r="F52985" s="1" t="s">
        <v>63555</v>
      </c>
      <c r="G52985">
        <v>1632819</v>
      </c>
      <c r="H52985" s="1" t="s">
        <v>64694</v>
      </c>
      <c r="I52985">
        <v>1795438495</v>
      </c>
      <c r="J52985" s="1" t="s">
        <v>64695</v>
      </c>
      <c r="K52985" s="1" t="s">
        <v>64696</v>
      </c>
      <c r="L52985" s="1" t="s">
        <v>7220</v>
      </c>
      <c r="M52985" s="1" t="s">
        <v>64697</v>
      </c>
      <c r="N52985" s="1" t="s">
        <v>64698</v>
      </c>
      <c r="O52985" s="1"/>
      <c r="P52985" s="1" t="s">
        <v>64699</v>
      </c>
      <c r="Q52985" s="2">
        <v>45227</v>
      </c>
      <c r="R52985" s="1" t="s">
        <v>63</v>
      </c>
      <c r="S52985" s="1" t="s">
        <v>230</v>
      </c>
      <c r="T52985" s="1" t="s">
        <v>79</v>
      </c>
      <c r="U52985">
        <v>2</v>
      </c>
      <c r="V52985" s="1" t="s">
        <v>58411</v>
      </c>
      <c r="W52985" s="1" t="s">
        <v>63556</v>
      </c>
      <c r="X52985" t="s">
        <v>11654</v>
      </c>
      <c r="Y52985" t="s">
        <v>58561</v>
      </c>
      <c r="Z52985" s="1" t="s">
        <v>12677</v>
      </c>
    </row>
    <row r="52986" spans="1:26" x14ac:dyDescent="0.35">
      <c r="A52986">
        <v>1</v>
      </c>
      <c r="B52986">
        <v>31</v>
      </c>
      <c r="C52986" s="1" t="s">
        <v>58402</v>
      </c>
      <c r="D52986">
        <v>20241</v>
      </c>
      <c r="E52986" s="1" t="s">
        <v>63554</v>
      </c>
      <c r="F52986" s="1" t="s">
        <v>63555</v>
      </c>
      <c r="G52986">
        <v>1628985</v>
      </c>
      <c r="H52986" s="1" t="s">
        <v>64700</v>
      </c>
      <c r="I52986">
        <v>62211885390</v>
      </c>
      <c r="J52986" s="1" t="s">
        <v>64701</v>
      </c>
      <c r="K52986" s="1" t="s">
        <v>60036</v>
      </c>
      <c r="L52986" s="1" t="s">
        <v>64702</v>
      </c>
      <c r="M52986" s="1" t="s">
        <v>1717</v>
      </c>
      <c r="N52986" s="1" t="s">
        <v>753</v>
      </c>
      <c r="O52986" s="1"/>
      <c r="P52986" s="1" t="s">
        <v>64703</v>
      </c>
      <c r="Q52986" s="2">
        <v>45227</v>
      </c>
      <c r="R52986" s="1" t="s">
        <v>63</v>
      </c>
      <c r="S52986" s="1" t="s">
        <v>3984</v>
      </c>
      <c r="T52986" s="1" t="s">
        <v>79</v>
      </c>
      <c r="U52986">
        <v>3</v>
      </c>
      <c r="V52986" s="1" t="s">
        <v>58411</v>
      </c>
      <c r="W52986" s="1" t="s">
        <v>63564</v>
      </c>
      <c r="X52986" t="s">
        <v>60039</v>
      </c>
      <c r="Y52986" t="s">
        <v>60040</v>
      </c>
      <c r="Z52986" s="1" t="s">
        <v>60041</v>
      </c>
    </row>
    <row r="52987" spans="1:26" x14ac:dyDescent="0.35">
      <c r="A52987">
        <v>1</v>
      </c>
      <c r="B52987">
        <v>31</v>
      </c>
      <c r="C52987" s="1" t="s">
        <v>58402</v>
      </c>
      <c r="D52987">
        <v>20241</v>
      </c>
      <c r="E52987" s="1" t="s">
        <v>63554</v>
      </c>
      <c r="F52987" s="1" t="s">
        <v>63555</v>
      </c>
      <c r="G52987">
        <v>1627967</v>
      </c>
      <c r="H52987" s="1" t="s">
        <v>64704</v>
      </c>
      <c r="I52987">
        <v>10762951427</v>
      </c>
      <c r="J52987" s="1" t="s">
        <v>64705</v>
      </c>
      <c r="K52987" s="1" t="s">
        <v>64706</v>
      </c>
      <c r="L52987" s="1" t="s">
        <v>64707</v>
      </c>
      <c r="M52987" s="1" t="s">
        <v>1304</v>
      </c>
      <c r="N52987" s="1" t="s">
        <v>24481</v>
      </c>
      <c r="O52987" s="1"/>
      <c r="P52987" s="1" t="s">
        <v>64708</v>
      </c>
      <c r="Q52987" s="2">
        <v>45227</v>
      </c>
      <c r="R52987" s="1" t="s">
        <v>63</v>
      </c>
      <c r="S52987" s="1" t="s">
        <v>230</v>
      </c>
      <c r="T52987" s="1" t="s">
        <v>79</v>
      </c>
      <c r="U52987">
        <v>3</v>
      </c>
      <c r="V52987" s="1" t="s">
        <v>58411</v>
      </c>
      <c r="W52987" s="1" t="s">
        <v>63564</v>
      </c>
      <c r="X52987" t="s">
        <v>59464</v>
      </c>
      <c r="Y52987" t="s">
        <v>59465</v>
      </c>
      <c r="Z52987" s="1" t="s">
        <v>17895</v>
      </c>
    </row>
    <row r="52988" spans="1:26" x14ac:dyDescent="0.35">
      <c r="A52988">
        <v>1</v>
      </c>
      <c r="B52988">
        <v>31</v>
      </c>
      <c r="C52988" s="1" t="s">
        <v>58402</v>
      </c>
      <c r="D52988">
        <v>20241</v>
      </c>
      <c r="E52988" s="1" t="s">
        <v>63554</v>
      </c>
      <c r="F52988" s="1" t="s">
        <v>63555</v>
      </c>
      <c r="G52988">
        <v>1627826</v>
      </c>
      <c r="H52988" s="1" t="s">
        <v>64709</v>
      </c>
      <c r="I52988">
        <v>16773999456</v>
      </c>
      <c r="J52988" s="1" t="s">
        <v>64710</v>
      </c>
      <c r="K52988" s="1" t="s">
        <v>64262</v>
      </c>
      <c r="L52988" s="1" t="s">
        <v>64711</v>
      </c>
      <c r="M52988" s="1" t="s">
        <v>3751</v>
      </c>
      <c r="N52988" s="1" t="s">
        <v>64266</v>
      </c>
      <c r="O52988" s="1"/>
      <c r="P52988" s="1" t="s">
        <v>64712</v>
      </c>
      <c r="Q52988" s="2">
        <v>45227</v>
      </c>
      <c r="R52988" s="1" t="s">
        <v>63</v>
      </c>
      <c r="S52988" s="1" t="s">
        <v>3984</v>
      </c>
      <c r="T52988" s="1" t="s">
        <v>79</v>
      </c>
      <c r="U52988">
        <v>3</v>
      </c>
      <c r="V52988" s="1" t="s">
        <v>58411</v>
      </c>
      <c r="W52988" s="1" t="s">
        <v>63564</v>
      </c>
      <c r="X52988" t="s">
        <v>58535</v>
      </c>
      <c r="Y52988" t="s">
        <v>58536</v>
      </c>
      <c r="Z52988" s="1" t="s">
        <v>64266</v>
      </c>
    </row>
    <row r="52989" spans="1:26" x14ac:dyDescent="0.35">
      <c r="A52989">
        <v>1</v>
      </c>
      <c r="B52989">
        <v>31</v>
      </c>
      <c r="C52989" s="1" t="s">
        <v>58402</v>
      </c>
      <c r="D52989">
        <v>20241</v>
      </c>
      <c r="E52989" s="1" t="s">
        <v>63554</v>
      </c>
      <c r="F52989" s="1" t="s">
        <v>63555</v>
      </c>
      <c r="G52989">
        <v>1627572</v>
      </c>
      <c r="H52989" s="1" t="s">
        <v>64713</v>
      </c>
      <c r="I52989">
        <v>60658704397</v>
      </c>
      <c r="J52989" s="1" t="s">
        <v>64714</v>
      </c>
      <c r="K52989" s="1" t="s">
        <v>64715</v>
      </c>
      <c r="L52989" s="1" t="s">
        <v>64716</v>
      </c>
      <c r="M52989" s="1" t="s">
        <v>4061</v>
      </c>
      <c r="N52989" s="1" t="s">
        <v>64717</v>
      </c>
      <c r="O52989" s="1"/>
      <c r="P52989" s="1" t="s">
        <v>64718</v>
      </c>
      <c r="Q52989" s="2">
        <v>45227</v>
      </c>
      <c r="R52989" s="1" t="s">
        <v>63</v>
      </c>
      <c r="S52989" s="1" t="s">
        <v>1792</v>
      </c>
      <c r="T52989" s="1" t="s">
        <v>79</v>
      </c>
      <c r="U52989">
        <v>3</v>
      </c>
      <c r="V52989" s="1" t="s">
        <v>58411</v>
      </c>
      <c r="W52989" s="1" t="s">
        <v>63564</v>
      </c>
      <c r="X52989" t="s">
        <v>6220</v>
      </c>
      <c r="Y52989" t="s">
        <v>58824</v>
      </c>
      <c r="Z52989" s="1" t="s">
        <v>60386</v>
      </c>
    </row>
    <row r="52990" spans="1:26" x14ac:dyDescent="0.35">
      <c r="A52990">
        <v>1</v>
      </c>
      <c r="B52990">
        <v>31</v>
      </c>
      <c r="C52990" s="1" t="s">
        <v>58402</v>
      </c>
      <c r="D52990">
        <v>20241</v>
      </c>
      <c r="E52990" s="1" t="s">
        <v>63554</v>
      </c>
      <c r="F52990" s="1" t="s">
        <v>63555</v>
      </c>
      <c r="G52990">
        <v>1627069</v>
      </c>
      <c r="H52990" s="1" t="s">
        <v>64719</v>
      </c>
      <c r="I52990">
        <v>15589380448</v>
      </c>
      <c r="J52990" s="1" t="s">
        <v>64720</v>
      </c>
      <c r="K52990" s="1" t="s">
        <v>12206</v>
      </c>
      <c r="L52990" s="1" t="s">
        <v>64721</v>
      </c>
      <c r="M52990" s="1" t="s">
        <v>10703</v>
      </c>
      <c r="N52990" s="1" t="s">
        <v>64722</v>
      </c>
      <c r="O52990" s="1"/>
      <c r="P52990" s="1" t="s">
        <v>64723</v>
      </c>
      <c r="Q52990" s="2">
        <v>45227</v>
      </c>
      <c r="R52990" s="1" t="s">
        <v>63</v>
      </c>
      <c r="S52990" s="1" t="s">
        <v>3984</v>
      </c>
      <c r="T52990" s="1" t="s">
        <v>79</v>
      </c>
      <c r="U52990">
        <v>3</v>
      </c>
      <c r="V52990" s="1" t="s">
        <v>58411</v>
      </c>
      <c r="W52990" s="1" t="s">
        <v>63564</v>
      </c>
      <c r="X52990" t="s">
        <v>59464</v>
      </c>
      <c r="Y52990" t="s">
        <v>59465</v>
      </c>
      <c r="Z52990" s="1" t="s">
        <v>46762</v>
      </c>
    </row>
    <row r="52991" spans="1:26" x14ac:dyDescent="0.35">
      <c r="A52991">
        <v>1</v>
      </c>
      <c r="B52991">
        <v>31</v>
      </c>
      <c r="C52991" s="1" t="s">
        <v>58402</v>
      </c>
      <c r="D52991">
        <v>20241</v>
      </c>
      <c r="E52991" s="1" t="s">
        <v>63554</v>
      </c>
      <c r="F52991" s="1" t="s">
        <v>63555</v>
      </c>
      <c r="G52991">
        <v>1626990</v>
      </c>
      <c r="H52991" s="1" t="s">
        <v>64724</v>
      </c>
      <c r="I52991">
        <v>8512748460</v>
      </c>
      <c r="J52991" s="1" t="s">
        <v>64725</v>
      </c>
      <c r="K52991" s="1" t="s">
        <v>64726</v>
      </c>
      <c r="L52991" s="1" t="s">
        <v>52495</v>
      </c>
      <c r="M52991" s="1" t="s">
        <v>8068</v>
      </c>
      <c r="N52991" s="1" t="s">
        <v>64727</v>
      </c>
      <c r="O52991" s="1"/>
      <c r="P52991" s="1" t="s">
        <v>64728</v>
      </c>
      <c r="Q52991" s="2">
        <v>45227</v>
      </c>
      <c r="R52991" s="1" t="s">
        <v>63</v>
      </c>
      <c r="S52991" s="1" t="s">
        <v>3984</v>
      </c>
      <c r="T52991" s="1" t="s">
        <v>79</v>
      </c>
      <c r="U52991">
        <v>3</v>
      </c>
      <c r="V52991" s="1" t="s">
        <v>58411</v>
      </c>
      <c r="W52991" s="1" t="s">
        <v>63564</v>
      </c>
      <c r="X52991" t="s">
        <v>58535</v>
      </c>
      <c r="Y52991" t="s">
        <v>58536</v>
      </c>
      <c r="Z52991" s="1" t="s">
        <v>12165</v>
      </c>
    </row>
    <row r="52992" spans="1:26" x14ac:dyDescent="0.35">
      <c r="A52992">
        <v>1</v>
      </c>
      <c r="B52992">
        <v>31</v>
      </c>
      <c r="C52992" s="1" t="s">
        <v>58402</v>
      </c>
      <c r="D52992">
        <v>20241</v>
      </c>
      <c r="E52992" s="1" t="s">
        <v>63554</v>
      </c>
      <c r="F52992" s="1" t="s">
        <v>63555</v>
      </c>
      <c r="G52992">
        <v>1624588</v>
      </c>
      <c r="H52992" s="1" t="s">
        <v>64729</v>
      </c>
      <c r="I52992">
        <v>2368087370</v>
      </c>
      <c r="J52992" s="1" t="s">
        <v>64730</v>
      </c>
      <c r="K52992" s="1" t="s">
        <v>64731</v>
      </c>
      <c r="L52992" s="1" t="s">
        <v>64732</v>
      </c>
      <c r="M52992" s="1" t="s">
        <v>6812</v>
      </c>
      <c r="N52992" s="1" t="s">
        <v>59822</v>
      </c>
      <c r="O52992" s="1"/>
      <c r="P52992" s="1" t="s">
        <v>64733</v>
      </c>
      <c r="Q52992" s="2">
        <v>45227</v>
      </c>
      <c r="R52992" s="1" t="s">
        <v>63</v>
      </c>
      <c r="S52992" s="1" t="s">
        <v>3984</v>
      </c>
      <c r="T52992" s="1" t="s">
        <v>79</v>
      </c>
      <c r="U52992">
        <v>3</v>
      </c>
      <c r="V52992" s="1" t="s">
        <v>58411</v>
      </c>
      <c r="W52992" s="1" t="s">
        <v>63564</v>
      </c>
      <c r="X52992" t="s">
        <v>59244</v>
      </c>
      <c r="Y52992" t="s">
        <v>59245</v>
      </c>
      <c r="Z52992" s="1" t="s">
        <v>2128</v>
      </c>
    </row>
    <row r="52993" spans="1:26" x14ac:dyDescent="0.35">
      <c r="A52993">
        <v>1</v>
      </c>
      <c r="B52993">
        <v>31</v>
      </c>
      <c r="C52993" s="1" t="s">
        <v>58402</v>
      </c>
      <c r="D52993">
        <v>20241</v>
      </c>
      <c r="E52993" s="1" t="s">
        <v>63554</v>
      </c>
      <c r="F52993" s="1" t="s">
        <v>63555</v>
      </c>
      <c r="G52993">
        <v>1624264</v>
      </c>
      <c r="H52993" s="1" t="s">
        <v>64734</v>
      </c>
      <c r="I52993">
        <v>11468480480</v>
      </c>
      <c r="J52993" s="1" t="s">
        <v>64735</v>
      </c>
      <c r="K52993" s="1" t="s">
        <v>64736</v>
      </c>
      <c r="L52993" s="1" t="s">
        <v>64737</v>
      </c>
      <c r="M52993" s="1" t="s">
        <v>64738</v>
      </c>
      <c r="N52993" s="1" t="s">
        <v>6157</v>
      </c>
      <c r="O52993" s="1"/>
      <c r="P52993" s="1" t="s">
        <v>64739</v>
      </c>
      <c r="Q52993" s="2">
        <v>45227</v>
      </c>
      <c r="R52993" s="1" t="s">
        <v>63</v>
      </c>
      <c r="S52993" s="1" t="s">
        <v>3984</v>
      </c>
      <c r="T52993" s="1" t="s">
        <v>79</v>
      </c>
      <c r="U52993">
        <v>3</v>
      </c>
      <c r="V52993" s="1" t="s">
        <v>58411</v>
      </c>
      <c r="W52993" s="1" t="s">
        <v>63564</v>
      </c>
      <c r="X52993" t="s">
        <v>11654</v>
      </c>
      <c r="Y52993" t="s">
        <v>58561</v>
      </c>
      <c r="Z52993" s="1" t="s">
        <v>12677</v>
      </c>
    </row>
    <row r="52994" spans="1:26" x14ac:dyDescent="0.35">
      <c r="A52994">
        <v>1</v>
      </c>
      <c r="B52994">
        <v>31</v>
      </c>
      <c r="C52994" s="1" t="s">
        <v>58402</v>
      </c>
      <c r="D52994">
        <v>20241</v>
      </c>
      <c r="E52994" s="1" t="s">
        <v>63554</v>
      </c>
      <c r="F52994" s="1" t="s">
        <v>63555</v>
      </c>
      <c r="G52994">
        <v>1623278</v>
      </c>
      <c r="H52994" s="1" t="s">
        <v>64740</v>
      </c>
      <c r="I52994">
        <v>7998044365</v>
      </c>
      <c r="J52994" s="1" t="s">
        <v>64741</v>
      </c>
      <c r="K52994" s="1" t="s">
        <v>64742</v>
      </c>
      <c r="L52994" s="1" t="s">
        <v>64743</v>
      </c>
      <c r="M52994" s="1" t="s">
        <v>3324</v>
      </c>
      <c r="N52994" s="1" t="s">
        <v>753</v>
      </c>
      <c r="O52994" s="1"/>
      <c r="P52994" s="1" t="s">
        <v>64744</v>
      </c>
      <c r="Q52994" s="2">
        <v>45253</v>
      </c>
      <c r="R52994" s="1" t="s">
        <v>63</v>
      </c>
      <c r="S52994" s="1" t="s">
        <v>230</v>
      </c>
      <c r="T52994" s="1" t="s">
        <v>79</v>
      </c>
      <c r="U52994">
        <v>1</v>
      </c>
      <c r="V52994" s="1" t="s">
        <v>58411</v>
      </c>
      <c r="W52994" s="1" t="s">
        <v>63586</v>
      </c>
      <c r="X52994" t="s">
        <v>28136</v>
      </c>
      <c r="Y52994" t="s">
        <v>59053</v>
      </c>
      <c r="Z52994" s="1" t="s">
        <v>64745</v>
      </c>
    </row>
    <row r="52995" spans="1:26" x14ac:dyDescent="0.35">
      <c r="A52995">
        <v>1</v>
      </c>
      <c r="B52995">
        <v>31</v>
      </c>
      <c r="C52995" s="1" t="s">
        <v>58402</v>
      </c>
      <c r="D52995">
        <v>20241</v>
      </c>
      <c r="E52995" s="1" t="s">
        <v>63554</v>
      </c>
      <c r="F52995" s="1" t="s">
        <v>63555</v>
      </c>
      <c r="G52995">
        <v>1623237</v>
      </c>
      <c r="H52995" s="1" t="s">
        <v>64746</v>
      </c>
      <c r="I52995">
        <v>10369587529</v>
      </c>
      <c r="J52995" s="1" t="s">
        <v>64747</v>
      </c>
      <c r="K52995" s="1" t="s">
        <v>64748</v>
      </c>
      <c r="L52995" s="1" t="s">
        <v>64749</v>
      </c>
      <c r="M52995" s="1" t="s">
        <v>5510</v>
      </c>
      <c r="N52995" s="1" t="s">
        <v>64750</v>
      </c>
      <c r="O52995" s="1"/>
      <c r="P52995" s="1" t="s">
        <v>64751</v>
      </c>
      <c r="Q52995" s="2">
        <v>45227</v>
      </c>
      <c r="R52995" s="1" t="s">
        <v>63</v>
      </c>
      <c r="S52995" s="1" t="s">
        <v>507</v>
      </c>
      <c r="T52995" s="1" t="s">
        <v>79</v>
      </c>
      <c r="U52995">
        <v>3</v>
      </c>
      <c r="V52995" s="1" t="s">
        <v>58411</v>
      </c>
      <c r="W52995" s="1" t="s">
        <v>63564</v>
      </c>
      <c r="X52995" t="s">
        <v>58600</v>
      </c>
      <c r="Y52995" t="s">
        <v>58601</v>
      </c>
      <c r="Z52995" s="1" t="s">
        <v>64752</v>
      </c>
    </row>
    <row r="52996" spans="1:26" x14ac:dyDescent="0.35">
      <c r="A52996">
        <v>1</v>
      </c>
      <c r="B52996">
        <v>31</v>
      </c>
      <c r="C52996" s="1" t="s">
        <v>58402</v>
      </c>
      <c r="D52996">
        <v>20241</v>
      </c>
      <c r="E52996" s="1" t="s">
        <v>63554</v>
      </c>
      <c r="F52996" s="1" t="s">
        <v>63555</v>
      </c>
      <c r="G52996">
        <v>1622849</v>
      </c>
      <c r="H52996" s="1" t="s">
        <v>64753</v>
      </c>
      <c r="I52996">
        <v>7346578465</v>
      </c>
      <c r="J52996" s="1" t="s">
        <v>64754</v>
      </c>
      <c r="K52996" s="1" t="s">
        <v>64755</v>
      </c>
      <c r="L52996" s="1" t="s">
        <v>64756</v>
      </c>
      <c r="M52996" s="1" t="s">
        <v>1743</v>
      </c>
      <c r="N52996" s="1" t="s">
        <v>27055</v>
      </c>
      <c r="O52996" s="1"/>
      <c r="P52996" s="1" t="s">
        <v>64757</v>
      </c>
      <c r="Q52996" s="2">
        <v>45227</v>
      </c>
      <c r="R52996" s="1" t="s">
        <v>63</v>
      </c>
      <c r="S52996" s="1" t="s">
        <v>3984</v>
      </c>
      <c r="T52996" s="1" t="s">
        <v>79</v>
      </c>
      <c r="U52996">
        <v>3</v>
      </c>
      <c r="V52996" s="1" t="s">
        <v>58411</v>
      </c>
      <c r="W52996" s="1" t="s">
        <v>63564</v>
      </c>
      <c r="X52996" t="s">
        <v>2893</v>
      </c>
      <c r="Y52996" t="s">
        <v>58444</v>
      </c>
      <c r="Z52996" s="1" t="s">
        <v>9050</v>
      </c>
    </row>
    <row r="52997" spans="1:26" x14ac:dyDescent="0.35">
      <c r="A52997">
        <v>1</v>
      </c>
      <c r="B52997">
        <v>31</v>
      </c>
      <c r="C52997" s="1" t="s">
        <v>58402</v>
      </c>
      <c r="D52997">
        <v>20241</v>
      </c>
      <c r="E52997" s="1" t="s">
        <v>63554</v>
      </c>
      <c r="F52997" s="1" t="s">
        <v>63555</v>
      </c>
      <c r="G52997">
        <v>1620441</v>
      </c>
      <c r="H52997" s="1" t="s">
        <v>64758</v>
      </c>
      <c r="I52997">
        <v>89837380497</v>
      </c>
      <c r="J52997" s="1" t="s">
        <v>64759</v>
      </c>
      <c r="K52997" s="1" t="s">
        <v>64760</v>
      </c>
      <c r="L52997" s="1" t="s">
        <v>64761</v>
      </c>
      <c r="M52997" s="1" t="s">
        <v>13265</v>
      </c>
      <c r="N52997" s="1" t="s">
        <v>15676</v>
      </c>
      <c r="O52997" s="1"/>
      <c r="P52997" s="1" t="s">
        <v>64762</v>
      </c>
      <c r="Q52997" s="2">
        <v>45227</v>
      </c>
      <c r="R52997" s="1" t="s">
        <v>63</v>
      </c>
      <c r="S52997" s="1" t="s">
        <v>3984</v>
      </c>
      <c r="T52997" s="1" t="s">
        <v>79</v>
      </c>
      <c r="U52997">
        <v>3</v>
      </c>
      <c r="V52997" s="1" t="s">
        <v>58411</v>
      </c>
      <c r="W52997" s="1" t="s">
        <v>63564</v>
      </c>
      <c r="X52997" t="s">
        <v>58547</v>
      </c>
      <c r="Y52997" t="s">
        <v>58548</v>
      </c>
      <c r="Z52997" s="1" t="s">
        <v>42</v>
      </c>
    </row>
    <row r="52998" spans="1:26" x14ac:dyDescent="0.35">
      <c r="A52998">
        <v>1</v>
      </c>
      <c r="B52998">
        <v>31</v>
      </c>
      <c r="C52998" s="1" t="s">
        <v>58402</v>
      </c>
      <c r="D52998">
        <v>20241</v>
      </c>
      <c r="E52998" s="1" t="s">
        <v>63554</v>
      </c>
      <c r="F52998" s="1" t="s">
        <v>63555</v>
      </c>
      <c r="G52998">
        <v>1620357</v>
      </c>
      <c r="H52998" s="1" t="s">
        <v>64763</v>
      </c>
      <c r="I52998">
        <v>71748397460</v>
      </c>
      <c r="J52998" s="1" t="s">
        <v>64764</v>
      </c>
      <c r="K52998" s="1" t="s">
        <v>9906</v>
      </c>
      <c r="L52998" s="1" t="s">
        <v>64765</v>
      </c>
      <c r="M52998" s="1" t="s">
        <v>3023</v>
      </c>
      <c r="N52998" s="1" t="s">
        <v>18479</v>
      </c>
      <c r="O52998" s="1"/>
      <c r="P52998" s="1" t="s">
        <v>64766</v>
      </c>
      <c r="Q52998" s="2">
        <v>45227</v>
      </c>
      <c r="R52998" s="1" t="s">
        <v>63</v>
      </c>
      <c r="S52998" s="1" t="s">
        <v>3984</v>
      </c>
      <c r="T52998" s="1" t="s">
        <v>79</v>
      </c>
      <c r="U52998">
        <v>3</v>
      </c>
      <c r="V52998" s="1" t="s">
        <v>58411</v>
      </c>
      <c r="W52998" s="1" t="s">
        <v>63564</v>
      </c>
      <c r="X52998" t="s">
        <v>58459</v>
      </c>
      <c r="Y52998" t="s">
        <v>58460</v>
      </c>
      <c r="Z52998" s="1" t="s">
        <v>9912</v>
      </c>
    </row>
    <row r="52999" spans="1:26" x14ac:dyDescent="0.35">
      <c r="A52999">
        <v>1</v>
      </c>
      <c r="B52999">
        <v>31</v>
      </c>
      <c r="C52999" s="1" t="s">
        <v>58402</v>
      </c>
      <c r="D52999">
        <v>20241</v>
      </c>
      <c r="E52999" s="1" t="s">
        <v>63554</v>
      </c>
      <c r="F52999" s="1" t="s">
        <v>63555</v>
      </c>
      <c r="G52999">
        <v>1620155</v>
      </c>
      <c r="H52999" s="1" t="s">
        <v>64767</v>
      </c>
      <c r="I52999">
        <v>66837146300</v>
      </c>
      <c r="J52999" s="1" t="s">
        <v>64768</v>
      </c>
      <c r="K52999" s="1" t="s">
        <v>64769</v>
      </c>
      <c r="L52999" s="1" t="s">
        <v>64770</v>
      </c>
      <c r="M52999" s="1" t="s">
        <v>64771</v>
      </c>
      <c r="N52999" s="1" t="s">
        <v>64772</v>
      </c>
      <c r="O52999" s="1"/>
      <c r="P52999" s="1" t="s">
        <v>64773</v>
      </c>
      <c r="Q52999" s="2">
        <v>45227</v>
      </c>
      <c r="R52999" s="1" t="s">
        <v>63</v>
      </c>
      <c r="S52999" s="1" t="s">
        <v>1792</v>
      </c>
      <c r="T52999" s="1" t="s">
        <v>79</v>
      </c>
      <c r="U52999">
        <v>3</v>
      </c>
      <c r="V52999" s="1" t="s">
        <v>58411</v>
      </c>
      <c r="W52999" s="1" t="s">
        <v>63564</v>
      </c>
      <c r="X52999" t="s">
        <v>58413</v>
      </c>
      <c r="Y52999" t="s">
        <v>58414</v>
      </c>
      <c r="Z52999" s="1" t="s">
        <v>25364</v>
      </c>
    </row>
    <row r="53000" spans="1:26" x14ac:dyDescent="0.35">
      <c r="A53000">
        <v>1</v>
      </c>
      <c r="B53000">
        <v>31</v>
      </c>
      <c r="C53000" s="1" t="s">
        <v>58402</v>
      </c>
      <c r="D53000">
        <v>20241</v>
      </c>
      <c r="E53000" s="1" t="s">
        <v>63554</v>
      </c>
      <c r="F53000" s="1" t="s">
        <v>63555</v>
      </c>
      <c r="G53000">
        <v>1619697</v>
      </c>
      <c r="H53000" s="1" t="s">
        <v>64774</v>
      </c>
      <c r="I53000">
        <v>6932637332</v>
      </c>
      <c r="J53000" s="1" t="s">
        <v>64775</v>
      </c>
      <c r="K53000" s="1" t="s">
        <v>64776</v>
      </c>
      <c r="L53000" s="1" t="s">
        <v>64777</v>
      </c>
      <c r="M53000" s="1" t="s">
        <v>10472</v>
      </c>
      <c r="N53000" s="1" t="s">
        <v>64778</v>
      </c>
      <c r="O53000" s="1"/>
      <c r="P53000" s="1" t="s">
        <v>64779</v>
      </c>
      <c r="Q53000" s="2">
        <v>45227</v>
      </c>
      <c r="R53000" s="1" t="s">
        <v>63</v>
      </c>
      <c r="S53000" s="1" t="s">
        <v>230</v>
      </c>
      <c r="T53000" s="1" t="s">
        <v>79</v>
      </c>
      <c r="U53000">
        <v>3</v>
      </c>
      <c r="V53000" s="1" t="s">
        <v>58411</v>
      </c>
      <c r="W53000" s="1" t="s">
        <v>63564</v>
      </c>
      <c r="X53000" t="s">
        <v>28136</v>
      </c>
      <c r="Y53000" t="s">
        <v>59053</v>
      </c>
      <c r="Z53000" s="1" t="s">
        <v>42512</v>
      </c>
    </row>
    <row r="53001" spans="1:26" x14ac:dyDescent="0.35">
      <c r="A53001">
        <v>1</v>
      </c>
      <c r="B53001">
        <v>31</v>
      </c>
      <c r="C53001" s="1" t="s">
        <v>58402</v>
      </c>
      <c r="D53001">
        <v>20241</v>
      </c>
      <c r="E53001" s="1" t="s">
        <v>63554</v>
      </c>
      <c r="F53001" s="1" t="s">
        <v>63555</v>
      </c>
      <c r="G53001">
        <v>1619067</v>
      </c>
      <c r="H53001" s="1" t="s">
        <v>64780</v>
      </c>
      <c r="I53001">
        <v>11407944428</v>
      </c>
      <c r="J53001" s="1" t="s">
        <v>64781</v>
      </c>
      <c r="K53001" s="1" t="s">
        <v>64782</v>
      </c>
      <c r="L53001" s="1" t="s">
        <v>64783</v>
      </c>
      <c r="M53001" s="1" t="s">
        <v>1214</v>
      </c>
      <c r="N53001" s="1" t="s">
        <v>14665</v>
      </c>
      <c r="O53001" s="1"/>
      <c r="P53001" s="1" t="s">
        <v>64784</v>
      </c>
      <c r="Q53001" s="2">
        <v>45371</v>
      </c>
      <c r="R53001" s="1" t="s">
        <v>37</v>
      </c>
      <c r="S53001" s="1" t="s">
        <v>328</v>
      </c>
      <c r="T53001" s="1" t="s">
        <v>79</v>
      </c>
      <c r="U53001">
        <v>1</v>
      </c>
      <c r="V53001" s="1" t="s">
        <v>58411</v>
      </c>
      <c r="W53001" s="1" t="s">
        <v>63678</v>
      </c>
      <c r="X53001" t="s">
        <v>58422</v>
      </c>
      <c r="Y53001" t="s">
        <v>58423</v>
      </c>
      <c r="Z53001" s="1" t="s">
        <v>595</v>
      </c>
    </row>
    <row r="53002" spans="1:26" x14ac:dyDescent="0.35">
      <c r="A53002">
        <v>1</v>
      </c>
      <c r="B53002">
        <v>31</v>
      </c>
      <c r="C53002" s="1" t="s">
        <v>58402</v>
      </c>
      <c r="D53002">
        <v>20241</v>
      </c>
      <c r="E53002" s="1" t="s">
        <v>63554</v>
      </c>
      <c r="F53002" s="1" t="s">
        <v>63555</v>
      </c>
      <c r="G53002">
        <v>1618215</v>
      </c>
      <c r="H53002" s="1" t="s">
        <v>64785</v>
      </c>
      <c r="I53002">
        <v>6731954578</v>
      </c>
      <c r="J53002" s="1" t="s">
        <v>64786</v>
      </c>
      <c r="K53002" s="1" t="s">
        <v>64787</v>
      </c>
      <c r="L53002" s="1" t="s">
        <v>53893</v>
      </c>
      <c r="M53002" s="1" t="s">
        <v>64788</v>
      </c>
      <c r="N53002" s="1" t="s">
        <v>64789</v>
      </c>
      <c r="O53002" s="1"/>
      <c r="P53002" s="1" t="s">
        <v>64790</v>
      </c>
      <c r="Q53002" s="2">
        <v>45227</v>
      </c>
      <c r="R53002" s="1" t="s">
        <v>63</v>
      </c>
      <c r="S53002" s="1" t="s">
        <v>3984</v>
      </c>
      <c r="T53002" s="1" t="s">
        <v>79</v>
      </c>
      <c r="U53002">
        <v>3</v>
      </c>
      <c r="V53002" s="1" t="s">
        <v>58411</v>
      </c>
      <c r="W53002" s="1" t="s">
        <v>63564</v>
      </c>
      <c r="X53002" t="s">
        <v>58482</v>
      </c>
      <c r="Y53002" t="s">
        <v>58483</v>
      </c>
      <c r="Z53002" s="1" t="s">
        <v>10791</v>
      </c>
    </row>
    <row r="53003" spans="1:26" x14ac:dyDescent="0.35">
      <c r="A53003">
        <v>1</v>
      </c>
      <c r="B53003">
        <v>31</v>
      </c>
      <c r="C53003" s="1" t="s">
        <v>58402</v>
      </c>
      <c r="D53003">
        <v>20241</v>
      </c>
      <c r="E53003" s="1" t="s">
        <v>63554</v>
      </c>
      <c r="F53003" s="1" t="s">
        <v>63555</v>
      </c>
      <c r="G53003">
        <v>1617740</v>
      </c>
      <c r="H53003" s="1" t="s">
        <v>64791</v>
      </c>
      <c r="I53003">
        <v>7720818326</v>
      </c>
      <c r="J53003" s="1" t="s">
        <v>64792</v>
      </c>
      <c r="K53003" s="1" t="s">
        <v>62390</v>
      </c>
      <c r="L53003" s="1" t="s">
        <v>62391</v>
      </c>
      <c r="M53003" s="1" t="s">
        <v>4167</v>
      </c>
      <c r="N53003" s="1" t="s">
        <v>61738</v>
      </c>
      <c r="O53003" s="1"/>
      <c r="P53003" s="1" t="s">
        <v>64793</v>
      </c>
      <c r="Q53003" s="2">
        <v>45227</v>
      </c>
      <c r="R53003" s="1" t="s">
        <v>63</v>
      </c>
      <c r="S53003" s="1" t="s">
        <v>507</v>
      </c>
      <c r="T53003" s="1" t="s">
        <v>79</v>
      </c>
      <c r="U53003">
        <v>3</v>
      </c>
      <c r="V53003" s="1" t="s">
        <v>58411</v>
      </c>
      <c r="W53003" s="1" t="s">
        <v>63564</v>
      </c>
      <c r="X53003" t="s">
        <v>58413</v>
      </c>
      <c r="Y53003" t="s">
        <v>58414</v>
      </c>
      <c r="Z53003" s="1" t="s">
        <v>25364</v>
      </c>
    </row>
    <row r="53004" spans="1:26" x14ac:dyDescent="0.35">
      <c r="A53004">
        <v>1</v>
      </c>
      <c r="B53004">
        <v>31</v>
      </c>
      <c r="C53004" s="1" t="s">
        <v>58402</v>
      </c>
      <c r="D53004">
        <v>20241</v>
      </c>
      <c r="E53004" s="1" t="s">
        <v>63554</v>
      </c>
      <c r="F53004" s="1" t="s">
        <v>63555</v>
      </c>
      <c r="G53004">
        <v>1617037</v>
      </c>
      <c r="H53004" s="1" t="s">
        <v>64794</v>
      </c>
      <c r="I53004">
        <v>353314293</v>
      </c>
      <c r="J53004" s="1" t="s">
        <v>64795</v>
      </c>
      <c r="K53004" s="1" t="s">
        <v>64796</v>
      </c>
      <c r="L53004" s="1" t="s">
        <v>64797</v>
      </c>
      <c r="M53004" s="1" t="s">
        <v>64798</v>
      </c>
      <c r="N53004" s="1" t="s">
        <v>64799</v>
      </c>
      <c r="O53004" s="1" t="s">
        <v>64800</v>
      </c>
      <c r="P53004" s="1" t="s">
        <v>64801</v>
      </c>
      <c r="Q53004" s="2">
        <v>45227</v>
      </c>
      <c r="R53004" s="1" t="s">
        <v>63</v>
      </c>
      <c r="S53004" s="1" t="s">
        <v>3984</v>
      </c>
      <c r="T53004" s="1" t="s">
        <v>79</v>
      </c>
      <c r="U53004">
        <v>3</v>
      </c>
      <c r="V53004" s="1" t="s">
        <v>58411</v>
      </c>
      <c r="W53004" s="1" t="s">
        <v>63564</v>
      </c>
      <c r="X53004" t="s">
        <v>59423</v>
      </c>
      <c r="Y53004" t="s">
        <v>59424</v>
      </c>
      <c r="Z53004" s="1" t="s">
        <v>59425</v>
      </c>
    </row>
    <row r="53005" spans="1:26" x14ac:dyDescent="0.35">
      <c r="A53005">
        <v>1</v>
      </c>
      <c r="B53005">
        <v>31</v>
      </c>
      <c r="C53005" s="1" t="s">
        <v>58402</v>
      </c>
      <c r="D53005">
        <v>20241</v>
      </c>
      <c r="E53005" s="1" t="s">
        <v>63554</v>
      </c>
      <c r="F53005" s="1" t="s">
        <v>63555</v>
      </c>
      <c r="G53005">
        <v>1616533</v>
      </c>
      <c r="H53005" s="1" t="s">
        <v>64802</v>
      </c>
      <c r="I53005">
        <v>13680246455</v>
      </c>
      <c r="J53005" s="1" t="s">
        <v>64803</v>
      </c>
      <c r="K53005" s="1" t="s">
        <v>64804</v>
      </c>
      <c r="L53005" s="1" t="s">
        <v>64805</v>
      </c>
      <c r="M53005" s="1" t="s">
        <v>7552</v>
      </c>
      <c r="N53005" s="1" t="s">
        <v>518</v>
      </c>
      <c r="O53005" s="1"/>
      <c r="P53005" s="1" t="s">
        <v>64806</v>
      </c>
      <c r="Q53005" s="2">
        <v>45227</v>
      </c>
      <c r="R53005" s="1" t="s">
        <v>63</v>
      </c>
      <c r="S53005" s="1" t="s">
        <v>507</v>
      </c>
      <c r="T53005" s="1" t="s">
        <v>79</v>
      </c>
      <c r="U53005">
        <v>3</v>
      </c>
      <c r="V53005" s="1" t="s">
        <v>58411</v>
      </c>
      <c r="W53005" s="1" t="s">
        <v>63564</v>
      </c>
      <c r="X53005" t="s">
        <v>58547</v>
      </c>
      <c r="Y53005" t="s">
        <v>58548</v>
      </c>
      <c r="Z53005" s="1" t="s">
        <v>42</v>
      </c>
    </row>
    <row r="53006" spans="1:26" x14ac:dyDescent="0.35">
      <c r="A53006">
        <v>1</v>
      </c>
      <c r="B53006">
        <v>31</v>
      </c>
      <c r="C53006" s="1" t="s">
        <v>58402</v>
      </c>
      <c r="D53006">
        <v>20241</v>
      </c>
      <c r="E53006" s="1" t="s">
        <v>63554</v>
      </c>
      <c r="F53006" s="1" t="s">
        <v>63555</v>
      </c>
      <c r="G53006">
        <v>1616186</v>
      </c>
      <c r="H53006" s="1" t="s">
        <v>64807</v>
      </c>
      <c r="I53006">
        <v>688994083</v>
      </c>
      <c r="J53006" s="1" t="s">
        <v>64808</v>
      </c>
      <c r="K53006" s="1" t="s">
        <v>64809</v>
      </c>
      <c r="L53006" s="1" t="s">
        <v>64810</v>
      </c>
      <c r="M53006" s="1" t="s">
        <v>37963</v>
      </c>
      <c r="N53006" s="1" t="s">
        <v>64811</v>
      </c>
      <c r="O53006" s="1"/>
      <c r="P53006" s="1" t="s">
        <v>64812</v>
      </c>
      <c r="Q53006" s="2">
        <v>45227</v>
      </c>
      <c r="R53006" s="1" t="s">
        <v>63</v>
      </c>
      <c r="S53006" s="1" t="s">
        <v>3984</v>
      </c>
      <c r="T53006" s="1" t="s">
        <v>79</v>
      </c>
      <c r="U53006">
        <v>3</v>
      </c>
      <c r="V53006" s="1" t="s">
        <v>58411</v>
      </c>
      <c r="W53006" s="1" t="s">
        <v>63564</v>
      </c>
      <c r="X53006" t="s">
        <v>64813</v>
      </c>
      <c r="Y53006" t="s">
        <v>64814</v>
      </c>
      <c r="Z53006" s="1" t="s">
        <v>64815</v>
      </c>
    </row>
    <row r="53007" spans="1:26" x14ac:dyDescent="0.35">
      <c r="A53007">
        <v>1</v>
      </c>
      <c r="B53007">
        <v>31</v>
      </c>
      <c r="C53007" s="1" t="s">
        <v>58402</v>
      </c>
      <c r="D53007">
        <v>20241</v>
      </c>
      <c r="E53007" s="1" t="s">
        <v>63554</v>
      </c>
      <c r="F53007" s="1" t="s">
        <v>63555</v>
      </c>
      <c r="G53007">
        <v>1615475</v>
      </c>
      <c r="H53007" s="1" t="s">
        <v>64816</v>
      </c>
      <c r="I53007">
        <v>6217373300</v>
      </c>
      <c r="J53007" s="1" t="s">
        <v>64817</v>
      </c>
      <c r="K53007" s="1" t="s">
        <v>64818</v>
      </c>
      <c r="L53007" s="1" t="s">
        <v>64819</v>
      </c>
      <c r="M53007" s="1" t="s">
        <v>319</v>
      </c>
      <c r="N53007" s="1" t="s">
        <v>58898</v>
      </c>
      <c r="O53007" s="1"/>
      <c r="P53007" s="1" t="s">
        <v>64820</v>
      </c>
      <c r="Q53007" s="2">
        <v>45227</v>
      </c>
      <c r="R53007" s="1" t="s">
        <v>63</v>
      </c>
      <c r="S53007" s="1" t="s">
        <v>1792</v>
      </c>
      <c r="T53007" s="1" t="s">
        <v>79</v>
      </c>
      <c r="U53007">
        <v>3</v>
      </c>
      <c r="V53007" s="1" t="s">
        <v>58411</v>
      </c>
      <c r="W53007" s="1" t="s">
        <v>63564</v>
      </c>
      <c r="X53007" t="s">
        <v>58584</v>
      </c>
      <c r="Y53007" t="s">
        <v>58585</v>
      </c>
      <c r="Z53007" s="1" t="s">
        <v>58586</v>
      </c>
    </row>
    <row r="53008" spans="1:26" x14ac:dyDescent="0.35">
      <c r="A53008">
        <v>1</v>
      </c>
      <c r="B53008">
        <v>31</v>
      </c>
      <c r="C53008" s="1" t="s">
        <v>58402</v>
      </c>
      <c r="D53008">
        <v>20241</v>
      </c>
      <c r="E53008" s="1" t="s">
        <v>63554</v>
      </c>
      <c r="F53008" s="1" t="s">
        <v>63555</v>
      </c>
      <c r="G53008">
        <v>1614840</v>
      </c>
      <c r="H53008" s="1" t="s">
        <v>64821</v>
      </c>
      <c r="I53008">
        <v>70668939486</v>
      </c>
      <c r="J53008" s="1" t="s">
        <v>64822</v>
      </c>
      <c r="K53008" s="1" t="s">
        <v>4504</v>
      </c>
      <c r="L53008" s="1" t="s">
        <v>64823</v>
      </c>
      <c r="M53008" s="1" t="s">
        <v>39817</v>
      </c>
      <c r="N53008" s="1" t="s">
        <v>753</v>
      </c>
      <c r="O53008" s="1"/>
      <c r="P53008" s="1" t="s">
        <v>64824</v>
      </c>
      <c r="Q53008" s="2">
        <v>45227</v>
      </c>
      <c r="R53008" s="1" t="s">
        <v>63</v>
      </c>
      <c r="S53008" s="1" t="s">
        <v>3984</v>
      </c>
      <c r="T53008" s="1" t="s">
        <v>79</v>
      </c>
      <c r="U53008">
        <v>3</v>
      </c>
      <c r="V53008" s="1" t="s">
        <v>58411</v>
      </c>
      <c r="W53008" s="1" t="s">
        <v>63564</v>
      </c>
      <c r="X53008" t="s">
        <v>59702</v>
      </c>
      <c r="Y53008" t="s">
        <v>59703</v>
      </c>
      <c r="Z53008" s="1" t="s">
        <v>4510</v>
      </c>
    </row>
    <row r="53009" spans="1:26" x14ac:dyDescent="0.35">
      <c r="A53009">
        <v>1</v>
      </c>
      <c r="B53009">
        <v>31</v>
      </c>
      <c r="C53009" s="1" t="s">
        <v>58402</v>
      </c>
      <c r="D53009">
        <v>20241</v>
      </c>
      <c r="E53009" s="1" t="s">
        <v>63554</v>
      </c>
      <c r="F53009" s="1" t="s">
        <v>63555</v>
      </c>
      <c r="G53009">
        <v>1614763</v>
      </c>
      <c r="H53009" s="1" t="s">
        <v>64825</v>
      </c>
      <c r="I53009">
        <v>5678626310</v>
      </c>
      <c r="J53009" s="1" t="s">
        <v>64826</v>
      </c>
      <c r="K53009" s="1" t="s">
        <v>62390</v>
      </c>
      <c r="L53009" s="1" t="s">
        <v>62391</v>
      </c>
      <c r="M53009" s="1" t="s">
        <v>6568</v>
      </c>
      <c r="N53009" s="1" t="s">
        <v>61738</v>
      </c>
      <c r="O53009" s="1"/>
      <c r="P53009" s="1" t="s">
        <v>64827</v>
      </c>
      <c r="Q53009" s="2">
        <v>45227</v>
      </c>
      <c r="R53009" s="1" t="s">
        <v>63</v>
      </c>
      <c r="S53009" s="1" t="s">
        <v>3984</v>
      </c>
      <c r="T53009" s="1" t="s">
        <v>79</v>
      </c>
      <c r="U53009">
        <v>3</v>
      </c>
      <c r="V53009" s="1" t="s">
        <v>58411</v>
      </c>
      <c r="W53009" s="1" t="s">
        <v>63564</v>
      </c>
      <c r="X53009" t="s">
        <v>58413</v>
      </c>
      <c r="Y53009" t="s">
        <v>58414</v>
      </c>
      <c r="Z53009" s="1" t="s">
        <v>25364</v>
      </c>
    </row>
    <row r="53010" spans="1:26" x14ac:dyDescent="0.35">
      <c r="A53010">
        <v>1</v>
      </c>
      <c r="B53010">
        <v>31</v>
      </c>
      <c r="C53010" s="1" t="s">
        <v>58402</v>
      </c>
      <c r="D53010">
        <v>20241</v>
      </c>
      <c r="E53010" s="1" t="s">
        <v>63554</v>
      </c>
      <c r="F53010" s="1" t="s">
        <v>63555</v>
      </c>
      <c r="G53010">
        <v>1614531</v>
      </c>
      <c r="H53010" s="1" t="s">
        <v>64828</v>
      </c>
      <c r="I53010">
        <v>16715490406</v>
      </c>
      <c r="J53010" s="1" t="s">
        <v>64829</v>
      </c>
      <c r="K53010" s="1" t="s">
        <v>22866</v>
      </c>
      <c r="L53010" s="1" t="s">
        <v>22867</v>
      </c>
      <c r="M53010" s="1" t="s">
        <v>23356</v>
      </c>
      <c r="N53010" s="1" t="s">
        <v>753</v>
      </c>
      <c r="O53010" s="1"/>
      <c r="P53010" s="1" t="s">
        <v>64830</v>
      </c>
      <c r="Q53010" s="2">
        <v>45231</v>
      </c>
      <c r="R53010" s="1" t="s">
        <v>63</v>
      </c>
      <c r="S53010" s="1"/>
      <c r="T53010" s="1" t="s">
        <v>79</v>
      </c>
      <c r="U53010">
        <v>2</v>
      </c>
      <c r="V53010" s="1" t="s">
        <v>58411</v>
      </c>
      <c r="W53010" s="1" t="s">
        <v>63556</v>
      </c>
      <c r="X53010" t="s">
        <v>59226</v>
      </c>
      <c r="Y53010" t="s">
        <v>59227</v>
      </c>
      <c r="Z53010" s="1" t="s">
        <v>3698</v>
      </c>
    </row>
    <row r="53011" spans="1:26" x14ac:dyDescent="0.35">
      <c r="A53011">
        <v>1</v>
      </c>
      <c r="B53011">
        <v>31</v>
      </c>
      <c r="C53011" s="1" t="s">
        <v>58402</v>
      </c>
      <c r="D53011">
        <v>20241</v>
      </c>
      <c r="E53011" s="1" t="s">
        <v>63554</v>
      </c>
      <c r="F53011" s="1" t="s">
        <v>63555</v>
      </c>
      <c r="G53011">
        <v>1613166</v>
      </c>
      <c r="H53011" s="1" t="s">
        <v>64831</v>
      </c>
      <c r="I53011">
        <v>71538634430</v>
      </c>
      <c r="J53011" s="1" t="s">
        <v>64832</v>
      </c>
      <c r="K53011" s="1" t="s">
        <v>4504</v>
      </c>
      <c r="L53011" s="1" t="s">
        <v>15369</v>
      </c>
      <c r="M53011" s="1" t="s">
        <v>2457</v>
      </c>
      <c r="N53011" s="1" t="s">
        <v>1331</v>
      </c>
      <c r="O53011" s="1"/>
      <c r="P53011" s="1" t="s">
        <v>64833</v>
      </c>
      <c r="Q53011" s="2">
        <v>45227</v>
      </c>
      <c r="R53011" s="1" t="s">
        <v>63</v>
      </c>
      <c r="S53011" s="1" t="s">
        <v>3984</v>
      </c>
      <c r="T53011" s="1" t="s">
        <v>79</v>
      </c>
      <c r="U53011">
        <v>3</v>
      </c>
      <c r="V53011" s="1" t="s">
        <v>58411</v>
      </c>
      <c r="W53011" s="1" t="s">
        <v>63564</v>
      </c>
      <c r="X53011" t="s">
        <v>59702</v>
      </c>
      <c r="Y53011" t="s">
        <v>59703</v>
      </c>
      <c r="Z53011" s="1" t="s">
        <v>4510</v>
      </c>
    </row>
    <row r="53012" spans="1:26" x14ac:dyDescent="0.35">
      <c r="A53012">
        <v>1</v>
      </c>
      <c r="B53012">
        <v>31</v>
      </c>
      <c r="C53012" s="1" t="s">
        <v>58402</v>
      </c>
      <c r="D53012">
        <v>20241</v>
      </c>
      <c r="E53012" s="1" t="s">
        <v>63554</v>
      </c>
      <c r="F53012" s="1" t="s">
        <v>63555</v>
      </c>
      <c r="G53012">
        <v>1613122</v>
      </c>
      <c r="H53012" s="1" t="s">
        <v>64834</v>
      </c>
      <c r="I53012">
        <v>11709782315</v>
      </c>
      <c r="J53012" s="1" t="s">
        <v>64835</v>
      </c>
      <c r="K53012" s="1" t="s">
        <v>64836</v>
      </c>
      <c r="L53012" s="1" t="s">
        <v>64837</v>
      </c>
      <c r="M53012" s="1" t="s">
        <v>11405</v>
      </c>
      <c r="N53012" s="1" t="s">
        <v>64838</v>
      </c>
      <c r="O53012" s="1"/>
      <c r="P53012" s="1" t="s">
        <v>64839</v>
      </c>
      <c r="Q53012" s="2">
        <v>45227</v>
      </c>
      <c r="R53012" s="1" t="s">
        <v>63</v>
      </c>
      <c r="S53012" s="1"/>
      <c r="T53012" s="1" t="s">
        <v>79</v>
      </c>
      <c r="U53012">
        <v>4</v>
      </c>
      <c r="V53012" s="1" t="s">
        <v>58411</v>
      </c>
      <c r="W53012" s="1" t="s">
        <v>64840</v>
      </c>
      <c r="X53012" t="s">
        <v>58677</v>
      </c>
      <c r="Y53012" t="s">
        <v>58678</v>
      </c>
      <c r="Z53012" s="1" t="s">
        <v>64841</v>
      </c>
    </row>
    <row r="53013" spans="1:26" x14ac:dyDescent="0.35">
      <c r="A53013">
        <v>1</v>
      </c>
      <c r="B53013">
        <v>31</v>
      </c>
      <c r="C53013" s="1" t="s">
        <v>58402</v>
      </c>
      <c r="D53013">
        <v>20241</v>
      </c>
      <c r="E53013" s="1" t="s">
        <v>63554</v>
      </c>
      <c r="F53013" s="1" t="s">
        <v>63555</v>
      </c>
      <c r="G53013">
        <v>1612930</v>
      </c>
      <c r="H53013" s="1" t="s">
        <v>64842</v>
      </c>
      <c r="I53013">
        <v>40978710304</v>
      </c>
      <c r="J53013" s="1" t="s">
        <v>64843</v>
      </c>
      <c r="K53013" s="1" t="s">
        <v>64844</v>
      </c>
      <c r="L53013" s="1" t="s">
        <v>64845</v>
      </c>
      <c r="M53013" s="1" t="s">
        <v>46159</v>
      </c>
      <c r="N53013" s="1" t="s">
        <v>64846</v>
      </c>
      <c r="O53013" s="1" t="s">
        <v>64847</v>
      </c>
      <c r="P53013" s="1" t="s">
        <v>64848</v>
      </c>
      <c r="Q53013" s="2">
        <v>45227</v>
      </c>
      <c r="R53013" s="1" t="s">
        <v>63</v>
      </c>
      <c r="S53013" s="1"/>
      <c r="T53013" s="1" t="s">
        <v>79</v>
      </c>
      <c r="U53013">
        <v>4</v>
      </c>
      <c r="V53013" s="1" t="s">
        <v>58411</v>
      </c>
      <c r="W53013" s="1" t="s">
        <v>64840</v>
      </c>
      <c r="X53013" t="s">
        <v>58677</v>
      </c>
      <c r="Y53013" t="s">
        <v>58678</v>
      </c>
      <c r="Z53013" s="1" t="s">
        <v>2128</v>
      </c>
    </row>
    <row r="53014" spans="1:26" x14ac:dyDescent="0.35">
      <c r="A53014">
        <v>1</v>
      </c>
      <c r="B53014">
        <v>31</v>
      </c>
      <c r="C53014" s="1" t="s">
        <v>58402</v>
      </c>
      <c r="D53014">
        <v>20241</v>
      </c>
      <c r="E53014" s="1" t="s">
        <v>63554</v>
      </c>
      <c r="F53014" s="1" t="s">
        <v>63555</v>
      </c>
      <c r="G53014">
        <v>1612445</v>
      </c>
      <c r="H53014" s="1" t="s">
        <v>64849</v>
      </c>
      <c r="I53014">
        <v>71194693474</v>
      </c>
      <c r="J53014" s="1" t="s">
        <v>64850</v>
      </c>
      <c r="K53014" s="1" t="s">
        <v>64851</v>
      </c>
      <c r="L53014" s="1" t="s">
        <v>64852</v>
      </c>
      <c r="M53014" s="1" t="s">
        <v>8626</v>
      </c>
      <c r="N53014" s="1" t="s">
        <v>3464</v>
      </c>
      <c r="O53014" s="1"/>
      <c r="P53014" s="1" t="s">
        <v>64853</v>
      </c>
      <c r="Q53014" s="2">
        <v>45227</v>
      </c>
      <c r="R53014" s="1" t="s">
        <v>63</v>
      </c>
      <c r="S53014" s="1" t="s">
        <v>230</v>
      </c>
      <c r="T53014" s="1" t="s">
        <v>79</v>
      </c>
      <c r="U53014">
        <v>3</v>
      </c>
      <c r="V53014" s="1" t="s">
        <v>58411</v>
      </c>
      <c r="W53014" s="1" t="s">
        <v>63564</v>
      </c>
      <c r="X53014" t="s">
        <v>59226</v>
      </c>
      <c r="Y53014" t="s">
        <v>59227</v>
      </c>
      <c r="Z53014" s="1" t="s">
        <v>347</v>
      </c>
    </row>
    <row r="53015" spans="1:26" x14ac:dyDescent="0.35">
      <c r="A53015">
        <v>1</v>
      </c>
      <c r="B53015">
        <v>31</v>
      </c>
      <c r="C53015" s="1" t="s">
        <v>58402</v>
      </c>
      <c r="D53015">
        <v>20241</v>
      </c>
      <c r="E53015" s="1" t="s">
        <v>63554</v>
      </c>
      <c r="F53015" s="1" t="s">
        <v>63555</v>
      </c>
      <c r="G53015">
        <v>1612403</v>
      </c>
      <c r="H53015" s="1" t="s">
        <v>64854</v>
      </c>
      <c r="I53015">
        <v>9963887457</v>
      </c>
      <c r="J53015" s="1" t="s">
        <v>64855</v>
      </c>
      <c r="K53015" s="1" t="s">
        <v>64856</v>
      </c>
      <c r="L53015" s="1" t="s">
        <v>64857</v>
      </c>
      <c r="M53015" s="1" t="s">
        <v>1011</v>
      </c>
      <c r="N53015" s="1" t="s">
        <v>22505</v>
      </c>
      <c r="O53015" s="1" t="s">
        <v>64858</v>
      </c>
      <c r="P53015" s="1" t="s">
        <v>64858</v>
      </c>
      <c r="Q53015" s="2">
        <v>45227</v>
      </c>
      <c r="R53015" s="1" t="s">
        <v>63</v>
      </c>
      <c r="S53015" s="1" t="s">
        <v>1792</v>
      </c>
      <c r="T53015" s="1" t="s">
        <v>79</v>
      </c>
      <c r="U53015">
        <v>3</v>
      </c>
      <c r="V53015" s="1" t="s">
        <v>58411</v>
      </c>
      <c r="W53015" s="1" t="s">
        <v>63564</v>
      </c>
      <c r="X53015" t="s">
        <v>59912</v>
      </c>
      <c r="Y53015" t="s">
        <v>59913</v>
      </c>
      <c r="Z53015" s="1" t="s">
        <v>595</v>
      </c>
    </row>
    <row r="53016" spans="1:26" x14ac:dyDescent="0.35">
      <c r="A53016">
        <v>1</v>
      </c>
      <c r="B53016">
        <v>31</v>
      </c>
      <c r="C53016" s="1" t="s">
        <v>58402</v>
      </c>
      <c r="D53016">
        <v>20241</v>
      </c>
      <c r="E53016" s="1" t="s">
        <v>63554</v>
      </c>
      <c r="F53016" s="1" t="s">
        <v>63555</v>
      </c>
      <c r="G53016">
        <v>1612038</v>
      </c>
      <c r="H53016" s="1" t="s">
        <v>64859</v>
      </c>
      <c r="I53016">
        <v>7917008444</v>
      </c>
      <c r="J53016" s="1" t="s">
        <v>64860</v>
      </c>
      <c r="K53016" s="1" t="s">
        <v>64861</v>
      </c>
      <c r="L53016" s="1" t="s">
        <v>64862</v>
      </c>
      <c r="M53016" s="1" t="s">
        <v>18396</v>
      </c>
      <c r="N53016" s="1" t="s">
        <v>6164</v>
      </c>
      <c r="O53016" s="1"/>
      <c r="P53016" s="1" t="s">
        <v>64863</v>
      </c>
      <c r="Q53016" s="2">
        <v>45227</v>
      </c>
      <c r="R53016" s="1" t="s">
        <v>63</v>
      </c>
      <c r="S53016" s="1" t="s">
        <v>3984</v>
      </c>
      <c r="T53016" s="1" t="s">
        <v>79</v>
      </c>
      <c r="U53016">
        <v>3</v>
      </c>
      <c r="V53016" s="1" t="s">
        <v>58411</v>
      </c>
      <c r="W53016" s="1" t="s">
        <v>63564</v>
      </c>
      <c r="X53016" t="s">
        <v>58422</v>
      </c>
      <c r="Y53016" t="s">
        <v>58423</v>
      </c>
      <c r="Z53016" s="1" t="s">
        <v>42</v>
      </c>
    </row>
    <row r="53017" spans="1:26" x14ac:dyDescent="0.35">
      <c r="A53017">
        <v>1</v>
      </c>
      <c r="B53017">
        <v>31</v>
      </c>
      <c r="C53017" s="1" t="s">
        <v>58402</v>
      </c>
      <c r="D53017">
        <v>20241</v>
      </c>
      <c r="E53017" s="1" t="s">
        <v>63554</v>
      </c>
      <c r="F53017" s="1" t="s">
        <v>63555</v>
      </c>
      <c r="G53017">
        <v>1611712</v>
      </c>
      <c r="H53017" s="1" t="s">
        <v>64864</v>
      </c>
      <c r="I53017">
        <v>13919422481</v>
      </c>
      <c r="J53017" s="1" t="s">
        <v>64865</v>
      </c>
      <c r="K53017" s="1" t="s">
        <v>64866</v>
      </c>
      <c r="L53017" s="1" t="s">
        <v>64867</v>
      </c>
      <c r="M53017" s="1" t="s">
        <v>4944</v>
      </c>
      <c r="N53017" s="1" t="s">
        <v>933</v>
      </c>
      <c r="O53017" s="1" t="s">
        <v>64868</v>
      </c>
      <c r="P53017" s="1" t="s">
        <v>64869</v>
      </c>
      <c r="Q53017" s="2">
        <v>45325</v>
      </c>
      <c r="R53017" s="1" t="s">
        <v>63</v>
      </c>
      <c r="S53017" s="1" t="s">
        <v>230</v>
      </c>
      <c r="T53017" s="1" t="s">
        <v>79</v>
      </c>
      <c r="U53017">
        <v>1</v>
      </c>
      <c r="V53017" s="1" t="s">
        <v>58411</v>
      </c>
      <c r="W53017" s="1" t="s">
        <v>63586</v>
      </c>
      <c r="X53017" t="s">
        <v>58547</v>
      </c>
      <c r="Y53017" t="s">
        <v>58548</v>
      </c>
      <c r="Z53017" s="1" t="s">
        <v>42</v>
      </c>
    </row>
    <row r="53018" spans="1:26" x14ac:dyDescent="0.35">
      <c r="A53018">
        <v>1</v>
      </c>
      <c r="B53018">
        <v>31</v>
      </c>
      <c r="C53018" s="1" t="s">
        <v>58402</v>
      </c>
      <c r="D53018">
        <v>20241</v>
      </c>
      <c r="E53018" s="1" t="s">
        <v>63554</v>
      </c>
      <c r="F53018" s="1" t="s">
        <v>63555</v>
      </c>
      <c r="G53018">
        <v>1609234</v>
      </c>
      <c r="H53018" s="1" t="s">
        <v>64870</v>
      </c>
      <c r="I53018">
        <v>12330373406</v>
      </c>
      <c r="J53018" s="1" t="s">
        <v>64871</v>
      </c>
      <c r="K53018" s="1" t="s">
        <v>42685</v>
      </c>
      <c r="L53018" s="1" t="s">
        <v>3958</v>
      </c>
      <c r="M53018" s="1" t="s">
        <v>261</v>
      </c>
      <c r="N53018" s="1" t="s">
        <v>42686</v>
      </c>
      <c r="O53018" s="1"/>
      <c r="P53018" s="1" t="s">
        <v>64872</v>
      </c>
      <c r="Q53018" s="2">
        <v>45371</v>
      </c>
      <c r="R53018" s="1" t="s">
        <v>37</v>
      </c>
      <c r="S53018" s="1" t="s">
        <v>230</v>
      </c>
      <c r="T53018" s="1" t="s">
        <v>79</v>
      </c>
      <c r="U53018">
        <v>3</v>
      </c>
      <c r="V53018" s="1" t="s">
        <v>58411</v>
      </c>
      <c r="W53018" s="1" t="s">
        <v>63564</v>
      </c>
      <c r="X53018" t="s">
        <v>58636</v>
      </c>
      <c r="Y53018" t="s">
        <v>58637</v>
      </c>
      <c r="Z53018" s="1" t="s">
        <v>42688</v>
      </c>
    </row>
    <row r="53019" spans="1:26" x14ac:dyDescent="0.35">
      <c r="A53019">
        <v>1</v>
      </c>
      <c r="B53019">
        <v>31</v>
      </c>
      <c r="C53019" s="1" t="s">
        <v>58402</v>
      </c>
      <c r="D53019">
        <v>20241</v>
      </c>
      <c r="E53019" s="1" t="s">
        <v>63554</v>
      </c>
      <c r="F53019" s="1" t="s">
        <v>63555</v>
      </c>
      <c r="G53019">
        <v>1607751</v>
      </c>
      <c r="H53019" s="1" t="s">
        <v>64873</v>
      </c>
      <c r="I53019">
        <v>7206265367</v>
      </c>
      <c r="J53019" s="1" t="s">
        <v>64874</v>
      </c>
      <c r="K53019" s="1" t="s">
        <v>64875</v>
      </c>
      <c r="L53019" s="1" t="s">
        <v>39510</v>
      </c>
      <c r="M53019" s="1" t="s">
        <v>22298</v>
      </c>
      <c r="N53019" s="1" t="s">
        <v>64876</v>
      </c>
      <c r="O53019" s="1"/>
      <c r="P53019" s="1" t="s">
        <v>64877</v>
      </c>
      <c r="Q53019" s="2">
        <v>45227</v>
      </c>
      <c r="R53019" s="1" t="s">
        <v>63</v>
      </c>
      <c r="S53019" s="1" t="s">
        <v>3984</v>
      </c>
      <c r="T53019" s="1" t="s">
        <v>79</v>
      </c>
      <c r="U53019">
        <v>3</v>
      </c>
      <c r="V53019" s="1" t="s">
        <v>58411</v>
      </c>
      <c r="W53019" s="1" t="s">
        <v>63564</v>
      </c>
      <c r="X53019" t="s">
        <v>59527</v>
      </c>
      <c r="Y53019" t="s">
        <v>59528</v>
      </c>
      <c r="Z53019" s="1" t="s">
        <v>10464</v>
      </c>
    </row>
    <row r="53020" spans="1:26" x14ac:dyDescent="0.35">
      <c r="A53020">
        <v>1</v>
      </c>
      <c r="B53020">
        <v>31</v>
      </c>
      <c r="C53020" s="1" t="s">
        <v>58402</v>
      </c>
      <c r="D53020">
        <v>20241</v>
      </c>
      <c r="E53020" s="1" t="s">
        <v>63554</v>
      </c>
      <c r="F53020" s="1" t="s">
        <v>63555</v>
      </c>
      <c r="G53020">
        <v>1607251</v>
      </c>
      <c r="H53020" s="1" t="s">
        <v>64878</v>
      </c>
      <c r="I53020">
        <v>2671303335</v>
      </c>
      <c r="J53020" s="1" t="s">
        <v>64879</v>
      </c>
      <c r="K53020" s="1" t="s">
        <v>64880</v>
      </c>
      <c r="L53020" s="1" t="s">
        <v>64881</v>
      </c>
      <c r="M53020" s="1" t="s">
        <v>3251</v>
      </c>
      <c r="N53020" s="1" t="s">
        <v>64882</v>
      </c>
      <c r="O53020" s="1" t="s">
        <v>64883</v>
      </c>
      <c r="P53020" s="1" t="s">
        <v>64884</v>
      </c>
      <c r="Q53020" s="2">
        <v>45227</v>
      </c>
      <c r="R53020" s="1" t="s">
        <v>63</v>
      </c>
      <c r="S53020" s="1" t="s">
        <v>328</v>
      </c>
      <c r="T53020" s="1" t="s">
        <v>79</v>
      </c>
      <c r="U53020">
        <v>3</v>
      </c>
      <c r="V53020" s="1" t="s">
        <v>58411</v>
      </c>
      <c r="W53020" s="1" t="s">
        <v>63564</v>
      </c>
      <c r="X53020" t="s">
        <v>58535</v>
      </c>
      <c r="Y53020" t="s">
        <v>58536</v>
      </c>
      <c r="Z53020" s="1" t="s">
        <v>12165</v>
      </c>
    </row>
    <row r="53021" spans="1:26" x14ac:dyDescent="0.35">
      <c r="A53021">
        <v>1</v>
      </c>
      <c r="B53021">
        <v>31</v>
      </c>
      <c r="C53021" s="1" t="s">
        <v>58402</v>
      </c>
      <c r="D53021">
        <v>20241</v>
      </c>
      <c r="E53021" s="1" t="s">
        <v>63554</v>
      </c>
      <c r="F53021" s="1" t="s">
        <v>63555</v>
      </c>
      <c r="G53021">
        <v>1607078</v>
      </c>
      <c r="H53021" s="1" t="s">
        <v>64885</v>
      </c>
      <c r="I53021">
        <v>14467072454</v>
      </c>
      <c r="J53021" s="1" t="s">
        <v>64886</v>
      </c>
      <c r="K53021" s="1" t="s">
        <v>64887</v>
      </c>
      <c r="L53021" s="1" t="s">
        <v>60977</v>
      </c>
      <c r="M53021" s="1" t="s">
        <v>2855</v>
      </c>
      <c r="N53021" s="1" t="s">
        <v>40525</v>
      </c>
      <c r="O53021" s="1"/>
      <c r="P53021" s="1" t="s">
        <v>64888</v>
      </c>
      <c r="Q53021" s="2">
        <v>45227</v>
      </c>
      <c r="R53021" s="1" t="s">
        <v>63</v>
      </c>
      <c r="S53021" s="1" t="s">
        <v>230</v>
      </c>
      <c r="T53021" s="1" t="s">
        <v>79</v>
      </c>
      <c r="U53021">
        <v>3</v>
      </c>
      <c r="V53021" s="1" t="s">
        <v>58411</v>
      </c>
      <c r="W53021" s="1" t="s">
        <v>63564</v>
      </c>
      <c r="X53021" t="s">
        <v>2893</v>
      </c>
      <c r="Y53021" t="s">
        <v>58444</v>
      </c>
      <c r="Z53021" s="1" t="s">
        <v>9050</v>
      </c>
    </row>
    <row r="53022" spans="1:26" x14ac:dyDescent="0.35">
      <c r="A53022">
        <v>1</v>
      </c>
      <c r="B53022">
        <v>31</v>
      </c>
      <c r="C53022" s="1" t="s">
        <v>58402</v>
      </c>
      <c r="D53022">
        <v>20241</v>
      </c>
      <c r="E53022" s="1" t="s">
        <v>63554</v>
      </c>
      <c r="F53022" s="1" t="s">
        <v>63555</v>
      </c>
      <c r="G53022">
        <v>1606544</v>
      </c>
      <c r="H53022" s="1" t="s">
        <v>64889</v>
      </c>
      <c r="I53022">
        <v>7048191392</v>
      </c>
      <c r="J53022" s="1" t="s">
        <v>64890</v>
      </c>
      <c r="K53022" s="1" t="s">
        <v>64742</v>
      </c>
      <c r="L53022" s="1" t="s">
        <v>64891</v>
      </c>
      <c r="M53022" s="1" t="s">
        <v>1735</v>
      </c>
      <c r="N53022" s="1" t="s">
        <v>753</v>
      </c>
      <c r="O53022" s="1"/>
      <c r="P53022" s="1" t="s">
        <v>64892</v>
      </c>
      <c r="Q53022" s="2">
        <v>45227</v>
      </c>
      <c r="R53022" s="1" t="s">
        <v>63</v>
      </c>
      <c r="S53022" s="1" t="s">
        <v>328</v>
      </c>
      <c r="T53022" s="1" t="s">
        <v>79</v>
      </c>
      <c r="U53022">
        <v>3</v>
      </c>
      <c r="V53022" s="1" t="s">
        <v>58411</v>
      </c>
      <c r="W53022" s="1" t="s">
        <v>63564</v>
      </c>
      <c r="X53022" t="s">
        <v>58677</v>
      </c>
      <c r="Y53022" t="s">
        <v>58678</v>
      </c>
      <c r="Z53022" s="1" t="s">
        <v>64745</v>
      </c>
    </row>
    <row r="53023" spans="1:26" x14ac:dyDescent="0.35">
      <c r="A53023">
        <v>1</v>
      </c>
      <c r="B53023">
        <v>31</v>
      </c>
      <c r="C53023" s="1" t="s">
        <v>58402</v>
      </c>
      <c r="D53023">
        <v>20241</v>
      </c>
      <c r="E53023" s="1" t="s">
        <v>63554</v>
      </c>
      <c r="F53023" s="1" t="s">
        <v>63555</v>
      </c>
      <c r="G53023">
        <v>1605525</v>
      </c>
      <c r="H53023" s="1" t="s">
        <v>64893</v>
      </c>
      <c r="I53023">
        <v>16372904462</v>
      </c>
      <c r="J53023" s="1" t="s">
        <v>64894</v>
      </c>
      <c r="K53023" s="1" t="s">
        <v>64895</v>
      </c>
      <c r="L53023" s="1" t="s">
        <v>64896</v>
      </c>
      <c r="M53023" s="1" t="s">
        <v>3451</v>
      </c>
      <c r="N53023" s="1" t="s">
        <v>12416</v>
      </c>
      <c r="O53023" s="1"/>
      <c r="P53023" s="1" t="s">
        <v>64897</v>
      </c>
      <c r="Q53023" s="2">
        <v>45227</v>
      </c>
      <c r="R53023" s="1" t="s">
        <v>63</v>
      </c>
      <c r="S53023" s="1" t="s">
        <v>3984</v>
      </c>
      <c r="T53023" s="1" t="s">
        <v>79</v>
      </c>
      <c r="U53023">
        <v>3</v>
      </c>
      <c r="V53023" s="1" t="s">
        <v>58411</v>
      </c>
      <c r="W53023" s="1" t="s">
        <v>63564</v>
      </c>
      <c r="X53023" t="s">
        <v>58547</v>
      </c>
      <c r="Y53023" t="s">
        <v>58548</v>
      </c>
      <c r="Z53023" s="1" t="s">
        <v>595</v>
      </c>
    </row>
    <row r="53024" spans="1:26" x14ac:dyDescent="0.35">
      <c r="A53024">
        <v>1</v>
      </c>
      <c r="B53024">
        <v>31</v>
      </c>
      <c r="C53024" s="1" t="s">
        <v>58402</v>
      </c>
      <c r="D53024">
        <v>20241</v>
      </c>
      <c r="E53024" s="1" t="s">
        <v>63554</v>
      </c>
      <c r="F53024" s="1" t="s">
        <v>63555</v>
      </c>
      <c r="G53024">
        <v>1603311</v>
      </c>
      <c r="H53024" s="1" t="s">
        <v>64898</v>
      </c>
      <c r="I53024">
        <v>1485663407</v>
      </c>
      <c r="J53024" s="1" t="s">
        <v>64899</v>
      </c>
      <c r="K53024" s="1" t="s">
        <v>64900</v>
      </c>
      <c r="L53024" s="1" t="s">
        <v>64901</v>
      </c>
      <c r="M53024" s="1" t="s">
        <v>5157</v>
      </c>
      <c r="N53024" s="1" t="s">
        <v>64902</v>
      </c>
      <c r="O53024" s="1"/>
      <c r="P53024" s="1" t="s">
        <v>64903</v>
      </c>
      <c r="Q53024" s="2">
        <v>45227</v>
      </c>
      <c r="R53024" s="1" t="s">
        <v>63</v>
      </c>
      <c r="S53024" s="1" t="s">
        <v>230</v>
      </c>
      <c r="T53024" s="1" t="s">
        <v>79</v>
      </c>
      <c r="U53024">
        <v>3</v>
      </c>
      <c r="V53024" s="1" t="s">
        <v>58411</v>
      </c>
      <c r="W53024" s="1" t="s">
        <v>63564</v>
      </c>
      <c r="X53024" t="s">
        <v>58749</v>
      </c>
      <c r="Y53024" t="s">
        <v>58750</v>
      </c>
      <c r="Z53024" s="1" t="s">
        <v>286</v>
      </c>
    </row>
    <row r="53025" spans="1:26" x14ac:dyDescent="0.35">
      <c r="A53025">
        <v>1</v>
      </c>
      <c r="B53025">
        <v>31</v>
      </c>
      <c r="C53025" s="1" t="s">
        <v>58402</v>
      </c>
      <c r="D53025">
        <v>20241</v>
      </c>
      <c r="E53025" s="1" t="s">
        <v>63554</v>
      </c>
      <c r="F53025" s="1" t="s">
        <v>63555</v>
      </c>
      <c r="G53025">
        <v>1602311</v>
      </c>
      <c r="H53025" s="1" t="s">
        <v>64904</v>
      </c>
      <c r="I53025">
        <v>11689634430</v>
      </c>
      <c r="J53025" s="1" t="s">
        <v>64905</v>
      </c>
      <c r="K53025" s="1" t="s">
        <v>64906</v>
      </c>
      <c r="L53025" s="1" t="s">
        <v>64907</v>
      </c>
      <c r="M53025" s="1" t="s">
        <v>484</v>
      </c>
      <c r="N53025" s="1" t="s">
        <v>601</v>
      </c>
      <c r="O53025" s="1"/>
      <c r="P53025" s="1" t="s">
        <v>64908</v>
      </c>
      <c r="Q53025" s="2">
        <v>45227</v>
      </c>
      <c r="R53025" s="1" t="s">
        <v>63</v>
      </c>
      <c r="S53025" s="1" t="s">
        <v>3984</v>
      </c>
      <c r="T53025" s="1" t="s">
        <v>79</v>
      </c>
      <c r="U53025">
        <v>3</v>
      </c>
      <c r="V53025" s="1" t="s">
        <v>58411</v>
      </c>
      <c r="W53025" s="1" t="s">
        <v>63564</v>
      </c>
      <c r="X53025" t="s">
        <v>60138</v>
      </c>
      <c r="Y53025" t="s">
        <v>60139</v>
      </c>
      <c r="Z53025" s="1" t="s">
        <v>42</v>
      </c>
    </row>
    <row r="53026" spans="1:26" x14ac:dyDescent="0.35">
      <c r="A53026">
        <v>1</v>
      </c>
      <c r="B53026">
        <v>31</v>
      </c>
      <c r="C53026" s="1" t="s">
        <v>58402</v>
      </c>
      <c r="D53026">
        <v>20241</v>
      </c>
      <c r="E53026" s="1" t="s">
        <v>63554</v>
      </c>
      <c r="F53026" s="1" t="s">
        <v>63555</v>
      </c>
      <c r="G53026">
        <v>1602164</v>
      </c>
      <c r="H53026" s="1" t="s">
        <v>64909</v>
      </c>
      <c r="I53026">
        <v>70440725429</v>
      </c>
      <c r="J53026" s="1" t="s">
        <v>64910</v>
      </c>
      <c r="K53026" s="1" t="s">
        <v>64911</v>
      </c>
      <c r="L53026" s="1" t="s">
        <v>64912</v>
      </c>
      <c r="M53026" s="1" t="s">
        <v>6696</v>
      </c>
      <c r="N53026" s="1" t="s">
        <v>47930</v>
      </c>
      <c r="O53026" s="1"/>
      <c r="P53026" s="1" t="s">
        <v>64913</v>
      </c>
      <c r="Q53026" s="2">
        <v>45227</v>
      </c>
      <c r="R53026" s="1" t="s">
        <v>63</v>
      </c>
      <c r="S53026" s="1" t="s">
        <v>3984</v>
      </c>
      <c r="T53026" s="1" t="s">
        <v>79</v>
      </c>
      <c r="U53026">
        <v>3</v>
      </c>
      <c r="V53026" s="1" t="s">
        <v>58411</v>
      </c>
      <c r="W53026" s="1" t="s">
        <v>63564</v>
      </c>
      <c r="X53026" t="s">
        <v>58468</v>
      </c>
      <c r="Y53026" t="s">
        <v>58469</v>
      </c>
      <c r="Z53026" s="1" t="s">
        <v>5263</v>
      </c>
    </row>
    <row r="53027" spans="1:26" x14ac:dyDescent="0.35">
      <c r="A53027">
        <v>1</v>
      </c>
      <c r="B53027">
        <v>31</v>
      </c>
      <c r="C53027" s="1" t="s">
        <v>58402</v>
      </c>
      <c r="D53027">
        <v>20241</v>
      </c>
      <c r="E53027" s="1" t="s">
        <v>63554</v>
      </c>
      <c r="F53027" s="1" t="s">
        <v>63555</v>
      </c>
      <c r="G53027">
        <v>1601604</v>
      </c>
      <c r="H53027" s="1" t="s">
        <v>64914</v>
      </c>
      <c r="I53027">
        <v>4295428442</v>
      </c>
      <c r="J53027" s="1" t="s">
        <v>64915</v>
      </c>
      <c r="K53027" s="1" t="s">
        <v>64916</v>
      </c>
      <c r="L53027" s="1" t="s">
        <v>64917</v>
      </c>
      <c r="M53027" s="1" t="s">
        <v>3420</v>
      </c>
      <c r="N53027" s="1" t="s">
        <v>15676</v>
      </c>
      <c r="O53027" s="1"/>
      <c r="P53027" s="1" t="s">
        <v>64918</v>
      </c>
      <c r="Q53027" s="2">
        <v>45227</v>
      </c>
      <c r="R53027" s="1" t="s">
        <v>63</v>
      </c>
      <c r="S53027" s="1" t="s">
        <v>3984</v>
      </c>
      <c r="T53027" s="1" t="s">
        <v>79</v>
      </c>
      <c r="U53027">
        <v>3</v>
      </c>
      <c r="V53027" s="1" t="s">
        <v>58411</v>
      </c>
      <c r="W53027" s="1" t="s">
        <v>63564</v>
      </c>
      <c r="X53027" t="s">
        <v>58547</v>
      </c>
      <c r="Y53027" t="s">
        <v>58548</v>
      </c>
      <c r="Z53027" s="1" t="s">
        <v>42</v>
      </c>
    </row>
    <row r="53028" spans="1:26" x14ac:dyDescent="0.35">
      <c r="A53028">
        <v>1</v>
      </c>
      <c r="B53028">
        <v>31</v>
      </c>
      <c r="C53028" s="1" t="s">
        <v>58402</v>
      </c>
      <c r="D53028">
        <v>20241</v>
      </c>
      <c r="E53028" s="1" t="s">
        <v>63554</v>
      </c>
      <c r="F53028" s="1" t="s">
        <v>63555</v>
      </c>
      <c r="G53028">
        <v>1601585</v>
      </c>
      <c r="H53028" s="1" t="s">
        <v>64919</v>
      </c>
      <c r="I53028">
        <v>60944086322</v>
      </c>
      <c r="J53028" s="1" t="s">
        <v>64920</v>
      </c>
      <c r="K53028" s="1" t="s">
        <v>64921</v>
      </c>
      <c r="L53028" s="1" t="s">
        <v>58867</v>
      </c>
      <c r="M53028" s="1" t="s">
        <v>64922</v>
      </c>
      <c r="N53028" s="1" t="s">
        <v>59849</v>
      </c>
      <c r="O53028" s="1"/>
      <c r="P53028" s="1" t="s">
        <v>64923</v>
      </c>
      <c r="Q53028" s="2">
        <v>45227</v>
      </c>
      <c r="R53028" s="1" t="s">
        <v>63</v>
      </c>
      <c r="S53028" s="1" t="s">
        <v>3984</v>
      </c>
      <c r="T53028" s="1" t="s">
        <v>79</v>
      </c>
      <c r="U53028">
        <v>2</v>
      </c>
      <c r="V53028" s="1" t="s">
        <v>58411</v>
      </c>
      <c r="W53028" s="1" t="s">
        <v>63556</v>
      </c>
      <c r="X53028" t="s">
        <v>20514</v>
      </c>
      <c r="Y53028" t="s">
        <v>58514</v>
      </c>
      <c r="Z53028" s="1" t="s">
        <v>2128</v>
      </c>
    </row>
    <row r="53029" spans="1:26" x14ac:dyDescent="0.35">
      <c r="A53029">
        <v>1</v>
      </c>
      <c r="B53029">
        <v>31</v>
      </c>
      <c r="C53029" s="1" t="s">
        <v>58402</v>
      </c>
      <c r="D53029">
        <v>20241</v>
      </c>
      <c r="E53029" s="1" t="s">
        <v>63554</v>
      </c>
      <c r="F53029" s="1" t="s">
        <v>63555</v>
      </c>
      <c r="G53029">
        <v>1600940</v>
      </c>
      <c r="H53029" s="1" t="s">
        <v>64924</v>
      </c>
      <c r="I53029">
        <v>12863869426</v>
      </c>
      <c r="J53029" s="1" t="s">
        <v>64925</v>
      </c>
      <c r="K53029" s="1" t="s">
        <v>64926</v>
      </c>
      <c r="L53029" s="1" t="s">
        <v>64927</v>
      </c>
      <c r="M53029" s="1" t="s">
        <v>10047</v>
      </c>
      <c r="N53029" s="1" t="s">
        <v>645</v>
      </c>
      <c r="O53029" s="1"/>
      <c r="P53029" s="1" t="s">
        <v>64928</v>
      </c>
      <c r="Q53029" s="2">
        <v>45341</v>
      </c>
      <c r="R53029" s="1" t="s">
        <v>63</v>
      </c>
      <c r="S53029" s="1" t="s">
        <v>3984</v>
      </c>
      <c r="T53029" s="1" t="s">
        <v>79</v>
      </c>
      <c r="U53029">
        <v>1</v>
      </c>
      <c r="V53029" s="1" t="s">
        <v>58411</v>
      </c>
      <c r="W53029" s="1" t="s">
        <v>63586</v>
      </c>
      <c r="X53029" t="s">
        <v>59172</v>
      </c>
      <c r="Y53029" t="s">
        <v>59173</v>
      </c>
      <c r="Z53029" s="1" t="s">
        <v>647</v>
      </c>
    </row>
    <row r="53030" spans="1:26" x14ac:dyDescent="0.35">
      <c r="A53030">
        <v>1</v>
      </c>
      <c r="B53030">
        <v>31</v>
      </c>
      <c r="C53030" s="1" t="s">
        <v>58402</v>
      </c>
      <c r="D53030">
        <v>20241</v>
      </c>
      <c r="E53030" s="1" t="s">
        <v>63554</v>
      </c>
      <c r="F53030" s="1" t="s">
        <v>63555</v>
      </c>
      <c r="G53030">
        <v>1599436</v>
      </c>
      <c r="H53030" s="1" t="s">
        <v>64929</v>
      </c>
      <c r="I53030">
        <v>13782824423</v>
      </c>
      <c r="J53030" s="1" t="s">
        <v>64930</v>
      </c>
      <c r="K53030" s="1" t="s">
        <v>64931</v>
      </c>
      <c r="L53030" s="1" t="s">
        <v>64932</v>
      </c>
      <c r="M53030" s="1" t="s">
        <v>45410</v>
      </c>
      <c r="N53030" s="1" t="s">
        <v>9530</v>
      </c>
      <c r="O53030" s="1"/>
      <c r="P53030" s="1" t="s">
        <v>64933</v>
      </c>
      <c r="Q53030" s="2">
        <v>45227</v>
      </c>
      <c r="R53030" s="1" t="s">
        <v>63</v>
      </c>
      <c r="S53030" s="1" t="s">
        <v>3984</v>
      </c>
      <c r="T53030" s="1" t="s">
        <v>79</v>
      </c>
      <c r="U53030">
        <v>3</v>
      </c>
      <c r="V53030" s="1" t="s">
        <v>58411</v>
      </c>
      <c r="W53030" s="1" t="s">
        <v>63564</v>
      </c>
      <c r="X53030" t="s">
        <v>60212</v>
      </c>
      <c r="Y53030" t="s">
        <v>60213</v>
      </c>
      <c r="Z53030" s="1" t="s">
        <v>286</v>
      </c>
    </row>
    <row r="53031" spans="1:26" x14ac:dyDescent="0.35">
      <c r="A53031">
        <v>1</v>
      </c>
      <c r="B53031">
        <v>31</v>
      </c>
      <c r="C53031" s="1" t="s">
        <v>58402</v>
      </c>
      <c r="D53031">
        <v>20241</v>
      </c>
      <c r="E53031" s="1" t="s">
        <v>63554</v>
      </c>
      <c r="F53031" s="1" t="s">
        <v>63555</v>
      </c>
      <c r="G53031">
        <v>1598851</v>
      </c>
      <c r="H53031" s="1" t="s">
        <v>64934</v>
      </c>
      <c r="I53031">
        <v>8710940537</v>
      </c>
      <c r="J53031" s="1" t="s">
        <v>64935</v>
      </c>
      <c r="K53031" s="1" t="s">
        <v>64936</v>
      </c>
      <c r="L53031" s="1" t="s">
        <v>64937</v>
      </c>
      <c r="M53031" s="1" t="s">
        <v>5677</v>
      </c>
      <c r="N53031" s="1" t="s">
        <v>42028</v>
      </c>
      <c r="O53031" s="1"/>
      <c r="P53031" s="1" t="s">
        <v>64938</v>
      </c>
      <c r="Q53031" s="2">
        <v>45227</v>
      </c>
      <c r="R53031" s="1" t="s">
        <v>63</v>
      </c>
      <c r="S53031" s="1" t="s">
        <v>3984</v>
      </c>
      <c r="T53031" s="1" t="s">
        <v>79</v>
      </c>
      <c r="U53031">
        <v>3</v>
      </c>
      <c r="V53031" s="1" t="s">
        <v>58411</v>
      </c>
      <c r="W53031" s="1" t="s">
        <v>63564</v>
      </c>
      <c r="X53031" t="s">
        <v>58482</v>
      </c>
      <c r="Y53031" t="s">
        <v>58483</v>
      </c>
      <c r="Z53031" s="1" t="s">
        <v>10791</v>
      </c>
    </row>
    <row r="53032" spans="1:26" x14ac:dyDescent="0.35">
      <c r="A53032">
        <v>1</v>
      </c>
      <c r="B53032">
        <v>31</v>
      </c>
      <c r="C53032" s="1" t="s">
        <v>58402</v>
      </c>
      <c r="D53032">
        <v>20241</v>
      </c>
      <c r="E53032" s="1" t="s">
        <v>63554</v>
      </c>
      <c r="F53032" s="1" t="s">
        <v>63555</v>
      </c>
      <c r="G53032">
        <v>1596504</v>
      </c>
      <c r="H53032" s="1" t="s">
        <v>64939</v>
      </c>
      <c r="I53032">
        <v>10116415347</v>
      </c>
      <c r="J53032" s="1" t="s">
        <v>64940</v>
      </c>
      <c r="K53032" s="1" t="s">
        <v>64941</v>
      </c>
      <c r="L53032" s="1" t="s">
        <v>64942</v>
      </c>
      <c r="M53032" s="1" t="s">
        <v>64943</v>
      </c>
      <c r="N53032" s="1" t="s">
        <v>59878</v>
      </c>
      <c r="O53032" s="1"/>
      <c r="P53032" s="1" t="s">
        <v>64944</v>
      </c>
      <c r="Q53032" s="2">
        <v>45227</v>
      </c>
      <c r="R53032" s="1" t="s">
        <v>63</v>
      </c>
      <c r="S53032" s="1" t="s">
        <v>230</v>
      </c>
      <c r="T53032" s="1" t="s">
        <v>79</v>
      </c>
      <c r="U53032">
        <v>3</v>
      </c>
      <c r="V53032" s="1" t="s">
        <v>58411</v>
      </c>
      <c r="W53032" s="1" t="s">
        <v>63564</v>
      </c>
      <c r="X53032" t="s">
        <v>59527</v>
      </c>
      <c r="Y53032" t="s">
        <v>59528</v>
      </c>
      <c r="Z53032" s="1" t="s">
        <v>64945</v>
      </c>
    </row>
    <row r="53033" spans="1:26" x14ac:dyDescent="0.35">
      <c r="A53033">
        <v>1</v>
      </c>
      <c r="B53033">
        <v>31</v>
      </c>
      <c r="C53033" s="1" t="s">
        <v>58402</v>
      </c>
      <c r="D53033">
        <v>20241</v>
      </c>
      <c r="E53033" s="1" t="s">
        <v>63554</v>
      </c>
      <c r="F53033" s="1" t="s">
        <v>63555</v>
      </c>
      <c r="G53033">
        <v>1596384</v>
      </c>
      <c r="H53033" s="1" t="s">
        <v>64946</v>
      </c>
      <c r="I53033">
        <v>8746561412</v>
      </c>
      <c r="J53033" s="1" t="s">
        <v>64947</v>
      </c>
      <c r="K53033" s="1" t="s">
        <v>64948</v>
      </c>
      <c r="L53033" s="1" t="s">
        <v>5081</v>
      </c>
      <c r="M53033" s="1" t="s">
        <v>385</v>
      </c>
      <c r="N53033" s="1" t="s">
        <v>8447</v>
      </c>
      <c r="O53033" s="1"/>
      <c r="P53033" s="1" t="s">
        <v>64949</v>
      </c>
      <c r="Q53033" s="2">
        <v>45227</v>
      </c>
      <c r="R53033" s="1" t="s">
        <v>63</v>
      </c>
      <c r="S53033" s="1" t="s">
        <v>1792</v>
      </c>
      <c r="T53033" s="1" t="s">
        <v>79</v>
      </c>
      <c r="U53033">
        <v>3</v>
      </c>
      <c r="V53033" s="1" t="s">
        <v>58411</v>
      </c>
      <c r="W53033" s="1" t="s">
        <v>63564</v>
      </c>
      <c r="X53033" t="s">
        <v>58422</v>
      </c>
      <c r="Y53033" t="s">
        <v>58423</v>
      </c>
      <c r="Z53033" s="1" t="s">
        <v>42</v>
      </c>
    </row>
    <row r="53034" spans="1:26" x14ac:dyDescent="0.35">
      <c r="A53034">
        <v>1</v>
      </c>
      <c r="B53034">
        <v>31</v>
      </c>
      <c r="C53034" s="1" t="s">
        <v>58402</v>
      </c>
      <c r="D53034">
        <v>20241</v>
      </c>
      <c r="E53034" s="1" t="s">
        <v>63554</v>
      </c>
      <c r="F53034" s="1" t="s">
        <v>63555</v>
      </c>
      <c r="G53034">
        <v>1596221</v>
      </c>
      <c r="H53034" s="1" t="s">
        <v>64950</v>
      </c>
      <c r="I53034">
        <v>3059591318</v>
      </c>
      <c r="J53034" s="1" t="s">
        <v>64951</v>
      </c>
      <c r="K53034" s="1" t="s">
        <v>64952</v>
      </c>
      <c r="L53034" s="1" t="s">
        <v>64953</v>
      </c>
      <c r="M53034" s="1" t="s">
        <v>3243</v>
      </c>
      <c r="N53034" s="1" t="s">
        <v>64954</v>
      </c>
      <c r="O53034" s="1"/>
      <c r="P53034" s="1" t="s">
        <v>64955</v>
      </c>
      <c r="Q53034" s="2">
        <v>45227</v>
      </c>
      <c r="R53034" s="1" t="s">
        <v>63</v>
      </c>
      <c r="S53034" s="1" t="s">
        <v>230</v>
      </c>
      <c r="T53034" s="1" t="s">
        <v>79</v>
      </c>
      <c r="U53034">
        <v>3</v>
      </c>
      <c r="V53034" s="1" t="s">
        <v>58411</v>
      </c>
      <c r="W53034" s="1" t="s">
        <v>63564</v>
      </c>
      <c r="X53034" t="s">
        <v>59527</v>
      </c>
      <c r="Y53034" t="s">
        <v>59528</v>
      </c>
      <c r="Z53034" s="1" t="s">
        <v>10464</v>
      </c>
    </row>
    <row r="53035" spans="1:26" x14ac:dyDescent="0.35">
      <c r="A53035">
        <v>1</v>
      </c>
      <c r="B53035">
        <v>31</v>
      </c>
      <c r="C53035" s="1" t="s">
        <v>58402</v>
      </c>
      <c r="D53035">
        <v>20241</v>
      </c>
      <c r="E53035" s="1" t="s">
        <v>63554</v>
      </c>
      <c r="F53035" s="1" t="s">
        <v>63555</v>
      </c>
      <c r="G53035">
        <v>1595885</v>
      </c>
      <c r="H53035" s="1" t="s">
        <v>64956</v>
      </c>
      <c r="I53035">
        <v>70378054406</v>
      </c>
      <c r="J53035" s="1" t="s">
        <v>64957</v>
      </c>
      <c r="K53035" s="1" t="s">
        <v>9316</v>
      </c>
      <c r="L53035" s="1" t="s">
        <v>27454</v>
      </c>
      <c r="M53035" s="1" t="s">
        <v>28358</v>
      </c>
      <c r="N53035" s="1" t="s">
        <v>2583</v>
      </c>
      <c r="O53035" s="1"/>
      <c r="P53035" s="1" t="s">
        <v>64958</v>
      </c>
      <c r="Q53035" s="2">
        <v>45227</v>
      </c>
      <c r="R53035" s="1" t="s">
        <v>63</v>
      </c>
      <c r="S53035" s="1" t="s">
        <v>230</v>
      </c>
      <c r="T53035" s="1" t="s">
        <v>79</v>
      </c>
      <c r="U53035">
        <v>3</v>
      </c>
      <c r="V53035" s="1" t="s">
        <v>58411</v>
      </c>
      <c r="W53035" s="1" t="s">
        <v>63564</v>
      </c>
      <c r="X53035" t="s">
        <v>58422</v>
      </c>
      <c r="Y53035" t="s">
        <v>58423</v>
      </c>
      <c r="Z53035" s="1" t="s">
        <v>42</v>
      </c>
    </row>
    <row r="53036" spans="1:26" x14ac:dyDescent="0.35">
      <c r="A53036">
        <v>1</v>
      </c>
      <c r="B53036">
        <v>31</v>
      </c>
      <c r="C53036" s="1" t="s">
        <v>58402</v>
      </c>
      <c r="D53036">
        <v>20241</v>
      </c>
      <c r="E53036" s="1" t="s">
        <v>63554</v>
      </c>
      <c r="F53036" s="1" t="s">
        <v>63555</v>
      </c>
      <c r="G53036">
        <v>1595489</v>
      </c>
      <c r="H53036" s="1" t="s">
        <v>64959</v>
      </c>
      <c r="I53036">
        <v>5974008570</v>
      </c>
      <c r="J53036" s="1" t="s">
        <v>64960</v>
      </c>
      <c r="K53036" s="1" t="s">
        <v>64961</v>
      </c>
      <c r="L53036" s="1" t="s">
        <v>64962</v>
      </c>
      <c r="M53036" s="1" t="s">
        <v>3336</v>
      </c>
      <c r="N53036" s="1" t="s">
        <v>61065</v>
      </c>
      <c r="O53036" s="1"/>
      <c r="P53036" s="1" t="s">
        <v>64963</v>
      </c>
      <c r="Q53036" s="2">
        <v>45288</v>
      </c>
      <c r="R53036" s="1" t="s">
        <v>63</v>
      </c>
      <c r="S53036" s="1" t="s">
        <v>3984</v>
      </c>
      <c r="T53036" s="1" t="s">
        <v>79</v>
      </c>
      <c r="U53036">
        <v>1</v>
      </c>
      <c r="V53036" s="1" t="s">
        <v>58411</v>
      </c>
      <c r="W53036" s="1" t="s">
        <v>63586</v>
      </c>
      <c r="X53036" t="s">
        <v>58482</v>
      </c>
      <c r="Y53036" t="s">
        <v>58483</v>
      </c>
      <c r="Z53036" s="1" t="s">
        <v>10791</v>
      </c>
    </row>
    <row r="53037" spans="1:26" x14ac:dyDescent="0.35">
      <c r="A53037">
        <v>1</v>
      </c>
      <c r="B53037">
        <v>31</v>
      </c>
      <c r="C53037" s="1" t="s">
        <v>58402</v>
      </c>
      <c r="D53037">
        <v>20241</v>
      </c>
      <c r="E53037" s="1" t="s">
        <v>63554</v>
      </c>
      <c r="F53037" s="1" t="s">
        <v>63555</v>
      </c>
      <c r="G53037">
        <v>1592126</v>
      </c>
      <c r="H53037" s="1" t="s">
        <v>64964</v>
      </c>
      <c r="I53037">
        <v>10456217495</v>
      </c>
      <c r="J53037" s="1" t="s">
        <v>64965</v>
      </c>
      <c r="K53037" s="1" t="s">
        <v>64966</v>
      </c>
      <c r="L53037" s="1" t="s">
        <v>64967</v>
      </c>
      <c r="M53037" s="1" t="s">
        <v>2919</v>
      </c>
      <c r="N53037" s="1" t="s">
        <v>64968</v>
      </c>
      <c r="O53037" s="1"/>
      <c r="P53037" s="1" t="s">
        <v>64969</v>
      </c>
      <c r="Q53037" s="2">
        <v>45227</v>
      </c>
      <c r="R53037" s="1" t="s">
        <v>63</v>
      </c>
      <c r="S53037" s="1" t="s">
        <v>1792</v>
      </c>
      <c r="T53037" s="1" t="s">
        <v>79</v>
      </c>
      <c r="U53037">
        <v>3</v>
      </c>
      <c r="V53037" s="1" t="s">
        <v>58411</v>
      </c>
      <c r="W53037" s="1" t="s">
        <v>63564</v>
      </c>
      <c r="X53037" t="s">
        <v>58422</v>
      </c>
      <c r="Y53037" t="s">
        <v>58423</v>
      </c>
      <c r="Z53037" s="1" t="s">
        <v>42</v>
      </c>
    </row>
    <row r="53038" spans="1:26" x14ac:dyDescent="0.35">
      <c r="A53038">
        <v>1</v>
      </c>
      <c r="B53038">
        <v>31</v>
      </c>
      <c r="C53038" s="1" t="s">
        <v>58402</v>
      </c>
      <c r="D53038">
        <v>20241</v>
      </c>
      <c r="E53038" s="1" t="s">
        <v>63554</v>
      </c>
      <c r="F53038" s="1" t="s">
        <v>63555</v>
      </c>
      <c r="G53038">
        <v>1590736</v>
      </c>
      <c r="H53038" s="1" t="s">
        <v>64970</v>
      </c>
      <c r="I53038">
        <v>9869168469</v>
      </c>
      <c r="J53038" s="1" t="s">
        <v>64971</v>
      </c>
      <c r="K53038" s="1" t="s">
        <v>64972</v>
      </c>
      <c r="L53038" s="1" t="s">
        <v>64973</v>
      </c>
      <c r="M53038" s="1" t="s">
        <v>744</v>
      </c>
      <c r="N53038" s="1" t="s">
        <v>183</v>
      </c>
      <c r="O53038" s="1" t="s">
        <v>64974</v>
      </c>
      <c r="P53038" s="1" t="s">
        <v>64975</v>
      </c>
      <c r="Q53038" s="2">
        <v>45279</v>
      </c>
      <c r="R53038" s="1" t="s">
        <v>37</v>
      </c>
      <c r="S53038" s="1" t="s">
        <v>1792</v>
      </c>
      <c r="T53038" s="1" t="s">
        <v>79</v>
      </c>
      <c r="U53038">
        <v>1</v>
      </c>
      <c r="V53038" s="1" t="s">
        <v>58411</v>
      </c>
      <c r="W53038" s="1" t="s">
        <v>63586</v>
      </c>
      <c r="X53038" t="s">
        <v>58422</v>
      </c>
      <c r="Y53038" t="s">
        <v>58423</v>
      </c>
      <c r="Z53038" s="1" t="s">
        <v>42</v>
      </c>
    </row>
    <row r="53039" spans="1:26" x14ac:dyDescent="0.35">
      <c r="A53039">
        <v>1</v>
      </c>
      <c r="B53039">
        <v>31</v>
      </c>
      <c r="C53039" s="1" t="s">
        <v>58402</v>
      </c>
      <c r="D53039">
        <v>20241</v>
      </c>
      <c r="E53039" s="1" t="s">
        <v>63554</v>
      </c>
      <c r="F53039" s="1" t="s">
        <v>63555</v>
      </c>
      <c r="G53039">
        <v>1590483</v>
      </c>
      <c r="H53039" s="1" t="s">
        <v>64976</v>
      </c>
      <c r="I53039">
        <v>5582554424</v>
      </c>
      <c r="J53039" s="1" t="s">
        <v>64977</v>
      </c>
      <c r="K53039" s="1" t="s">
        <v>60802</v>
      </c>
      <c r="L53039" s="1" t="s">
        <v>64978</v>
      </c>
      <c r="M53039" s="1" t="s">
        <v>50409</v>
      </c>
      <c r="N53039" s="1" t="s">
        <v>753</v>
      </c>
      <c r="O53039" s="1"/>
      <c r="P53039" s="1" t="s">
        <v>64979</v>
      </c>
      <c r="Q53039" s="2">
        <v>45227</v>
      </c>
      <c r="R53039" s="1" t="s">
        <v>63</v>
      </c>
      <c r="S53039" s="1" t="s">
        <v>230</v>
      </c>
      <c r="T53039" s="1" t="s">
        <v>79</v>
      </c>
      <c r="U53039">
        <v>3</v>
      </c>
      <c r="V53039" s="1" t="s">
        <v>58411</v>
      </c>
      <c r="W53039" s="1" t="s">
        <v>63564</v>
      </c>
      <c r="X53039" t="s">
        <v>64980</v>
      </c>
      <c r="Y53039" t="s">
        <v>64981</v>
      </c>
      <c r="Z53039" s="1" t="s">
        <v>60805</v>
      </c>
    </row>
    <row r="53040" spans="1:26" x14ac:dyDescent="0.35">
      <c r="A53040">
        <v>1</v>
      </c>
      <c r="B53040">
        <v>31</v>
      </c>
      <c r="C53040" s="1" t="s">
        <v>58402</v>
      </c>
      <c r="D53040">
        <v>20241</v>
      </c>
      <c r="E53040" s="1" t="s">
        <v>63554</v>
      </c>
      <c r="F53040" s="1" t="s">
        <v>63555</v>
      </c>
      <c r="G53040">
        <v>1590334</v>
      </c>
      <c r="H53040" s="1" t="s">
        <v>64982</v>
      </c>
      <c r="I53040">
        <v>3736162448</v>
      </c>
      <c r="J53040" s="1" t="s">
        <v>64983</v>
      </c>
      <c r="K53040" s="1" t="s">
        <v>64984</v>
      </c>
      <c r="L53040" s="1" t="s">
        <v>64985</v>
      </c>
      <c r="M53040" s="1" t="s">
        <v>1717</v>
      </c>
      <c r="N53040" s="1" t="s">
        <v>1040</v>
      </c>
      <c r="O53040" s="1"/>
      <c r="P53040" s="1" t="s">
        <v>64986</v>
      </c>
      <c r="Q53040" s="2">
        <v>45300</v>
      </c>
      <c r="R53040" s="1" t="s">
        <v>37</v>
      </c>
      <c r="S53040" s="1" t="s">
        <v>1792</v>
      </c>
      <c r="T53040" s="1" t="s">
        <v>79</v>
      </c>
      <c r="U53040">
        <v>2</v>
      </c>
      <c r="V53040" s="1" t="s">
        <v>58411</v>
      </c>
      <c r="W53040" s="1" t="s">
        <v>63556</v>
      </c>
      <c r="X53040" t="s">
        <v>59226</v>
      </c>
      <c r="Y53040" t="s">
        <v>59227</v>
      </c>
      <c r="Z53040" s="1" t="s">
        <v>595</v>
      </c>
    </row>
    <row r="53041" spans="1:26" x14ac:dyDescent="0.35">
      <c r="A53041">
        <v>1</v>
      </c>
      <c r="B53041">
        <v>31</v>
      </c>
      <c r="C53041" s="1" t="s">
        <v>58402</v>
      </c>
      <c r="D53041">
        <v>20241</v>
      </c>
      <c r="E53041" s="1" t="s">
        <v>63554</v>
      </c>
      <c r="F53041" s="1" t="s">
        <v>63555</v>
      </c>
      <c r="G53041">
        <v>1589299</v>
      </c>
      <c r="H53041" s="1" t="s">
        <v>64987</v>
      </c>
      <c r="I53041">
        <v>4613561396</v>
      </c>
      <c r="J53041" s="1" t="s">
        <v>64988</v>
      </c>
      <c r="K53041" s="1" t="s">
        <v>13471</v>
      </c>
      <c r="L53041" s="1" t="s">
        <v>14373</v>
      </c>
      <c r="M53041" s="1" t="s">
        <v>3839</v>
      </c>
      <c r="N53041" s="1" t="s">
        <v>6574</v>
      </c>
      <c r="O53041" s="1"/>
      <c r="P53041" s="1" t="s">
        <v>64989</v>
      </c>
      <c r="Q53041" s="2">
        <v>45227</v>
      </c>
      <c r="R53041" s="1" t="s">
        <v>63</v>
      </c>
      <c r="S53041" s="1" t="s">
        <v>3984</v>
      </c>
      <c r="T53041" s="1" t="s">
        <v>79</v>
      </c>
      <c r="U53041">
        <v>2</v>
      </c>
      <c r="V53041" s="1" t="s">
        <v>58411</v>
      </c>
      <c r="W53041" s="1" t="s">
        <v>63556</v>
      </c>
      <c r="X53041" t="s">
        <v>59226</v>
      </c>
      <c r="Y53041" t="s">
        <v>59227</v>
      </c>
      <c r="Z53041" s="1" t="s">
        <v>42</v>
      </c>
    </row>
    <row r="53042" spans="1:26" x14ac:dyDescent="0.35">
      <c r="A53042">
        <v>1</v>
      </c>
      <c r="B53042">
        <v>31</v>
      </c>
      <c r="C53042" s="1" t="s">
        <v>58402</v>
      </c>
      <c r="D53042">
        <v>20241</v>
      </c>
      <c r="E53042" s="1" t="s">
        <v>63554</v>
      </c>
      <c r="F53042" s="1" t="s">
        <v>63555</v>
      </c>
      <c r="G53042">
        <v>1588904</v>
      </c>
      <c r="H53042" s="1" t="s">
        <v>64990</v>
      </c>
      <c r="I53042">
        <v>5905271348</v>
      </c>
      <c r="J53042" s="1" t="s">
        <v>64991</v>
      </c>
      <c r="K53042" s="1" t="s">
        <v>64992</v>
      </c>
      <c r="L53042" s="1" t="s">
        <v>64993</v>
      </c>
      <c r="M53042" s="1" t="s">
        <v>45105</v>
      </c>
      <c r="N53042" s="1" t="s">
        <v>64994</v>
      </c>
      <c r="O53042" s="1" t="s">
        <v>64995</v>
      </c>
      <c r="P53042" s="1" t="s">
        <v>64996</v>
      </c>
      <c r="Q53042" s="2">
        <v>45227</v>
      </c>
      <c r="R53042" s="1" t="s">
        <v>63</v>
      </c>
      <c r="S53042" s="1" t="s">
        <v>230</v>
      </c>
      <c r="T53042" s="1" t="s">
        <v>79</v>
      </c>
      <c r="U53042">
        <v>3</v>
      </c>
      <c r="V53042" s="1" t="s">
        <v>58411</v>
      </c>
      <c r="W53042" s="1" t="s">
        <v>63564</v>
      </c>
      <c r="X53042" t="s">
        <v>62050</v>
      </c>
      <c r="Y53042" t="s">
        <v>62051</v>
      </c>
      <c r="Z53042" s="1" t="s">
        <v>18274</v>
      </c>
    </row>
    <row r="53043" spans="1:26" x14ac:dyDescent="0.35">
      <c r="A53043">
        <v>1</v>
      </c>
      <c r="B53043">
        <v>31</v>
      </c>
      <c r="C53043" s="1" t="s">
        <v>58402</v>
      </c>
      <c r="D53043">
        <v>20241</v>
      </c>
      <c r="E53043" s="1" t="s">
        <v>63554</v>
      </c>
      <c r="F53043" s="1" t="s">
        <v>63555</v>
      </c>
      <c r="G53043">
        <v>1588767</v>
      </c>
      <c r="H53043" s="1" t="s">
        <v>64997</v>
      </c>
      <c r="I53043">
        <v>62224007361</v>
      </c>
      <c r="J53043" s="1" t="s">
        <v>64998</v>
      </c>
      <c r="K53043" s="1" t="s">
        <v>64999</v>
      </c>
      <c r="L53043" s="1" t="s">
        <v>65000</v>
      </c>
      <c r="M53043" s="1" t="s">
        <v>14744</v>
      </c>
      <c r="N53043" s="1" t="s">
        <v>65001</v>
      </c>
      <c r="O53043" s="1"/>
      <c r="P53043" s="1" t="s">
        <v>65002</v>
      </c>
      <c r="Q53043" s="2">
        <v>45227</v>
      </c>
      <c r="R53043" s="1" t="s">
        <v>63</v>
      </c>
      <c r="S53043" s="1" t="s">
        <v>3984</v>
      </c>
      <c r="T53043" s="1" t="s">
        <v>79</v>
      </c>
      <c r="U53043">
        <v>2</v>
      </c>
      <c r="V53043" s="1" t="s">
        <v>58411</v>
      </c>
      <c r="W53043" s="1" t="s">
        <v>63556</v>
      </c>
      <c r="X53043" t="s">
        <v>28136</v>
      </c>
      <c r="Y53043" t="s">
        <v>59053</v>
      </c>
      <c r="Z53043" s="1" t="s">
        <v>2128</v>
      </c>
    </row>
    <row r="53044" spans="1:26" x14ac:dyDescent="0.35">
      <c r="A53044">
        <v>1</v>
      </c>
      <c r="B53044">
        <v>31</v>
      </c>
      <c r="C53044" s="1" t="s">
        <v>58402</v>
      </c>
      <c r="D53044">
        <v>20241</v>
      </c>
      <c r="E53044" s="1" t="s">
        <v>63554</v>
      </c>
      <c r="F53044" s="1" t="s">
        <v>63555</v>
      </c>
      <c r="G53044">
        <v>1588194</v>
      </c>
      <c r="H53044" s="1" t="s">
        <v>65003</v>
      </c>
      <c r="I53044">
        <v>1172773475</v>
      </c>
      <c r="J53044" s="1" t="s">
        <v>65004</v>
      </c>
      <c r="K53044" s="1" t="s">
        <v>65005</v>
      </c>
      <c r="L53044" s="1" t="s">
        <v>7228</v>
      </c>
      <c r="M53044" s="1" t="s">
        <v>940</v>
      </c>
      <c r="N53044" s="1" t="s">
        <v>14321</v>
      </c>
      <c r="O53044" s="1"/>
      <c r="P53044" s="1" t="s">
        <v>65006</v>
      </c>
      <c r="Q53044" s="2">
        <v>45227</v>
      </c>
      <c r="R53044" s="1" t="s">
        <v>63</v>
      </c>
      <c r="S53044" s="1" t="s">
        <v>3984</v>
      </c>
      <c r="T53044" s="1" t="s">
        <v>79</v>
      </c>
      <c r="U53044">
        <v>3</v>
      </c>
      <c r="V53044" s="1" t="s">
        <v>58411</v>
      </c>
      <c r="W53044" s="1" t="s">
        <v>63564</v>
      </c>
      <c r="X53044" t="s">
        <v>59451</v>
      </c>
      <c r="Y53044" t="s">
        <v>59452</v>
      </c>
      <c r="Z53044" s="1" t="s">
        <v>7450</v>
      </c>
    </row>
    <row r="53045" spans="1:26" x14ac:dyDescent="0.35">
      <c r="A53045">
        <v>1</v>
      </c>
      <c r="B53045">
        <v>31</v>
      </c>
      <c r="C53045" s="1" t="s">
        <v>58402</v>
      </c>
      <c r="D53045">
        <v>20241</v>
      </c>
      <c r="E53045" s="1" t="s">
        <v>63554</v>
      </c>
      <c r="F53045" s="1" t="s">
        <v>63555</v>
      </c>
      <c r="G53045">
        <v>1588014</v>
      </c>
      <c r="H53045" s="1" t="s">
        <v>65007</v>
      </c>
      <c r="I53045">
        <v>8804366460</v>
      </c>
      <c r="J53045" s="1" t="s">
        <v>65008</v>
      </c>
      <c r="K53045" s="1" t="s">
        <v>65009</v>
      </c>
      <c r="L53045" s="1" t="s">
        <v>65010</v>
      </c>
      <c r="M53045" s="1" t="s">
        <v>6812</v>
      </c>
      <c r="N53045" s="1" t="s">
        <v>2609</v>
      </c>
      <c r="O53045" s="1"/>
      <c r="P53045" s="1" t="s">
        <v>65011</v>
      </c>
      <c r="Q53045" s="2">
        <v>45227</v>
      </c>
      <c r="R53045" s="1" t="s">
        <v>63</v>
      </c>
      <c r="S53045" s="1" t="s">
        <v>3984</v>
      </c>
      <c r="T53045" s="1" t="s">
        <v>79</v>
      </c>
      <c r="U53045">
        <v>2</v>
      </c>
      <c r="V53045" s="1" t="s">
        <v>58411</v>
      </c>
      <c r="W53045" s="1" t="s">
        <v>63556</v>
      </c>
      <c r="X53045" t="s">
        <v>45399</v>
      </c>
      <c r="Y53045" t="s">
        <v>58528</v>
      </c>
      <c r="Z53045" s="1" t="s">
        <v>58529</v>
      </c>
    </row>
    <row r="53046" spans="1:26" x14ac:dyDescent="0.35">
      <c r="A53046">
        <v>1</v>
      </c>
      <c r="B53046">
        <v>31</v>
      </c>
      <c r="C53046" s="1" t="s">
        <v>58402</v>
      </c>
      <c r="D53046">
        <v>20241</v>
      </c>
      <c r="E53046" s="1" t="s">
        <v>63554</v>
      </c>
      <c r="F53046" s="1" t="s">
        <v>63555</v>
      </c>
      <c r="G53046">
        <v>1587939</v>
      </c>
      <c r="H53046" s="1" t="s">
        <v>65012</v>
      </c>
      <c r="I53046">
        <v>10422890421</v>
      </c>
      <c r="J53046" s="1" t="s">
        <v>65013</v>
      </c>
      <c r="K53046" s="1" t="s">
        <v>65014</v>
      </c>
      <c r="L53046" s="1" t="s">
        <v>65015</v>
      </c>
      <c r="M53046" s="1" t="s">
        <v>2247</v>
      </c>
      <c r="N53046" s="1" t="s">
        <v>25972</v>
      </c>
      <c r="O53046" s="1"/>
      <c r="P53046" s="1" t="s">
        <v>65016</v>
      </c>
      <c r="Q53046" s="2">
        <v>45227</v>
      </c>
      <c r="R53046" s="1" t="s">
        <v>63</v>
      </c>
      <c r="S53046" s="1" t="s">
        <v>3984</v>
      </c>
      <c r="T53046" s="1" t="s">
        <v>79</v>
      </c>
      <c r="U53046">
        <v>3</v>
      </c>
      <c r="V53046" s="1" t="s">
        <v>58411</v>
      </c>
      <c r="W53046" s="1" t="s">
        <v>63564</v>
      </c>
      <c r="X53046" t="s">
        <v>58547</v>
      </c>
      <c r="Y53046" t="s">
        <v>58548</v>
      </c>
      <c r="Z53046" s="1" t="s">
        <v>42</v>
      </c>
    </row>
    <row r="53047" spans="1:26" x14ac:dyDescent="0.35">
      <c r="A53047">
        <v>1</v>
      </c>
      <c r="B53047">
        <v>31</v>
      </c>
      <c r="C53047" s="1" t="s">
        <v>58402</v>
      </c>
      <c r="D53047">
        <v>20241</v>
      </c>
      <c r="E53047" s="1" t="s">
        <v>63554</v>
      </c>
      <c r="F53047" s="1" t="s">
        <v>63555</v>
      </c>
      <c r="G53047">
        <v>1587044</v>
      </c>
      <c r="H53047" s="1" t="s">
        <v>65017</v>
      </c>
      <c r="I53047">
        <v>8665291440</v>
      </c>
      <c r="J53047" s="1" t="s">
        <v>65018</v>
      </c>
      <c r="K53047" s="1" t="s">
        <v>65019</v>
      </c>
      <c r="L53047" s="1" t="s">
        <v>65020</v>
      </c>
      <c r="M53047" s="1" t="s">
        <v>5063</v>
      </c>
      <c r="N53047" s="1" t="s">
        <v>17916</v>
      </c>
      <c r="O53047" s="1"/>
      <c r="P53047" s="1" t="s">
        <v>65021</v>
      </c>
      <c r="Q53047" s="2">
        <v>45227</v>
      </c>
      <c r="R53047" s="1" t="s">
        <v>63</v>
      </c>
      <c r="S53047" s="1" t="s">
        <v>1792</v>
      </c>
      <c r="T53047" s="1" t="s">
        <v>79</v>
      </c>
      <c r="U53047">
        <v>3</v>
      </c>
      <c r="V53047" s="1" t="s">
        <v>58411</v>
      </c>
      <c r="W53047" s="1" t="s">
        <v>63564</v>
      </c>
      <c r="X53047" t="s">
        <v>58636</v>
      </c>
      <c r="Y53047" t="s">
        <v>58637</v>
      </c>
      <c r="Z53047" s="1" t="s">
        <v>7439</v>
      </c>
    </row>
    <row r="53048" spans="1:26" x14ac:dyDescent="0.35">
      <c r="A53048">
        <v>1</v>
      </c>
      <c r="B53048">
        <v>31</v>
      </c>
      <c r="C53048" s="1" t="s">
        <v>58402</v>
      </c>
      <c r="D53048">
        <v>20241</v>
      </c>
      <c r="E53048" s="1" t="s">
        <v>63554</v>
      </c>
      <c r="F53048" s="1" t="s">
        <v>63555</v>
      </c>
      <c r="G53048">
        <v>1587043</v>
      </c>
      <c r="H53048" s="1" t="s">
        <v>65022</v>
      </c>
      <c r="I53048">
        <v>9897026428</v>
      </c>
      <c r="J53048" s="1" t="s">
        <v>65023</v>
      </c>
      <c r="K53048" s="1" t="s">
        <v>65019</v>
      </c>
      <c r="L53048" s="1" t="s">
        <v>65020</v>
      </c>
      <c r="M53048" s="1" t="s">
        <v>5452</v>
      </c>
      <c r="N53048" s="1" t="s">
        <v>17916</v>
      </c>
      <c r="O53048" s="1"/>
      <c r="P53048" s="1" t="s">
        <v>65021</v>
      </c>
      <c r="Q53048" s="2">
        <v>45227</v>
      </c>
      <c r="R53048" s="1" t="s">
        <v>63</v>
      </c>
      <c r="S53048" s="1" t="s">
        <v>1792</v>
      </c>
      <c r="T53048" s="1" t="s">
        <v>79</v>
      </c>
      <c r="U53048">
        <v>3</v>
      </c>
      <c r="V53048" s="1" t="s">
        <v>58411</v>
      </c>
      <c r="W53048" s="1" t="s">
        <v>63564</v>
      </c>
      <c r="X53048" t="s">
        <v>58636</v>
      </c>
      <c r="Y53048" t="s">
        <v>58637</v>
      </c>
      <c r="Z53048" s="1" t="s">
        <v>7439</v>
      </c>
    </row>
    <row r="53049" spans="1:26" x14ac:dyDescent="0.35">
      <c r="A53049">
        <v>1</v>
      </c>
      <c r="B53049">
        <v>31</v>
      </c>
      <c r="C53049" s="1" t="s">
        <v>58402</v>
      </c>
      <c r="D53049">
        <v>20241</v>
      </c>
      <c r="E53049" s="1" t="s">
        <v>63554</v>
      </c>
      <c r="F53049" s="1" t="s">
        <v>63555</v>
      </c>
      <c r="G53049">
        <v>1586693</v>
      </c>
      <c r="H53049" s="1" t="s">
        <v>65024</v>
      </c>
      <c r="I53049">
        <v>70829767479</v>
      </c>
      <c r="J53049" s="1" t="s">
        <v>65025</v>
      </c>
      <c r="K53049" s="1" t="s">
        <v>65026</v>
      </c>
      <c r="L53049" s="1" t="s">
        <v>65027</v>
      </c>
      <c r="M53049" s="1" t="s">
        <v>715</v>
      </c>
      <c r="N53049" s="1" t="s">
        <v>14321</v>
      </c>
      <c r="O53049" s="1"/>
      <c r="P53049" s="1" t="s">
        <v>65028</v>
      </c>
      <c r="Q53049" s="2">
        <v>45227</v>
      </c>
      <c r="R53049" s="1" t="s">
        <v>63</v>
      </c>
      <c r="S53049" s="1" t="s">
        <v>3984</v>
      </c>
      <c r="T53049" s="1" t="s">
        <v>79</v>
      </c>
      <c r="U53049">
        <v>3</v>
      </c>
      <c r="V53049" s="1" t="s">
        <v>58411</v>
      </c>
      <c r="W53049" s="1" t="s">
        <v>63564</v>
      </c>
      <c r="X53049" t="s">
        <v>2675</v>
      </c>
      <c r="Y53049" t="s">
        <v>58520</v>
      </c>
      <c r="Z53049" s="1" t="s">
        <v>7450</v>
      </c>
    </row>
    <row r="53050" spans="1:26" x14ac:dyDescent="0.35">
      <c r="A53050">
        <v>1</v>
      </c>
      <c r="B53050">
        <v>31</v>
      </c>
      <c r="C53050" s="1" t="s">
        <v>58402</v>
      </c>
      <c r="D53050">
        <v>20241</v>
      </c>
      <c r="E53050" s="1" t="s">
        <v>63554</v>
      </c>
      <c r="F53050" s="1" t="s">
        <v>63555</v>
      </c>
      <c r="G53050">
        <v>1585849</v>
      </c>
      <c r="H53050" s="1" t="s">
        <v>52467</v>
      </c>
      <c r="I53050">
        <v>14491182400</v>
      </c>
      <c r="J53050" s="1" t="s">
        <v>52468</v>
      </c>
      <c r="K53050" s="1" t="s">
        <v>2544</v>
      </c>
      <c r="L53050" s="1" t="s">
        <v>2545</v>
      </c>
      <c r="M53050" s="1" t="s">
        <v>4739</v>
      </c>
      <c r="N53050" s="1" t="s">
        <v>725</v>
      </c>
      <c r="O53050" s="1"/>
      <c r="P53050" s="1" t="s">
        <v>52469</v>
      </c>
      <c r="Q53050" s="2">
        <v>45231</v>
      </c>
      <c r="R53050" s="1" t="s">
        <v>63</v>
      </c>
      <c r="S53050" s="1"/>
      <c r="T53050" s="1" t="s">
        <v>79</v>
      </c>
      <c r="U53050">
        <v>2</v>
      </c>
      <c r="V53050" s="1" t="s">
        <v>58411</v>
      </c>
      <c r="W53050" s="1" t="s">
        <v>63556</v>
      </c>
      <c r="X53050" t="s">
        <v>59451</v>
      </c>
      <c r="Y53050" t="s">
        <v>59452</v>
      </c>
      <c r="Z53050" s="1" t="s">
        <v>347</v>
      </c>
    </row>
    <row r="53051" spans="1:26" x14ac:dyDescent="0.35">
      <c r="A53051">
        <v>1</v>
      </c>
      <c r="B53051">
        <v>31</v>
      </c>
      <c r="C53051" s="1" t="s">
        <v>58402</v>
      </c>
      <c r="D53051">
        <v>20241</v>
      </c>
      <c r="E53051" s="1" t="s">
        <v>63554</v>
      </c>
      <c r="F53051" s="1" t="s">
        <v>63555</v>
      </c>
      <c r="G53051">
        <v>1584917</v>
      </c>
      <c r="H53051" s="1" t="s">
        <v>65029</v>
      </c>
      <c r="I53051">
        <v>11260285413</v>
      </c>
      <c r="J53051" s="1" t="s">
        <v>65030</v>
      </c>
      <c r="K53051" s="1" t="s">
        <v>60012</v>
      </c>
      <c r="L53051" s="1" t="s">
        <v>65031</v>
      </c>
      <c r="M53051" s="1" t="s">
        <v>2415</v>
      </c>
      <c r="N53051" s="1" t="s">
        <v>65032</v>
      </c>
      <c r="O53051" s="1"/>
      <c r="P53051" s="1" t="s">
        <v>65033</v>
      </c>
      <c r="Q53051" s="2">
        <v>45227</v>
      </c>
      <c r="R53051" s="1" t="s">
        <v>63</v>
      </c>
      <c r="S53051" s="1" t="s">
        <v>230</v>
      </c>
      <c r="T53051" s="1" t="s">
        <v>79</v>
      </c>
      <c r="U53051">
        <v>3</v>
      </c>
      <c r="V53051" s="1" t="s">
        <v>58411</v>
      </c>
      <c r="W53051" s="1" t="s">
        <v>63564</v>
      </c>
      <c r="X53051" t="s">
        <v>6226</v>
      </c>
      <c r="Y53051" t="s">
        <v>59306</v>
      </c>
      <c r="Z53051" s="1" t="s">
        <v>60015</v>
      </c>
    </row>
    <row r="53052" spans="1:26" x14ac:dyDescent="0.35">
      <c r="A53052">
        <v>1</v>
      </c>
      <c r="B53052">
        <v>31</v>
      </c>
      <c r="C53052" s="1" t="s">
        <v>58402</v>
      </c>
      <c r="D53052">
        <v>20241</v>
      </c>
      <c r="E53052" s="1" t="s">
        <v>63554</v>
      </c>
      <c r="F53052" s="1" t="s">
        <v>63555</v>
      </c>
      <c r="G53052">
        <v>1581213</v>
      </c>
      <c r="H53052" s="1" t="s">
        <v>65034</v>
      </c>
      <c r="I53052">
        <v>12821758405</v>
      </c>
      <c r="J53052" s="1" t="s">
        <v>65035</v>
      </c>
      <c r="K53052" s="1" t="s">
        <v>65036</v>
      </c>
      <c r="L53052" s="1" t="s">
        <v>65037</v>
      </c>
      <c r="M53052" s="1" t="s">
        <v>3138</v>
      </c>
      <c r="N53052" s="1" t="s">
        <v>8714</v>
      </c>
      <c r="O53052" s="1"/>
      <c r="P53052" s="1" t="s">
        <v>65038</v>
      </c>
      <c r="Q53052" s="2">
        <v>45227</v>
      </c>
      <c r="R53052" s="1" t="s">
        <v>63</v>
      </c>
      <c r="S53052" s="1" t="s">
        <v>3984</v>
      </c>
      <c r="T53052" s="1" t="s">
        <v>79</v>
      </c>
      <c r="U53052">
        <v>3</v>
      </c>
      <c r="V53052" s="1" t="s">
        <v>58411</v>
      </c>
      <c r="W53052" s="1" t="s">
        <v>63564</v>
      </c>
      <c r="X53052" t="s">
        <v>58435</v>
      </c>
      <c r="Y53052" t="s">
        <v>58436</v>
      </c>
      <c r="Z53052" s="1" t="s">
        <v>88</v>
      </c>
    </row>
    <row r="53053" spans="1:26" x14ac:dyDescent="0.35">
      <c r="A53053">
        <v>1</v>
      </c>
      <c r="B53053">
        <v>31</v>
      </c>
      <c r="C53053" s="1" t="s">
        <v>58402</v>
      </c>
      <c r="D53053">
        <v>20241</v>
      </c>
      <c r="E53053" s="1" t="s">
        <v>63554</v>
      </c>
      <c r="F53053" s="1" t="s">
        <v>63555</v>
      </c>
      <c r="G53053">
        <v>1580491</v>
      </c>
      <c r="H53053" s="1" t="s">
        <v>65039</v>
      </c>
      <c r="I53053">
        <v>89079027200</v>
      </c>
      <c r="J53053" s="1" t="s">
        <v>65040</v>
      </c>
      <c r="K53053" s="1" t="s">
        <v>65041</v>
      </c>
      <c r="L53053" s="1" t="s">
        <v>65042</v>
      </c>
      <c r="M53053" s="1" t="s">
        <v>46816</v>
      </c>
      <c r="N53053" s="1" t="s">
        <v>61936</v>
      </c>
      <c r="O53053" s="1"/>
      <c r="P53053" s="1" t="s">
        <v>65043</v>
      </c>
      <c r="Q53053" s="2">
        <v>45227</v>
      </c>
      <c r="R53053" s="1" t="s">
        <v>63</v>
      </c>
      <c r="S53053" s="1" t="s">
        <v>3984</v>
      </c>
      <c r="T53053" s="1" t="s">
        <v>79</v>
      </c>
      <c r="U53053">
        <v>3</v>
      </c>
      <c r="V53053" s="1" t="s">
        <v>58411</v>
      </c>
      <c r="W53053" s="1" t="s">
        <v>63564</v>
      </c>
      <c r="X53053" t="s">
        <v>28136</v>
      </c>
      <c r="Y53053" t="s">
        <v>59053</v>
      </c>
      <c r="Z53053" s="1" t="s">
        <v>2128</v>
      </c>
    </row>
    <row r="53054" spans="1:26" x14ac:dyDescent="0.35">
      <c r="A53054">
        <v>1</v>
      </c>
      <c r="B53054">
        <v>31</v>
      </c>
      <c r="C53054" s="1" t="s">
        <v>58402</v>
      </c>
      <c r="D53054">
        <v>20241</v>
      </c>
      <c r="E53054" s="1" t="s">
        <v>63554</v>
      </c>
      <c r="F53054" s="1" t="s">
        <v>63555</v>
      </c>
      <c r="G53054">
        <v>1580436</v>
      </c>
      <c r="H53054" s="1" t="s">
        <v>65044</v>
      </c>
      <c r="I53054">
        <v>70305391178</v>
      </c>
      <c r="J53054" s="1" t="s">
        <v>65045</v>
      </c>
      <c r="K53054" s="1" t="s">
        <v>65046</v>
      </c>
      <c r="L53054" s="1" t="s">
        <v>65047</v>
      </c>
      <c r="M53054" s="1" t="s">
        <v>3564</v>
      </c>
      <c r="N53054" s="1" t="s">
        <v>23554</v>
      </c>
      <c r="O53054" s="1"/>
      <c r="P53054" s="1" t="s">
        <v>65048</v>
      </c>
      <c r="Q53054" s="2">
        <v>45310</v>
      </c>
      <c r="R53054" s="1" t="s">
        <v>63</v>
      </c>
      <c r="S53054" s="1" t="s">
        <v>1792</v>
      </c>
      <c r="T53054" s="1" t="s">
        <v>79</v>
      </c>
      <c r="U53054">
        <v>1</v>
      </c>
      <c r="V53054" s="1" t="s">
        <v>58411</v>
      </c>
      <c r="W53054" s="1" t="s">
        <v>63586</v>
      </c>
      <c r="X53054" t="s">
        <v>6220</v>
      </c>
      <c r="Y53054" t="s">
        <v>58824</v>
      </c>
      <c r="Z53054" s="1" t="s">
        <v>60386</v>
      </c>
    </row>
    <row r="53055" spans="1:26" x14ac:dyDescent="0.35">
      <c r="A53055">
        <v>1</v>
      </c>
      <c r="B53055">
        <v>31</v>
      </c>
      <c r="C53055" s="1" t="s">
        <v>58402</v>
      </c>
      <c r="D53055">
        <v>20241</v>
      </c>
      <c r="E53055" s="1" t="s">
        <v>63554</v>
      </c>
      <c r="F53055" s="1" t="s">
        <v>63555</v>
      </c>
      <c r="G53055">
        <v>1579451</v>
      </c>
      <c r="H53055" s="1" t="s">
        <v>65049</v>
      </c>
      <c r="I53055">
        <v>65720172300</v>
      </c>
      <c r="J53055" s="1" t="s">
        <v>65050</v>
      </c>
      <c r="K53055" s="1" t="s">
        <v>65051</v>
      </c>
      <c r="L53055" s="1" t="s">
        <v>65052</v>
      </c>
      <c r="M53055" s="1" t="s">
        <v>19400</v>
      </c>
      <c r="N53055" s="1" t="s">
        <v>65053</v>
      </c>
      <c r="O53055" s="1"/>
      <c r="P53055" s="1" t="s">
        <v>65054</v>
      </c>
      <c r="Q53055" s="2">
        <v>45227</v>
      </c>
      <c r="R53055" s="1" t="s">
        <v>63</v>
      </c>
      <c r="S53055" s="1" t="s">
        <v>3984</v>
      </c>
      <c r="T53055" s="1" t="s">
        <v>79</v>
      </c>
      <c r="U53055">
        <v>3</v>
      </c>
      <c r="V53055" s="1" t="s">
        <v>58411</v>
      </c>
      <c r="W53055" s="1" t="s">
        <v>63564</v>
      </c>
      <c r="X53055" t="s">
        <v>28136</v>
      </c>
      <c r="Y53055" t="s">
        <v>59053</v>
      </c>
      <c r="Z53055" s="1" t="s">
        <v>2128</v>
      </c>
    </row>
    <row r="53056" spans="1:26" x14ac:dyDescent="0.35">
      <c r="A53056">
        <v>1</v>
      </c>
      <c r="B53056">
        <v>31</v>
      </c>
      <c r="C53056" s="1" t="s">
        <v>58402</v>
      </c>
      <c r="D53056">
        <v>20241</v>
      </c>
      <c r="E53056" s="1" t="s">
        <v>63554</v>
      </c>
      <c r="F53056" s="1" t="s">
        <v>63555</v>
      </c>
      <c r="G53056">
        <v>1578341</v>
      </c>
      <c r="H53056" s="1" t="s">
        <v>65055</v>
      </c>
      <c r="I53056">
        <v>71661421466</v>
      </c>
      <c r="J53056" s="1" t="s">
        <v>65056</v>
      </c>
      <c r="K53056" s="1" t="s">
        <v>57236</v>
      </c>
      <c r="L53056" s="1" t="s">
        <v>57237</v>
      </c>
      <c r="M53056" s="1" t="s">
        <v>7137</v>
      </c>
      <c r="N53056" s="1" t="s">
        <v>57238</v>
      </c>
      <c r="O53056" s="1"/>
      <c r="P53056" s="1" t="s">
        <v>65057</v>
      </c>
      <c r="Q53056" s="2">
        <v>45227</v>
      </c>
      <c r="R53056" s="1" t="s">
        <v>63</v>
      </c>
      <c r="S53056" s="1" t="s">
        <v>3984</v>
      </c>
      <c r="T53056" s="1" t="s">
        <v>79</v>
      </c>
      <c r="U53056">
        <v>3</v>
      </c>
      <c r="V53056" s="1" t="s">
        <v>58411</v>
      </c>
      <c r="W53056" s="1" t="s">
        <v>63564</v>
      </c>
      <c r="X53056" t="s">
        <v>58422</v>
      </c>
      <c r="Y53056" t="s">
        <v>58423</v>
      </c>
      <c r="Z53056" s="1" t="s">
        <v>42</v>
      </c>
    </row>
    <row r="53057" spans="1:26" x14ac:dyDescent="0.35">
      <c r="A53057">
        <v>1</v>
      </c>
      <c r="B53057">
        <v>31</v>
      </c>
      <c r="C53057" s="1" t="s">
        <v>58402</v>
      </c>
      <c r="D53057">
        <v>20241</v>
      </c>
      <c r="E53057" s="1" t="s">
        <v>63554</v>
      </c>
      <c r="F53057" s="1" t="s">
        <v>63555</v>
      </c>
      <c r="G53057">
        <v>1578257</v>
      </c>
      <c r="H53057" s="1" t="s">
        <v>65058</v>
      </c>
      <c r="I53057">
        <v>8605356308</v>
      </c>
      <c r="J53057" s="1" t="s">
        <v>65059</v>
      </c>
      <c r="K53057" s="1" t="s">
        <v>65060</v>
      </c>
      <c r="L53057" s="1" t="s">
        <v>65061</v>
      </c>
      <c r="M53057" s="1" t="s">
        <v>65062</v>
      </c>
      <c r="N53057" s="1" t="s">
        <v>62016</v>
      </c>
      <c r="O53057" s="1"/>
      <c r="P53057" s="1" t="s">
        <v>65063</v>
      </c>
      <c r="Q53057" s="2">
        <v>45227</v>
      </c>
      <c r="R53057" s="1" t="s">
        <v>63</v>
      </c>
      <c r="S53057" s="1" t="s">
        <v>3984</v>
      </c>
      <c r="T53057" s="1" t="s">
        <v>79</v>
      </c>
      <c r="U53057">
        <v>3</v>
      </c>
      <c r="V53057" s="1" t="s">
        <v>58411</v>
      </c>
      <c r="W53057" s="1" t="s">
        <v>63564</v>
      </c>
      <c r="X53057" t="s">
        <v>20514</v>
      </c>
      <c r="Y53057" t="s">
        <v>58514</v>
      </c>
      <c r="Z53057" s="1" t="s">
        <v>2128</v>
      </c>
    </row>
    <row r="53058" spans="1:26" x14ac:dyDescent="0.35">
      <c r="A53058">
        <v>1</v>
      </c>
      <c r="B53058">
        <v>31</v>
      </c>
      <c r="C53058" s="1" t="s">
        <v>58402</v>
      </c>
      <c r="D53058">
        <v>20241</v>
      </c>
      <c r="E53058" s="1" t="s">
        <v>63554</v>
      </c>
      <c r="F53058" s="1" t="s">
        <v>63555</v>
      </c>
      <c r="G53058">
        <v>1578159</v>
      </c>
      <c r="H53058" s="1" t="s">
        <v>65064</v>
      </c>
      <c r="I53058">
        <v>6797468388</v>
      </c>
      <c r="J53058" s="1" t="s">
        <v>65065</v>
      </c>
      <c r="K53058" s="1" t="s">
        <v>65066</v>
      </c>
      <c r="L53058" s="1" t="s">
        <v>65067</v>
      </c>
      <c r="M53058" s="1" t="s">
        <v>5807</v>
      </c>
      <c r="N53058" s="1" t="s">
        <v>65068</v>
      </c>
      <c r="O53058" s="1"/>
      <c r="P53058" s="1" t="s">
        <v>65069</v>
      </c>
      <c r="Q53058" s="2">
        <v>45227</v>
      </c>
      <c r="R53058" s="1" t="s">
        <v>63</v>
      </c>
      <c r="S53058" s="1" t="s">
        <v>3984</v>
      </c>
      <c r="T53058" s="1" t="s">
        <v>79</v>
      </c>
      <c r="U53058">
        <v>3</v>
      </c>
      <c r="V53058" s="1" t="s">
        <v>58411</v>
      </c>
      <c r="W53058" s="1" t="s">
        <v>63564</v>
      </c>
      <c r="X53058" t="s">
        <v>60288</v>
      </c>
      <c r="Y53058" t="s">
        <v>60289</v>
      </c>
      <c r="Z53058" s="1" t="s">
        <v>42512</v>
      </c>
    </row>
    <row r="53059" spans="1:26" x14ac:dyDescent="0.35">
      <c r="A53059">
        <v>1</v>
      </c>
      <c r="B53059">
        <v>31</v>
      </c>
      <c r="C53059" s="1" t="s">
        <v>58402</v>
      </c>
      <c r="D53059">
        <v>20241</v>
      </c>
      <c r="E53059" s="1" t="s">
        <v>63554</v>
      </c>
      <c r="F53059" s="1" t="s">
        <v>63555</v>
      </c>
      <c r="G53059">
        <v>1577506</v>
      </c>
      <c r="H53059" s="1" t="s">
        <v>65070</v>
      </c>
      <c r="I53059">
        <v>12918909475</v>
      </c>
      <c r="J53059" s="1" t="s">
        <v>65071</v>
      </c>
      <c r="K53059" s="1" t="s">
        <v>28857</v>
      </c>
      <c r="L53059" s="1" t="s">
        <v>28858</v>
      </c>
      <c r="M53059" s="1" t="s">
        <v>3023</v>
      </c>
      <c r="N53059" s="1" t="s">
        <v>842</v>
      </c>
      <c r="O53059" s="1"/>
      <c r="P53059" s="1" t="s">
        <v>65072</v>
      </c>
      <c r="Q53059" s="2">
        <v>45227</v>
      </c>
      <c r="R53059" s="1" t="s">
        <v>63</v>
      </c>
      <c r="S53059" s="1" t="s">
        <v>230</v>
      </c>
      <c r="T53059" s="1" t="s">
        <v>79</v>
      </c>
      <c r="U53059">
        <v>3</v>
      </c>
      <c r="V53059" s="1" t="s">
        <v>58411</v>
      </c>
      <c r="W53059" s="1" t="s">
        <v>63564</v>
      </c>
      <c r="X53059" t="s">
        <v>58435</v>
      </c>
      <c r="Y53059" t="s">
        <v>58436</v>
      </c>
      <c r="Z53059" s="1" t="s">
        <v>88</v>
      </c>
    </row>
    <row r="53060" spans="1:26" x14ac:dyDescent="0.35">
      <c r="A53060">
        <v>1</v>
      </c>
      <c r="B53060">
        <v>31</v>
      </c>
      <c r="C53060" s="1" t="s">
        <v>58402</v>
      </c>
      <c r="D53060">
        <v>20241</v>
      </c>
      <c r="E53060" s="1" t="s">
        <v>63554</v>
      </c>
      <c r="F53060" s="1" t="s">
        <v>63555</v>
      </c>
      <c r="G53060">
        <v>1577328</v>
      </c>
      <c r="H53060" s="1" t="s">
        <v>65073</v>
      </c>
      <c r="I53060">
        <v>12318380430</v>
      </c>
      <c r="J53060" s="1" t="s">
        <v>65074</v>
      </c>
      <c r="K53060" s="1" t="s">
        <v>61621</v>
      </c>
      <c r="L53060" s="1" t="s">
        <v>65075</v>
      </c>
      <c r="M53060" s="1" t="s">
        <v>3051</v>
      </c>
      <c r="N53060" s="1" t="s">
        <v>65076</v>
      </c>
      <c r="O53060" s="1"/>
      <c r="P53060" s="1" t="s">
        <v>65077</v>
      </c>
      <c r="Q53060" s="2">
        <v>45227</v>
      </c>
      <c r="R53060" s="1" t="s">
        <v>63</v>
      </c>
      <c r="S53060" s="1" t="s">
        <v>3984</v>
      </c>
      <c r="T53060" s="1" t="s">
        <v>79</v>
      </c>
      <c r="U53060">
        <v>3</v>
      </c>
      <c r="V53060" s="1" t="s">
        <v>58411</v>
      </c>
      <c r="W53060" s="1" t="s">
        <v>63564</v>
      </c>
      <c r="X53060" t="s">
        <v>60763</v>
      </c>
      <c r="Y53060" t="s">
        <v>60764</v>
      </c>
      <c r="Z53060" s="1" t="s">
        <v>61491</v>
      </c>
    </row>
    <row r="53061" spans="1:26" x14ac:dyDescent="0.35">
      <c r="A53061">
        <v>1</v>
      </c>
      <c r="B53061">
        <v>31</v>
      </c>
      <c r="C53061" s="1" t="s">
        <v>58402</v>
      </c>
      <c r="D53061">
        <v>20241</v>
      </c>
      <c r="E53061" s="1" t="s">
        <v>63554</v>
      </c>
      <c r="F53061" s="1" t="s">
        <v>63555</v>
      </c>
      <c r="G53061">
        <v>1576484</v>
      </c>
      <c r="H53061" s="1" t="s">
        <v>65078</v>
      </c>
      <c r="I53061">
        <v>4790696111</v>
      </c>
      <c r="J53061" s="1" t="s">
        <v>65079</v>
      </c>
      <c r="K53061" s="1" t="s">
        <v>65080</v>
      </c>
      <c r="L53061" s="1" t="s">
        <v>65081</v>
      </c>
      <c r="M53061" s="1" t="s">
        <v>3023</v>
      </c>
      <c r="N53061" s="1" t="s">
        <v>65082</v>
      </c>
      <c r="O53061" s="1"/>
      <c r="P53061" s="1" t="s">
        <v>65083</v>
      </c>
      <c r="Q53061" s="2">
        <v>45227</v>
      </c>
      <c r="R53061" s="1" t="s">
        <v>63</v>
      </c>
      <c r="S53061" s="1" t="s">
        <v>3984</v>
      </c>
      <c r="T53061" s="1" t="s">
        <v>79</v>
      </c>
      <c r="U53061">
        <v>3</v>
      </c>
      <c r="V53061" s="1" t="s">
        <v>58411</v>
      </c>
      <c r="W53061" s="1" t="s">
        <v>63564</v>
      </c>
      <c r="X53061" t="s">
        <v>20514</v>
      </c>
      <c r="Y53061" t="s">
        <v>58514</v>
      </c>
      <c r="Z53061" s="1" t="s">
        <v>2128</v>
      </c>
    </row>
    <row r="53062" spans="1:26" x14ac:dyDescent="0.35">
      <c r="A53062">
        <v>1</v>
      </c>
      <c r="B53062">
        <v>31</v>
      </c>
      <c r="C53062" s="1" t="s">
        <v>58402</v>
      </c>
      <c r="D53062">
        <v>20241</v>
      </c>
      <c r="E53062" s="1" t="s">
        <v>63554</v>
      </c>
      <c r="F53062" s="1" t="s">
        <v>63555</v>
      </c>
      <c r="G53062">
        <v>1576344</v>
      </c>
      <c r="H53062" s="1" t="s">
        <v>65084</v>
      </c>
      <c r="I53062">
        <v>5418368540</v>
      </c>
      <c r="J53062" s="1" t="s">
        <v>65085</v>
      </c>
      <c r="K53062" s="1" t="s">
        <v>65086</v>
      </c>
      <c r="L53062" s="1" t="s">
        <v>21472</v>
      </c>
      <c r="M53062" s="1" t="s">
        <v>10839</v>
      </c>
      <c r="N53062" s="1" t="s">
        <v>3652</v>
      </c>
      <c r="O53062" s="1"/>
      <c r="P53062" s="1" t="s">
        <v>65087</v>
      </c>
      <c r="Q53062" s="2">
        <v>45227</v>
      </c>
      <c r="R53062" s="1" t="s">
        <v>63</v>
      </c>
      <c r="S53062" s="1" t="s">
        <v>230</v>
      </c>
      <c r="T53062" s="1" t="s">
        <v>79</v>
      </c>
      <c r="U53062">
        <v>3</v>
      </c>
      <c r="V53062" s="1" t="s">
        <v>58411</v>
      </c>
      <c r="W53062" s="1" t="s">
        <v>63564</v>
      </c>
      <c r="X53062" t="s">
        <v>58468</v>
      </c>
      <c r="Y53062" t="s">
        <v>58469</v>
      </c>
      <c r="Z53062" s="1" t="s">
        <v>58470</v>
      </c>
    </row>
    <row r="53063" spans="1:26" x14ac:dyDescent="0.35">
      <c r="A53063">
        <v>1</v>
      </c>
      <c r="B53063">
        <v>31</v>
      </c>
      <c r="C53063" s="1" t="s">
        <v>58402</v>
      </c>
      <c r="D53063">
        <v>20241</v>
      </c>
      <c r="E53063" s="1" t="s">
        <v>63554</v>
      </c>
      <c r="F53063" s="1" t="s">
        <v>63555</v>
      </c>
      <c r="G53063">
        <v>1575726</v>
      </c>
      <c r="H53063" s="1" t="s">
        <v>65088</v>
      </c>
      <c r="I53063">
        <v>16981758415</v>
      </c>
      <c r="J53063" s="1" t="s">
        <v>65089</v>
      </c>
      <c r="K53063" s="1" t="s">
        <v>65090</v>
      </c>
      <c r="L53063" s="1" t="s">
        <v>65091</v>
      </c>
      <c r="M53063" s="1" t="s">
        <v>9061</v>
      </c>
      <c r="N53063" s="1" t="s">
        <v>6574</v>
      </c>
      <c r="O53063" s="1"/>
      <c r="P53063" s="1" t="s">
        <v>65092</v>
      </c>
      <c r="Q53063" s="2">
        <v>45227</v>
      </c>
      <c r="R53063" s="1" t="s">
        <v>63</v>
      </c>
      <c r="S53063" s="1" t="s">
        <v>1792</v>
      </c>
      <c r="T53063" s="1" t="s">
        <v>79</v>
      </c>
      <c r="U53063">
        <v>3</v>
      </c>
      <c r="V53063" s="1" t="s">
        <v>58411</v>
      </c>
      <c r="W53063" s="1" t="s">
        <v>63564</v>
      </c>
      <c r="X53063" t="s">
        <v>58422</v>
      </c>
      <c r="Y53063" t="s">
        <v>58423</v>
      </c>
      <c r="Z53063" s="1" t="s">
        <v>42</v>
      </c>
    </row>
    <row r="53064" spans="1:26" x14ac:dyDescent="0.35">
      <c r="A53064">
        <v>1</v>
      </c>
      <c r="B53064">
        <v>31</v>
      </c>
      <c r="C53064" s="1" t="s">
        <v>58402</v>
      </c>
      <c r="D53064">
        <v>20241</v>
      </c>
      <c r="E53064" s="1" t="s">
        <v>63554</v>
      </c>
      <c r="F53064" s="1" t="s">
        <v>63555</v>
      </c>
      <c r="G53064">
        <v>1574080</v>
      </c>
      <c r="H53064" s="1" t="s">
        <v>65093</v>
      </c>
      <c r="I53064">
        <v>7350661401</v>
      </c>
      <c r="J53064" s="1" t="s">
        <v>65094</v>
      </c>
      <c r="K53064" s="1" t="s">
        <v>65095</v>
      </c>
      <c r="L53064" s="1" t="s">
        <v>65096</v>
      </c>
      <c r="M53064" s="1" t="s">
        <v>21186</v>
      </c>
      <c r="N53064" s="1" t="s">
        <v>65097</v>
      </c>
      <c r="O53064" s="1"/>
      <c r="P53064" s="1" t="s">
        <v>65098</v>
      </c>
      <c r="Q53064" s="2">
        <v>45227</v>
      </c>
      <c r="R53064" s="1" t="s">
        <v>63</v>
      </c>
      <c r="S53064" s="1" t="s">
        <v>3984</v>
      </c>
      <c r="T53064" s="1" t="s">
        <v>79</v>
      </c>
      <c r="U53064">
        <v>4</v>
      </c>
      <c r="V53064" s="1" t="s">
        <v>58411</v>
      </c>
      <c r="W53064" s="1" t="s">
        <v>64840</v>
      </c>
      <c r="X53064" t="s">
        <v>11654</v>
      </c>
      <c r="Y53064" t="s">
        <v>58561</v>
      </c>
      <c r="Z53064" s="1" t="s">
        <v>8447</v>
      </c>
    </row>
    <row r="53065" spans="1:26" x14ac:dyDescent="0.35">
      <c r="A53065">
        <v>1</v>
      </c>
      <c r="B53065">
        <v>31</v>
      </c>
      <c r="C53065" s="1" t="s">
        <v>58402</v>
      </c>
      <c r="D53065">
        <v>20241</v>
      </c>
      <c r="E53065" s="1" t="s">
        <v>63554</v>
      </c>
      <c r="F53065" s="1" t="s">
        <v>63555</v>
      </c>
      <c r="G53065">
        <v>1572904</v>
      </c>
      <c r="H53065" s="1" t="s">
        <v>65099</v>
      </c>
      <c r="I53065">
        <v>9508922460</v>
      </c>
      <c r="J53065" s="1" t="s">
        <v>65100</v>
      </c>
      <c r="K53065" s="1" t="s">
        <v>65101</v>
      </c>
      <c r="L53065" s="1" t="s">
        <v>65102</v>
      </c>
      <c r="M53065" s="1" t="s">
        <v>45592</v>
      </c>
      <c r="N53065" s="1" t="s">
        <v>1033</v>
      </c>
      <c r="O53065" s="1"/>
      <c r="P53065" s="1" t="s">
        <v>65103</v>
      </c>
      <c r="Q53065" s="2">
        <v>45227</v>
      </c>
      <c r="R53065" s="1" t="s">
        <v>63</v>
      </c>
      <c r="S53065" s="1" t="s">
        <v>3984</v>
      </c>
      <c r="T53065" s="1" t="s">
        <v>79</v>
      </c>
      <c r="U53065">
        <v>4</v>
      </c>
      <c r="V53065" s="1" t="s">
        <v>58411</v>
      </c>
      <c r="W53065" s="1" t="s">
        <v>64840</v>
      </c>
      <c r="X53065" t="s">
        <v>58547</v>
      </c>
      <c r="Y53065" t="s">
        <v>58548</v>
      </c>
      <c r="Z53065" s="1" t="s">
        <v>42</v>
      </c>
    </row>
    <row r="53066" spans="1:26" x14ac:dyDescent="0.35">
      <c r="A53066">
        <v>1</v>
      </c>
      <c r="B53066">
        <v>31</v>
      </c>
      <c r="C53066" s="1" t="s">
        <v>58402</v>
      </c>
      <c r="D53066">
        <v>20241</v>
      </c>
      <c r="E53066" s="1" t="s">
        <v>63554</v>
      </c>
      <c r="F53066" s="1" t="s">
        <v>63555</v>
      </c>
      <c r="G53066">
        <v>1568855</v>
      </c>
      <c r="H53066" s="1" t="s">
        <v>65104</v>
      </c>
      <c r="I53066">
        <v>9236831516</v>
      </c>
      <c r="J53066" s="1" t="s">
        <v>65105</v>
      </c>
      <c r="K53066" s="1" t="s">
        <v>65106</v>
      </c>
      <c r="L53066" s="1" t="s">
        <v>65107</v>
      </c>
      <c r="M53066" s="1" t="s">
        <v>51675</v>
      </c>
      <c r="N53066" s="1" t="s">
        <v>65108</v>
      </c>
      <c r="O53066" s="1"/>
      <c r="P53066" s="1" t="s">
        <v>65109</v>
      </c>
      <c r="Q53066" s="2">
        <v>45227</v>
      </c>
      <c r="R53066" s="1" t="s">
        <v>63</v>
      </c>
      <c r="S53066" s="1" t="s">
        <v>3984</v>
      </c>
      <c r="T53066" s="1" t="s">
        <v>79</v>
      </c>
      <c r="U53066">
        <v>4</v>
      </c>
      <c r="V53066" s="1" t="s">
        <v>58411</v>
      </c>
      <c r="W53066" s="1" t="s">
        <v>64840</v>
      </c>
      <c r="X53066" t="s">
        <v>58482</v>
      </c>
      <c r="Y53066" t="s">
        <v>58483</v>
      </c>
      <c r="Z53066" s="1" t="s">
        <v>10791</v>
      </c>
    </row>
    <row r="53067" spans="1:26" x14ac:dyDescent="0.35">
      <c r="A53067">
        <v>1</v>
      </c>
      <c r="B53067">
        <v>31</v>
      </c>
      <c r="C53067" s="1" t="s">
        <v>58402</v>
      </c>
      <c r="D53067">
        <v>20241</v>
      </c>
      <c r="E53067" s="1" t="s">
        <v>63554</v>
      </c>
      <c r="F53067" s="1" t="s">
        <v>63555</v>
      </c>
      <c r="G53067">
        <v>1567283</v>
      </c>
      <c r="H53067" s="1" t="s">
        <v>65110</v>
      </c>
      <c r="I53067">
        <v>71367839416</v>
      </c>
      <c r="J53067" s="1" t="s">
        <v>65111</v>
      </c>
      <c r="K53067" s="1" t="s">
        <v>65112</v>
      </c>
      <c r="L53067" s="1" t="s">
        <v>1545</v>
      </c>
      <c r="M53067" s="1" t="s">
        <v>4414</v>
      </c>
      <c r="N53067" s="1" t="s">
        <v>13110</v>
      </c>
      <c r="O53067" s="1"/>
      <c r="P53067" s="1" t="s">
        <v>65113</v>
      </c>
      <c r="Q53067" s="2">
        <v>45227</v>
      </c>
      <c r="R53067" s="1" t="s">
        <v>63</v>
      </c>
      <c r="S53067" s="1" t="s">
        <v>507</v>
      </c>
      <c r="T53067" s="1" t="s">
        <v>79</v>
      </c>
      <c r="U53067">
        <v>3</v>
      </c>
      <c r="V53067" s="1" t="s">
        <v>58411</v>
      </c>
      <c r="W53067" s="1" t="s">
        <v>63564</v>
      </c>
      <c r="X53067" t="s">
        <v>58547</v>
      </c>
      <c r="Y53067" t="s">
        <v>58548</v>
      </c>
      <c r="Z53067" s="1" t="s">
        <v>595</v>
      </c>
    </row>
    <row r="53068" spans="1:26" x14ac:dyDescent="0.35">
      <c r="A53068">
        <v>1</v>
      </c>
      <c r="B53068">
        <v>31</v>
      </c>
      <c r="C53068" s="1" t="s">
        <v>58402</v>
      </c>
      <c r="D53068">
        <v>20241</v>
      </c>
      <c r="E53068" s="1" t="s">
        <v>63554</v>
      </c>
      <c r="F53068" s="1" t="s">
        <v>63555</v>
      </c>
      <c r="G53068">
        <v>1567186</v>
      </c>
      <c r="H53068" s="1" t="s">
        <v>65114</v>
      </c>
      <c r="I53068">
        <v>12557950424</v>
      </c>
      <c r="J53068" s="1" t="s">
        <v>65115</v>
      </c>
      <c r="K53068" s="1" t="s">
        <v>9551</v>
      </c>
      <c r="L53068" s="1" t="s">
        <v>9552</v>
      </c>
      <c r="M53068" s="1" t="s">
        <v>53783</v>
      </c>
      <c r="N53068" s="1" t="s">
        <v>2959</v>
      </c>
      <c r="O53068" s="1"/>
      <c r="P53068" s="1" t="s">
        <v>65116</v>
      </c>
      <c r="Q53068" s="2">
        <v>45227</v>
      </c>
      <c r="R53068" s="1" t="s">
        <v>63</v>
      </c>
      <c r="S53068" s="1" t="s">
        <v>3984</v>
      </c>
      <c r="T53068" s="1" t="s">
        <v>79</v>
      </c>
      <c r="U53068">
        <v>3</v>
      </c>
      <c r="V53068" s="1" t="s">
        <v>58411</v>
      </c>
      <c r="W53068" s="1" t="s">
        <v>63564</v>
      </c>
      <c r="X53068" t="s">
        <v>59451</v>
      </c>
      <c r="Y53068" t="s">
        <v>59452</v>
      </c>
      <c r="Z53068" s="1" t="s">
        <v>647</v>
      </c>
    </row>
    <row r="53069" spans="1:26" x14ac:dyDescent="0.35">
      <c r="A53069">
        <v>1</v>
      </c>
      <c r="B53069">
        <v>31</v>
      </c>
      <c r="C53069" s="1" t="s">
        <v>58402</v>
      </c>
      <c r="D53069">
        <v>20241</v>
      </c>
      <c r="E53069" s="1" t="s">
        <v>63554</v>
      </c>
      <c r="F53069" s="1" t="s">
        <v>63555</v>
      </c>
      <c r="G53069">
        <v>1566363</v>
      </c>
      <c r="H53069" s="1" t="s">
        <v>65117</v>
      </c>
      <c r="I53069">
        <v>9439567490</v>
      </c>
      <c r="J53069" s="1" t="s">
        <v>65118</v>
      </c>
      <c r="K53069" s="1" t="s">
        <v>44833</v>
      </c>
      <c r="L53069" s="1" t="s">
        <v>65119</v>
      </c>
      <c r="M53069" s="1" t="s">
        <v>9948</v>
      </c>
      <c r="N53069" s="1" t="s">
        <v>1173</v>
      </c>
      <c r="O53069" s="1" t="s">
        <v>65120</v>
      </c>
      <c r="P53069" s="1" t="s">
        <v>65121</v>
      </c>
      <c r="Q53069" s="2">
        <v>45227</v>
      </c>
      <c r="R53069" s="1" t="s">
        <v>63</v>
      </c>
      <c r="S53069" s="1" t="s">
        <v>230</v>
      </c>
      <c r="T53069" s="1" t="s">
        <v>79</v>
      </c>
      <c r="U53069">
        <v>2</v>
      </c>
      <c r="V53069" s="1" t="s">
        <v>58411</v>
      </c>
      <c r="W53069" s="1" t="s">
        <v>63556</v>
      </c>
      <c r="X53069" t="s">
        <v>58749</v>
      </c>
      <c r="Y53069" t="s">
        <v>58750</v>
      </c>
      <c r="Z53069" s="1" t="s">
        <v>42</v>
      </c>
    </row>
    <row r="53070" spans="1:26" x14ac:dyDescent="0.35">
      <c r="A53070">
        <v>1</v>
      </c>
      <c r="B53070">
        <v>31</v>
      </c>
      <c r="C53070" s="1" t="s">
        <v>58402</v>
      </c>
      <c r="D53070">
        <v>20241</v>
      </c>
      <c r="E53070" s="1" t="s">
        <v>63554</v>
      </c>
      <c r="F53070" s="1" t="s">
        <v>63555</v>
      </c>
      <c r="G53070">
        <v>1564183</v>
      </c>
      <c r="H53070" s="1" t="s">
        <v>65122</v>
      </c>
      <c r="I53070">
        <v>3025121440</v>
      </c>
      <c r="J53070" s="1" t="s">
        <v>65123</v>
      </c>
      <c r="K53070" s="1" t="s">
        <v>65124</v>
      </c>
      <c r="L53070" s="1" t="s">
        <v>42524</v>
      </c>
      <c r="M53070" s="1" t="s">
        <v>1581</v>
      </c>
      <c r="N53070" s="1" t="s">
        <v>753</v>
      </c>
      <c r="O53070" s="1"/>
      <c r="P53070" s="1" t="s">
        <v>65125</v>
      </c>
      <c r="Q53070" s="2">
        <v>45257</v>
      </c>
      <c r="R53070" s="1" t="s">
        <v>63</v>
      </c>
      <c r="S53070" s="1" t="s">
        <v>3984</v>
      </c>
      <c r="T53070" s="1" t="s">
        <v>79</v>
      </c>
      <c r="U53070">
        <v>1</v>
      </c>
      <c r="V53070" s="1" t="s">
        <v>58411</v>
      </c>
      <c r="W53070" s="1" t="s">
        <v>63586</v>
      </c>
      <c r="X53070" t="s">
        <v>60212</v>
      </c>
      <c r="Y53070" t="s">
        <v>60213</v>
      </c>
      <c r="Z53070" s="1" t="s">
        <v>286</v>
      </c>
    </row>
    <row r="53071" spans="1:26" x14ac:dyDescent="0.35">
      <c r="A53071">
        <v>1</v>
      </c>
      <c r="B53071">
        <v>31</v>
      </c>
      <c r="C53071" s="1" t="s">
        <v>58402</v>
      </c>
      <c r="D53071">
        <v>20241</v>
      </c>
      <c r="E53071" s="1" t="s">
        <v>63554</v>
      </c>
      <c r="F53071" s="1" t="s">
        <v>63555</v>
      </c>
      <c r="G53071">
        <v>1563992</v>
      </c>
      <c r="H53071" s="1" t="s">
        <v>65126</v>
      </c>
      <c r="I53071">
        <v>9342119492</v>
      </c>
      <c r="J53071" s="1" t="s">
        <v>65127</v>
      </c>
      <c r="K53071" s="1" t="s">
        <v>5634</v>
      </c>
      <c r="L53071" s="1" t="s">
        <v>5635</v>
      </c>
      <c r="M53071" s="1" t="s">
        <v>1229</v>
      </c>
      <c r="N53071" s="1" t="s">
        <v>2583</v>
      </c>
      <c r="O53071" s="1"/>
      <c r="P53071" s="1" t="s">
        <v>65128</v>
      </c>
      <c r="Q53071" s="2">
        <v>45227</v>
      </c>
      <c r="R53071" s="1" t="s">
        <v>63</v>
      </c>
      <c r="S53071" s="1" t="s">
        <v>328</v>
      </c>
      <c r="T53071" s="1" t="s">
        <v>79</v>
      </c>
      <c r="U53071">
        <v>3</v>
      </c>
      <c r="V53071" s="1" t="s">
        <v>58411</v>
      </c>
      <c r="W53071" s="1" t="s">
        <v>63564</v>
      </c>
      <c r="X53071" t="s">
        <v>58422</v>
      </c>
      <c r="Y53071" t="s">
        <v>58423</v>
      </c>
      <c r="Z53071" s="1" t="s">
        <v>42</v>
      </c>
    </row>
    <row r="53072" spans="1:26" x14ac:dyDescent="0.35">
      <c r="A53072">
        <v>1</v>
      </c>
      <c r="B53072">
        <v>31</v>
      </c>
      <c r="C53072" s="1" t="s">
        <v>58402</v>
      </c>
      <c r="D53072">
        <v>20241</v>
      </c>
      <c r="E53072" s="1" t="s">
        <v>63554</v>
      </c>
      <c r="F53072" s="1" t="s">
        <v>63555</v>
      </c>
      <c r="G53072">
        <v>1562014</v>
      </c>
      <c r="H53072" s="1" t="s">
        <v>51870</v>
      </c>
      <c r="I53072">
        <v>10929443462</v>
      </c>
      <c r="J53072" s="1" t="s">
        <v>51871</v>
      </c>
      <c r="K53072" s="1" t="s">
        <v>5137</v>
      </c>
      <c r="L53072" s="1" t="s">
        <v>7796</v>
      </c>
      <c r="M53072" s="1" t="s">
        <v>1214</v>
      </c>
      <c r="N53072" s="1" t="s">
        <v>236</v>
      </c>
      <c r="O53072" s="1"/>
      <c r="P53072" s="1" t="s">
        <v>51872</v>
      </c>
      <c r="Q53072" s="2">
        <v>45400</v>
      </c>
      <c r="R53072" s="1" t="s">
        <v>37</v>
      </c>
      <c r="S53072" s="1" t="s">
        <v>328</v>
      </c>
      <c r="T53072" s="1" t="s">
        <v>79</v>
      </c>
      <c r="U53072">
        <v>1</v>
      </c>
      <c r="V53072" s="1" t="s">
        <v>58411</v>
      </c>
      <c r="W53072" s="1" t="s">
        <v>63622</v>
      </c>
      <c r="X53072" t="s">
        <v>59451</v>
      </c>
      <c r="Y53072" t="s">
        <v>59452</v>
      </c>
      <c r="Z53072" s="1" t="s">
        <v>88</v>
      </c>
    </row>
    <row r="53073" spans="1:26" x14ac:dyDescent="0.35">
      <c r="A53073">
        <v>1</v>
      </c>
      <c r="B53073">
        <v>31</v>
      </c>
      <c r="C53073" s="1" t="s">
        <v>58402</v>
      </c>
      <c r="D53073">
        <v>20241</v>
      </c>
      <c r="E53073" s="1" t="s">
        <v>63554</v>
      </c>
      <c r="F53073" s="1" t="s">
        <v>63555</v>
      </c>
      <c r="G53073">
        <v>1561708</v>
      </c>
      <c r="H53073" s="1" t="s">
        <v>65129</v>
      </c>
      <c r="I53073">
        <v>11318340462</v>
      </c>
      <c r="J53073" s="1" t="s">
        <v>65130</v>
      </c>
      <c r="K53073" s="1" t="s">
        <v>3929</v>
      </c>
      <c r="L53073" s="1" t="s">
        <v>3930</v>
      </c>
      <c r="M53073" s="1" t="s">
        <v>3445</v>
      </c>
      <c r="N53073" s="1" t="s">
        <v>3931</v>
      </c>
      <c r="O53073" s="1"/>
      <c r="P53073" s="1" t="s">
        <v>65131</v>
      </c>
      <c r="Q53073" s="2">
        <v>45227</v>
      </c>
      <c r="R53073" s="1" t="s">
        <v>63</v>
      </c>
      <c r="S53073" s="1" t="s">
        <v>230</v>
      </c>
      <c r="T53073" s="1" t="s">
        <v>79</v>
      </c>
      <c r="U53073">
        <v>4</v>
      </c>
      <c r="V53073" s="1" t="s">
        <v>58411</v>
      </c>
      <c r="W53073" s="1" t="s">
        <v>64840</v>
      </c>
      <c r="X53073" t="s">
        <v>58435</v>
      </c>
      <c r="Y53073" t="s">
        <v>58436</v>
      </c>
      <c r="Z53073" s="1" t="s">
        <v>88</v>
      </c>
    </row>
    <row r="53074" spans="1:26" x14ac:dyDescent="0.35">
      <c r="A53074">
        <v>1</v>
      </c>
      <c r="B53074">
        <v>31</v>
      </c>
      <c r="C53074" s="1" t="s">
        <v>58402</v>
      </c>
      <c r="D53074">
        <v>20241</v>
      </c>
      <c r="E53074" s="1" t="s">
        <v>63554</v>
      </c>
      <c r="F53074" s="1" t="s">
        <v>63555</v>
      </c>
      <c r="G53074">
        <v>1558716</v>
      </c>
      <c r="H53074" s="1" t="s">
        <v>65132</v>
      </c>
      <c r="I53074">
        <v>6024787316</v>
      </c>
      <c r="J53074" s="1" t="s">
        <v>65133</v>
      </c>
      <c r="K53074" s="1" t="s">
        <v>65134</v>
      </c>
      <c r="L53074" s="1" t="s">
        <v>65135</v>
      </c>
      <c r="M53074" s="1" t="s">
        <v>261</v>
      </c>
      <c r="N53074" s="1" t="s">
        <v>65136</v>
      </c>
      <c r="O53074" s="1"/>
      <c r="P53074" s="1" t="s">
        <v>65137</v>
      </c>
      <c r="Q53074" s="2">
        <v>45362</v>
      </c>
      <c r="R53074" s="1" t="s">
        <v>63</v>
      </c>
      <c r="S53074" s="1" t="s">
        <v>3984</v>
      </c>
      <c r="T53074" s="1" t="s">
        <v>79</v>
      </c>
      <c r="U53074">
        <v>1</v>
      </c>
      <c r="V53074" s="1" t="s">
        <v>58411</v>
      </c>
      <c r="W53074" s="1" t="s">
        <v>63678</v>
      </c>
      <c r="X53074" t="s">
        <v>58413</v>
      </c>
      <c r="Y53074" t="s">
        <v>58414</v>
      </c>
      <c r="Z53074" s="1" t="s">
        <v>25364</v>
      </c>
    </row>
    <row r="53075" spans="1:26" x14ac:dyDescent="0.35">
      <c r="A53075">
        <v>1</v>
      </c>
      <c r="B53075">
        <v>31</v>
      </c>
      <c r="C53075" s="1" t="s">
        <v>58402</v>
      </c>
      <c r="D53075">
        <v>20241</v>
      </c>
      <c r="E53075" s="1" t="s">
        <v>63554</v>
      </c>
      <c r="F53075" s="1" t="s">
        <v>63555</v>
      </c>
      <c r="G53075">
        <v>1555086</v>
      </c>
      <c r="H53075" s="1" t="s">
        <v>65138</v>
      </c>
      <c r="I53075">
        <v>6803509346</v>
      </c>
      <c r="J53075" s="1" t="s">
        <v>65139</v>
      </c>
      <c r="K53075" s="1" t="s">
        <v>65140</v>
      </c>
      <c r="L53075" s="1" t="s">
        <v>65141</v>
      </c>
      <c r="M53075" s="1" t="s">
        <v>16428</v>
      </c>
      <c r="N53075" s="1" t="s">
        <v>65142</v>
      </c>
      <c r="O53075" s="1"/>
      <c r="P53075" s="1" t="s">
        <v>65143</v>
      </c>
      <c r="Q53075" s="2">
        <v>45227</v>
      </c>
      <c r="R53075" s="1" t="s">
        <v>63</v>
      </c>
      <c r="S53075" s="1" t="s">
        <v>3984</v>
      </c>
      <c r="T53075" s="1" t="s">
        <v>79</v>
      </c>
      <c r="U53075">
        <v>2</v>
      </c>
      <c r="V53075" s="1" t="s">
        <v>58411</v>
      </c>
      <c r="W53075" s="1" t="s">
        <v>63556</v>
      </c>
      <c r="X53075" t="s">
        <v>28136</v>
      </c>
      <c r="Y53075" t="s">
        <v>59053</v>
      </c>
      <c r="Z53075" s="1" t="s">
        <v>2128</v>
      </c>
    </row>
    <row r="53076" spans="1:26" x14ac:dyDescent="0.35">
      <c r="A53076">
        <v>1</v>
      </c>
      <c r="B53076">
        <v>31</v>
      </c>
      <c r="C53076" s="1" t="s">
        <v>58402</v>
      </c>
      <c r="D53076">
        <v>20241</v>
      </c>
      <c r="E53076" s="1" t="s">
        <v>63554</v>
      </c>
      <c r="F53076" s="1" t="s">
        <v>63555</v>
      </c>
      <c r="G53076">
        <v>1554690</v>
      </c>
      <c r="H53076" s="1" t="s">
        <v>65144</v>
      </c>
      <c r="I53076">
        <v>4291376308</v>
      </c>
      <c r="J53076" s="1" t="s">
        <v>65145</v>
      </c>
      <c r="K53076" s="1" t="s">
        <v>65146</v>
      </c>
      <c r="L53076" s="1" t="s">
        <v>65147</v>
      </c>
      <c r="M53076" s="1" t="s">
        <v>5133</v>
      </c>
      <c r="N53076" s="1" t="s">
        <v>65148</v>
      </c>
      <c r="O53076" s="1"/>
      <c r="P53076" s="1" t="s">
        <v>65149</v>
      </c>
      <c r="Q53076" s="2">
        <v>45247</v>
      </c>
      <c r="R53076" s="1" t="s">
        <v>63</v>
      </c>
      <c r="S53076" s="1" t="s">
        <v>3984</v>
      </c>
      <c r="T53076" s="1" t="s">
        <v>79</v>
      </c>
      <c r="U53076">
        <v>1</v>
      </c>
      <c r="V53076" s="1" t="s">
        <v>58411</v>
      </c>
      <c r="W53076" s="1" t="s">
        <v>63586</v>
      </c>
      <c r="X53076" t="s">
        <v>58468</v>
      </c>
      <c r="Y53076" t="s">
        <v>58469</v>
      </c>
      <c r="Z53076" s="1" t="s">
        <v>65150</v>
      </c>
    </row>
    <row r="53077" spans="1:26" x14ac:dyDescent="0.35">
      <c r="A53077">
        <v>1</v>
      </c>
      <c r="B53077">
        <v>31</v>
      </c>
      <c r="C53077" s="1" t="s">
        <v>58402</v>
      </c>
      <c r="D53077">
        <v>20241</v>
      </c>
      <c r="E53077" s="1" t="s">
        <v>63554</v>
      </c>
      <c r="F53077" s="1" t="s">
        <v>63555</v>
      </c>
      <c r="G53077">
        <v>1551850</v>
      </c>
      <c r="H53077" s="1" t="s">
        <v>65151</v>
      </c>
      <c r="I53077">
        <v>61965497314</v>
      </c>
      <c r="J53077" s="1" t="s">
        <v>65152</v>
      </c>
      <c r="K53077" s="1" t="s">
        <v>65153</v>
      </c>
      <c r="L53077" s="1" t="s">
        <v>65154</v>
      </c>
      <c r="M53077" s="1" t="s">
        <v>4080</v>
      </c>
      <c r="N53077" s="1" t="s">
        <v>59775</v>
      </c>
      <c r="O53077" s="1"/>
      <c r="P53077" s="1" t="s">
        <v>65155</v>
      </c>
      <c r="Q53077" s="2">
        <v>45227</v>
      </c>
      <c r="R53077" s="1" t="s">
        <v>63</v>
      </c>
      <c r="S53077" s="1" t="s">
        <v>3984</v>
      </c>
      <c r="T53077" s="1" t="s">
        <v>79</v>
      </c>
      <c r="U53077">
        <v>4</v>
      </c>
      <c r="V53077" s="1" t="s">
        <v>58411</v>
      </c>
      <c r="W53077" s="1" t="s">
        <v>64840</v>
      </c>
      <c r="X53077" t="s">
        <v>27829</v>
      </c>
      <c r="Y53077" t="s">
        <v>62329</v>
      </c>
      <c r="Z53077" s="1" t="s">
        <v>2128</v>
      </c>
    </row>
    <row r="53078" spans="1:26" x14ac:dyDescent="0.35">
      <c r="A53078">
        <v>1</v>
      </c>
      <c r="B53078">
        <v>31</v>
      </c>
      <c r="C53078" s="1" t="s">
        <v>58402</v>
      </c>
      <c r="D53078">
        <v>20241</v>
      </c>
      <c r="E53078" s="1" t="s">
        <v>63554</v>
      </c>
      <c r="F53078" s="1" t="s">
        <v>63555</v>
      </c>
      <c r="G53078">
        <v>1551388</v>
      </c>
      <c r="H53078" s="1" t="s">
        <v>65156</v>
      </c>
      <c r="I53078">
        <v>70559949421</v>
      </c>
      <c r="J53078" s="1" t="s">
        <v>65157</v>
      </c>
      <c r="K53078" s="1" t="s">
        <v>65158</v>
      </c>
      <c r="L53078" s="1" t="s">
        <v>59037</v>
      </c>
      <c r="M53078" s="1" t="s">
        <v>20794</v>
      </c>
      <c r="N53078" s="1" t="s">
        <v>5780</v>
      </c>
      <c r="O53078" s="1"/>
      <c r="P53078" s="1" t="s">
        <v>65159</v>
      </c>
      <c r="Q53078" s="2">
        <v>45247</v>
      </c>
      <c r="R53078" s="1" t="s">
        <v>63</v>
      </c>
      <c r="S53078" s="1" t="s">
        <v>3984</v>
      </c>
      <c r="T53078" s="1" t="s">
        <v>79</v>
      </c>
      <c r="U53078">
        <v>4</v>
      </c>
      <c r="V53078" s="1" t="s">
        <v>58411</v>
      </c>
      <c r="W53078" s="1"/>
      <c r="X53078" t="s">
        <v>58547</v>
      </c>
      <c r="Y53078" t="s">
        <v>58548</v>
      </c>
      <c r="Z53078" s="1" t="s">
        <v>595</v>
      </c>
    </row>
    <row r="53079" spans="1:26" x14ac:dyDescent="0.35">
      <c r="A53079">
        <v>1</v>
      </c>
      <c r="B53079">
        <v>31</v>
      </c>
      <c r="C53079" s="1" t="s">
        <v>58402</v>
      </c>
      <c r="D53079">
        <v>20241</v>
      </c>
      <c r="E53079" s="1" t="s">
        <v>63554</v>
      </c>
      <c r="F53079" s="1" t="s">
        <v>63555</v>
      </c>
      <c r="G53079">
        <v>1548971</v>
      </c>
      <c r="H53079" s="1" t="s">
        <v>65160</v>
      </c>
      <c r="I53079">
        <v>70296112410</v>
      </c>
      <c r="J53079" s="1" t="s">
        <v>65161</v>
      </c>
      <c r="K53079" s="1" t="s">
        <v>3875</v>
      </c>
      <c r="L53079" s="1" t="s">
        <v>3876</v>
      </c>
      <c r="M53079" s="1" t="s">
        <v>37554</v>
      </c>
      <c r="N53079" s="1" t="s">
        <v>3878</v>
      </c>
      <c r="O53079" s="1"/>
      <c r="P53079" s="1" t="s">
        <v>65162</v>
      </c>
      <c r="Q53079" s="2">
        <v>45247</v>
      </c>
      <c r="R53079" s="1" t="s">
        <v>63</v>
      </c>
      <c r="S53079" s="1" t="s">
        <v>507</v>
      </c>
      <c r="T53079" s="1" t="s">
        <v>79</v>
      </c>
      <c r="U53079">
        <v>4</v>
      </c>
      <c r="V53079" s="1" t="s">
        <v>58411</v>
      </c>
      <c r="W53079" s="1"/>
      <c r="X53079" t="s">
        <v>58422</v>
      </c>
      <c r="Y53079" t="s">
        <v>58423</v>
      </c>
      <c r="Z53079" s="1" t="s">
        <v>347</v>
      </c>
    </row>
    <row r="53080" spans="1:26" x14ac:dyDescent="0.35">
      <c r="A53080">
        <v>1</v>
      </c>
      <c r="B53080">
        <v>31</v>
      </c>
      <c r="C53080" s="1" t="s">
        <v>58402</v>
      </c>
      <c r="D53080">
        <v>20241</v>
      </c>
      <c r="E53080" s="1" t="s">
        <v>63554</v>
      </c>
      <c r="F53080" s="1" t="s">
        <v>63555</v>
      </c>
      <c r="G53080">
        <v>1548835</v>
      </c>
      <c r="H53080" s="1" t="s">
        <v>65163</v>
      </c>
      <c r="I53080">
        <v>71113043490</v>
      </c>
      <c r="J53080" s="1" t="s">
        <v>65164</v>
      </c>
      <c r="K53080" s="1" t="s">
        <v>36770</v>
      </c>
      <c r="L53080" s="1" t="s">
        <v>36771</v>
      </c>
      <c r="M53080" s="1" t="s">
        <v>2035</v>
      </c>
      <c r="N53080" s="1" t="s">
        <v>622</v>
      </c>
      <c r="O53080" s="1"/>
      <c r="P53080" s="1" t="s">
        <v>65165</v>
      </c>
      <c r="Q53080" s="2">
        <v>45247</v>
      </c>
      <c r="R53080" s="1" t="s">
        <v>63</v>
      </c>
      <c r="S53080" s="1" t="s">
        <v>507</v>
      </c>
      <c r="T53080" s="1" t="s">
        <v>79</v>
      </c>
      <c r="U53080">
        <v>4</v>
      </c>
      <c r="V53080" s="1" t="s">
        <v>58411</v>
      </c>
      <c r="W53080" s="1"/>
      <c r="X53080" t="s">
        <v>58422</v>
      </c>
      <c r="Y53080" t="s">
        <v>58423</v>
      </c>
      <c r="Z53080" s="1" t="s">
        <v>88</v>
      </c>
    </row>
    <row r="53081" spans="1:26" x14ac:dyDescent="0.35">
      <c r="A53081">
        <v>1</v>
      </c>
      <c r="B53081">
        <v>31</v>
      </c>
      <c r="C53081" s="1" t="s">
        <v>58402</v>
      </c>
      <c r="D53081">
        <v>20241</v>
      </c>
      <c r="E53081" s="1" t="s">
        <v>63554</v>
      </c>
      <c r="F53081" s="1" t="s">
        <v>63555</v>
      </c>
      <c r="G53081">
        <v>1548469</v>
      </c>
      <c r="H53081" s="1" t="s">
        <v>65166</v>
      </c>
      <c r="I53081">
        <v>8131667480</v>
      </c>
      <c r="J53081" s="1" t="s">
        <v>65167</v>
      </c>
      <c r="K53081" s="1" t="s">
        <v>65168</v>
      </c>
      <c r="L53081" s="1" t="s">
        <v>30415</v>
      </c>
      <c r="M53081" s="1" t="s">
        <v>7072</v>
      </c>
      <c r="N53081" s="1" t="s">
        <v>64220</v>
      </c>
      <c r="O53081" s="1"/>
      <c r="P53081" s="1" t="s">
        <v>65169</v>
      </c>
      <c r="Q53081" s="2">
        <v>45247</v>
      </c>
      <c r="R53081" s="1" t="s">
        <v>63</v>
      </c>
      <c r="S53081" s="1" t="s">
        <v>230</v>
      </c>
      <c r="T53081" s="1" t="s">
        <v>79</v>
      </c>
      <c r="U53081">
        <v>4</v>
      </c>
      <c r="V53081" s="1" t="s">
        <v>58411</v>
      </c>
      <c r="W53081" s="1"/>
      <c r="X53081" t="s">
        <v>58535</v>
      </c>
      <c r="Y53081" t="s">
        <v>58536</v>
      </c>
      <c r="Z53081" s="1" t="s">
        <v>12165</v>
      </c>
    </row>
    <row r="53082" spans="1:26" x14ac:dyDescent="0.35">
      <c r="A53082">
        <v>1</v>
      </c>
      <c r="B53082">
        <v>31</v>
      </c>
      <c r="C53082" s="1" t="s">
        <v>58402</v>
      </c>
      <c r="D53082">
        <v>20241</v>
      </c>
      <c r="E53082" s="1" t="s">
        <v>63554</v>
      </c>
      <c r="F53082" s="1" t="s">
        <v>63555</v>
      </c>
      <c r="G53082">
        <v>1548427</v>
      </c>
      <c r="H53082" s="1" t="s">
        <v>65170</v>
      </c>
      <c r="I53082">
        <v>1892530538</v>
      </c>
      <c r="J53082" s="1" t="s">
        <v>65171</v>
      </c>
      <c r="K53082" s="1" t="s">
        <v>65172</v>
      </c>
      <c r="L53082" s="1" t="s">
        <v>15369</v>
      </c>
      <c r="M53082" s="1" t="s">
        <v>65173</v>
      </c>
      <c r="N53082" s="1" t="s">
        <v>65174</v>
      </c>
      <c r="O53082" s="1"/>
      <c r="P53082" s="1" t="s">
        <v>65175</v>
      </c>
      <c r="Q53082" s="2">
        <v>45227</v>
      </c>
      <c r="R53082" s="1" t="s">
        <v>63</v>
      </c>
      <c r="S53082" s="1" t="s">
        <v>3984</v>
      </c>
      <c r="T53082" s="1" t="s">
        <v>79</v>
      </c>
      <c r="U53082">
        <v>2</v>
      </c>
      <c r="V53082" s="1" t="s">
        <v>58411</v>
      </c>
      <c r="W53082" s="1" t="s">
        <v>63556</v>
      </c>
      <c r="X53082" t="s">
        <v>63759</v>
      </c>
      <c r="Y53082" t="s">
        <v>65176</v>
      </c>
      <c r="Z53082" s="1" t="s">
        <v>7614</v>
      </c>
    </row>
    <row r="53083" spans="1:26" x14ac:dyDescent="0.35">
      <c r="A53083">
        <v>1</v>
      </c>
      <c r="B53083">
        <v>31</v>
      </c>
      <c r="C53083" s="1" t="s">
        <v>58402</v>
      </c>
      <c r="D53083">
        <v>20241</v>
      </c>
      <c r="E53083" s="1" t="s">
        <v>63554</v>
      </c>
      <c r="F53083" s="1" t="s">
        <v>63555</v>
      </c>
      <c r="G53083">
        <v>1545833</v>
      </c>
      <c r="H53083" s="1" t="s">
        <v>65177</v>
      </c>
      <c r="I53083">
        <v>3360885317</v>
      </c>
      <c r="J53083" s="1" t="s">
        <v>65178</v>
      </c>
      <c r="K53083" s="1" t="s">
        <v>65179</v>
      </c>
      <c r="L53083" s="1" t="s">
        <v>52629</v>
      </c>
      <c r="M53083" s="1" t="s">
        <v>3964</v>
      </c>
      <c r="N53083" s="1" t="s">
        <v>65180</v>
      </c>
      <c r="O53083" s="1"/>
      <c r="P53083" s="1" t="s">
        <v>65181</v>
      </c>
      <c r="Q53083" s="2">
        <v>45247</v>
      </c>
      <c r="R53083" s="1" t="s">
        <v>63</v>
      </c>
      <c r="S53083" s="1" t="s">
        <v>1792</v>
      </c>
      <c r="T53083" s="1" t="s">
        <v>79</v>
      </c>
      <c r="U53083">
        <v>4</v>
      </c>
      <c r="V53083" s="1" t="s">
        <v>58411</v>
      </c>
      <c r="W53083" s="1"/>
      <c r="X53083" t="s">
        <v>58768</v>
      </c>
      <c r="Y53083" t="s">
        <v>58769</v>
      </c>
      <c r="Z53083" s="1" t="s">
        <v>25364</v>
      </c>
    </row>
    <row r="53084" spans="1:26" x14ac:dyDescent="0.35">
      <c r="A53084">
        <v>1</v>
      </c>
      <c r="B53084">
        <v>31</v>
      </c>
      <c r="C53084" s="1" t="s">
        <v>58402</v>
      </c>
      <c r="D53084">
        <v>20241</v>
      </c>
      <c r="E53084" s="1" t="s">
        <v>63554</v>
      </c>
      <c r="F53084" s="1" t="s">
        <v>63555</v>
      </c>
      <c r="G53084">
        <v>1545664</v>
      </c>
      <c r="H53084" s="1" t="s">
        <v>65182</v>
      </c>
      <c r="I53084">
        <v>15369098662</v>
      </c>
      <c r="J53084" s="1" t="s">
        <v>65183</v>
      </c>
      <c r="K53084" s="1" t="s">
        <v>65184</v>
      </c>
      <c r="L53084" s="1" t="s">
        <v>65185</v>
      </c>
      <c r="M53084" s="1" t="s">
        <v>715</v>
      </c>
      <c r="N53084" s="1" t="s">
        <v>65186</v>
      </c>
      <c r="O53084" s="1" t="s">
        <v>65187</v>
      </c>
      <c r="P53084" s="1" t="s">
        <v>65188</v>
      </c>
      <c r="Q53084" s="2">
        <v>45258</v>
      </c>
      <c r="R53084" s="1" t="s">
        <v>63</v>
      </c>
      <c r="S53084" s="1" t="s">
        <v>3984</v>
      </c>
      <c r="T53084" s="1" t="s">
        <v>79</v>
      </c>
      <c r="U53084">
        <v>1</v>
      </c>
      <c r="V53084" s="1" t="s">
        <v>58411</v>
      </c>
      <c r="W53084" s="1" t="s">
        <v>63586</v>
      </c>
      <c r="X53084" t="s">
        <v>59342</v>
      </c>
      <c r="Y53084" t="s">
        <v>59343</v>
      </c>
      <c r="Z53084" s="1" t="s">
        <v>7841</v>
      </c>
    </row>
    <row r="53085" spans="1:26" x14ac:dyDescent="0.35">
      <c r="A53085">
        <v>1</v>
      </c>
      <c r="B53085">
        <v>31</v>
      </c>
      <c r="C53085" s="1" t="s">
        <v>58402</v>
      </c>
      <c r="D53085">
        <v>20241</v>
      </c>
      <c r="E53085" s="1" t="s">
        <v>63554</v>
      </c>
      <c r="F53085" s="1" t="s">
        <v>63555</v>
      </c>
      <c r="G53085">
        <v>1545193</v>
      </c>
      <c r="H53085" s="1" t="s">
        <v>65189</v>
      </c>
      <c r="I53085">
        <v>3205501330</v>
      </c>
      <c r="J53085" s="1" t="s">
        <v>65190</v>
      </c>
      <c r="K53085" s="1" t="s">
        <v>65191</v>
      </c>
      <c r="L53085" s="1" t="s">
        <v>65192</v>
      </c>
      <c r="M53085" s="1" t="s">
        <v>2299</v>
      </c>
      <c r="N53085" s="1" t="s">
        <v>60374</v>
      </c>
      <c r="O53085" s="1"/>
      <c r="P53085" s="1" t="s">
        <v>65193</v>
      </c>
      <c r="Q53085" s="2">
        <v>45227</v>
      </c>
      <c r="R53085" s="1" t="s">
        <v>63</v>
      </c>
      <c r="S53085" s="1" t="s">
        <v>230</v>
      </c>
      <c r="T53085" s="1" t="s">
        <v>79</v>
      </c>
      <c r="U53085">
        <v>3</v>
      </c>
      <c r="V53085" s="1" t="s">
        <v>58411</v>
      </c>
      <c r="W53085" s="1" t="s">
        <v>63564</v>
      </c>
      <c r="X53085" t="s">
        <v>60263</v>
      </c>
      <c r="Y53085" t="s">
        <v>60264</v>
      </c>
      <c r="Z53085" s="1" t="s">
        <v>65194</v>
      </c>
    </row>
    <row r="53086" spans="1:26" x14ac:dyDescent="0.35">
      <c r="A53086">
        <v>1</v>
      </c>
      <c r="B53086">
        <v>31</v>
      </c>
      <c r="C53086" s="1" t="s">
        <v>58402</v>
      </c>
      <c r="D53086">
        <v>20241</v>
      </c>
      <c r="E53086" s="1" t="s">
        <v>63554</v>
      </c>
      <c r="F53086" s="1" t="s">
        <v>63555</v>
      </c>
      <c r="G53086">
        <v>1542801</v>
      </c>
      <c r="H53086" s="1" t="s">
        <v>65195</v>
      </c>
      <c r="I53086">
        <v>6779572462</v>
      </c>
      <c r="J53086" s="1" t="s">
        <v>65196</v>
      </c>
      <c r="K53086" s="1" t="s">
        <v>61621</v>
      </c>
      <c r="L53086" s="1" t="s">
        <v>65197</v>
      </c>
      <c r="M53086" s="1" t="s">
        <v>10788</v>
      </c>
      <c r="N53086" s="1" t="s">
        <v>65198</v>
      </c>
      <c r="O53086" s="1"/>
      <c r="P53086" s="1" t="s">
        <v>65199</v>
      </c>
      <c r="Q53086" s="2">
        <v>45246</v>
      </c>
      <c r="R53086" s="1" t="s">
        <v>63</v>
      </c>
      <c r="S53086" s="1" t="s">
        <v>1792</v>
      </c>
      <c r="T53086" s="1" t="s">
        <v>79</v>
      </c>
      <c r="U53086">
        <v>4</v>
      </c>
      <c r="V53086" s="1" t="s">
        <v>58411</v>
      </c>
      <c r="W53086" s="1"/>
      <c r="X53086" t="s">
        <v>60763</v>
      </c>
      <c r="Y53086" t="s">
        <v>60764</v>
      </c>
      <c r="Z53086" s="1" t="s">
        <v>61491</v>
      </c>
    </row>
    <row r="53087" spans="1:26" x14ac:dyDescent="0.35">
      <c r="A53087">
        <v>1</v>
      </c>
      <c r="B53087">
        <v>31</v>
      </c>
      <c r="C53087" s="1" t="s">
        <v>58402</v>
      </c>
      <c r="D53087">
        <v>20241</v>
      </c>
      <c r="E53087" s="1" t="s">
        <v>63554</v>
      </c>
      <c r="F53087" s="1" t="s">
        <v>63555</v>
      </c>
      <c r="G53087">
        <v>1541905</v>
      </c>
      <c r="H53087" s="1" t="s">
        <v>65200</v>
      </c>
      <c r="I53087">
        <v>4732856306</v>
      </c>
      <c r="J53087" s="1" t="s">
        <v>65201</v>
      </c>
      <c r="K53087" s="1" t="s">
        <v>65202</v>
      </c>
      <c r="L53087" s="1" t="s">
        <v>65203</v>
      </c>
      <c r="M53087" s="1" t="s">
        <v>6269</v>
      </c>
      <c r="N53087" s="1" t="s">
        <v>65204</v>
      </c>
      <c r="O53087" s="1"/>
      <c r="P53087" s="1" t="s">
        <v>65205</v>
      </c>
      <c r="Q53087" s="2">
        <v>45246</v>
      </c>
      <c r="R53087" s="1" t="s">
        <v>63</v>
      </c>
      <c r="S53087" s="1" t="s">
        <v>230</v>
      </c>
      <c r="T53087" s="1" t="s">
        <v>79</v>
      </c>
      <c r="U53087">
        <v>4</v>
      </c>
      <c r="V53087" s="1" t="s">
        <v>58411</v>
      </c>
      <c r="W53087" s="1"/>
      <c r="X53087" t="s">
        <v>58832</v>
      </c>
      <c r="Y53087" t="s">
        <v>58833</v>
      </c>
      <c r="Z53087" s="1" t="s">
        <v>25440</v>
      </c>
    </row>
    <row r="53088" spans="1:26" x14ac:dyDescent="0.35">
      <c r="A53088">
        <v>1</v>
      </c>
      <c r="B53088">
        <v>31</v>
      </c>
      <c r="C53088" s="1" t="s">
        <v>58402</v>
      </c>
      <c r="D53088">
        <v>20241</v>
      </c>
      <c r="E53088" s="1" t="s">
        <v>63554</v>
      </c>
      <c r="F53088" s="1" t="s">
        <v>63555</v>
      </c>
      <c r="G53088">
        <v>1541166</v>
      </c>
      <c r="H53088" s="1" t="s">
        <v>65206</v>
      </c>
      <c r="I53088">
        <v>13577339411</v>
      </c>
      <c r="J53088" s="1" t="s">
        <v>65207</v>
      </c>
      <c r="K53088" s="1" t="s">
        <v>65208</v>
      </c>
      <c r="L53088" s="1" t="s">
        <v>65209</v>
      </c>
      <c r="M53088" s="1" t="s">
        <v>6314</v>
      </c>
      <c r="N53088" s="1" t="s">
        <v>9351</v>
      </c>
      <c r="O53088" s="1"/>
      <c r="P53088" s="1" t="s">
        <v>65210</v>
      </c>
      <c r="Q53088" s="2">
        <v>45345</v>
      </c>
      <c r="R53088" s="1" t="s">
        <v>37</v>
      </c>
      <c r="S53088" s="1" t="s">
        <v>3984</v>
      </c>
      <c r="T53088" s="1" t="s">
        <v>79</v>
      </c>
      <c r="U53088">
        <v>1</v>
      </c>
      <c r="V53088" s="1" t="s">
        <v>58411</v>
      </c>
      <c r="W53088" s="1" t="s">
        <v>63572</v>
      </c>
      <c r="X53088" t="s">
        <v>59226</v>
      </c>
      <c r="Y53088" t="s">
        <v>59227</v>
      </c>
      <c r="Z53088" s="1" t="s">
        <v>42</v>
      </c>
    </row>
    <row r="53089" spans="1:26" x14ac:dyDescent="0.35">
      <c r="A53089">
        <v>1</v>
      </c>
      <c r="B53089">
        <v>31</v>
      </c>
      <c r="C53089" s="1" t="s">
        <v>58402</v>
      </c>
      <c r="D53089">
        <v>20241</v>
      </c>
      <c r="E53089" s="1" t="s">
        <v>63554</v>
      </c>
      <c r="F53089" s="1" t="s">
        <v>63555</v>
      </c>
      <c r="G53089">
        <v>1538162</v>
      </c>
      <c r="H53089" s="1" t="s">
        <v>65211</v>
      </c>
      <c r="I53089">
        <v>9321105506</v>
      </c>
      <c r="J53089" s="1" t="s">
        <v>65212</v>
      </c>
      <c r="K53089" s="1" t="s">
        <v>65213</v>
      </c>
      <c r="L53089" s="1" t="s">
        <v>65214</v>
      </c>
      <c r="M53089" s="1" t="s">
        <v>65215</v>
      </c>
      <c r="N53089" s="1" t="s">
        <v>42028</v>
      </c>
      <c r="O53089" s="1"/>
      <c r="P53089" s="1" t="s">
        <v>65216</v>
      </c>
      <c r="Q53089" s="2">
        <v>45246</v>
      </c>
      <c r="R53089" s="1" t="s">
        <v>63</v>
      </c>
      <c r="S53089" s="1" t="s">
        <v>230</v>
      </c>
      <c r="T53089" s="1" t="s">
        <v>79</v>
      </c>
      <c r="U53089">
        <v>4</v>
      </c>
      <c r="V53089" s="1" t="s">
        <v>58411</v>
      </c>
      <c r="W53089" s="1"/>
      <c r="X53089" t="s">
        <v>58482</v>
      </c>
      <c r="Y53089" t="s">
        <v>58483</v>
      </c>
      <c r="Z53089" s="1" t="s">
        <v>10791</v>
      </c>
    </row>
    <row r="53090" spans="1:26" x14ac:dyDescent="0.35">
      <c r="A53090">
        <v>1</v>
      </c>
      <c r="B53090">
        <v>31</v>
      </c>
      <c r="C53090" s="1" t="s">
        <v>58402</v>
      </c>
      <c r="D53090">
        <v>20241</v>
      </c>
      <c r="E53090" s="1" t="s">
        <v>63554</v>
      </c>
      <c r="F53090" s="1" t="s">
        <v>63555</v>
      </c>
      <c r="G53090">
        <v>1536850</v>
      </c>
      <c r="H53090" s="1" t="s">
        <v>65217</v>
      </c>
      <c r="I53090">
        <v>2383917362</v>
      </c>
      <c r="J53090" s="1" t="s">
        <v>65218</v>
      </c>
      <c r="K53090" s="1" t="s">
        <v>65219</v>
      </c>
      <c r="L53090" s="1" t="s">
        <v>65220</v>
      </c>
      <c r="M53090" s="1" t="s">
        <v>65221</v>
      </c>
      <c r="N53090" s="1" t="s">
        <v>65222</v>
      </c>
      <c r="O53090" s="1"/>
      <c r="P53090" s="1" t="s">
        <v>65223</v>
      </c>
      <c r="Q53090" s="2">
        <v>45285</v>
      </c>
      <c r="R53090" s="1" t="s">
        <v>63</v>
      </c>
      <c r="S53090" s="1" t="s">
        <v>3984</v>
      </c>
      <c r="T53090" s="1" t="s">
        <v>79</v>
      </c>
      <c r="U53090">
        <v>2</v>
      </c>
      <c r="V53090" s="1" t="s">
        <v>58411</v>
      </c>
      <c r="W53090" s="1" t="s">
        <v>63556</v>
      </c>
      <c r="X53090" t="s">
        <v>58768</v>
      </c>
      <c r="Y53090" t="s">
        <v>58769</v>
      </c>
      <c r="Z53090" s="1" t="s">
        <v>25364</v>
      </c>
    </row>
    <row r="53091" spans="1:26" x14ac:dyDescent="0.35">
      <c r="A53091">
        <v>1</v>
      </c>
      <c r="B53091">
        <v>31</v>
      </c>
      <c r="C53091" s="1" t="s">
        <v>58402</v>
      </c>
      <c r="D53091">
        <v>20241</v>
      </c>
      <c r="E53091" s="1" t="s">
        <v>63554</v>
      </c>
      <c r="F53091" s="1" t="s">
        <v>63555</v>
      </c>
      <c r="G53091">
        <v>1533948</v>
      </c>
      <c r="H53091" s="1" t="s">
        <v>65224</v>
      </c>
      <c r="I53091">
        <v>9516012531</v>
      </c>
      <c r="J53091" s="1" t="s">
        <v>65225</v>
      </c>
      <c r="K53091" s="1" t="s">
        <v>65226</v>
      </c>
      <c r="L53091" s="1" t="s">
        <v>65227</v>
      </c>
      <c r="M53091" s="1" t="s">
        <v>19983</v>
      </c>
      <c r="N53091" s="1" t="s">
        <v>65228</v>
      </c>
      <c r="O53091" s="1"/>
      <c r="P53091" s="1" t="s">
        <v>65229</v>
      </c>
      <c r="Q53091" s="2">
        <v>45227</v>
      </c>
      <c r="R53091" s="1" t="s">
        <v>63</v>
      </c>
      <c r="S53091" s="1" t="s">
        <v>230</v>
      </c>
      <c r="T53091" s="1" t="s">
        <v>79</v>
      </c>
      <c r="U53091">
        <v>3</v>
      </c>
      <c r="V53091" s="1" t="s">
        <v>58411</v>
      </c>
      <c r="W53091" s="1" t="s">
        <v>63564</v>
      </c>
      <c r="X53091" t="s">
        <v>58482</v>
      </c>
      <c r="Y53091" t="s">
        <v>58483</v>
      </c>
      <c r="Z53091" s="1" t="s">
        <v>10791</v>
      </c>
    </row>
    <row r="53092" spans="1:26" x14ac:dyDescent="0.35">
      <c r="A53092">
        <v>1</v>
      </c>
      <c r="B53092">
        <v>31</v>
      </c>
      <c r="C53092" s="1" t="s">
        <v>58402</v>
      </c>
      <c r="D53092">
        <v>20241</v>
      </c>
      <c r="E53092" s="1" t="s">
        <v>63554</v>
      </c>
      <c r="F53092" s="1" t="s">
        <v>63555</v>
      </c>
      <c r="G53092">
        <v>1528992</v>
      </c>
      <c r="H53092" s="1" t="s">
        <v>65230</v>
      </c>
      <c r="I53092">
        <v>11457742454</v>
      </c>
      <c r="J53092" s="1" t="s">
        <v>65231</v>
      </c>
      <c r="K53092" s="1" t="s">
        <v>65232</v>
      </c>
      <c r="L53092" s="1" t="s">
        <v>65233</v>
      </c>
      <c r="M53092" s="1" t="s">
        <v>27011</v>
      </c>
      <c r="N53092" s="1" t="s">
        <v>601</v>
      </c>
      <c r="O53092" s="1"/>
      <c r="P53092" s="1" t="s">
        <v>65234</v>
      </c>
      <c r="Q53092" s="2">
        <v>45405</v>
      </c>
      <c r="R53092" s="1" t="s">
        <v>63</v>
      </c>
      <c r="S53092" s="1" t="s">
        <v>230</v>
      </c>
      <c r="T53092" s="1" t="s">
        <v>79</v>
      </c>
      <c r="U53092">
        <v>4</v>
      </c>
      <c r="V53092" s="1" t="s">
        <v>58411</v>
      </c>
      <c r="W53092" s="1" t="s">
        <v>64840</v>
      </c>
      <c r="X53092" t="s">
        <v>59226</v>
      </c>
      <c r="Y53092" t="s">
        <v>59227</v>
      </c>
      <c r="Z53092" s="1" t="s">
        <v>42</v>
      </c>
    </row>
    <row r="53093" spans="1:26" x14ac:dyDescent="0.35">
      <c r="A53093">
        <v>1</v>
      </c>
      <c r="B53093">
        <v>31</v>
      </c>
      <c r="C53093" s="1" t="s">
        <v>58402</v>
      </c>
      <c r="D53093">
        <v>20241</v>
      </c>
      <c r="E53093" s="1" t="s">
        <v>63554</v>
      </c>
      <c r="F53093" s="1" t="s">
        <v>63555</v>
      </c>
      <c r="G53093">
        <v>1527006</v>
      </c>
      <c r="H53093" s="1" t="s">
        <v>65235</v>
      </c>
      <c r="I53093">
        <v>70534919430</v>
      </c>
      <c r="J53093" s="1" t="s">
        <v>65236</v>
      </c>
      <c r="K53093" s="1" t="s">
        <v>65237</v>
      </c>
      <c r="L53093" s="1" t="s">
        <v>65238</v>
      </c>
      <c r="M53093" s="1" t="s">
        <v>3035</v>
      </c>
      <c r="N53093" s="1" t="s">
        <v>1936</v>
      </c>
      <c r="O53093" s="1"/>
      <c r="P53093" s="1" t="s">
        <v>65239</v>
      </c>
      <c r="Q53093" s="2">
        <v>45227</v>
      </c>
      <c r="R53093" s="1" t="s">
        <v>63</v>
      </c>
      <c r="S53093" s="1" t="s">
        <v>3984</v>
      </c>
      <c r="T53093" s="1" t="s">
        <v>79</v>
      </c>
      <c r="U53093">
        <v>4</v>
      </c>
      <c r="V53093" s="1" t="s">
        <v>58411</v>
      </c>
      <c r="W53093" s="1" t="s">
        <v>64840</v>
      </c>
      <c r="X53093" t="s">
        <v>58422</v>
      </c>
      <c r="Y53093" t="s">
        <v>58423</v>
      </c>
      <c r="Z53093" s="1" t="s">
        <v>42</v>
      </c>
    </row>
    <row r="53094" spans="1:26" x14ac:dyDescent="0.35">
      <c r="A53094">
        <v>1</v>
      </c>
      <c r="B53094">
        <v>31</v>
      </c>
      <c r="C53094" s="1" t="s">
        <v>58402</v>
      </c>
      <c r="D53094">
        <v>20241</v>
      </c>
      <c r="E53094" s="1" t="s">
        <v>63554</v>
      </c>
      <c r="F53094" s="1" t="s">
        <v>63555</v>
      </c>
      <c r="G53094">
        <v>1524488</v>
      </c>
      <c r="H53094" s="1" t="s">
        <v>65240</v>
      </c>
      <c r="I53094">
        <v>7170195356</v>
      </c>
      <c r="J53094" s="1" t="s">
        <v>65241</v>
      </c>
      <c r="K53094" s="1" t="s">
        <v>65242</v>
      </c>
      <c r="L53094" s="1" t="s">
        <v>65243</v>
      </c>
      <c r="M53094" s="1" t="s">
        <v>5724</v>
      </c>
      <c r="N53094" s="1" t="s">
        <v>65244</v>
      </c>
      <c r="O53094" s="1"/>
      <c r="P53094" s="1" t="s">
        <v>65245</v>
      </c>
      <c r="Q53094" s="2">
        <v>45227</v>
      </c>
      <c r="R53094" s="1" t="s">
        <v>63</v>
      </c>
      <c r="S53094" s="1" t="s">
        <v>3984</v>
      </c>
      <c r="T53094" s="1" t="s">
        <v>79</v>
      </c>
      <c r="U53094">
        <v>2</v>
      </c>
      <c r="V53094" s="1" t="s">
        <v>58411</v>
      </c>
      <c r="W53094" s="1" t="s">
        <v>63556</v>
      </c>
      <c r="X53094" t="s">
        <v>20514</v>
      </c>
      <c r="Y53094" t="s">
        <v>58514</v>
      </c>
      <c r="Z53094" s="1" t="s">
        <v>2128</v>
      </c>
    </row>
    <row r="53095" spans="1:26" x14ac:dyDescent="0.35">
      <c r="A53095">
        <v>1</v>
      </c>
      <c r="B53095">
        <v>31</v>
      </c>
      <c r="C53095" s="1" t="s">
        <v>58402</v>
      </c>
      <c r="D53095">
        <v>20241</v>
      </c>
      <c r="E53095" s="1" t="s">
        <v>63554</v>
      </c>
      <c r="F53095" s="1" t="s">
        <v>63555</v>
      </c>
      <c r="G53095">
        <v>1524430</v>
      </c>
      <c r="H53095" s="1" t="s">
        <v>65246</v>
      </c>
      <c r="I53095">
        <v>7761925151</v>
      </c>
      <c r="J53095" s="1" t="s">
        <v>65247</v>
      </c>
      <c r="K53095" s="1" t="s">
        <v>65248</v>
      </c>
      <c r="L53095" s="1" t="s">
        <v>65249</v>
      </c>
      <c r="M53095" s="1" t="s">
        <v>3236</v>
      </c>
      <c r="N53095" s="1" t="s">
        <v>60187</v>
      </c>
      <c r="O53095" s="1"/>
      <c r="P53095" s="1" t="s">
        <v>65250</v>
      </c>
      <c r="Q53095" s="2">
        <v>45246</v>
      </c>
      <c r="R53095" s="1" t="s">
        <v>63</v>
      </c>
      <c r="S53095" s="1" t="s">
        <v>230</v>
      </c>
      <c r="T53095" s="1" t="s">
        <v>79</v>
      </c>
      <c r="U53095">
        <v>4</v>
      </c>
      <c r="V53095" s="1" t="s">
        <v>58411</v>
      </c>
      <c r="W53095" s="1"/>
      <c r="X53095" t="s">
        <v>59499</v>
      </c>
      <c r="Y53095" t="s">
        <v>59500</v>
      </c>
      <c r="Z53095" s="1" t="s">
        <v>7841</v>
      </c>
    </row>
    <row r="53096" spans="1:26" x14ac:dyDescent="0.35">
      <c r="A53096">
        <v>1</v>
      </c>
      <c r="B53096">
        <v>31</v>
      </c>
      <c r="C53096" s="1" t="s">
        <v>58402</v>
      </c>
      <c r="D53096">
        <v>20241</v>
      </c>
      <c r="E53096" s="1" t="s">
        <v>63554</v>
      </c>
      <c r="F53096" s="1" t="s">
        <v>63555</v>
      </c>
      <c r="G53096">
        <v>1524240</v>
      </c>
      <c r="H53096" s="1" t="s">
        <v>65251</v>
      </c>
      <c r="I53096">
        <v>10207671460</v>
      </c>
      <c r="J53096" s="1" t="s">
        <v>65252</v>
      </c>
      <c r="K53096" s="1" t="s">
        <v>10280</v>
      </c>
      <c r="L53096" s="1" t="s">
        <v>10281</v>
      </c>
      <c r="M53096" s="1" t="s">
        <v>2972</v>
      </c>
      <c r="N53096" s="1" t="s">
        <v>1040</v>
      </c>
      <c r="O53096" s="1" t="s">
        <v>65253</v>
      </c>
      <c r="P53096" s="1" t="s">
        <v>65254</v>
      </c>
      <c r="Q53096" s="2">
        <v>45227</v>
      </c>
      <c r="R53096" s="1" t="s">
        <v>63</v>
      </c>
      <c r="S53096" s="1" t="s">
        <v>230</v>
      </c>
      <c r="T53096" s="1" t="s">
        <v>79</v>
      </c>
      <c r="U53096">
        <v>4</v>
      </c>
      <c r="V53096" s="1" t="s">
        <v>58411</v>
      </c>
      <c r="W53096" s="1" t="s">
        <v>64840</v>
      </c>
      <c r="X53096" t="s">
        <v>58422</v>
      </c>
      <c r="Y53096" t="s">
        <v>58423</v>
      </c>
      <c r="Z53096" s="1" t="s">
        <v>595</v>
      </c>
    </row>
    <row r="53097" spans="1:26" x14ac:dyDescent="0.35">
      <c r="A53097">
        <v>1</v>
      </c>
      <c r="B53097">
        <v>31</v>
      </c>
      <c r="C53097" s="1" t="s">
        <v>58402</v>
      </c>
      <c r="D53097">
        <v>20241</v>
      </c>
      <c r="E53097" s="1" t="s">
        <v>63554</v>
      </c>
      <c r="F53097" s="1" t="s">
        <v>63555</v>
      </c>
      <c r="G53097">
        <v>1515770</v>
      </c>
      <c r="H53097" s="1" t="s">
        <v>65255</v>
      </c>
      <c r="I53097">
        <v>11786579499</v>
      </c>
      <c r="J53097" s="1" t="s">
        <v>65256</v>
      </c>
      <c r="K53097" s="1" t="s">
        <v>39763</v>
      </c>
      <c r="L53097" s="1" t="s">
        <v>65257</v>
      </c>
      <c r="M53097" s="1" t="s">
        <v>32475</v>
      </c>
      <c r="N53097" s="1" t="s">
        <v>753</v>
      </c>
      <c r="O53097" s="1"/>
      <c r="P53097" s="1" t="s">
        <v>65258</v>
      </c>
      <c r="Q53097" s="2">
        <v>45227</v>
      </c>
      <c r="R53097" s="1" t="s">
        <v>63</v>
      </c>
      <c r="S53097" s="1" t="s">
        <v>3984</v>
      </c>
      <c r="T53097" s="1" t="s">
        <v>79</v>
      </c>
      <c r="U53097">
        <v>3</v>
      </c>
      <c r="V53097" s="1" t="s">
        <v>58411</v>
      </c>
      <c r="W53097" s="1" t="s">
        <v>63564</v>
      </c>
      <c r="X53097" t="s">
        <v>58422</v>
      </c>
      <c r="Y53097" t="s">
        <v>58423</v>
      </c>
      <c r="Z53097" s="1" t="s">
        <v>39650</v>
      </c>
    </row>
    <row r="53098" spans="1:26" x14ac:dyDescent="0.35">
      <c r="A53098">
        <v>1</v>
      </c>
      <c r="B53098">
        <v>31</v>
      </c>
      <c r="C53098" s="1" t="s">
        <v>58402</v>
      </c>
      <c r="D53098">
        <v>20241</v>
      </c>
      <c r="E53098" s="1" t="s">
        <v>63554</v>
      </c>
      <c r="F53098" s="1" t="s">
        <v>63555</v>
      </c>
      <c r="G53098">
        <v>1513030</v>
      </c>
      <c r="H53098" s="1" t="s">
        <v>65259</v>
      </c>
      <c r="I53098">
        <v>15234060462</v>
      </c>
      <c r="J53098" s="1" t="s">
        <v>65260</v>
      </c>
      <c r="K53098" s="1" t="s">
        <v>65261</v>
      </c>
      <c r="L53098" s="1" t="s">
        <v>65262</v>
      </c>
      <c r="M53098" s="1" t="s">
        <v>6281</v>
      </c>
      <c r="N53098" s="1" t="s">
        <v>63838</v>
      </c>
      <c r="O53098" s="1"/>
      <c r="P53098" s="1" t="s">
        <v>65263</v>
      </c>
      <c r="Q53098" s="2">
        <v>45227</v>
      </c>
      <c r="R53098" s="1" t="s">
        <v>63</v>
      </c>
      <c r="S53098" s="1" t="s">
        <v>3984</v>
      </c>
      <c r="T53098" s="1" t="s">
        <v>79</v>
      </c>
      <c r="U53098">
        <v>2</v>
      </c>
      <c r="V53098" s="1" t="s">
        <v>58411</v>
      </c>
      <c r="W53098" s="1" t="s">
        <v>63556</v>
      </c>
      <c r="X53098" t="s">
        <v>59226</v>
      </c>
      <c r="Y53098" t="s">
        <v>59227</v>
      </c>
      <c r="Z53098" s="1" t="s">
        <v>632</v>
      </c>
    </row>
    <row r="53099" spans="1:26" x14ac:dyDescent="0.35">
      <c r="A53099">
        <v>1</v>
      </c>
      <c r="B53099">
        <v>31</v>
      </c>
      <c r="C53099" s="1" t="s">
        <v>58402</v>
      </c>
      <c r="D53099">
        <v>20241</v>
      </c>
      <c r="E53099" s="1" t="s">
        <v>63554</v>
      </c>
      <c r="F53099" s="1" t="s">
        <v>63555</v>
      </c>
      <c r="G53099">
        <v>1508429</v>
      </c>
      <c r="H53099" s="1" t="s">
        <v>65264</v>
      </c>
      <c r="I53099">
        <v>12385057409</v>
      </c>
      <c r="J53099" s="1" t="s">
        <v>65265</v>
      </c>
      <c r="K53099" s="1" t="s">
        <v>65266</v>
      </c>
      <c r="L53099" s="1" t="s">
        <v>65267</v>
      </c>
      <c r="M53099" s="1" t="s">
        <v>1229</v>
      </c>
      <c r="N53099" s="1" t="s">
        <v>46284</v>
      </c>
      <c r="O53099" s="1"/>
      <c r="P53099" s="1" t="s">
        <v>65268</v>
      </c>
      <c r="Q53099" s="2">
        <v>45279</v>
      </c>
      <c r="R53099" s="1" t="s">
        <v>37</v>
      </c>
      <c r="S53099" s="1" t="s">
        <v>3984</v>
      </c>
      <c r="T53099" s="1" t="s">
        <v>79</v>
      </c>
      <c r="U53099">
        <v>1</v>
      </c>
      <c r="V53099" s="1" t="s">
        <v>58411</v>
      </c>
      <c r="W53099" s="1" t="s">
        <v>63586</v>
      </c>
      <c r="X53099" t="s">
        <v>45399</v>
      </c>
      <c r="Y53099" t="s">
        <v>58528</v>
      </c>
      <c r="Z53099" s="1" t="s">
        <v>58529</v>
      </c>
    </row>
    <row r="53100" spans="1:26" x14ac:dyDescent="0.35">
      <c r="A53100">
        <v>1</v>
      </c>
      <c r="B53100">
        <v>31</v>
      </c>
      <c r="C53100" s="1" t="s">
        <v>58402</v>
      </c>
      <c r="D53100">
        <v>20241</v>
      </c>
      <c r="E53100" s="1" t="s">
        <v>63554</v>
      </c>
      <c r="F53100" s="1" t="s">
        <v>63555</v>
      </c>
      <c r="G53100">
        <v>1508227</v>
      </c>
      <c r="H53100" s="1" t="s">
        <v>65269</v>
      </c>
      <c r="I53100">
        <v>70453680461</v>
      </c>
      <c r="J53100" s="1" t="s">
        <v>65270</v>
      </c>
      <c r="K53100" s="1" t="s">
        <v>65271</v>
      </c>
      <c r="L53100" s="1" t="s">
        <v>20978</v>
      </c>
      <c r="M53100" s="1" t="s">
        <v>850</v>
      </c>
      <c r="N53100" s="1" t="s">
        <v>3652</v>
      </c>
      <c r="O53100" s="1"/>
      <c r="P53100" s="1" t="s">
        <v>65272</v>
      </c>
      <c r="Q53100" s="2">
        <v>45227</v>
      </c>
      <c r="R53100" s="1" t="s">
        <v>63</v>
      </c>
      <c r="S53100" s="1" t="s">
        <v>3984</v>
      </c>
      <c r="T53100" s="1" t="s">
        <v>79</v>
      </c>
      <c r="U53100">
        <v>4</v>
      </c>
      <c r="V53100" s="1" t="s">
        <v>58411</v>
      </c>
      <c r="W53100" s="1" t="s">
        <v>64840</v>
      </c>
      <c r="X53100" t="s">
        <v>58435</v>
      </c>
      <c r="Y53100" t="s">
        <v>58436</v>
      </c>
      <c r="Z53100" s="1" t="s">
        <v>791</v>
      </c>
    </row>
    <row r="53101" spans="1:26" x14ac:dyDescent="0.35">
      <c r="A53101">
        <v>1</v>
      </c>
      <c r="B53101">
        <v>31</v>
      </c>
      <c r="C53101" s="1" t="s">
        <v>58402</v>
      </c>
      <c r="D53101">
        <v>20241</v>
      </c>
      <c r="E53101" s="1" t="s">
        <v>63554</v>
      </c>
      <c r="F53101" s="1" t="s">
        <v>63555</v>
      </c>
      <c r="G53101">
        <v>1508138</v>
      </c>
      <c r="H53101" s="1" t="s">
        <v>65273</v>
      </c>
      <c r="I53101">
        <v>6206903486</v>
      </c>
      <c r="J53101" s="1" t="s">
        <v>65274</v>
      </c>
      <c r="K53101" s="1" t="s">
        <v>12335</v>
      </c>
      <c r="L53101" s="1" t="s">
        <v>12336</v>
      </c>
      <c r="M53101" s="1" t="s">
        <v>38291</v>
      </c>
      <c r="N53101" s="1" t="s">
        <v>975</v>
      </c>
      <c r="O53101" s="1"/>
      <c r="P53101" s="1" t="s">
        <v>65275</v>
      </c>
      <c r="Q53101" s="2">
        <v>45338</v>
      </c>
      <c r="R53101" s="1" t="s">
        <v>63</v>
      </c>
      <c r="S53101" s="1" t="s">
        <v>3984</v>
      </c>
      <c r="T53101" s="1" t="s">
        <v>79</v>
      </c>
      <c r="U53101">
        <v>4</v>
      </c>
      <c r="V53101" s="1" t="s">
        <v>58411</v>
      </c>
      <c r="W53101" s="1"/>
      <c r="X53101" t="s">
        <v>59451</v>
      </c>
      <c r="Y53101" t="s">
        <v>59452</v>
      </c>
      <c r="Z53101" s="1" t="s">
        <v>42</v>
      </c>
    </row>
    <row r="53102" spans="1:26" x14ac:dyDescent="0.35">
      <c r="A53102">
        <v>1</v>
      </c>
      <c r="B53102">
        <v>31</v>
      </c>
      <c r="C53102" s="1" t="s">
        <v>58402</v>
      </c>
      <c r="D53102">
        <v>20241</v>
      </c>
      <c r="E53102" s="1" t="s">
        <v>63554</v>
      </c>
      <c r="F53102" s="1" t="s">
        <v>63555</v>
      </c>
      <c r="G53102">
        <v>1506210</v>
      </c>
      <c r="H53102" s="1" t="s">
        <v>65276</v>
      </c>
      <c r="I53102">
        <v>6070904303</v>
      </c>
      <c r="J53102" s="1" t="s">
        <v>65277</v>
      </c>
      <c r="K53102" s="1" t="s">
        <v>65278</v>
      </c>
      <c r="L53102" s="1" t="s">
        <v>65279</v>
      </c>
      <c r="M53102" s="1" t="s">
        <v>22681</v>
      </c>
      <c r="N53102" s="1" t="s">
        <v>65280</v>
      </c>
      <c r="O53102" s="1"/>
      <c r="P53102" s="1" t="s">
        <v>65281</v>
      </c>
      <c r="Q53102" s="2">
        <v>45251</v>
      </c>
      <c r="R53102" s="1" t="s">
        <v>63</v>
      </c>
      <c r="S53102" s="1" t="s">
        <v>230</v>
      </c>
      <c r="T53102" s="1" t="s">
        <v>79</v>
      </c>
      <c r="U53102">
        <v>4</v>
      </c>
      <c r="V53102" s="1" t="s">
        <v>58411</v>
      </c>
      <c r="W53102" s="1"/>
      <c r="X53102" t="s">
        <v>40421</v>
      </c>
      <c r="Y53102" t="s">
        <v>62420</v>
      </c>
      <c r="Z53102" s="1" t="s">
        <v>62421</v>
      </c>
    </row>
    <row r="53103" spans="1:26" x14ac:dyDescent="0.35">
      <c r="A53103">
        <v>1</v>
      </c>
      <c r="B53103">
        <v>31</v>
      </c>
      <c r="C53103" s="1" t="s">
        <v>58402</v>
      </c>
      <c r="D53103">
        <v>20241</v>
      </c>
      <c r="E53103" s="1" t="s">
        <v>63554</v>
      </c>
      <c r="F53103" s="1" t="s">
        <v>63555</v>
      </c>
      <c r="G53103">
        <v>1504755</v>
      </c>
      <c r="H53103" s="1" t="s">
        <v>65282</v>
      </c>
      <c r="I53103">
        <v>4479059458</v>
      </c>
      <c r="J53103" s="1" t="s">
        <v>65283</v>
      </c>
      <c r="K53103" s="1" t="s">
        <v>65284</v>
      </c>
      <c r="L53103" s="1" t="s">
        <v>65285</v>
      </c>
      <c r="M53103" s="1" t="s">
        <v>1383</v>
      </c>
      <c r="N53103" s="1" t="s">
        <v>9544</v>
      </c>
      <c r="O53103" s="1"/>
      <c r="P53103" s="1" t="s">
        <v>65286</v>
      </c>
      <c r="Q53103" s="2">
        <v>45314</v>
      </c>
      <c r="R53103" s="1" t="s">
        <v>63</v>
      </c>
      <c r="S53103" s="1" t="s">
        <v>3984</v>
      </c>
      <c r="T53103" s="1" t="s">
        <v>79</v>
      </c>
      <c r="U53103">
        <v>4</v>
      </c>
      <c r="V53103" s="1" t="s">
        <v>58411</v>
      </c>
      <c r="W53103" s="1"/>
      <c r="X53103" t="s">
        <v>59226</v>
      </c>
      <c r="Y53103" t="s">
        <v>59227</v>
      </c>
      <c r="Z53103" s="1" t="s">
        <v>632</v>
      </c>
    </row>
    <row r="53104" spans="1:26" x14ac:dyDescent="0.35">
      <c r="A53104">
        <v>1</v>
      </c>
      <c r="B53104">
        <v>31</v>
      </c>
      <c r="C53104" s="1" t="s">
        <v>58402</v>
      </c>
      <c r="D53104">
        <v>20241</v>
      </c>
      <c r="E53104" s="1" t="s">
        <v>63554</v>
      </c>
      <c r="F53104" s="1" t="s">
        <v>63555</v>
      </c>
      <c r="G53104">
        <v>1504230</v>
      </c>
      <c r="H53104" s="1" t="s">
        <v>65287</v>
      </c>
      <c r="I53104">
        <v>10139623469</v>
      </c>
      <c r="J53104" s="1" t="s">
        <v>65288</v>
      </c>
      <c r="K53104" s="1" t="s">
        <v>65289</v>
      </c>
      <c r="L53104" s="1" t="s">
        <v>65290</v>
      </c>
      <c r="M53104" s="1" t="s">
        <v>5807</v>
      </c>
      <c r="N53104" s="1" t="s">
        <v>7324</v>
      </c>
      <c r="O53104" s="1"/>
      <c r="P53104" s="1" t="s">
        <v>65291</v>
      </c>
      <c r="Q53104" s="2">
        <v>45227</v>
      </c>
      <c r="R53104" s="1" t="s">
        <v>63</v>
      </c>
      <c r="S53104" s="1" t="s">
        <v>230</v>
      </c>
      <c r="T53104" s="1" t="s">
        <v>79</v>
      </c>
      <c r="U53104">
        <v>4</v>
      </c>
      <c r="V53104" s="1" t="s">
        <v>58411</v>
      </c>
      <c r="W53104" s="1" t="s">
        <v>64840</v>
      </c>
      <c r="X53104" t="s">
        <v>58422</v>
      </c>
      <c r="Y53104" t="s">
        <v>58423</v>
      </c>
      <c r="Z53104" s="1" t="s">
        <v>42</v>
      </c>
    </row>
    <row r="53105" spans="1:26" x14ac:dyDescent="0.35">
      <c r="A53105">
        <v>1</v>
      </c>
      <c r="B53105">
        <v>31</v>
      </c>
      <c r="C53105" s="1" t="s">
        <v>58402</v>
      </c>
      <c r="D53105">
        <v>20241</v>
      </c>
      <c r="E53105" s="1" t="s">
        <v>63554</v>
      </c>
      <c r="F53105" s="1" t="s">
        <v>63555</v>
      </c>
      <c r="G53105">
        <v>1502370</v>
      </c>
      <c r="H53105" s="1" t="s">
        <v>65292</v>
      </c>
      <c r="I53105">
        <v>8298825454</v>
      </c>
      <c r="J53105" s="1" t="s">
        <v>65293</v>
      </c>
      <c r="K53105" s="1" t="s">
        <v>52242</v>
      </c>
      <c r="L53105" s="1" t="s">
        <v>52243</v>
      </c>
      <c r="M53105" s="1" t="s">
        <v>1653</v>
      </c>
      <c r="N53105" s="1" t="s">
        <v>753</v>
      </c>
      <c r="O53105" s="1"/>
      <c r="P53105" s="1" t="s">
        <v>65294</v>
      </c>
      <c r="Q53105" s="2">
        <v>45227</v>
      </c>
      <c r="R53105" s="1" t="s">
        <v>63</v>
      </c>
      <c r="S53105" s="1" t="s">
        <v>3984</v>
      </c>
      <c r="T53105" s="1" t="s">
        <v>79</v>
      </c>
      <c r="U53105">
        <v>3</v>
      </c>
      <c r="V53105" s="1" t="s">
        <v>58411</v>
      </c>
      <c r="W53105" s="1" t="s">
        <v>63564</v>
      </c>
      <c r="X53105" t="s">
        <v>59172</v>
      </c>
      <c r="Y53105" t="s">
        <v>59173</v>
      </c>
      <c r="Z53105" s="1" t="s">
        <v>88</v>
      </c>
    </row>
    <row r="53106" spans="1:26" x14ac:dyDescent="0.35">
      <c r="A53106">
        <v>1</v>
      </c>
      <c r="B53106">
        <v>31</v>
      </c>
      <c r="C53106" s="1" t="s">
        <v>58402</v>
      </c>
      <c r="D53106">
        <v>20241</v>
      </c>
      <c r="E53106" s="1" t="s">
        <v>63554</v>
      </c>
      <c r="F53106" s="1" t="s">
        <v>63555</v>
      </c>
      <c r="G53106">
        <v>1499153</v>
      </c>
      <c r="H53106" s="1" t="s">
        <v>65295</v>
      </c>
      <c r="I53106">
        <v>9688213403</v>
      </c>
      <c r="J53106" s="1" t="s">
        <v>65296</v>
      </c>
      <c r="K53106" s="1" t="s">
        <v>65297</v>
      </c>
      <c r="L53106" s="1" t="s">
        <v>65298</v>
      </c>
      <c r="M53106" s="1" t="s">
        <v>1051</v>
      </c>
      <c r="N53106" s="1" t="s">
        <v>753</v>
      </c>
      <c r="O53106" s="1"/>
      <c r="P53106" s="1" t="s">
        <v>65299</v>
      </c>
      <c r="Q53106" s="2">
        <v>45227</v>
      </c>
      <c r="R53106" s="1" t="s">
        <v>63</v>
      </c>
      <c r="S53106" s="1" t="s">
        <v>3984</v>
      </c>
      <c r="T53106" s="1" t="s">
        <v>79</v>
      </c>
      <c r="U53106">
        <v>2</v>
      </c>
      <c r="V53106" s="1" t="s">
        <v>58411</v>
      </c>
      <c r="W53106" s="1" t="s">
        <v>63556</v>
      </c>
      <c r="X53106" t="s">
        <v>61141</v>
      </c>
      <c r="Y53106" t="s">
        <v>61142</v>
      </c>
      <c r="Z53106" s="1" t="s">
        <v>65300</v>
      </c>
    </row>
    <row r="53107" spans="1:26" x14ac:dyDescent="0.35">
      <c r="A53107">
        <v>1</v>
      </c>
      <c r="B53107">
        <v>31</v>
      </c>
      <c r="C53107" s="1" t="s">
        <v>58402</v>
      </c>
      <c r="D53107">
        <v>20241</v>
      </c>
      <c r="E53107" s="1" t="s">
        <v>63554</v>
      </c>
      <c r="F53107" s="1" t="s">
        <v>63555</v>
      </c>
      <c r="G53107">
        <v>1489978</v>
      </c>
      <c r="H53107" s="1" t="s">
        <v>65301</v>
      </c>
      <c r="I53107">
        <v>11808850408</v>
      </c>
      <c r="J53107" s="1" t="s">
        <v>65302</v>
      </c>
      <c r="K53107" s="1" t="s">
        <v>63857</v>
      </c>
      <c r="L53107" s="1" t="s">
        <v>63858</v>
      </c>
      <c r="M53107" s="1" t="s">
        <v>2700</v>
      </c>
      <c r="N53107" s="1" t="s">
        <v>14321</v>
      </c>
      <c r="O53107" s="1"/>
      <c r="P53107" s="1" t="s">
        <v>65303</v>
      </c>
      <c r="Q53107" s="2">
        <v>45327</v>
      </c>
      <c r="R53107" s="1" t="s">
        <v>37</v>
      </c>
      <c r="S53107" s="1" t="s">
        <v>3984</v>
      </c>
      <c r="T53107" s="1" t="s">
        <v>79</v>
      </c>
      <c r="U53107">
        <v>1</v>
      </c>
      <c r="V53107" s="1" t="s">
        <v>58411</v>
      </c>
      <c r="W53107" s="1" t="s">
        <v>63572</v>
      </c>
      <c r="X53107" t="s">
        <v>2675</v>
      </c>
      <c r="Y53107" t="s">
        <v>58520</v>
      </c>
      <c r="Z53107" s="1" t="s">
        <v>7450</v>
      </c>
    </row>
    <row r="53108" spans="1:26" x14ac:dyDescent="0.35">
      <c r="A53108">
        <v>1</v>
      </c>
      <c r="B53108">
        <v>31</v>
      </c>
      <c r="C53108" s="1" t="s">
        <v>58402</v>
      </c>
      <c r="D53108">
        <v>20241</v>
      </c>
      <c r="E53108" s="1" t="s">
        <v>63554</v>
      </c>
      <c r="F53108" s="1" t="s">
        <v>63555</v>
      </c>
      <c r="G53108">
        <v>1472878</v>
      </c>
      <c r="H53108" s="1" t="s">
        <v>65304</v>
      </c>
      <c r="I53108">
        <v>8360580383</v>
      </c>
      <c r="J53108" s="1" t="s">
        <v>65305</v>
      </c>
      <c r="K53108" s="1" t="s">
        <v>65306</v>
      </c>
      <c r="L53108" s="1" t="s">
        <v>65307</v>
      </c>
      <c r="M53108" s="1" t="s">
        <v>6626</v>
      </c>
      <c r="N53108" s="1" t="s">
        <v>59587</v>
      </c>
      <c r="O53108" s="1"/>
      <c r="P53108" s="1" t="s">
        <v>65308</v>
      </c>
      <c r="Q53108" s="2">
        <v>45300</v>
      </c>
      <c r="R53108" s="1" t="s">
        <v>63</v>
      </c>
      <c r="S53108" s="1" t="s">
        <v>230</v>
      </c>
      <c r="T53108" s="1" t="s">
        <v>79</v>
      </c>
      <c r="U53108">
        <v>2</v>
      </c>
      <c r="V53108" s="1" t="s">
        <v>58411</v>
      </c>
      <c r="W53108" s="1" t="s">
        <v>63556</v>
      </c>
      <c r="X53108" t="s">
        <v>20514</v>
      </c>
      <c r="Y53108" t="s">
        <v>58514</v>
      </c>
      <c r="Z53108" s="1" t="s">
        <v>2128</v>
      </c>
    </row>
    <row r="53109" spans="1:26" x14ac:dyDescent="0.35">
      <c r="A53109">
        <v>1</v>
      </c>
      <c r="B53109">
        <v>31</v>
      </c>
      <c r="C53109" s="1" t="s">
        <v>58402</v>
      </c>
      <c r="D53109">
        <v>20241</v>
      </c>
      <c r="E53109" s="1" t="s">
        <v>63554</v>
      </c>
      <c r="F53109" s="1" t="s">
        <v>63555</v>
      </c>
      <c r="G53109">
        <v>1472139</v>
      </c>
      <c r="H53109" s="1" t="s">
        <v>65309</v>
      </c>
      <c r="I53109">
        <v>4520409578</v>
      </c>
      <c r="J53109" s="1" t="s">
        <v>65310</v>
      </c>
      <c r="K53109" s="1" t="s">
        <v>65311</v>
      </c>
      <c r="L53109" s="1" t="s">
        <v>65312</v>
      </c>
      <c r="M53109" s="1" t="s">
        <v>8068</v>
      </c>
      <c r="N53109" s="1" t="s">
        <v>24035</v>
      </c>
      <c r="O53109" s="1" t="s">
        <v>65313</v>
      </c>
      <c r="P53109" s="1" t="s">
        <v>65313</v>
      </c>
      <c r="Q53109" s="2">
        <v>45372</v>
      </c>
      <c r="R53109" s="1" t="s">
        <v>63</v>
      </c>
      <c r="S53109" s="1"/>
      <c r="T53109" s="1" t="s">
        <v>79</v>
      </c>
      <c r="U53109">
        <v>2</v>
      </c>
      <c r="V53109" s="1" t="s">
        <v>58411</v>
      </c>
      <c r="W53109" s="1" t="s">
        <v>63556</v>
      </c>
      <c r="X53109" t="s">
        <v>58567</v>
      </c>
      <c r="Y53109" t="s">
        <v>58568</v>
      </c>
      <c r="Z53109" s="1" t="s">
        <v>7614</v>
      </c>
    </row>
    <row r="53110" spans="1:26" x14ac:dyDescent="0.35">
      <c r="A53110">
        <v>1</v>
      </c>
      <c r="B53110">
        <v>31</v>
      </c>
      <c r="C53110" s="1" t="s">
        <v>58402</v>
      </c>
      <c r="D53110">
        <v>20241</v>
      </c>
      <c r="E53110" s="1" t="s">
        <v>63554</v>
      </c>
      <c r="F53110" s="1" t="s">
        <v>63555</v>
      </c>
      <c r="G53110">
        <v>1454977</v>
      </c>
      <c r="H53110" s="1" t="s">
        <v>65314</v>
      </c>
      <c r="I53110">
        <v>4625368405</v>
      </c>
      <c r="J53110" s="1" t="s">
        <v>65315</v>
      </c>
      <c r="K53110" s="1" t="s">
        <v>15069</v>
      </c>
      <c r="L53110" s="1" t="s">
        <v>39033</v>
      </c>
      <c r="M53110" s="1" t="s">
        <v>5452</v>
      </c>
      <c r="N53110" s="1" t="s">
        <v>3115</v>
      </c>
      <c r="O53110" s="1"/>
      <c r="P53110" s="1" t="s">
        <v>65316</v>
      </c>
      <c r="Q53110" s="2">
        <v>45227</v>
      </c>
      <c r="R53110" s="1" t="s">
        <v>63</v>
      </c>
      <c r="S53110" s="1" t="s">
        <v>230</v>
      </c>
      <c r="T53110" s="1" t="s">
        <v>79</v>
      </c>
      <c r="U53110">
        <v>3</v>
      </c>
      <c r="V53110" s="1" t="s">
        <v>58411</v>
      </c>
      <c r="W53110" s="1" t="s">
        <v>63564</v>
      </c>
      <c r="X53110" t="s">
        <v>58435</v>
      </c>
      <c r="Y53110" t="s">
        <v>58436</v>
      </c>
      <c r="Z53110" s="1" t="s">
        <v>88</v>
      </c>
    </row>
    <row r="53111" spans="1:26" x14ac:dyDescent="0.35">
      <c r="A53111">
        <v>1</v>
      </c>
      <c r="B53111">
        <v>31</v>
      </c>
      <c r="C53111" s="1" t="s">
        <v>58402</v>
      </c>
      <c r="D53111">
        <v>20241</v>
      </c>
      <c r="E53111" s="1" t="s">
        <v>63554</v>
      </c>
      <c r="F53111" s="1" t="s">
        <v>63555</v>
      </c>
      <c r="G53111">
        <v>1435522</v>
      </c>
      <c r="H53111" s="1" t="s">
        <v>65317</v>
      </c>
      <c r="I53111">
        <v>7811210940</v>
      </c>
      <c r="J53111" s="1" t="s">
        <v>65318</v>
      </c>
      <c r="K53111" s="1" t="s">
        <v>65319</v>
      </c>
      <c r="L53111" s="1" t="s">
        <v>61668</v>
      </c>
      <c r="M53111" s="1" t="s">
        <v>2457</v>
      </c>
      <c r="N53111" s="1" t="s">
        <v>59775</v>
      </c>
      <c r="O53111" s="1"/>
      <c r="P53111" s="1" t="s">
        <v>65320</v>
      </c>
      <c r="Q53111" s="2">
        <v>45381</v>
      </c>
      <c r="R53111" s="1" t="s">
        <v>63</v>
      </c>
      <c r="S53111" s="1" t="s">
        <v>3984</v>
      </c>
      <c r="T53111" s="1" t="s">
        <v>79</v>
      </c>
      <c r="U53111">
        <v>1</v>
      </c>
      <c r="V53111" s="1" t="s">
        <v>58411</v>
      </c>
      <c r="W53111" s="1" t="s">
        <v>63586</v>
      </c>
      <c r="X53111" t="s">
        <v>58749</v>
      </c>
      <c r="Y53111" t="s">
        <v>58750</v>
      </c>
      <c r="Z53111" s="1" t="s">
        <v>62168</v>
      </c>
    </row>
    <row r="53112" spans="1:26" x14ac:dyDescent="0.35">
      <c r="A53112">
        <v>1</v>
      </c>
      <c r="B53112">
        <v>31</v>
      </c>
      <c r="C53112" s="1" t="s">
        <v>58402</v>
      </c>
      <c r="D53112">
        <v>20241</v>
      </c>
      <c r="E53112" s="1" t="s">
        <v>63554</v>
      </c>
      <c r="F53112" s="1" t="s">
        <v>63555</v>
      </c>
      <c r="G53112">
        <v>1432228</v>
      </c>
      <c r="H53112" s="1" t="s">
        <v>49613</v>
      </c>
      <c r="I53112">
        <v>7394214419</v>
      </c>
      <c r="J53112" s="1" t="s">
        <v>49614</v>
      </c>
      <c r="K53112" s="1" t="s">
        <v>6069</v>
      </c>
      <c r="L53112" s="1" t="s">
        <v>39463</v>
      </c>
      <c r="M53112" s="1" t="s">
        <v>5157</v>
      </c>
      <c r="N53112" s="1" t="s">
        <v>1540</v>
      </c>
      <c r="O53112" s="1"/>
      <c r="P53112" s="1" t="s">
        <v>49615</v>
      </c>
      <c r="Q53112" s="2">
        <v>45349</v>
      </c>
      <c r="R53112" s="1" t="s">
        <v>63</v>
      </c>
      <c r="S53112" s="1" t="s">
        <v>3984</v>
      </c>
      <c r="T53112" s="1" t="s">
        <v>79</v>
      </c>
      <c r="U53112">
        <v>1</v>
      </c>
      <c r="V53112" s="1" t="s">
        <v>58411</v>
      </c>
      <c r="W53112" s="1" t="s">
        <v>63572</v>
      </c>
      <c r="X53112" t="s">
        <v>59451</v>
      </c>
      <c r="Y53112" t="s">
        <v>59452</v>
      </c>
      <c r="Z53112" s="1" t="s">
        <v>347</v>
      </c>
    </row>
    <row r="53113" spans="1:26" x14ac:dyDescent="0.35">
      <c r="A53113">
        <v>1</v>
      </c>
      <c r="B53113">
        <v>31</v>
      </c>
      <c r="C53113" s="1" t="s">
        <v>58402</v>
      </c>
      <c r="D53113">
        <v>20241</v>
      </c>
      <c r="E53113" s="1" t="s">
        <v>63554</v>
      </c>
      <c r="F53113" s="1" t="s">
        <v>63555</v>
      </c>
      <c r="G53113">
        <v>1429751</v>
      </c>
      <c r="H53113" s="1" t="s">
        <v>65321</v>
      </c>
      <c r="I53113">
        <v>33184231810</v>
      </c>
      <c r="J53113" s="1" t="s">
        <v>65322</v>
      </c>
      <c r="K53113" s="1" t="s">
        <v>65323</v>
      </c>
      <c r="L53113" s="1" t="s">
        <v>65324</v>
      </c>
      <c r="M53113" s="1" t="s">
        <v>9994</v>
      </c>
      <c r="N53113" s="1" t="s">
        <v>65325</v>
      </c>
      <c r="O53113" s="1"/>
      <c r="P53113" s="1" t="s">
        <v>65326</v>
      </c>
      <c r="Q53113" s="2">
        <v>45251</v>
      </c>
      <c r="R53113" s="1" t="s">
        <v>63</v>
      </c>
      <c r="S53113" s="1" t="s">
        <v>230</v>
      </c>
      <c r="T53113" s="1" t="s">
        <v>79</v>
      </c>
      <c r="U53113">
        <v>2</v>
      </c>
      <c r="V53113" s="1" t="s">
        <v>58411</v>
      </c>
      <c r="W53113" s="1"/>
      <c r="X53113" t="s">
        <v>58584</v>
      </c>
      <c r="Y53113" t="s">
        <v>58585</v>
      </c>
      <c r="Z53113" s="1" t="s">
        <v>58887</v>
      </c>
    </row>
    <row r="53114" spans="1:26" x14ac:dyDescent="0.35">
      <c r="A53114">
        <v>1</v>
      </c>
      <c r="B53114">
        <v>31</v>
      </c>
      <c r="C53114" s="1" t="s">
        <v>58402</v>
      </c>
      <c r="D53114">
        <v>20241</v>
      </c>
      <c r="E53114" s="1" t="s">
        <v>63554</v>
      </c>
      <c r="F53114" s="1" t="s">
        <v>63555</v>
      </c>
      <c r="G53114">
        <v>1428209</v>
      </c>
      <c r="H53114" s="1" t="s">
        <v>65327</v>
      </c>
      <c r="I53114">
        <v>70967559421</v>
      </c>
      <c r="J53114" s="1" t="s">
        <v>65328</v>
      </c>
      <c r="K53114" s="1" t="s">
        <v>65329</v>
      </c>
      <c r="L53114" s="1" t="s">
        <v>65330</v>
      </c>
      <c r="M53114" s="1" t="s">
        <v>5956</v>
      </c>
      <c r="N53114" s="1" t="s">
        <v>37541</v>
      </c>
      <c r="O53114" s="1"/>
      <c r="P53114" s="1" t="s">
        <v>65331</v>
      </c>
      <c r="Q53114" s="2">
        <v>45227</v>
      </c>
      <c r="R53114" s="1" t="s">
        <v>63</v>
      </c>
      <c r="S53114" s="1" t="s">
        <v>1792</v>
      </c>
      <c r="T53114" s="1" t="s">
        <v>79</v>
      </c>
      <c r="U53114">
        <v>2</v>
      </c>
      <c r="V53114" s="1" t="s">
        <v>58411</v>
      </c>
      <c r="W53114" s="1" t="s">
        <v>63556</v>
      </c>
      <c r="X53114" t="s">
        <v>58435</v>
      </c>
      <c r="Y53114" t="s">
        <v>58436</v>
      </c>
      <c r="Z53114" s="1" t="s">
        <v>791</v>
      </c>
    </row>
    <row r="53115" spans="1:26" x14ac:dyDescent="0.35">
      <c r="A53115">
        <v>1</v>
      </c>
      <c r="B53115">
        <v>31</v>
      </c>
      <c r="C53115" s="1" t="s">
        <v>58402</v>
      </c>
      <c r="D53115">
        <v>20241</v>
      </c>
      <c r="E53115" s="1" t="s">
        <v>63554</v>
      </c>
      <c r="F53115" s="1" t="s">
        <v>63555</v>
      </c>
      <c r="G53115">
        <v>1427182</v>
      </c>
      <c r="H53115" s="1" t="s">
        <v>65332</v>
      </c>
      <c r="I53115">
        <v>12667785436</v>
      </c>
      <c r="J53115" s="1" t="s">
        <v>65333</v>
      </c>
      <c r="K53115" s="1" t="s">
        <v>65334</v>
      </c>
      <c r="L53115" s="1" t="s">
        <v>65335</v>
      </c>
      <c r="M53115" s="1" t="s">
        <v>42752</v>
      </c>
      <c r="N53115" s="1" t="s">
        <v>51237</v>
      </c>
      <c r="O53115" s="1" t="s">
        <v>65336</v>
      </c>
      <c r="P53115" s="1" t="s">
        <v>65337</v>
      </c>
      <c r="Q53115" s="2">
        <v>45267</v>
      </c>
      <c r="R53115" s="1" t="s">
        <v>63</v>
      </c>
      <c r="S53115" s="1" t="s">
        <v>3984</v>
      </c>
      <c r="T53115" s="1" t="s">
        <v>79</v>
      </c>
      <c r="U53115">
        <v>1</v>
      </c>
      <c r="V53115" s="1" t="s">
        <v>58411</v>
      </c>
      <c r="W53115" s="1" t="s">
        <v>63586</v>
      </c>
      <c r="X53115" t="s">
        <v>58547</v>
      </c>
      <c r="Y53115" t="s">
        <v>58548</v>
      </c>
      <c r="Z53115" s="1" t="s">
        <v>595</v>
      </c>
    </row>
    <row r="53116" spans="1:26" x14ac:dyDescent="0.35">
      <c r="A53116">
        <v>1</v>
      </c>
      <c r="B53116">
        <v>31</v>
      </c>
      <c r="C53116" s="1" t="s">
        <v>58402</v>
      </c>
      <c r="D53116">
        <v>20241</v>
      </c>
      <c r="E53116" s="1" t="s">
        <v>63554</v>
      </c>
      <c r="F53116" s="1" t="s">
        <v>63555</v>
      </c>
      <c r="G53116">
        <v>1425048</v>
      </c>
      <c r="H53116" s="1" t="s">
        <v>65338</v>
      </c>
      <c r="I53116">
        <v>5058542447</v>
      </c>
      <c r="J53116" s="1" t="s">
        <v>65339</v>
      </c>
      <c r="K53116" s="1" t="s">
        <v>65340</v>
      </c>
      <c r="L53116" s="1" t="s">
        <v>65341</v>
      </c>
      <c r="M53116" s="1" t="s">
        <v>65342</v>
      </c>
      <c r="N53116" s="1" t="s">
        <v>1718</v>
      </c>
      <c r="O53116" s="1"/>
      <c r="P53116" s="1" t="s">
        <v>65343</v>
      </c>
      <c r="Q53116" s="2">
        <v>45380</v>
      </c>
      <c r="R53116" s="1" t="s">
        <v>63</v>
      </c>
      <c r="S53116" s="1" t="s">
        <v>3984</v>
      </c>
      <c r="T53116" s="1" t="s">
        <v>79</v>
      </c>
      <c r="U53116">
        <v>1</v>
      </c>
      <c r="V53116" s="1" t="s">
        <v>58411</v>
      </c>
      <c r="W53116" s="1" t="s">
        <v>63586</v>
      </c>
      <c r="X53116" t="s">
        <v>59926</v>
      </c>
      <c r="Y53116" t="s">
        <v>59927</v>
      </c>
      <c r="Z53116" s="1" t="s">
        <v>595</v>
      </c>
    </row>
    <row r="53117" spans="1:26" x14ac:dyDescent="0.35">
      <c r="A53117">
        <v>1</v>
      </c>
      <c r="B53117">
        <v>31</v>
      </c>
      <c r="C53117" s="1" t="s">
        <v>58402</v>
      </c>
      <c r="D53117">
        <v>20241</v>
      </c>
      <c r="E53117" s="1" t="s">
        <v>63554</v>
      </c>
      <c r="F53117" s="1" t="s">
        <v>63555</v>
      </c>
      <c r="G53117">
        <v>1418600</v>
      </c>
      <c r="H53117" s="1" t="s">
        <v>65344</v>
      </c>
      <c r="I53117">
        <v>13941173456</v>
      </c>
      <c r="J53117" s="1" t="s">
        <v>65345</v>
      </c>
      <c r="K53117" s="1" t="s">
        <v>42068</v>
      </c>
      <c r="L53117" s="1" t="s">
        <v>65346</v>
      </c>
      <c r="M53117" s="1" t="s">
        <v>2486</v>
      </c>
      <c r="N53117" s="1" t="s">
        <v>42070</v>
      </c>
      <c r="O53117" s="1"/>
      <c r="P53117" s="1" t="s">
        <v>65347</v>
      </c>
      <c r="Q53117" s="2">
        <v>45227</v>
      </c>
      <c r="R53117" s="1" t="s">
        <v>63</v>
      </c>
      <c r="S53117" s="1"/>
      <c r="T53117" s="1" t="s">
        <v>79</v>
      </c>
      <c r="U53117">
        <v>3</v>
      </c>
      <c r="V53117" s="1" t="s">
        <v>58411</v>
      </c>
      <c r="W53117" s="1" t="s">
        <v>63564</v>
      </c>
      <c r="X53117" t="s">
        <v>2675</v>
      </c>
      <c r="Y53117" t="s">
        <v>58520</v>
      </c>
      <c r="Z53117" s="1" t="s">
        <v>7450</v>
      </c>
    </row>
    <row r="53118" spans="1:26" x14ac:dyDescent="0.35">
      <c r="A53118">
        <v>1</v>
      </c>
      <c r="B53118">
        <v>31</v>
      </c>
      <c r="C53118" s="1" t="s">
        <v>58402</v>
      </c>
      <c r="D53118">
        <v>20241</v>
      </c>
      <c r="E53118" s="1" t="s">
        <v>63554</v>
      </c>
      <c r="F53118" s="1" t="s">
        <v>63555</v>
      </c>
      <c r="G53118">
        <v>1405714</v>
      </c>
      <c r="H53118" s="1" t="s">
        <v>65348</v>
      </c>
      <c r="I53118">
        <v>7890987412</v>
      </c>
      <c r="J53118" s="1" t="s">
        <v>65349</v>
      </c>
      <c r="K53118" s="1" t="s">
        <v>65350</v>
      </c>
      <c r="L53118" s="1" t="s">
        <v>65351</v>
      </c>
      <c r="M53118" s="1" t="s">
        <v>3243</v>
      </c>
      <c r="N53118" s="1" t="s">
        <v>753</v>
      </c>
      <c r="O53118" s="1"/>
      <c r="P53118" s="1" t="s">
        <v>65352</v>
      </c>
      <c r="Q53118" s="2">
        <v>45227</v>
      </c>
      <c r="R53118" s="1" t="s">
        <v>63</v>
      </c>
      <c r="S53118" s="1" t="s">
        <v>230</v>
      </c>
      <c r="T53118" s="1" t="s">
        <v>79</v>
      </c>
      <c r="U53118">
        <v>3</v>
      </c>
      <c r="V53118" s="1" t="s">
        <v>58411</v>
      </c>
      <c r="W53118" s="1" t="s">
        <v>63564</v>
      </c>
      <c r="X53118" t="s">
        <v>58636</v>
      </c>
      <c r="Y53118" t="s">
        <v>58637</v>
      </c>
      <c r="Z53118" s="1" t="s">
        <v>65353</v>
      </c>
    </row>
    <row r="53119" spans="1:26" x14ac:dyDescent="0.35">
      <c r="A53119">
        <v>1</v>
      </c>
      <c r="B53119">
        <v>31</v>
      </c>
      <c r="C53119" s="1" t="s">
        <v>58402</v>
      </c>
      <c r="D53119">
        <v>20241</v>
      </c>
      <c r="E53119" s="1" t="s">
        <v>63554</v>
      </c>
      <c r="F53119" s="1" t="s">
        <v>63555</v>
      </c>
      <c r="G53119">
        <v>1398076</v>
      </c>
      <c r="H53119" s="1" t="s">
        <v>65354</v>
      </c>
      <c r="I53119">
        <v>17121805766</v>
      </c>
      <c r="J53119" s="1" t="s">
        <v>65355</v>
      </c>
      <c r="K53119" s="1" t="s">
        <v>65356</v>
      </c>
      <c r="L53119" s="1" t="s">
        <v>65357</v>
      </c>
      <c r="M53119" s="1" t="s">
        <v>4593</v>
      </c>
      <c r="N53119" s="1" t="s">
        <v>65358</v>
      </c>
      <c r="O53119" s="1" t="s">
        <v>65359</v>
      </c>
      <c r="P53119" s="1" t="s">
        <v>65360</v>
      </c>
      <c r="Q53119" s="2">
        <v>45227</v>
      </c>
      <c r="R53119" s="1" t="s">
        <v>63</v>
      </c>
      <c r="S53119" s="1" t="s">
        <v>328</v>
      </c>
      <c r="T53119" s="1" t="s">
        <v>79</v>
      </c>
      <c r="U53119">
        <v>2</v>
      </c>
      <c r="V53119" s="1" t="s">
        <v>58411</v>
      </c>
      <c r="W53119" s="1" t="s">
        <v>63556</v>
      </c>
      <c r="X53119" t="s">
        <v>58567</v>
      </c>
      <c r="Y53119" t="s">
        <v>58568</v>
      </c>
      <c r="Z53119" s="1" t="s">
        <v>7614</v>
      </c>
    </row>
    <row r="53120" spans="1:26" x14ac:dyDescent="0.35">
      <c r="A53120">
        <v>1</v>
      </c>
      <c r="B53120">
        <v>31</v>
      </c>
      <c r="C53120" s="1" t="s">
        <v>58402</v>
      </c>
      <c r="D53120">
        <v>20241</v>
      </c>
      <c r="E53120" s="1" t="s">
        <v>63554</v>
      </c>
      <c r="F53120" s="1" t="s">
        <v>63555</v>
      </c>
      <c r="G53120">
        <v>1391031</v>
      </c>
      <c r="H53120" s="1" t="s">
        <v>65361</v>
      </c>
      <c r="I53120">
        <v>70776991450</v>
      </c>
      <c r="J53120" s="1" t="s">
        <v>65362</v>
      </c>
      <c r="K53120" s="1" t="s">
        <v>26160</v>
      </c>
      <c r="L53120" s="1" t="s">
        <v>7515</v>
      </c>
      <c r="M53120" s="1" t="s">
        <v>9902</v>
      </c>
      <c r="N53120" s="1" t="s">
        <v>415</v>
      </c>
      <c r="O53120" s="1"/>
      <c r="P53120" s="1" t="s">
        <v>65363</v>
      </c>
      <c r="Q53120" s="2">
        <v>45309</v>
      </c>
      <c r="R53120" s="1" t="s">
        <v>37</v>
      </c>
      <c r="S53120" s="1" t="s">
        <v>230</v>
      </c>
      <c r="T53120" s="1" t="s">
        <v>79</v>
      </c>
      <c r="U53120">
        <v>1</v>
      </c>
      <c r="V53120" s="1" t="s">
        <v>58411</v>
      </c>
      <c r="W53120" s="1" t="s">
        <v>63572</v>
      </c>
      <c r="X53120" t="s">
        <v>59451</v>
      </c>
      <c r="Y53120" t="s">
        <v>59452</v>
      </c>
      <c r="Z53120" s="1" t="s">
        <v>347</v>
      </c>
    </row>
    <row r="53121" spans="1:26" x14ac:dyDescent="0.35">
      <c r="A53121">
        <v>1</v>
      </c>
      <c r="B53121">
        <v>31</v>
      </c>
      <c r="C53121" s="1" t="s">
        <v>58402</v>
      </c>
      <c r="D53121">
        <v>20241</v>
      </c>
      <c r="E53121" s="1" t="s">
        <v>63554</v>
      </c>
      <c r="F53121" s="1" t="s">
        <v>63555</v>
      </c>
      <c r="G53121">
        <v>1380538</v>
      </c>
      <c r="H53121" s="1" t="s">
        <v>65364</v>
      </c>
      <c r="I53121">
        <v>70250407205</v>
      </c>
      <c r="J53121" s="1" t="s">
        <v>65365</v>
      </c>
      <c r="K53121" s="1" t="s">
        <v>65366</v>
      </c>
      <c r="L53121" s="1" t="s">
        <v>65367</v>
      </c>
      <c r="M53121" s="1" t="s">
        <v>5152</v>
      </c>
      <c r="N53121" s="1" t="s">
        <v>65368</v>
      </c>
      <c r="O53121" s="1" t="s">
        <v>65369</v>
      </c>
      <c r="P53121" s="1" t="s">
        <v>65370</v>
      </c>
      <c r="Q53121" s="2">
        <v>45320</v>
      </c>
      <c r="R53121" s="1" t="s">
        <v>63</v>
      </c>
      <c r="S53121" s="1" t="s">
        <v>3984</v>
      </c>
      <c r="T53121" s="1" t="s">
        <v>79</v>
      </c>
      <c r="U53121">
        <v>2</v>
      </c>
      <c r="V53121" s="1" t="s">
        <v>58411</v>
      </c>
      <c r="W53121" s="1" t="s">
        <v>63556</v>
      </c>
      <c r="X53121" t="s">
        <v>46193</v>
      </c>
      <c r="Y53121" t="s">
        <v>63409</v>
      </c>
      <c r="Z53121" s="1" t="s">
        <v>31692</v>
      </c>
    </row>
    <row r="53122" spans="1:26" x14ac:dyDescent="0.35">
      <c r="A53122">
        <v>1</v>
      </c>
      <c r="B53122">
        <v>31</v>
      </c>
      <c r="C53122" s="1" t="s">
        <v>58402</v>
      </c>
      <c r="D53122">
        <v>20241</v>
      </c>
      <c r="E53122" s="1" t="s">
        <v>63554</v>
      </c>
      <c r="F53122" s="1" t="s">
        <v>63555</v>
      </c>
      <c r="G53122">
        <v>1379800</v>
      </c>
      <c r="H53122" s="1" t="s">
        <v>65371</v>
      </c>
      <c r="I53122">
        <v>70745443451</v>
      </c>
      <c r="J53122" s="1" t="s">
        <v>65372</v>
      </c>
      <c r="K53122" s="1" t="s">
        <v>65373</v>
      </c>
      <c r="L53122" s="1" t="s">
        <v>65374</v>
      </c>
      <c r="M53122" s="1" t="s">
        <v>3138</v>
      </c>
      <c r="N53122" s="1" t="s">
        <v>65375</v>
      </c>
      <c r="O53122" s="1"/>
      <c r="P53122" s="1" t="s">
        <v>65376</v>
      </c>
      <c r="Q53122" s="2">
        <v>45245</v>
      </c>
      <c r="R53122" s="1" t="s">
        <v>63</v>
      </c>
      <c r="S53122" s="1" t="s">
        <v>507</v>
      </c>
      <c r="T53122" s="1" t="s">
        <v>79</v>
      </c>
      <c r="U53122">
        <v>2</v>
      </c>
      <c r="V53122" s="1" t="s">
        <v>58411</v>
      </c>
      <c r="W53122" s="1"/>
      <c r="X53122" t="s">
        <v>58422</v>
      </c>
      <c r="Y53122" t="s">
        <v>58423</v>
      </c>
      <c r="Z53122" s="1" t="s">
        <v>595</v>
      </c>
    </row>
    <row r="53123" spans="1:26" x14ac:dyDescent="0.35">
      <c r="A53123">
        <v>1</v>
      </c>
      <c r="B53123">
        <v>31</v>
      </c>
      <c r="C53123" s="1" t="s">
        <v>58402</v>
      </c>
      <c r="D53123">
        <v>20241</v>
      </c>
      <c r="E53123" s="1" t="s">
        <v>63554</v>
      </c>
      <c r="F53123" s="1" t="s">
        <v>63555</v>
      </c>
      <c r="G53123">
        <v>1374929</v>
      </c>
      <c r="H53123" s="1" t="s">
        <v>65377</v>
      </c>
      <c r="I53123">
        <v>71067905405</v>
      </c>
      <c r="J53123" s="1" t="s">
        <v>65378</v>
      </c>
      <c r="K53123" s="1" t="s">
        <v>65379</v>
      </c>
      <c r="L53123" s="1" t="s">
        <v>65380</v>
      </c>
      <c r="M53123" s="1" t="s">
        <v>7189</v>
      </c>
      <c r="N53123" s="1" t="s">
        <v>6574</v>
      </c>
      <c r="O53123" s="1"/>
      <c r="P53123" s="1" t="s">
        <v>65381</v>
      </c>
      <c r="Q53123" s="2">
        <v>45227</v>
      </c>
      <c r="R53123" s="1" t="s">
        <v>63</v>
      </c>
      <c r="S53123" s="1" t="s">
        <v>230</v>
      </c>
      <c r="T53123" s="1" t="s">
        <v>79</v>
      </c>
      <c r="U53123">
        <v>2</v>
      </c>
      <c r="V53123" s="1" t="s">
        <v>58411</v>
      </c>
      <c r="W53123" s="1" t="s">
        <v>63556</v>
      </c>
      <c r="X53123" t="s">
        <v>58435</v>
      </c>
      <c r="Y53123" t="s">
        <v>58436</v>
      </c>
      <c r="Z53123" s="1" t="s">
        <v>791</v>
      </c>
    </row>
    <row r="53124" spans="1:26" x14ac:dyDescent="0.35">
      <c r="A53124">
        <v>1</v>
      </c>
      <c r="B53124">
        <v>31</v>
      </c>
      <c r="C53124" s="1" t="s">
        <v>58402</v>
      </c>
      <c r="D53124">
        <v>20241</v>
      </c>
      <c r="E53124" s="1" t="s">
        <v>63554</v>
      </c>
      <c r="F53124" s="1" t="s">
        <v>63555</v>
      </c>
      <c r="G53124">
        <v>1374192</v>
      </c>
      <c r="H53124" s="1" t="s">
        <v>65382</v>
      </c>
      <c r="I53124">
        <v>8447630471</v>
      </c>
      <c r="J53124" s="1" t="s">
        <v>65383</v>
      </c>
      <c r="K53124" s="1" t="s">
        <v>58850</v>
      </c>
      <c r="L53124" s="1" t="s">
        <v>19945</v>
      </c>
      <c r="M53124" s="1" t="s">
        <v>4100</v>
      </c>
      <c r="N53124" s="1" t="s">
        <v>65384</v>
      </c>
      <c r="O53124" s="1"/>
      <c r="P53124" s="1" t="s">
        <v>65385</v>
      </c>
      <c r="Q53124" s="2">
        <v>45267</v>
      </c>
      <c r="R53124" s="1" t="s">
        <v>37</v>
      </c>
      <c r="S53124" s="1" t="s">
        <v>1792</v>
      </c>
      <c r="T53124" s="1" t="s">
        <v>79</v>
      </c>
      <c r="U53124">
        <v>1</v>
      </c>
      <c r="V53124" s="1" t="s">
        <v>58411</v>
      </c>
      <c r="W53124" s="1" t="s">
        <v>63586</v>
      </c>
      <c r="X53124" t="s">
        <v>65386</v>
      </c>
      <c r="Y53124" t="s">
        <v>65387</v>
      </c>
      <c r="Z53124" s="1" t="s">
        <v>17544</v>
      </c>
    </row>
    <row r="53125" spans="1:26" x14ac:dyDescent="0.35">
      <c r="A53125">
        <v>1</v>
      </c>
      <c r="B53125">
        <v>31</v>
      </c>
      <c r="C53125" s="1" t="s">
        <v>58402</v>
      </c>
      <c r="D53125">
        <v>20241</v>
      </c>
      <c r="E53125" s="1" t="s">
        <v>63554</v>
      </c>
      <c r="F53125" s="1" t="s">
        <v>63555</v>
      </c>
      <c r="G53125">
        <v>1370788</v>
      </c>
      <c r="H53125" s="1" t="s">
        <v>50007</v>
      </c>
      <c r="I53125">
        <v>70203621417</v>
      </c>
      <c r="J53125" s="1" t="s">
        <v>50008</v>
      </c>
      <c r="K53125" s="1" t="s">
        <v>40332</v>
      </c>
      <c r="L53125" s="1" t="s">
        <v>3335</v>
      </c>
      <c r="M53125" s="1" t="s">
        <v>1011</v>
      </c>
      <c r="N53125" s="1" t="s">
        <v>1461</v>
      </c>
      <c r="O53125" s="1" t="s">
        <v>50009</v>
      </c>
      <c r="P53125" s="1" t="s">
        <v>50010</v>
      </c>
      <c r="Q53125" s="2">
        <v>45315</v>
      </c>
      <c r="R53125" s="1" t="s">
        <v>37</v>
      </c>
      <c r="S53125" s="1" t="s">
        <v>3984</v>
      </c>
      <c r="T53125" s="1" t="s">
        <v>79</v>
      </c>
      <c r="U53125">
        <v>1</v>
      </c>
      <c r="V53125" s="1" t="s">
        <v>58411</v>
      </c>
      <c r="W53125" s="1" t="s">
        <v>63572</v>
      </c>
      <c r="X53125" t="s">
        <v>58435</v>
      </c>
      <c r="Y53125" t="s">
        <v>58436</v>
      </c>
      <c r="Z53125" s="1" t="s">
        <v>88</v>
      </c>
    </row>
    <row r="53126" spans="1:26" x14ac:dyDescent="0.35">
      <c r="A53126">
        <v>1</v>
      </c>
      <c r="B53126">
        <v>31</v>
      </c>
      <c r="C53126" s="1" t="s">
        <v>58402</v>
      </c>
      <c r="D53126">
        <v>20241</v>
      </c>
      <c r="E53126" s="1" t="s">
        <v>63554</v>
      </c>
      <c r="F53126" s="1" t="s">
        <v>63555</v>
      </c>
      <c r="G53126">
        <v>1367663</v>
      </c>
      <c r="H53126" s="1" t="s">
        <v>65388</v>
      </c>
      <c r="I53126">
        <v>10808422413</v>
      </c>
      <c r="J53126" s="1" t="s">
        <v>65389</v>
      </c>
      <c r="K53126" s="1" t="s">
        <v>65390</v>
      </c>
      <c r="L53126" s="1" t="s">
        <v>65391</v>
      </c>
      <c r="M53126" s="1" t="s">
        <v>10788</v>
      </c>
      <c r="N53126" s="1" t="s">
        <v>65392</v>
      </c>
      <c r="O53126" s="1"/>
      <c r="P53126" s="1" t="s">
        <v>65393</v>
      </c>
      <c r="Q53126" s="2">
        <v>45365</v>
      </c>
      <c r="R53126" s="1" t="s">
        <v>63</v>
      </c>
      <c r="S53126" s="1" t="s">
        <v>230</v>
      </c>
      <c r="T53126" s="1" t="s">
        <v>79</v>
      </c>
      <c r="U53126">
        <v>1</v>
      </c>
      <c r="V53126" s="1" t="s">
        <v>58411</v>
      </c>
      <c r="W53126" s="1" t="s">
        <v>63678</v>
      </c>
      <c r="X53126" t="s">
        <v>60212</v>
      </c>
      <c r="Y53126" t="s">
        <v>60213</v>
      </c>
      <c r="Z53126" s="1" t="s">
        <v>286</v>
      </c>
    </row>
    <row r="53127" spans="1:26" x14ac:dyDescent="0.35">
      <c r="A53127">
        <v>1</v>
      </c>
      <c r="B53127">
        <v>31</v>
      </c>
      <c r="C53127" s="1" t="s">
        <v>58402</v>
      </c>
      <c r="D53127">
        <v>20241</v>
      </c>
      <c r="E53127" s="1" t="s">
        <v>63554</v>
      </c>
      <c r="F53127" s="1" t="s">
        <v>63555</v>
      </c>
      <c r="G53127">
        <v>1357740</v>
      </c>
      <c r="H53127" s="1" t="s">
        <v>65394</v>
      </c>
      <c r="I53127">
        <v>91885280491</v>
      </c>
      <c r="J53127" s="1" t="s">
        <v>65395</v>
      </c>
      <c r="K53127" s="1" t="s">
        <v>65396</v>
      </c>
      <c r="L53127" s="1" t="s">
        <v>65397</v>
      </c>
      <c r="M53127" s="1" t="s">
        <v>46159</v>
      </c>
      <c r="N53127" s="1" t="s">
        <v>5780</v>
      </c>
      <c r="O53127" s="1"/>
      <c r="P53127" s="1" t="s">
        <v>65398</v>
      </c>
      <c r="Q53127" s="2">
        <v>45227</v>
      </c>
      <c r="R53127" s="1" t="s">
        <v>63</v>
      </c>
      <c r="S53127" s="1"/>
      <c r="T53127" s="1" t="s">
        <v>79</v>
      </c>
      <c r="U53127">
        <v>2</v>
      </c>
      <c r="V53127" s="1" t="s">
        <v>58411</v>
      </c>
      <c r="W53127" s="1" t="s">
        <v>63556</v>
      </c>
      <c r="X53127" t="s">
        <v>58422</v>
      </c>
      <c r="Y53127" t="s">
        <v>58423</v>
      </c>
      <c r="Z53127" s="1" t="s">
        <v>595</v>
      </c>
    </row>
    <row r="53128" spans="1:26" x14ac:dyDescent="0.35">
      <c r="A53128">
        <v>1</v>
      </c>
      <c r="B53128">
        <v>31</v>
      </c>
      <c r="C53128" s="1" t="s">
        <v>58402</v>
      </c>
      <c r="D53128">
        <v>20241</v>
      </c>
      <c r="E53128" s="1" t="s">
        <v>63554</v>
      </c>
      <c r="F53128" s="1" t="s">
        <v>63555</v>
      </c>
      <c r="G53128">
        <v>1352612</v>
      </c>
      <c r="H53128" s="1" t="s">
        <v>65399</v>
      </c>
      <c r="I53128">
        <v>1739243447</v>
      </c>
      <c r="J53128" s="1" t="s">
        <v>65400</v>
      </c>
      <c r="K53128" s="1" t="s">
        <v>18688</v>
      </c>
      <c r="L53128" s="1" t="s">
        <v>37127</v>
      </c>
      <c r="M53128" s="1" t="s">
        <v>2734</v>
      </c>
      <c r="N53128" s="1" t="s">
        <v>6157</v>
      </c>
      <c r="O53128" s="1"/>
      <c r="P53128" s="1" t="s">
        <v>65401</v>
      </c>
      <c r="Q53128" s="2">
        <v>45247</v>
      </c>
      <c r="R53128" s="1" t="s">
        <v>37</v>
      </c>
      <c r="S53128" s="1" t="s">
        <v>230</v>
      </c>
      <c r="T53128" s="1" t="s">
        <v>79</v>
      </c>
      <c r="U53128">
        <v>1</v>
      </c>
      <c r="V53128" s="1" t="s">
        <v>58411</v>
      </c>
      <c r="W53128" s="1" t="s">
        <v>63586</v>
      </c>
      <c r="X53128" t="s">
        <v>59172</v>
      </c>
      <c r="Y53128" t="s">
        <v>59173</v>
      </c>
      <c r="Z53128" s="1" t="s">
        <v>647</v>
      </c>
    </row>
    <row r="53129" spans="1:26" x14ac:dyDescent="0.35">
      <c r="A53129">
        <v>1</v>
      </c>
      <c r="B53129">
        <v>31</v>
      </c>
      <c r="C53129" s="1" t="s">
        <v>58402</v>
      </c>
      <c r="D53129">
        <v>20241</v>
      </c>
      <c r="E53129" s="1" t="s">
        <v>63554</v>
      </c>
      <c r="F53129" s="1" t="s">
        <v>63555</v>
      </c>
      <c r="G53129">
        <v>1352087</v>
      </c>
      <c r="H53129" s="1" t="s">
        <v>65402</v>
      </c>
      <c r="I53129">
        <v>7160110420</v>
      </c>
      <c r="J53129" s="1" t="s">
        <v>65403</v>
      </c>
      <c r="K53129" s="1" t="s">
        <v>65404</v>
      </c>
      <c r="L53129" s="1" t="s">
        <v>65405</v>
      </c>
      <c r="M53129" s="1" t="s">
        <v>3564</v>
      </c>
      <c r="N53129" s="1" t="s">
        <v>65406</v>
      </c>
      <c r="O53129" s="1" t="s">
        <v>65407</v>
      </c>
      <c r="P53129" s="1" t="s">
        <v>65408</v>
      </c>
      <c r="Q53129" s="2">
        <v>45357</v>
      </c>
      <c r="R53129" s="1" t="s">
        <v>63</v>
      </c>
      <c r="S53129" s="1" t="s">
        <v>3984</v>
      </c>
      <c r="T53129" s="1" t="s">
        <v>79</v>
      </c>
      <c r="U53129">
        <v>2</v>
      </c>
      <c r="V53129" s="1" t="s">
        <v>58411</v>
      </c>
      <c r="W53129" s="1" t="s">
        <v>63556</v>
      </c>
      <c r="X53129" t="s">
        <v>2893</v>
      </c>
      <c r="Y53129" t="s">
        <v>58444</v>
      </c>
      <c r="Z53129" s="1" t="s">
        <v>9050</v>
      </c>
    </row>
    <row r="53130" spans="1:26" x14ac:dyDescent="0.35">
      <c r="A53130">
        <v>1</v>
      </c>
      <c r="B53130">
        <v>31</v>
      </c>
      <c r="C53130" s="1" t="s">
        <v>58402</v>
      </c>
      <c r="D53130">
        <v>20241</v>
      </c>
      <c r="E53130" s="1" t="s">
        <v>63554</v>
      </c>
      <c r="F53130" s="1" t="s">
        <v>63555</v>
      </c>
      <c r="G53130">
        <v>1349306</v>
      </c>
      <c r="H53130" s="1" t="s">
        <v>65409</v>
      </c>
      <c r="I53130">
        <v>10134528441</v>
      </c>
      <c r="J53130" s="1" t="s">
        <v>65410</v>
      </c>
      <c r="K53130" s="1" t="s">
        <v>65411</v>
      </c>
      <c r="L53130" s="1" t="s">
        <v>22368</v>
      </c>
      <c r="M53130" s="1" t="s">
        <v>4080</v>
      </c>
      <c r="N53130" s="1" t="s">
        <v>9351</v>
      </c>
      <c r="O53130" s="1"/>
      <c r="P53130" s="1" t="s">
        <v>65412</v>
      </c>
      <c r="Q53130" s="2">
        <v>45227</v>
      </c>
      <c r="R53130" s="1" t="s">
        <v>63</v>
      </c>
      <c r="S53130" s="1" t="s">
        <v>1792</v>
      </c>
      <c r="T53130" s="1" t="s">
        <v>79</v>
      </c>
      <c r="U53130">
        <v>3</v>
      </c>
      <c r="V53130" s="1" t="s">
        <v>58411</v>
      </c>
      <c r="W53130" s="1" t="s">
        <v>63564</v>
      </c>
      <c r="X53130" t="s">
        <v>59226</v>
      </c>
      <c r="Y53130" t="s">
        <v>59227</v>
      </c>
      <c r="Z53130" s="1" t="s">
        <v>42</v>
      </c>
    </row>
    <row r="53131" spans="1:26" x14ac:dyDescent="0.35">
      <c r="A53131">
        <v>1</v>
      </c>
      <c r="B53131">
        <v>31</v>
      </c>
      <c r="C53131" s="1" t="s">
        <v>58402</v>
      </c>
      <c r="D53131">
        <v>20241</v>
      </c>
      <c r="E53131" s="1" t="s">
        <v>63554</v>
      </c>
      <c r="F53131" s="1" t="s">
        <v>63555</v>
      </c>
      <c r="G53131">
        <v>1342648</v>
      </c>
      <c r="H53131" s="1" t="s">
        <v>65413</v>
      </c>
      <c r="I53131">
        <v>16038025413</v>
      </c>
      <c r="J53131" s="1" t="s">
        <v>65414</v>
      </c>
      <c r="K53131" s="1" t="s">
        <v>65415</v>
      </c>
      <c r="L53131" s="1" t="s">
        <v>49872</v>
      </c>
      <c r="M53131" s="1" t="s">
        <v>3433</v>
      </c>
      <c r="N53131" s="1" t="s">
        <v>8831</v>
      </c>
      <c r="O53131" s="1" t="s">
        <v>65416</v>
      </c>
      <c r="P53131" s="1" t="s">
        <v>65417</v>
      </c>
      <c r="Q53131" s="2">
        <v>45273</v>
      </c>
      <c r="R53131" s="1" t="s">
        <v>63</v>
      </c>
      <c r="S53131" s="1" t="s">
        <v>3984</v>
      </c>
      <c r="T53131" s="1" t="s">
        <v>79</v>
      </c>
      <c r="U53131">
        <v>4</v>
      </c>
      <c r="V53131" s="1" t="s">
        <v>58411</v>
      </c>
      <c r="W53131" s="1"/>
      <c r="X53131" t="s">
        <v>58547</v>
      </c>
      <c r="Y53131" t="s">
        <v>58548</v>
      </c>
      <c r="Z53131" s="1" t="s">
        <v>42</v>
      </c>
    </row>
    <row r="53132" spans="1:26" x14ac:dyDescent="0.35">
      <c r="A53132">
        <v>1</v>
      </c>
      <c r="B53132">
        <v>31</v>
      </c>
      <c r="C53132" s="1" t="s">
        <v>58402</v>
      </c>
      <c r="D53132">
        <v>20241</v>
      </c>
      <c r="E53132" s="1" t="s">
        <v>63554</v>
      </c>
      <c r="F53132" s="1" t="s">
        <v>63555</v>
      </c>
      <c r="G53132">
        <v>1287302</v>
      </c>
      <c r="H53132" s="1" t="s">
        <v>65418</v>
      </c>
      <c r="I53132">
        <v>71016633467</v>
      </c>
      <c r="J53132" s="1" t="s">
        <v>65419</v>
      </c>
      <c r="K53132" s="1" t="s">
        <v>370</v>
      </c>
      <c r="L53132" s="1" t="s">
        <v>3670</v>
      </c>
      <c r="M53132" s="1" t="s">
        <v>65420</v>
      </c>
      <c r="N53132" s="1" t="s">
        <v>236</v>
      </c>
      <c r="O53132" s="1"/>
      <c r="P53132" s="1" t="s">
        <v>65421</v>
      </c>
      <c r="Q53132" s="2">
        <v>45303</v>
      </c>
      <c r="R53132" s="1" t="s">
        <v>37</v>
      </c>
      <c r="S53132" s="1" t="s">
        <v>3984</v>
      </c>
      <c r="T53132" s="1" t="s">
        <v>79</v>
      </c>
      <c r="U53132">
        <v>2</v>
      </c>
      <c r="V53132" s="1" t="s">
        <v>58411</v>
      </c>
      <c r="W53132" s="1" t="s">
        <v>63556</v>
      </c>
      <c r="X53132" t="s">
        <v>58422</v>
      </c>
      <c r="Y53132" t="s">
        <v>58423</v>
      </c>
      <c r="Z53132" s="1" t="s">
        <v>88</v>
      </c>
    </row>
    <row r="53133" spans="1:26" x14ac:dyDescent="0.35">
      <c r="A53133">
        <v>1</v>
      </c>
      <c r="B53133">
        <v>31</v>
      </c>
      <c r="C53133" s="1" t="s">
        <v>58402</v>
      </c>
      <c r="D53133">
        <v>20241</v>
      </c>
      <c r="E53133" s="1" t="s">
        <v>63554</v>
      </c>
      <c r="F53133" s="1" t="s">
        <v>63555</v>
      </c>
      <c r="G53133">
        <v>1249771</v>
      </c>
      <c r="H53133" s="1" t="s">
        <v>65422</v>
      </c>
      <c r="I53133">
        <v>8679656496</v>
      </c>
      <c r="J53133" s="1" t="s">
        <v>65423</v>
      </c>
      <c r="K53133" s="1" t="s">
        <v>65424</v>
      </c>
      <c r="L53133" s="1" t="s">
        <v>65425</v>
      </c>
      <c r="M53133" s="1" t="s">
        <v>40471</v>
      </c>
      <c r="N53133" s="1" t="s">
        <v>753</v>
      </c>
      <c r="O53133" s="1"/>
      <c r="P53133" s="1" t="s">
        <v>65426</v>
      </c>
      <c r="Q53133" s="2">
        <v>45227</v>
      </c>
      <c r="R53133" s="1" t="s">
        <v>63</v>
      </c>
      <c r="S53133" s="1" t="s">
        <v>1792</v>
      </c>
      <c r="T53133" s="1" t="s">
        <v>79</v>
      </c>
      <c r="U53133">
        <v>2</v>
      </c>
      <c r="V53133" s="1" t="s">
        <v>58411</v>
      </c>
      <c r="W53133" s="1" t="s">
        <v>63556</v>
      </c>
      <c r="X53133" t="s">
        <v>58749</v>
      </c>
      <c r="Y53133" t="s">
        <v>58750</v>
      </c>
      <c r="Z53133" s="1" t="s">
        <v>286</v>
      </c>
    </row>
    <row r="53134" spans="1:26" x14ac:dyDescent="0.35">
      <c r="A53134">
        <v>1</v>
      </c>
      <c r="B53134">
        <v>31</v>
      </c>
      <c r="C53134" s="1" t="s">
        <v>58402</v>
      </c>
      <c r="D53134">
        <v>20241</v>
      </c>
      <c r="E53134" s="1" t="s">
        <v>63554</v>
      </c>
      <c r="F53134" s="1" t="s">
        <v>63555</v>
      </c>
      <c r="G53134">
        <v>1225378</v>
      </c>
      <c r="H53134" s="1" t="s">
        <v>65427</v>
      </c>
      <c r="I53134">
        <v>10197986455</v>
      </c>
      <c r="J53134" s="1" t="s">
        <v>65428</v>
      </c>
      <c r="K53134" s="1" t="s">
        <v>18688</v>
      </c>
      <c r="L53134" s="1" t="s">
        <v>37127</v>
      </c>
      <c r="M53134" s="1" t="s">
        <v>3087</v>
      </c>
      <c r="N53134" s="1" t="s">
        <v>6157</v>
      </c>
      <c r="O53134" s="1" t="s">
        <v>3734</v>
      </c>
      <c r="P53134" s="1" t="s">
        <v>65429</v>
      </c>
      <c r="Q53134" s="2">
        <v>45227</v>
      </c>
      <c r="R53134" s="1" t="s">
        <v>63</v>
      </c>
      <c r="S53134" s="1" t="s">
        <v>3984</v>
      </c>
      <c r="T53134" s="1" t="s">
        <v>79</v>
      </c>
      <c r="U53134">
        <v>3</v>
      </c>
      <c r="V53134" s="1" t="s">
        <v>58411</v>
      </c>
      <c r="W53134" s="1" t="s">
        <v>63564</v>
      </c>
      <c r="X53134" t="s">
        <v>58435</v>
      </c>
      <c r="Y53134" t="s">
        <v>58436</v>
      </c>
      <c r="Z53134" s="1" t="s">
        <v>647</v>
      </c>
    </row>
    <row r="53135" spans="1:26" x14ac:dyDescent="0.35">
      <c r="A53135">
        <v>1</v>
      </c>
      <c r="B53135">
        <v>31</v>
      </c>
      <c r="C53135" s="1" t="s">
        <v>58402</v>
      </c>
      <c r="D53135">
        <v>20241</v>
      </c>
      <c r="E53135" s="1" t="s">
        <v>63554</v>
      </c>
      <c r="F53135" s="1" t="s">
        <v>63555</v>
      </c>
      <c r="G53135">
        <v>1222251</v>
      </c>
      <c r="H53135" s="1" t="s">
        <v>65430</v>
      </c>
      <c r="I53135">
        <v>11783576430</v>
      </c>
      <c r="J53135" s="1" t="s">
        <v>65431</v>
      </c>
      <c r="K53135" s="1" t="s">
        <v>15039</v>
      </c>
      <c r="L53135" s="1" t="s">
        <v>65432</v>
      </c>
      <c r="M53135" s="1" t="s">
        <v>2415</v>
      </c>
      <c r="N53135" s="1" t="s">
        <v>842</v>
      </c>
      <c r="O53135" s="1" t="s">
        <v>65433</v>
      </c>
      <c r="P53135" s="1" t="s">
        <v>65434</v>
      </c>
      <c r="Q53135" s="2">
        <v>45258</v>
      </c>
      <c r="R53135" s="1" t="s">
        <v>37</v>
      </c>
      <c r="S53135" s="1" t="s">
        <v>1792</v>
      </c>
      <c r="T53135" s="1" t="s">
        <v>79</v>
      </c>
      <c r="U53135">
        <v>1</v>
      </c>
      <c r="V53135" s="1" t="s">
        <v>58411</v>
      </c>
      <c r="W53135" s="1" t="s">
        <v>63586</v>
      </c>
      <c r="X53135" t="s">
        <v>58422</v>
      </c>
      <c r="Y53135" t="s">
        <v>58423</v>
      </c>
      <c r="Z53135" s="1" t="s">
        <v>347</v>
      </c>
    </row>
    <row r="53136" spans="1:26" x14ac:dyDescent="0.35">
      <c r="A53136">
        <v>1</v>
      </c>
      <c r="B53136">
        <v>31</v>
      </c>
      <c r="C53136" s="1" t="s">
        <v>58402</v>
      </c>
      <c r="D53136">
        <v>20241</v>
      </c>
      <c r="E53136" s="1" t="s">
        <v>63554</v>
      </c>
      <c r="F53136" s="1" t="s">
        <v>63555</v>
      </c>
      <c r="G53136">
        <v>1218473</v>
      </c>
      <c r="H53136" s="1" t="s">
        <v>65435</v>
      </c>
      <c r="I53136">
        <v>10504693484</v>
      </c>
      <c r="J53136" s="1" t="s">
        <v>65436</v>
      </c>
      <c r="K53136" s="1" t="s">
        <v>59249</v>
      </c>
      <c r="L53136" s="1" t="s">
        <v>59250</v>
      </c>
      <c r="M53136" s="1" t="s">
        <v>6437</v>
      </c>
      <c r="N53136" s="1" t="s">
        <v>2028</v>
      </c>
      <c r="O53136" s="1" t="s">
        <v>65437</v>
      </c>
      <c r="P53136" s="1" t="s">
        <v>65438</v>
      </c>
      <c r="Q53136" s="2">
        <v>45328</v>
      </c>
      <c r="R53136" s="1" t="s">
        <v>37</v>
      </c>
      <c r="S53136" s="1" t="s">
        <v>1792</v>
      </c>
      <c r="T53136" s="1" t="s">
        <v>79</v>
      </c>
      <c r="U53136">
        <v>1</v>
      </c>
      <c r="V53136" s="1" t="s">
        <v>58411</v>
      </c>
      <c r="W53136" s="1" t="s">
        <v>63572</v>
      </c>
      <c r="X53136" t="s">
        <v>58435</v>
      </c>
      <c r="Y53136" t="s">
        <v>58436</v>
      </c>
      <c r="Z53136" s="1" t="s">
        <v>88</v>
      </c>
    </row>
    <row r="53137" spans="1:26" x14ac:dyDescent="0.35">
      <c r="A53137">
        <v>1</v>
      </c>
      <c r="B53137">
        <v>31</v>
      </c>
      <c r="C53137" s="1" t="s">
        <v>58402</v>
      </c>
      <c r="D53137">
        <v>20241</v>
      </c>
      <c r="E53137" s="1" t="s">
        <v>63554</v>
      </c>
      <c r="F53137" s="1" t="s">
        <v>63555</v>
      </c>
      <c r="G53137">
        <v>1214659</v>
      </c>
      <c r="H53137" s="1" t="s">
        <v>65439</v>
      </c>
      <c r="I53137">
        <v>9713224493</v>
      </c>
      <c r="J53137" s="1" t="s">
        <v>65440</v>
      </c>
      <c r="K53137" s="1" t="s">
        <v>32146</v>
      </c>
      <c r="L53137" s="1" t="s">
        <v>32147</v>
      </c>
      <c r="M53137" s="1" t="s">
        <v>1214</v>
      </c>
      <c r="N53137" s="1" t="s">
        <v>557</v>
      </c>
      <c r="O53137" s="1" t="s">
        <v>65441</v>
      </c>
      <c r="P53137" s="1" t="s">
        <v>65442</v>
      </c>
      <c r="Q53137" s="2">
        <v>45227</v>
      </c>
      <c r="R53137" s="1" t="s">
        <v>63</v>
      </c>
      <c r="S53137" s="1" t="s">
        <v>3984</v>
      </c>
      <c r="T53137" s="1" t="s">
        <v>79</v>
      </c>
      <c r="U53137">
        <v>3</v>
      </c>
      <c r="V53137" s="1" t="s">
        <v>58411</v>
      </c>
      <c r="W53137" s="1" t="s">
        <v>63564</v>
      </c>
      <c r="X53137" t="s">
        <v>58422</v>
      </c>
      <c r="Y53137" t="s">
        <v>58423</v>
      </c>
      <c r="Z53137" s="1" t="s">
        <v>42</v>
      </c>
    </row>
    <row r="53138" spans="1:26" x14ac:dyDescent="0.35">
      <c r="A53138">
        <v>1</v>
      </c>
      <c r="B53138">
        <v>31</v>
      </c>
      <c r="C53138" s="1" t="s">
        <v>58402</v>
      </c>
      <c r="D53138">
        <v>20241</v>
      </c>
      <c r="E53138" s="1" t="s">
        <v>63554</v>
      </c>
      <c r="F53138" s="1" t="s">
        <v>63555</v>
      </c>
      <c r="G53138">
        <v>1205290</v>
      </c>
      <c r="H53138" s="1" t="s">
        <v>65443</v>
      </c>
      <c r="I53138">
        <v>34489950888</v>
      </c>
      <c r="J53138" s="1" t="s">
        <v>65444</v>
      </c>
      <c r="K53138" s="1" t="s">
        <v>25164</v>
      </c>
      <c r="L53138" s="1" t="s">
        <v>25165</v>
      </c>
      <c r="M53138" s="1" t="s">
        <v>1743</v>
      </c>
      <c r="N53138" s="1" t="s">
        <v>1113</v>
      </c>
      <c r="O53138" s="1" t="s">
        <v>65445</v>
      </c>
      <c r="P53138" s="1" t="s">
        <v>65446</v>
      </c>
      <c r="Q53138" s="2">
        <v>45287</v>
      </c>
      <c r="R53138" s="1" t="s">
        <v>63</v>
      </c>
      <c r="S53138" s="1" t="s">
        <v>1792</v>
      </c>
      <c r="T53138" s="1" t="s">
        <v>79</v>
      </c>
      <c r="U53138">
        <v>1</v>
      </c>
      <c r="V53138" s="1" t="s">
        <v>58411</v>
      </c>
      <c r="W53138" s="1" t="s">
        <v>63586</v>
      </c>
      <c r="X53138" t="s">
        <v>58435</v>
      </c>
      <c r="Y53138" t="s">
        <v>58436</v>
      </c>
      <c r="Z53138" s="1" t="s">
        <v>88</v>
      </c>
    </row>
    <row r="53139" spans="1:26" x14ac:dyDescent="0.35">
      <c r="A53139">
        <v>1</v>
      </c>
      <c r="B53139">
        <v>31</v>
      </c>
      <c r="C53139" s="1" t="s">
        <v>58402</v>
      </c>
      <c r="D53139">
        <v>20241</v>
      </c>
      <c r="E53139" s="1" t="s">
        <v>63554</v>
      </c>
      <c r="F53139" s="1" t="s">
        <v>63555</v>
      </c>
      <c r="G53139">
        <v>1203245</v>
      </c>
      <c r="H53139" s="1" t="s">
        <v>65447</v>
      </c>
      <c r="I53139">
        <v>5435112435</v>
      </c>
      <c r="J53139" s="1" t="s">
        <v>65448</v>
      </c>
      <c r="K53139" s="1" t="s">
        <v>65449</v>
      </c>
      <c r="L53139" s="1" t="s">
        <v>65450</v>
      </c>
      <c r="M53139" s="1" t="s">
        <v>5970</v>
      </c>
      <c r="N53139" s="1" t="s">
        <v>2196</v>
      </c>
      <c r="O53139" s="1" t="s">
        <v>65451</v>
      </c>
      <c r="P53139" s="1" t="s">
        <v>65452</v>
      </c>
      <c r="Q53139" s="2">
        <v>45227</v>
      </c>
      <c r="R53139" s="1" t="s">
        <v>63</v>
      </c>
      <c r="S53139" s="1" t="s">
        <v>3984</v>
      </c>
      <c r="T53139" s="1" t="s">
        <v>79</v>
      </c>
      <c r="U53139">
        <v>4</v>
      </c>
      <c r="V53139" s="1" t="s">
        <v>58411</v>
      </c>
      <c r="W53139" s="1" t="s">
        <v>64840</v>
      </c>
      <c r="X53139" t="s">
        <v>58422</v>
      </c>
      <c r="Y53139" t="s">
        <v>58423</v>
      </c>
      <c r="Z53139" s="1" t="s">
        <v>42</v>
      </c>
    </row>
    <row r="53140" spans="1:26" x14ac:dyDescent="0.35">
      <c r="A53140">
        <v>1</v>
      </c>
      <c r="B53140">
        <v>31</v>
      </c>
      <c r="C53140" s="1" t="s">
        <v>58402</v>
      </c>
      <c r="D53140">
        <v>20241</v>
      </c>
      <c r="E53140" s="1" t="s">
        <v>63554</v>
      </c>
      <c r="F53140" s="1" t="s">
        <v>63555</v>
      </c>
      <c r="G53140">
        <v>1174686</v>
      </c>
      <c r="H53140" s="1" t="s">
        <v>65453</v>
      </c>
      <c r="I53140">
        <v>1741429510</v>
      </c>
      <c r="J53140" s="1" t="s">
        <v>65454</v>
      </c>
      <c r="K53140" s="1" t="s">
        <v>65455</v>
      </c>
      <c r="L53140" s="1" t="s">
        <v>65456</v>
      </c>
      <c r="M53140" s="1" t="s">
        <v>850</v>
      </c>
      <c r="N53140" s="1" t="s">
        <v>27560</v>
      </c>
      <c r="O53140" s="1" t="s">
        <v>65457</v>
      </c>
      <c r="P53140" s="1" t="s">
        <v>65458</v>
      </c>
      <c r="Q53140" s="2">
        <v>45233</v>
      </c>
      <c r="R53140" s="1" t="s">
        <v>37</v>
      </c>
      <c r="S53140" s="1" t="s">
        <v>1792</v>
      </c>
      <c r="T53140" s="1" t="s">
        <v>79</v>
      </c>
      <c r="U53140">
        <v>1</v>
      </c>
      <c r="V53140" s="1" t="s">
        <v>58411</v>
      </c>
      <c r="W53140" s="1" t="s">
        <v>63586</v>
      </c>
      <c r="X53140" t="s">
        <v>58567</v>
      </c>
      <c r="Y53140" t="s">
        <v>58568</v>
      </c>
      <c r="Z53140" s="1" t="s">
        <v>7614</v>
      </c>
    </row>
    <row r="53141" spans="1:26" x14ac:dyDescent="0.35">
      <c r="A53141">
        <v>1</v>
      </c>
      <c r="B53141">
        <v>31</v>
      </c>
      <c r="C53141" s="1" t="s">
        <v>58402</v>
      </c>
      <c r="D53141">
        <v>20241</v>
      </c>
      <c r="E53141" s="1" t="s">
        <v>63554</v>
      </c>
      <c r="F53141" s="1" t="s">
        <v>63555</v>
      </c>
      <c r="G53141">
        <v>1160430</v>
      </c>
      <c r="H53141" s="1" t="s">
        <v>65459</v>
      </c>
      <c r="I53141">
        <v>11478631481</v>
      </c>
      <c r="J53141" s="1" t="s">
        <v>65460</v>
      </c>
      <c r="K53141" s="1" t="s">
        <v>65461</v>
      </c>
      <c r="L53141" s="1" t="s">
        <v>65462</v>
      </c>
      <c r="M53141" s="1" t="s">
        <v>16428</v>
      </c>
      <c r="N53141" s="1" t="s">
        <v>14321</v>
      </c>
      <c r="O53141" s="1"/>
      <c r="P53141" s="1" t="s">
        <v>65463</v>
      </c>
      <c r="Q53141" s="2">
        <v>45227</v>
      </c>
      <c r="R53141" s="1" t="s">
        <v>63</v>
      </c>
      <c r="S53141" s="1" t="s">
        <v>1792</v>
      </c>
      <c r="T53141" s="1" t="s">
        <v>79</v>
      </c>
      <c r="U53141">
        <v>2</v>
      </c>
      <c r="V53141" s="1" t="s">
        <v>58411</v>
      </c>
      <c r="W53141" s="1" t="s">
        <v>63556</v>
      </c>
      <c r="X53141" t="s">
        <v>2675</v>
      </c>
      <c r="Y53141" t="s">
        <v>58520</v>
      </c>
      <c r="Z53141" s="1" t="s">
        <v>7450</v>
      </c>
    </row>
    <row r="53142" spans="1:26" x14ac:dyDescent="0.35">
      <c r="A53142">
        <v>1</v>
      </c>
      <c r="B53142">
        <v>31</v>
      </c>
      <c r="C53142" s="1" t="s">
        <v>58402</v>
      </c>
      <c r="D53142">
        <v>20241</v>
      </c>
      <c r="E53142" s="1" t="s">
        <v>63554</v>
      </c>
      <c r="F53142" s="1" t="s">
        <v>63555</v>
      </c>
      <c r="G53142">
        <v>1151854</v>
      </c>
      <c r="H53142" s="1" t="s">
        <v>65464</v>
      </c>
      <c r="I53142">
        <v>3920841476</v>
      </c>
      <c r="J53142" s="1" t="s">
        <v>65465</v>
      </c>
      <c r="K53142" s="1" t="s">
        <v>65466</v>
      </c>
      <c r="L53142" s="1" t="s">
        <v>65467</v>
      </c>
      <c r="M53142" s="1" t="s">
        <v>3570</v>
      </c>
      <c r="N53142" s="1" t="s">
        <v>10722</v>
      </c>
      <c r="O53142" s="1" t="s">
        <v>65468</v>
      </c>
      <c r="P53142" s="1" t="s">
        <v>65469</v>
      </c>
      <c r="Q53142" s="2">
        <v>45227</v>
      </c>
      <c r="R53142" s="1" t="s">
        <v>63</v>
      </c>
      <c r="S53142" s="1" t="s">
        <v>1792</v>
      </c>
      <c r="T53142" s="1" t="s">
        <v>79</v>
      </c>
      <c r="U53142">
        <v>3</v>
      </c>
      <c r="V53142" s="1" t="s">
        <v>58411</v>
      </c>
      <c r="W53142" s="1" t="s">
        <v>63564</v>
      </c>
      <c r="X53142" t="s">
        <v>58422</v>
      </c>
      <c r="Y53142" t="s">
        <v>58423</v>
      </c>
      <c r="Z53142" s="1" t="s">
        <v>42</v>
      </c>
    </row>
    <row r="53143" spans="1:26" x14ac:dyDescent="0.35">
      <c r="A53143">
        <v>1</v>
      </c>
      <c r="B53143">
        <v>31</v>
      </c>
      <c r="C53143" s="1" t="s">
        <v>58402</v>
      </c>
      <c r="D53143">
        <v>20241</v>
      </c>
      <c r="E53143" s="1" t="s">
        <v>63554</v>
      </c>
      <c r="F53143" s="1" t="s">
        <v>63555</v>
      </c>
      <c r="G53143">
        <v>1147011</v>
      </c>
      <c r="H53143" s="1" t="s">
        <v>65470</v>
      </c>
      <c r="I53143">
        <v>10434561479</v>
      </c>
      <c r="J53143" s="1" t="s">
        <v>65471</v>
      </c>
      <c r="K53143" s="1" t="s">
        <v>65472</v>
      </c>
      <c r="L53143" s="1" t="s">
        <v>5723</v>
      </c>
      <c r="M53143" s="1" t="s">
        <v>65473</v>
      </c>
      <c r="N53143" s="1" t="s">
        <v>25987</v>
      </c>
      <c r="O53143" s="1" t="s">
        <v>65474</v>
      </c>
      <c r="P53143" s="1" t="s">
        <v>65475</v>
      </c>
      <c r="Q53143" s="2">
        <v>45248</v>
      </c>
      <c r="R53143" s="1" t="s">
        <v>37</v>
      </c>
      <c r="S53143" s="1" t="s">
        <v>1792</v>
      </c>
      <c r="T53143" s="1" t="s">
        <v>79</v>
      </c>
      <c r="U53143">
        <v>1</v>
      </c>
      <c r="V53143" s="1" t="s">
        <v>58411</v>
      </c>
      <c r="W53143" s="1" t="s">
        <v>63586</v>
      </c>
      <c r="X53143" t="s">
        <v>59226</v>
      </c>
      <c r="Y53143" t="s">
        <v>59227</v>
      </c>
      <c r="Z53143" s="1" t="s">
        <v>42</v>
      </c>
    </row>
    <row r="53144" spans="1:26" x14ac:dyDescent="0.35">
      <c r="A53144">
        <v>1</v>
      </c>
      <c r="B53144">
        <v>31</v>
      </c>
      <c r="C53144" s="1" t="s">
        <v>58402</v>
      </c>
      <c r="D53144">
        <v>20241</v>
      </c>
      <c r="E53144" s="1" t="s">
        <v>63554</v>
      </c>
      <c r="F53144" s="1" t="s">
        <v>63555</v>
      </c>
      <c r="G53144">
        <v>1132864</v>
      </c>
      <c r="H53144" s="1" t="s">
        <v>65476</v>
      </c>
      <c r="I53144">
        <v>6431611470</v>
      </c>
      <c r="J53144" s="1" t="s">
        <v>65477</v>
      </c>
      <c r="K53144" s="1" t="s">
        <v>65478</v>
      </c>
      <c r="L53144" s="1" t="s">
        <v>65479</v>
      </c>
      <c r="M53144" s="1" t="s">
        <v>4764</v>
      </c>
      <c r="N53144" s="1" t="s">
        <v>7388</v>
      </c>
      <c r="O53144" s="1"/>
      <c r="P53144" s="1" t="s">
        <v>65480</v>
      </c>
      <c r="Q53144" s="2">
        <v>45411</v>
      </c>
      <c r="R53144" s="1" t="s">
        <v>37</v>
      </c>
      <c r="S53144" s="1" t="s">
        <v>3984</v>
      </c>
      <c r="T53144" s="1" t="s">
        <v>79</v>
      </c>
      <c r="U53144">
        <v>1</v>
      </c>
      <c r="V53144" s="1" t="s">
        <v>58411</v>
      </c>
      <c r="W53144" s="1" t="s">
        <v>63610</v>
      </c>
      <c r="X53144" t="s">
        <v>58547</v>
      </c>
      <c r="Y53144" t="s">
        <v>58548</v>
      </c>
      <c r="Z53144" s="1" t="s">
        <v>595</v>
      </c>
    </row>
    <row r="53145" spans="1:26" x14ac:dyDescent="0.35">
      <c r="A53145">
        <v>1</v>
      </c>
      <c r="B53145">
        <v>31</v>
      </c>
      <c r="C53145" s="1" t="s">
        <v>58402</v>
      </c>
      <c r="D53145">
        <v>20241</v>
      </c>
      <c r="E53145" s="1" t="s">
        <v>63554</v>
      </c>
      <c r="F53145" s="1" t="s">
        <v>63555</v>
      </c>
      <c r="G53145">
        <v>1128251</v>
      </c>
      <c r="H53145" s="1" t="s">
        <v>65481</v>
      </c>
      <c r="I53145">
        <v>11263622470</v>
      </c>
      <c r="J53145" s="1" t="s">
        <v>65482</v>
      </c>
      <c r="K53145" s="1" t="s">
        <v>11337</v>
      </c>
      <c r="L53145" s="1" t="s">
        <v>65483</v>
      </c>
      <c r="M53145" s="1" t="s">
        <v>3023</v>
      </c>
      <c r="N53145" s="1" t="s">
        <v>65484</v>
      </c>
      <c r="O53145" s="1"/>
      <c r="P53145" s="1" t="s">
        <v>65485</v>
      </c>
      <c r="Q53145" s="2">
        <v>45248</v>
      </c>
      <c r="R53145" s="1" t="s">
        <v>37</v>
      </c>
      <c r="S53145" s="1" t="s">
        <v>3984</v>
      </c>
      <c r="T53145" s="1" t="s">
        <v>79</v>
      </c>
      <c r="U53145">
        <v>1</v>
      </c>
      <c r="V53145" s="1" t="s">
        <v>58411</v>
      </c>
      <c r="W53145" s="1" t="s">
        <v>63586</v>
      </c>
      <c r="X53145" t="s">
        <v>59464</v>
      </c>
      <c r="Y53145" t="s">
        <v>59465</v>
      </c>
      <c r="Z53145" s="1" t="s">
        <v>62835</v>
      </c>
    </row>
    <row r="53146" spans="1:26" x14ac:dyDescent="0.35">
      <c r="A53146">
        <v>1</v>
      </c>
      <c r="B53146">
        <v>31</v>
      </c>
      <c r="C53146" s="1" t="s">
        <v>58402</v>
      </c>
      <c r="D53146">
        <v>20241</v>
      </c>
      <c r="E53146" s="1" t="s">
        <v>63554</v>
      </c>
      <c r="F53146" s="1" t="s">
        <v>63555</v>
      </c>
      <c r="G53146">
        <v>1127188</v>
      </c>
      <c r="H53146" s="1" t="s">
        <v>65486</v>
      </c>
      <c r="I53146">
        <v>10504805460</v>
      </c>
      <c r="J53146" s="1" t="s">
        <v>65487</v>
      </c>
      <c r="K53146" s="1" t="s">
        <v>65488</v>
      </c>
      <c r="L53146" s="1" t="s">
        <v>65489</v>
      </c>
      <c r="M53146" s="1" t="s">
        <v>6220</v>
      </c>
      <c r="N53146" s="1" t="s">
        <v>58428</v>
      </c>
      <c r="O53146" s="1"/>
      <c r="P53146" s="1" t="s">
        <v>65490</v>
      </c>
      <c r="Q53146" s="2">
        <v>45315</v>
      </c>
      <c r="R53146" s="1" t="s">
        <v>37</v>
      </c>
      <c r="S53146" s="1" t="s">
        <v>3984</v>
      </c>
      <c r="T53146" s="1" t="s">
        <v>79</v>
      </c>
      <c r="U53146">
        <v>1</v>
      </c>
      <c r="V53146" s="1" t="s">
        <v>58411</v>
      </c>
      <c r="W53146" s="1" t="s">
        <v>63572</v>
      </c>
      <c r="X53146" t="s">
        <v>59226</v>
      </c>
      <c r="Y53146" t="s">
        <v>59227</v>
      </c>
      <c r="Z53146" s="1" t="s">
        <v>3698</v>
      </c>
    </row>
    <row r="53147" spans="1:26" x14ac:dyDescent="0.35">
      <c r="A53147">
        <v>1</v>
      </c>
      <c r="B53147">
        <v>31</v>
      </c>
      <c r="C53147" s="1" t="s">
        <v>58402</v>
      </c>
      <c r="D53147">
        <v>20241</v>
      </c>
      <c r="E53147" s="1" t="s">
        <v>63554</v>
      </c>
      <c r="F53147" s="1" t="s">
        <v>63555</v>
      </c>
      <c r="G53147">
        <v>1122278</v>
      </c>
      <c r="H53147" s="1" t="s">
        <v>65491</v>
      </c>
      <c r="I53147">
        <v>4954834430</v>
      </c>
      <c r="J53147" s="1" t="s">
        <v>65492</v>
      </c>
      <c r="K53147" s="1" t="s">
        <v>24966</v>
      </c>
      <c r="L53147" s="1" t="s">
        <v>24967</v>
      </c>
      <c r="M53147" s="1" t="s">
        <v>4955</v>
      </c>
      <c r="N53147" s="1" t="s">
        <v>2583</v>
      </c>
      <c r="O53147" s="1" t="s">
        <v>65493</v>
      </c>
      <c r="P53147" s="1" t="s">
        <v>65494</v>
      </c>
      <c r="Q53147" s="2">
        <v>45399</v>
      </c>
      <c r="R53147" s="1" t="s">
        <v>37</v>
      </c>
      <c r="S53147" s="1" t="s">
        <v>1792</v>
      </c>
      <c r="T53147" s="1" t="s">
        <v>79</v>
      </c>
      <c r="U53147">
        <v>1</v>
      </c>
      <c r="V53147" s="1" t="s">
        <v>58411</v>
      </c>
      <c r="W53147" s="1" t="s">
        <v>63622</v>
      </c>
      <c r="X53147" t="s">
        <v>58547</v>
      </c>
      <c r="Y53147" t="s">
        <v>58548</v>
      </c>
      <c r="Z53147" s="1" t="s">
        <v>42</v>
      </c>
    </row>
    <row r="53148" spans="1:26" x14ac:dyDescent="0.35">
      <c r="A53148">
        <v>1</v>
      </c>
      <c r="B53148">
        <v>31</v>
      </c>
      <c r="C53148" s="1" t="s">
        <v>58402</v>
      </c>
      <c r="D53148">
        <v>20241</v>
      </c>
      <c r="E53148" s="1" t="s">
        <v>63554</v>
      </c>
      <c r="F53148" s="1" t="s">
        <v>63555</v>
      </c>
      <c r="G53148">
        <v>1107223</v>
      </c>
      <c r="H53148" s="1" t="s">
        <v>65495</v>
      </c>
      <c r="I53148">
        <v>5157068417</v>
      </c>
      <c r="J53148" s="1" t="s">
        <v>65496</v>
      </c>
      <c r="K53148" s="1" t="s">
        <v>65497</v>
      </c>
      <c r="L53148" s="1" t="s">
        <v>65498</v>
      </c>
      <c r="M53148" s="1" t="s">
        <v>4593</v>
      </c>
      <c r="N53148" s="1" t="s">
        <v>63085</v>
      </c>
      <c r="O53148" s="1" t="s">
        <v>65499</v>
      </c>
      <c r="P53148" s="1" t="s">
        <v>65500</v>
      </c>
      <c r="Q53148" s="2">
        <v>45280</v>
      </c>
      <c r="R53148" s="1" t="s">
        <v>37</v>
      </c>
      <c r="S53148" s="1" t="s">
        <v>3984</v>
      </c>
      <c r="T53148" s="1" t="s">
        <v>79</v>
      </c>
      <c r="U53148">
        <v>1</v>
      </c>
      <c r="V53148" s="1" t="s">
        <v>58411</v>
      </c>
      <c r="W53148" s="1" t="s">
        <v>63586</v>
      </c>
      <c r="X53148" t="s">
        <v>59464</v>
      </c>
      <c r="Y53148" t="s">
        <v>59465</v>
      </c>
      <c r="Z53148" s="1" t="s">
        <v>17895</v>
      </c>
    </row>
    <row r="53149" spans="1:26" x14ac:dyDescent="0.35">
      <c r="A53149">
        <v>1</v>
      </c>
      <c r="B53149">
        <v>31</v>
      </c>
      <c r="C53149" s="1" t="s">
        <v>58402</v>
      </c>
      <c r="D53149">
        <v>20241</v>
      </c>
      <c r="E53149" s="1" t="s">
        <v>63554</v>
      </c>
      <c r="F53149" s="1" t="s">
        <v>63555</v>
      </c>
      <c r="G53149">
        <v>1106265</v>
      </c>
      <c r="H53149" s="1" t="s">
        <v>65501</v>
      </c>
      <c r="I53149">
        <v>11547683414</v>
      </c>
      <c r="J53149" s="1" t="s">
        <v>65502</v>
      </c>
      <c r="K53149" s="1" t="s">
        <v>65503</v>
      </c>
      <c r="L53149" s="1" t="s">
        <v>65504</v>
      </c>
      <c r="M53149" s="1" t="s">
        <v>2565</v>
      </c>
      <c r="N53149" s="1" t="s">
        <v>1040</v>
      </c>
      <c r="O53149" s="1" t="s">
        <v>65505</v>
      </c>
      <c r="P53149" s="1" t="s">
        <v>65506</v>
      </c>
      <c r="Q53149" s="2">
        <v>45227</v>
      </c>
      <c r="R53149" s="1" t="s">
        <v>63</v>
      </c>
      <c r="S53149" s="1" t="s">
        <v>3984</v>
      </c>
      <c r="T53149" s="1" t="s">
        <v>79</v>
      </c>
      <c r="U53149">
        <v>3</v>
      </c>
      <c r="V53149" s="1" t="s">
        <v>58411</v>
      </c>
      <c r="W53149" s="1" t="s">
        <v>63564</v>
      </c>
      <c r="X53149" t="s">
        <v>58422</v>
      </c>
      <c r="Y53149" t="s">
        <v>58423</v>
      </c>
      <c r="Z53149" s="1" t="s">
        <v>595</v>
      </c>
    </row>
    <row r="53150" spans="1:26" x14ac:dyDescent="0.35">
      <c r="A53150">
        <v>1</v>
      </c>
      <c r="B53150">
        <v>31</v>
      </c>
      <c r="C53150" s="1" t="s">
        <v>58402</v>
      </c>
      <c r="D53150">
        <v>20241</v>
      </c>
      <c r="E53150" s="1" t="s">
        <v>63554</v>
      </c>
      <c r="F53150" s="1" t="s">
        <v>63555</v>
      </c>
      <c r="G53150">
        <v>1101354</v>
      </c>
      <c r="H53150" s="1" t="s">
        <v>65507</v>
      </c>
      <c r="I53150">
        <v>9796731436</v>
      </c>
      <c r="J53150" s="1" t="s">
        <v>65508</v>
      </c>
      <c r="K53150" s="1" t="s">
        <v>9987</v>
      </c>
      <c r="L53150" s="1" t="s">
        <v>9988</v>
      </c>
      <c r="M53150" s="1" t="s">
        <v>421</v>
      </c>
      <c r="N53150" s="1" t="s">
        <v>3878</v>
      </c>
      <c r="O53150" s="1" t="s">
        <v>65509</v>
      </c>
      <c r="P53150" s="1" t="s">
        <v>65510</v>
      </c>
      <c r="Q53150" s="2">
        <v>45227</v>
      </c>
      <c r="R53150" s="1" t="s">
        <v>63</v>
      </c>
      <c r="S53150" s="1" t="s">
        <v>3984</v>
      </c>
      <c r="T53150" s="1" t="s">
        <v>79</v>
      </c>
      <c r="U53150">
        <v>3</v>
      </c>
      <c r="V53150" s="1" t="s">
        <v>58411</v>
      </c>
      <c r="W53150" s="1" t="s">
        <v>63564</v>
      </c>
      <c r="X53150" t="s">
        <v>58547</v>
      </c>
      <c r="Y53150" t="s">
        <v>58548</v>
      </c>
      <c r="Z53150" s="1" t="s">
        <v>347</v>
      </c>
    </row>
    <row r="53151" spans="1:26" x14ac:dyDescent="0.35">
      <c r="A53151">
        <v>1</v>
      </c>
      <c r="B53151">
        <v>31</v>
      </c>
      <c r="C53151" s="1" t="s">
        <v>58402</v>
      </c>
      <c r="D53151">
        <v>20241</v>
      </c>
      <c r="E53151" s="1" t="s">
        <v>63554</v>
      </c>
      <c r="F53151" s="1" t="s">
        <v>63555</v>
      </c>
      <c r="G53151">
        <v>1095531</v>
      </c>
      <c r="H53151" s="1" t="s">
        <v>65511</v>
      </c>
      <c r="I53151">
        <v>10730293440</v>
      </c>
      <c r="J53151" s="1" t="s">
        <v>65512</v>
      </c>
      <c r="K53151" s="1" t="s">
        <v>58098</v>
      </c>
      <c r="L53151" s="1" t="s">
        <v>65513</v>
      </c>
      <c r="M53151" s="1" t="s">
        <v>4989</v>
      </c>
      <c r="N53151" s="1" t="s">
        <v>753</v>
      </c>
      <c r="O53151" s="1" t="s">
        <v>65514</v>
      </c>
      <c r="P53151" s="1" t="s">
        <v>65515</v>
      </c>
      <c r="Q53151" s="2">
        <v>45227</v>
      </c>
      <c r="R53151" s="1" t="s">
        <v>63</v>
      </c>
      <c r="S53151" s="1" t="s">
        <v>1792</v>
      </c>
      <c r="T53151" s="1" t="s">
        <v>79</v>
      </c>
      <c r="U53151">
        <v>3</v>
      </c>
      <c r="V53151" s="1" t="s">
        <v>58411</v>
      </c>
      <c r="W53151" s="1" t="s">
        <v>63564</v>
      </c>
      <c r="X53151" t="s">
        <v>58422</v>
      </c>
      <c r="Y53151" t="s">
        <v>58423</v>
      </c>
      <c r="Z53151" s="1" t="s">
        <v>58100</v>
      </c>
    </row>
    <row r="53152" spans="1:26" x14ac:dyDescent="0.35">
      <c r="A53152">
        <v>1</v>
      </c>
      <c r="B53152">
        <v>31</v>
      </c>
      <c r="C53152" s="1" t="s">
        <v>58402</v>
      </c>
      <c r="D53152">
        <v>20241</v>
      </c>
      <c r="E53152" s="1" t="s">
        <v>63554</v>
      </c>
      <c r="F53152" s="1" t="s">
        <v>63555</v>
      </c>
      <c r="G53152">
        <v>1083655</v>
      </c>
      <c r="H53152" s="1" t="s">
        <v>65516</v>
      </c>
      <c r="I53152">
        <v>7880778489</v>
      </c>
      <c r="J53152" s="1" t="s">
        <v>65517</v>
      </c>
      <c r="K53152" s="1" t="s">
        <v>65518</v>
      </c>
      <c r="L53152" s="1" t="s">
        <v>2049</v>
      </c>
      <c r="M53152" s="1" t="s">
        <v>1011</v>
      </c>
      <c r="N53152" s="1" t="s">
        <v>65519</v>
      </c>
      <c r="O53152" s="1" t="s">
        <v>65520</v>
      </c>
      <c r="P53152" s="1" t="s">
        <v>65521</v>
      </c>
      <c r="Q53152" s="2">
        <v>45301</v>
      </c>
      <c r="R53152" s="1" t="s">
        <v>37</v>
      </c>
      <c r="S53152" s="1" t="s">
        <v>1792</v>
      </c>
      <c r="T53152" s="1" t="s">
        <v>79</v>
      </c>
      <c r="U53152">
        <v>1</v>
      </c>
      <c r="V53152" s="1" t="s">
        <v>58411</v>
      </c>
      <c r="W53152" s="1" t="s">
        <v>63586</v>
      </c>
      <c r="X53152" t="s">
        <v>58422</v>
      </c>
      <c r="Y53152" t="s">
        <v>58423</v>
      </c>
      <c r="Z53152" s="1" t="s">
        <v>42</v>
      </c>
    </row>
    <row r="53153" spans="1:26" x14ac:dyDescent="0.35">
      <c r="A53153">
        <v>1</v>
      </c>
      <c r="B53153">
        <v>31</v>
      </c>
      <c r="C53153" s="1" t="s">
        <v>58402</v>
      </c>
      <c r="D53153">
        <v>20241</v>
      </c>
      <c r="E53153" s="1" t="s">
        <v>63554</v>
      </c>
      <c r="F53153" s="1" t="s">
        <v>63555</v>
      </c>
      <c r="G53153">
        <v>1078905</v>
      </c>
      <c r="H53153" s="1" t="s">
        <v>65522</v>
      </c>
      <c r="I53153">
        <v>4133294459</v>
      </c>
      <c r="J53153" s="1" t="s">
        <v>65523</v>
      </c>
      <c r="K53153" s="1" t="s">
        <v>65524</v>
      </c>
      <c r="L53153" s="1" t="s">
        <v>65525</v>
      </c>
      <c r="M53153" s="1" t="s">
        <v>1743</v>
      </c>
      <c r="N53153" s="1" t="s">
        <v>673</v>
      </c>
      <c r="O53153" s="1" t="s">
        <v>65526</v>
      </c>
      <c r="P53153" s="1" t="s">
        <v>65527</v>
      </c>
      <c r="Q53153" s="2">
        <v>45227</v>
      </c>
      <c r="R53153" s="1" t="s">
        <v>63</v>
      </c>
      <c r="S53153" s="1" t="s">
        <v>3984</v>
      </c>
      <c r="T53153" s="1" t="s">
        <v>79</v>
      </c>
      <c r="U53153">
        <v>2</v>
      </c>
      <c r="V53153" s="1" t="s">
        <v>58411</v>
      </c>
      <c r="W53153" s="1" t="s">
        <v>63556</v>
      </c>
      <c r="X53153" t="s">
        <v>59926</v>
      </c>
      <c r="Y53153" t="s">
        <v>59927</v>
      </c>
      <c r="Z53153" s="1" t="s">
        <v>595</v>
      </c>
    </row>
    <row r="53154" spans="1:26" x14ac:dyDescent="0.35">
      <c r="A53154">
        <v>1</v>
      </c>
      <c r="B53154">
        <v>31</v>
      </c>
      <c r="C53154" s="1" t="s">
        <v>58402</v>
      </c>
      <c r="D53154">
        <v>20241</v>
      </c>
      <c r="E53154" s="1" t="s">
        <v>63554</v>
      </c>
      <c r="F53154" s="1" t="s">
        <v>63555</v>
      </c>
      <c r="G53154">
        <v>1076128</v>
      </c>
      <c r="H53154" s="1" t="s">
        <v>65528</v>
      </c>
      <c r="I53154">
        <v>8001209490</v>
      </c>
      <c r="J53154" s="1" t="s">
        <v>65529</v>
      </c>
      <c r="K53154" s="1" t="s">
        <v>65530</v>
      </c>
      <c r="L53154" s="1" t="s">
        <v>52730</v>
      </c>
      <c r="M53154" s="1" t="s">
        <v>715</v>
      </c>
      <c r="N53154" s="1" t="s">
        <v>2196</v>
      </c>
      <c r="O53154" s="1"/>
      <c r="P53154" s="1" t="s">
        <v>65531</v>
      </c>
      <c r="Q53154" s="2">
        <v>45342</v>
      </c>
      <c r="R53154" s="1" t="s">
        <v>37</v>
      </c>
      <c r="S53154" s="1" t="s">
        <v>1792</v>
      </c>
      <c r="T53154" s="1" t="s">
        <v>79</v>
      </c>
      <c r="U53154">
        <v>1</v>
      </c>
      <c r="V53154" s="1" t="s">
        <v>58411</v>
      </c>
      <c r="W53154" s="1" t="s">
        <v>63572</v>
      </c>
      <c r="X53154" t="s">
        <v>58422</v>
      </c>
      <c r="Y53154" t="s">
        <v>58423</v>
      </c>
      <c r="Z53154" s="1" t="s">
        <v>42</v>
      </c>
    </row>
    <row r="53155" spans="1:26" x14ac:dyDescent="0.35">
      <c r="A53155">
        <v>1</v>
      </c>
      <c r="B53155">
        <v>31</v>
      </c>
      <c r="C53155" s="1" t="s">
        <v>58402</v>
      </c>
      <c r="D53155">
        <v>20241</v>
      </c>
      <c r="E53155" s="1" t="s">
        <v>63554</v>
      </c>
      <c r="F53155" s="1" t="s">
        <v>63555</v>
      </c>
      <c r="G53155">
        <v>1070595</v>
      </c>
      <c r="H53155" s="1" t="s">
        <v>65532</v>
      </c>
      <c r="I53155">
        <v>10305672479</v>
      </c>
      <c r="J53155" s="1" t="s">
        <v>65533</v>
      </c>
      <c r="K53155" s="1" t="s">
        <v>65534</v>
      </c>
      <c r="L53155" s="1" t="s">
        <v>24629</v>
      </c>
      <c r="M53155" s="1" t="s">
        <v>3016</v>
      </c>
      <c r="N53155" s="1" t="s">
        <v>10428</v>
      </c>
      <c r="O53155" s="1" t="s">
        <v>65535</v>
      </c>
      <c r="P53155" s="1" t="s">
        <v>65536</v>
      </c>
      <c r="Q53155" s="2">
        <v>45418</v>
      </c>
      <c r="R53155" s="1" t="s">
        <v>63</v>
      </c>
      <c r="S53155" s="1" t="s">
        <v>3984</v>
      </c>
      <c r="T53155" s="1" t="s">
        <v>79</v>
      </c>
      <c r="U53155">
        <v>3</v>
      </c>
      <c r="V53155" s="1" t="s">
        <v>58411</v>
      </c>
      <c r="W53155" s="1" t="s">
        <v>63564</v>
      </c>
      <c r="X53155" t="s">
        <v>58422</v>
      </c>
      <c r="Y53155" t="s">
        <v>58423</v>
      </c>
      <c r="Z53155" s="1" t="s">
        <v>42</v>
      </c>
    </row>
    <row r="53156" spans="1:26" x14ac:dyDescent="0.35">
      <c r="A53156">
        <v>1</v>
      </c>
      <c r="B53156">
        <v>31</v>
      </c>
      <c r="C53156" s="1" t="s">
        <v>58402</v>
      </c>
      <c r="D53156">
        <v>20241</v>
      </c>
      <c r="E53156" s="1" t="s">
        <v>63554</v>
      </c>
      <c r="F53156" s="1" t="s">
        <v>63555</v>
      </c>
      <c r="G53156">
        <v>1068046</v>
      </c>
      <c r="H53156" s="1" t="s">
        <v>65537</v>
      </c>
      <c r="I53156">
        <v>6917398462</v>
      </c>
      <c r="J53156" s="1" t="s">
        <v>65538</v>
      </c>
      <c r="K53156" s="1" t="s">
        <v>65539</v>
      </c>
      <c r="L53156" s="1" t="s">
        <v>65540</v>
      </c>
      <c r="M53156" s="1" t="s">
        <v>1622</v>
      </c>
      <c r="N53156" s="1" t="s">
        <v>1040</v>
      </c>
      <c r="O53156" s="1"/>
      <c r="P53156" s="1" t="s">
        <v>65541</v>
      </c>
      <c r="Q53156" s="2">
        <v>45227</v>
      </c>
      <c r="R53156" s="1" t="s">
        <v>63</v>
      </c>
      <c r="S53156" s="1" t="s">
        <v>3984</v>
      </c>
      <c r="T53156" s="1" t="s">
        <v>79</v>
      </c>
      <c r="U53156">
        <v>2</v>
      </c>
      <c r="V53156" s="1" t="s">
        <v>58411</v>
      </c>
      <c r="W53156" s="1" t="s">
        <v>63556</v>
      </c>
      <c r="X53156" t="s">
        <v>58422</v>
      </c>
      <c r="Y53156" t="s">
        <v>58423</v>
      </c>
      <c r="Z53156" s="1" t="s">
        <v>595</v>
      </c>
    </row>
    <row r="53157" spans="1:26" x14ac:dyDescent="0.35">
      <c r="A53157">
        <v>1</v>
      </c>
      <c r="B53157">
        <v>31</v>
      </c>
      <c r="C53157" s="1" t="s">
        <v>58402</v>
      </c>
      <c r="D53157">
        <v>20241</v>
      </c>
      <c r="E53157" s="1" t="s">
        <v>63554</v>
      </c>
      <c r="F53157" s="1" t="s">
        <v>63555</v>
      </c>
      <c r="G53157">
        <v>1062254</v>
      </c>
      <c r="H53157" s="1" t="s">
        <v>65542</v>
      </c>
      <c r="I53157">
        <v>9606809420</v>
      </c>
      <c r="J53157" s="1" t="s">
        <v>65543</v>
      </c>
      <c r="K53157" s="1" t="s">
        <v>65544</v>
      </c>
      <c r="L53157" s="1" t="s">
        <v>9723</v>
      </c>
      <c r="M53157" s="1" t="s">
        <v>40421</v>
      </c>
      <c r="N53157" s="1" t="s">
        <v>1215</v>
      </c>
      <c r="O53157" s="1" t="s">
        <v>65545</v>
      </c>
      <c r="P53157" s="1" t="s">
        <v>65546</v>
      </c>
      <c r="Q53157" s="2">
        <v>45227</v>
      </c>
      <c r="R53157" s="1" t="s">
        <v>63</v>
      </c>
      <c r="S53157" s="1" t="s">
        <v>3984</v>
      </c>
      <c r="T53157" s="1" t="s">
        <v>79</v>
      </c>
      <c r="U53157">
        <v>3</v>
      </c>
      <c r="V53157" s="1" t="s">
        <v>58411</v>
      </c>
      <c r="W53157" s="1" t="s">
        <v>63564</v>
      </c>
      <c r="X53157" t="s">
        <v>58422</v>
      </c>
      <c r="Y53157" t="s">
        <v>58423</v>
      </c>
      <c r="Z53157" s="1" t="s">
        <v>42</v>
      </c>
    </row>
    <row r="53158" spans="1:26" x14ac:dyDescent="0.35">
      <c r="A53158">
        <v>1</v>
      </c>
      <c r="B53158">
        <v>31</v>
      </c>
      <c r="C53158" s="1" t="s">
        <v>58402</v>
      </c>
      <c r="D53158">
        <v>20241</v>
      </c>
      <c r="E53158" s="1" t="s">
        <v>63554</v>
      </c>
      <c r="F53158" s="1" t="s">
        <v>63555</v>
      </c>
      <c r="G53158">
        <v>1043907</v>
      </c>
      <c r="H53158" s="1" t="s">
        <v>65547</v>
      </c>
      <c r="I53158">
        <v>8162278451</v>
      </c>
      <c r="J53158" s="1" t="s">
        <v>65548</v>
      </c>
      <c r="K53158" s="1" t="s">
        <v>65549</v>
      </c>
      <c r="L53158" s="1" t="s">
        <v>5701</v>
      </c>
      <c r="M53158" s="1" t="s">
        <v>13507</v>
      </c>
      <c r="N53158" s="1" t="s">
        <v>24541</v>
      </c>
      <c r="O53158" s="1" t="s">
        <v>65550</v>
      </c>
      <c r="P53158" s="1" t="s">
        <v>65551</v>
      </c>
      <c r="Q53158" s="2">
        <v>45352</v>
      </c>
      <c r="R53158" s="1" t="s">
        <v>37</v>
      </c>
      <c r="S53158" s="1" t="s">
        <v>3984</v>
      </c>
      <c r="T53158" s="1" t="s">
        <v>79</v>
      </c>
      <c r="U53158">
        <v>1</v>
      </c>
      <c r="V53158" s="1" t="s">
        <v>58411</v>
      </c>
      <c r="W53158" s="1" t="s">
        <v>63678</v>
      </c>
      <c r="X53158" t="s">
        <v>63840</v>
      </c>
      <c r="Y53158" t="s">
        <v>63841</v>
      </c>
      <c r="Z53158" s="1" t="s">
        <v>632</v>
      </c>
    </row>
    <row r="53159" spans="1:26" x14ac:dyDescent="0.35">
      <c r="A53159">
        <v>1</v>
      </c>
      <c r="B53159">
        <v>31</v>
      </c>
      <c r="C53159" s="1" t="s">
        <v>58402</v>
      </c>
      <c r="D53159">
        <v>20241</v>
      </c>
      <c r="E53159" s="1" t="s">
        <v>63554</v>
      </c>
      <c r="F53159" s="1" t="s">
        <v>63555</v>
      </c>
      <c r="G53159">
        <v>1042969</v>
      </c>
      <c r="H53159" s="1" t="s">
        <v>65552</v>
      </c>
      <c r="I53159">
        <v>8652170410</v>
      </c>
      <c r="J53159" s="1" t="s">
        <v>65553</v>
      </c>
      <c r="K53159" s="1" t="s">
        <v>58850</v>
      </c>
      <c r="L53159" s="1" t="s">
        <v>65554</v>
      </c>
      <c r="M53159" s="1" t="s">
        <v>21605</v>
      </c>
      <c r="N53159" s="1" t="s">
        <v>753</v>
      </c>
      <c r="O53159" s="1" t="s">
        <v>65555</v>
      </c>
      <c r="P53159" s="1" t="s">
        <v>65556</v>
      </c>
      <c r="Q53159" s="2">
        <v>45337</v>
      </c>
      <c r="R53159" s="1" t="s">
        <v>37</v>
      </c>
      <c r="S53159" s="1" t="s">
        <v>1792</v>
      </c>
      <c r="T53159" s="1" t="s">
        <v>79</v>
      </c>
      <c r="U53159">
        <v>1</v>
      </c>
      <c r="V53159" s="1" t="s">
        <v>58411</v>
      </c>
      <c r="W53159" s="1" t="s">
        <v>63572</v>
      </c>
      <c r="X53159" t="s">
        <v>58547</v>
      </c>
      <c r="Y53159" t="s">
        <v>58548</v>
      </c>
      <c r="Z53159" s="1" t="s">
        <v>17544</v>
      </c>
    </row>
    <row r="53160" spans="1:26" x14ac:dyDescent="0.35">
      <c r="A53160">
        <v>1</v>
      </c>
      <c r="B53160">
        <v>31</v>
      </c>
      <c r="C53160" s="1" t="s">
        <v>58402</v>
      </c>
      <c r="D53160">
        <v>20241</v>
      </c>
      <c r="E53160" s="1" t="s">
        <v>63554</v>
      </c>
      <c r="F53160" s="1" t="s">
        <v>63555</v>
      </c>
      <c r="G53160">
        <v>1021733</v>
      </c>
      <c r="H53160" s="1" t="s">
        <v>65557</v>
      </c>
      <c r="I53160">
        <v>6643725461</v>
      </c>
      <c r="J53160" s="1" t="s">
        <v>65558</v>
      </c>
      <c r="K53160" s="1" t="s">
        <v>12846</v>
      </c>
      <c r="L53160" s="1" t="s">
        <v>27423</v>
      </c>
      <c r="M53160" s="1" t="s">
        <v>932</v>
      </c>
      <c r="N53160" s="1" t="s">
        <v>3696</v>
      </c>
      <c r="O53160" s="1" t="s">
        <v>65559</v>
      </c>
      <c r="P53160" s="1" t="s">
        <v>65560</v>
      </c>
      <c r="Q53160" s="2">
        <v>45253</v>
      </c>
      <c r="R53160" s="1" t="s">
        <v>37</v>
      </c>
      <c r="S53160" s="1" t="s">
        <v>1792</v>
      </c>
      <c r="T53160" s="1" t="s">
        <v>79</v>
      </c>
      <c r="U53160">
        <v>1</v>
      </c>
      <c r="V53160" s="1" t="s">
        <v>58411</v>
      </c>
      <c r="W53160" s="1" t="s">
        <v>63586</v>
      </c>
      <c r="X53160" t="s">
        <v>59226</v>
      </c>
      <c r="Y53160" t="s">
        <v>59227</v>
      </c>
      <c r="Z53160" s="1" t="s">
        <v>3698</v>
      </c>
    </row>
    <row r="53161" spans="1:26" x14ac:dyDescent="0.35">
      <c r="A53161">
        <v>1</v>
      </c>
      <c r="B53161">
        <v>31</v>
      </c>
      <c r="C53161" s="1" t="s">
        <v>58402</v>
      </c>
      <c r="D53161">
        <v>20241</v>
      </c>
      <c r="E53161" s="1" t="s">
        <v>63554</v>
      </c>
      <c r="F53161" s="1" t="s">
        <v>63555</v>
      </c>
      <c r="G53161">
        <v>1015718</v>
      </c>
      <c r="H53161" s="1" t="s">
        <v>65561</v>
      </c>
      <c r="I53161">
        <v>3762755450</v>
      </c>
      <c r="J53161" s="1" t="s">
        <v>65562</v>
      </c>
      <c r="K53161" s="1" t="s">
        <v>15271</v>
      </c>
      <c r="L53161" s="1" t="s">
        <v>38065</v>
      </c>
      <c r="M53161" s="1" t="s">
        <v>3150</v>
      </c>
      <c r="N53161" s="1" t="s">
        <v>7123</v>
      </c>
      <c r="O53161" s="1" t="s">
        <v>65563</v>
      </c>
      <c r="P53161" s="1" t="s">
        <v>65564</v>
      </c>
      <c r="Q53161" s="2">
        <v>45327</v>
      </c>
      <c r="R53161" s="1" t="s">
        <v>37</v>
      </c>
      <c r="S53161" s="1" t="s">
        <v>1792</v>
      </c>
      <c r="T53161" s="1" t="s">
        <v>79</v>
      </c>
      <c r="U53161">
        <v>1</v>
      </c>
      <c r="V53161" s="1" t="s">
        <v>58411</v>
      </c>
      <c r="W53161" s="1" t="s">
        <v>63572</v>
      </c>
      <c r="X53161" t="s">
        <v>58422</v>
      </c>
      <c r="Y53161" t="s">
        <v>58423</v>
      </c>
      <c r="Z53161" s="1" t="s">
        <v>347</v>
      </c>
    </row>
    <row r="53162" spans="1:26" x14ac:dyDescent="0.35">
      <c r="A53162">
        <v>1</v>
      </c>
      <c r="B53162">
        <v>31</v>
      </c>
      <c r="C53162" s="1" t="s">
        <v>58402</v>
      </c>
      <c r="D53162">
        <v>20241</v>
      </c>
      <c r="E53162" s="1" t="s">
        <v>63554</v>
      </c>
      <c r="F53162" s="1" t="s">
        <v>63555</v>
      </c>
      <c r="G53162">
        <v>1009199</v>
      </c>
      <c r="H53162" s="1" t="s">
        <v>65565</v>
      </c>
      <c r="I53162">
        <v>2988213461</v>
      </c>
      <c r="J53162" s="1" t="s">
        <v>65566</v>
      </c>
      <c r="K53162" s="1" t="s">
        <v>30764</v>
      </c>
      <c r="L53162" s="1" t="s">
        <v>40402</v>
      </c>
      <c r="M53162" s="1" t="s">
        <v>8095</v>
      </c>
      <c r="N53162" s="1" t="s">
        <v>485</v>
      </c>
      <c r="O53162" s="1" t="s">
        <v>65567</v>
      </c>
      <c r="P53162" s="1" t="s">
        <v>65568</v>
      </c>
      <c r="Q53162" s="2">
        <v>45383</v>
      </c>
      <c r="R53162" s="1" t="s">
        <v>37</v>
      </c>
      <c r="S53162" s="1" t="s">
        <v>3984</v>
      </c>
      <c r="T53162" s="1" t="s">
        <v>79</v>
      </c>
      <c r="U53162">
        <v>1</v>
      </c>
      <c r="V53162" s="1" t="s">
        <v>58411</v>
      </c>
      <c r="W53162" s="1" t="s">
        <v>63622</v>
      </c>
      <c r="X53162" t="s">
        <v>58435</v>
      </c>
      <c r="Y53162" t="s">
        <v>58436</v>
      </c>
      <c r="Z53162" s="1" t="s">
        <v>88</v>
      </c>
    </row>
    <row r="53163" spans="1:26" x14ac:dyDescent="0.35">
      <c r="A53163">
        <v>1</v>
      </c>
      <c r="B53163">
        <v>31</v>
      </c>
      <c r="C53163" s="1" t="s">
        <v>58402</v>
      </c>
      <c r="D53163">
        <v>20241</v>
      </c>
      <c r="E53163" s="1" t="s">
        <v>65569</v>
      </c>
      <c r="F53163" s="1" t="s">
        <v>65570</v>
      </c>
      <c r="G53163">
        <v>21004959</v>
      </c>
      <c r="H53163" s="1" t="s">
        <v>65571</v>
      </c>
      <c r="I53163">
        <v>2082310302</v>
      </c>
      <c r="J53163" s="1" t="s">
        <v>65572</v>
      </c>
      <c r="K53163" s="1" t="s">
        <v>65573</v>
      </c>
      <c r="L53163" s="1" t="s">
        <v>65574</v>
      </c>
      <c r="M53163" s="1" t="s">
        <v>37570</v>
      </c>
      <c r="N53163" s="1" t="s">
        <v>64772</v>
      </c>
      <c r="O53163" s="1" t="s">
        <v>65575</v>
      </c>
      <c r="P53163" s="1" t="s">
        <v>65576</v>
      </c>
      <c r="Q53163" s="2">
        <v>45229</v>
      </c>
      <c r="R53163" s="1" t="s">
        <v>63</v>
      </c>
      <c r="S53163" s="1" t="s">
        <v>1792</v>
      </c>
      <c r="T53163" s="1" t="s">
        <v>79</v>
      </c>
      <c r="U53163">
        <v>3</v>
      </c>
      <c r="V53163" s="1" t="s">
        <v>58411</v>
      </c>
      <c r="W53163" s="1" t="s">
        <v>65577</v>
      </c>
      <c r="X53163" t="s">
        <v>59527</v>
      </c>
      <c r="Y53163" t="s">
        <v>59528</v>
      </c>
      <c r="Z53163" s="1" t="s">
        <v>65578</v>
      </c>
    </row>
    <row r="53164" spans="1:26" x14ac:dyDescent="0.35">
      <c r="A53164">
        <v>1</v>
      </c>
      <c r="B53164">
        <v>31</v>
      </c>
      <c r="C53164" s="1" t="s">
        <v>58402</v>
      </c>
      <c r="D53164">
        <v>20241</v>
      </c>
      <c r="E53164" s="1" t="s">
        <v>65569</v>
      </c>
      <c r="F53164" s="1" t="s">
        <v>65570</v>
      </c>
      <c r="G53164">
        <v>1729804</v>
      </c>
      <c r="H53164" s="1" t="s">
        <v>65579</v>
      </c>
      <c r="I53164">
        <v>3218842301</v>
      </c>
      <c r="J53164" s="1" t="s">
        <v>65580</v>
      </c>
      <c r="K53164" s="1" t="s">
        <v>65581</v>
      </c>
      <c r="L53164" s="1" t="s">
        <v>22052</v>
      </c>
      <c r="M53164" s="1" t="s">
        <v>2972</v>
      </c>
      <c r="N53164" s="1" t="s">
        <v>58512</v>
      </c>
      <c r="O53164" s="1" t="s">
        <v>65582</v>
      </c>
      <c r="P53164" s="1" t="s">
        <v>65583</v>
      </c>
      <c r="Q53164" s="2">
        <v>45399</v>
      </c>
      <c r="R53164" s="1" t="s">
        <v>37</v>
      </c>
      <c r="S53164" s="1" t="s">
        <v>3984</v>
      </c>
      <c r="T53164" s="1" t="s">
        <v>79</v>
      </c>
      <c r="U53164">
        <v>1</v>
      </c>
      <c r="V53164" s="1" t="s">
        <v>58411</v>
      </c>
      <c r="W53164" s="1" t="s">
        <v>65584</v>
      </c>
      <c r="X53164" t="s">
        <v>20514</v>
      </c>
      <c r="Y53164" t="s">
        <v>58514</v>
      </c>
      <c r="Z53164" s="1" t="s">
        <v>2128</v>
      </c>
    </row>
    <row r="53165" spans="1:26" x14ac:dyDescent="0.35">
      <c r="A53165">
        <v>1</v>
      </c>
      <c r="B53165">
        <v>31</v>
      </c>
      <c r="C53165" s="1" t="s">
        <v>58402</v>
      </c>
      <c r="D53165">
        <v>20241</v>
      </c>
      <c r="E53165" s="1" t="s">
        <v>65569</v>
      </c>
      <c r="F53165" s="1" t="s">
        <v>65570</v>
      </c>
      <c r="G53165">
        <v>1728363</v>
      </c>
      <c r="H53165" s="1" t="s">
        <v>65585</v>
      </c>
      <c r="I53165">
        <v>75456478587</v>
      </c>
      <c r="J53165" s="1" t="s">
        <v>65586</v>
      </c>
      <c r="K53165" s="1" t="s">
        <v>65587</v>
      </c>
      <c r="L53165" s="1" t="s">
        <v>65588</v>
      </c>
      <c r="M53165" s="1" t="s">
        <v>3763</v>
      </c>
      <c r="N53165" s="1" t="s">
        <v>65589</v>
      </c>
      <c r="O53165" s="1"/>
      <c r="P53165" s="1" t="s">
        <v>65590</v>
      </c>
      <c r="Q53165" s="2">
        <v>45393</v>
      </c>
      <c r="R53165" s="1" t="s">
        <v>37</v>
      </c>
      <c r="S53165" s="1" t="s">
        <v>3984</v>
      </c>
      <c r="T53165" s="1" t="s">
        <v>79</v>
      </c>
      <c r="U53165">
        <v>1</v>
      </c>
      <c r="V53165" s="1" t="s">
        <v>58411</v>
      </c>
      <c r="W53165" s="1" t="s">
        <v>65584</v>
      </c>
      <c r="X53165" t="s">
        <v>58468</v>
      </c>
      <c r="Y53165" t="s">
        <v>58469</v>
      </c>
      <c r="Z53165" s="1" t="s">
        <v>65591</v>
      </c>
    </row>
    <row r="53166" spans="1:26" x14ac:dyDescent="0.35">
      <c r="A53166">
        <v>1</v>
      </c>
      <c r="B53166">
        <v>31</v>
      </c>
      <c r="C53166" s="1" t="s">
        <v>58402</v>
      </c>
      <c r="D53166">
        <v>20241</v>
      </c>
      <c r="E53166" s="1" t="s">
        <v>65569</v>
      </c>
      <c r="F53166" s="1" t="s">
        <v>65570</v>
      </c>
      <c r="G53166">
        <v>1724831</v>
      </c>
      <c r="H53166" s="1" t="s">
        <v>65592</v>
      </c>
      <c r="I53166">
        <v>3120388289</v>
      </c>
      <c r="J53166" s="1" t="s">
        <v>65593</v>
      </c>
      <c r="K53166" s="1" t="s">
        <v>65594</v>
      </c>
      <c r="L53166" s="1" t="s">
        <v>65595</v>
      </c>
      <c r="M53166" s="1" t="s">
        <v>37456</v>
      </c>
      <c r="N53166" s="1" t="s">
        <v>57255</v>
      </c>
      <c r="O53166" s="1"/>
      <c r="P53166" s="1" t="s">
        <v>65596</v>
      </c>
      <c r="Q53166" s="2">
        <v>45384</v>
      </c>
      <c r="R53166" s="1" t="s">
        <v>37</v>
      </c>
      <c r="S53166" s="1" t="s">
        <v>3984</v>
      </c>
      <c r="T53166" s="1" t="s">
        <v>79</v>
      </c>
      <c r="U53166">
        <v>2</v>
      </c>
      <c r="V53166" s="1" t="s">
        <v>58411</v>
      </c>
      <c r="W53166" s="1" t="s">
        <v>65597</v>
      </c>
      <c r="X53166" t="s">
        <v>59358</v>
      </c>
      <c r="Y53166" t="s">
        <v>59359</v>
      </c>
      <c r="Z53166" s="1" t="s">
        <v>31692</v>
      </c>
    </row>
    <row r="53167" spans="1:26" x14ac:dyDescent="0.35">
      <c r="A53167">
        <v>1</v>
      </c>
      <c r="B53167">
        <v>31</v>
      </c>
      <c r="C53167" s="1" t="s">
        <v>58402</v>
      </c>
      <c r="D53167">
        <v>20241</v>
      </c>
      <c r="E53167" s="1" t="s">
        <v>65569</v>
      </c>
      <c r="F53167" s="1" t="s">
        <v>65570</v>
      </c>
      <c r="G53167">
        <v>1723627</v>
      </c>
      <c r="H53167" s="1" t="s">
        <v>65598</v>
      </c>
      <c r="I53167">
        <v>9978946799</v>
      </c>
      <c r="J53167" s="1" t="s">
        <v>65599</v>
      </c>
      <c r="K53167" s="1" t="s">
        <v>65600</v>
      </c>
      <c r="L53167" s="1" t="s">
        <v>65601</v>
      </c>
      <c r="M53167" s="1" t="s">
        <v>5956</v>
      </c>
      <c r="N53167" s="1" t="s">
        <v>10462</v>
      </c>
      <c r="O53167" s="1"/>
      <c r="P53167" s="1" t="s">
        <v>65602</v>
      </c>
      <c r="Q53167" s="2">
        <v>45378</v>
      </c>
      <c r="R53167" s="1" t="s">
        <v>37</v>
      </c>
      <c r="S53167" s="1" t="s">
        <v>3984</v>
      </c>
      <c r="T53167" s="1" t="s">
        <v>79</v>
      </c>
      <c r="U53167">
        <v>1</v>
      </c>
      <c r="V53167" s="1" t="s">
        <v>58411</v>
      </c>
      <c r="W53167" s="1" t="s">
        <v>65603</v>
      </c>
      <c r="X53167" t="s">
        <v>61853</v>
      </c>
      <c r="Y53167" t="s">
        <v>61854</v>
      </c>
      <c r="Z53167" s="1" t="s">
        <v>65604</v>
      </c>
    </row>
    <row r="53168" spans="1:26" x14ac:dyDescent="0.35">
      <c r="A53168">
        <v>1</v>
      </c>
      <c r="B53168">
        <v>31</v>
      </c>
      <c r="C53168" s="1" t="s">
        <v>58402</v>
      </c>
      <c r="D53168">
        <v>20241</v>
      </c>
      <c r="E53168" s="1" t="s">
        <v>65569</v>
      </c>
      <c r="F53168" s="1" t="s">
        <v>65570</v>
      </c>
      <c r="G53168">
        <v>1723435</v>
      </c>
      <c r="H53168" s="1" t="s">
        <v>65605</v>
      </c>
      <c r="I53168">
        <v>5119623476</v>
      </c>
      <c r="J53168" s="1" t="s">
        <v>65606</v>
      </c>
      <c r="K53168" s="1" t="s">
        <v>10753</v>
      </c>
      <c r="L53168" s="1" t="s">
        <v>10754</v>
      </c>
      <c r="M53168" s="1" t="s">
        <v>65607</v>
      </c>
      <c r="N53168" s="1" t="s">
        <v>236</v>
      </c>
      <c r="O53168" s="1"/>
      <c r="P53168" s="1" t="s">
        <v>65608</v>
      </c>
      <c r="Q53168" s="2">
        <v>45378</v>
      </c>
      <c r="R53168" s="1" t="s">
        <v>37</v>
      </c>
      <c r="S53168" s="1" t="s">
        <v>1792</v>
      </c>
      <c r="T53168" s="1" t="s">
        <v>79</v>
      </c>
      <c r="U53168">
        <v>1</v>
      </c>
      <c r="V53168" s="1" t="s">
        <v>58411</v>
      </c>
      <c r="W53168" s="1" t="s">
        <v>65603</v>
      </c>
      <c r="X53168" t="s">
        <v>59451</v>
      </c>
      <c r="Y53168" t="s">
        <v>59452</v>
      </c>
      <c r="Z53168" s="1" t="s">
        <v>88</v>
      </c>
    </row>
    <row r="53169" spans="1:26" x14ac:dyDescent="0.35">
      <c r="A53169">
        <v>1</v>
      </c>
      <c r="B53169">
        <v>31</v>
      </c>
      <c r="C53169" s="1" t="s">
        <v>58402</v>
      </c>
      <c r="D53169">
        <v>20241</v>
      </c>
      <c r="E53169" s="1" t="s">
        <v>65569</v>
      </c>
      <c r="F53169" s="1" t="s">
        <v>65570</v>
      </c>
      <c r="G53169">
        <v>1717954</v>
      </c>
      <c r="H53169" s="1" t="s">
        <v>65609</v>
      </c>
      <c r="I53169">
        <v>4097485440</v>
      </c>
      <c r="J53169" s="1" t="s">
        <v>65610</v>
      </c>
      <c r="K53169" s="1" t="s">
        <v>65611</v>
      </c>
      <c r="L53169" s="1" t="s">
        <v>65612</v>
      </c>
      <c r="M53169" s="1" t="s">
        <v>14749</v>
      </c>
      <c r="N53169" s="1" t="s">
        <v>8304</v>
      </c>
      <c r="O53169" s="1"/>
      <c r="P53169" s="1" t="s">
        <v>65613</v>
      </c>
      <c r="Q53169" s="2">
        <v>45362</v>
      </c>
      <c r="R53169" s="1" t="s">
        <v>37</v>
      </c>
      <c r="S53169" s="1" t="s">
        <v>3984</v>
      </c>
      <c r="T53169" s="1" t="s">
        <v>79</v>
      </c>
      <c r="U53169">
        <v>1</v>
      </c>
      <c r="V53169" s="1" t="s">
        <v>58411</v>
      </c>
      <c r="W53169" s="1" t="s">
        <v>65603</v>
      </c>
      <c r="X53169" t="s">
        <v>58652</v>
      </c>
      <c r="Y53169" t="s">
        <v>58653</v>
      </c>
      <c r="Z53169" s="1" t="s">
        <v>8307</v>
      </c>
    </row>
    <row r="53170" spans="1:26" x14ac:dyDescent="0.35">
      <c r="A53170">
        <v>1</v>
      </c>
      <c r="B53170">
        <v>31</v>
      </c>
      <c r="C53170" s="1" t="s">
        <v>58402</v>
      </c>
      <c r="D53170">
        <v>20241</v>
      </c>
      <c r="E53170" s="1" t="s">
        <v>65569</v>
      </c>
      <c r="F53170" s="1" t="s">
        <v>65570</v>
      </c>
      <c r="G53170">
        <v>1712301</v>
      </c>
      <c r="H53170" s="1" t="s">
        <v>65614</v>
      </c>
      <c r="I53170">
        <v>70617991456</v>
      </c>
      <c r="J53170" s="1" t="s">
        <v>65615</v>
      </c>
      <c r="K53170" s="1" t="s">
        <v>65616</v>
      </c>
      <c r="L53170" s="1" t="s">
        <v>65617</v>
      </c>
      <c r="M53170" s="1" t="s">
        <v>12226</v>
      </c>
      <c r="N53170" s="1" t="s">
        <v>13183</v>
      </c>
      <c r="O53170" s="1"/>
      <c r="P53170" s="1" t="s">
        <v>65618</v>
      </c>
      <c r="Q53170" s="2">
        <v>45345</v>
      </c>
      <c r="R53170" s="1" t="s">
        <v>37</v>
      </c>
      <c r="S53170" s="1" t="s">
        <v>230</v>
      </c>
      <c r="T53170" s="1" t="s">
        <v>79</v>
      </c>
      <c r="U53170">
        <v>1</v>
      </c>
      <c r="V53170" s="1" t="s">
        <v>58411</v>
      </c>
      <c r="W53170" s="1" t="s">
        <v>65619</v>
      </c>
      <c r="X53170" t="s">
        <v>58535</v>
      </c>
      <c r="Y53170" t="s">
        <v>58536</v>
      </c>
      <c r="Z53170" s="1" t="s">
        <v>12165</v>
      </c>
    </row>
    <row r="53171" spans="1:26" x14ac:dyDescent="0.35">
      <c r="A53171">
        <v>1</v>
      </c>
      <c r="B53171">
        <v>31</v>
      </c>
      <c r="C53171" s="1" t="s">
        <v>58402</v>
      </c>
      <c r="D53171">
        <v>20241</v>
      </c>
      <c r="E53171" s="1" t="s">
        <v>65569</v>
      </c>
      <c r="F53171" s="1" t="s">
        <v>65570</v>
      </c>
      <c r="G53171">
        <v>1707847</v>
      </c>
      <c r="H53171" s="1" t="s">
        <v>65620</v>
      </c>
      <c r="I53171">
        <v>60797166319</v>
      </c>
      <c r="J53171" s="1" t="s">
        <v>65621</v>
      </c>
      <c r="K53171" s="1" t="s">
        <v>65622</v>
      </c>
      <c r="L53171" s="1" t="s">
        <v>65623</v>
      </c>
      <c r="M53171" s="1" t="s">
        <v>65624</v>
      </c>
      <c r="N53171" s="1" t="s">
        <v>59849</v>
      </c>
      <c r="O53171" s="1"/>
      <c r="P53171" s="1" t="s">
        <v>65625</v>
      </c>
      <c r="Q53171" s="2">
        <v>45338</v>
      </c>
      <c r="R53171" s="1" t="s">
        <v>37</v>
      </c>
      <c r="S53171" s="1" t="s">
        <v>3984</v>
      </c>
      <c r="T53171" s="1" t="s">
        <v>79</v>
      </c>
      <c r="U53171">
        <v>1</v>
      </c>
      <c r="V53171" s="1" t="s">
        <v>58411</v>
      </c>
      <c r="W53171" s="1" t="s">
        <v>65619</v>
      </c>
      <c r="X53171" t="s">
        <v>20514</v>
      </c>
      <c r="Y53171" t="s">
        <v>58514</v>
      </c>
      <c r="Z53171" s="1" t="s">
        <v>2128</v>
      </c>
    </row>
    <row r="53172" spans="1:26" x14ac:dyDescent="0.35">
      <c r="A53172">
        <v>1</v>
      </c>
      <c r="B53172">
        <v>31</v>
      </c>
      <c r="C53172" s="1" t="s">
        <v>58402</v>
      </c>
      <c r="D53172">
        <v>20241</v>
      </c>
      <c r="E53172" s="1" t="s">
        <v>65569</v>
      </c>
      <c r="F53172" s="1" t="s">
        <v>65570</v>
      </c>
      <c r="G53172">
        <v>1702917</v>
      </c>
      <c r="H53172" s="1" t="s">
        <v>65626</v>
      </c>
      <c r="I53172">
        <v>3142453750</v>
      </c>
      <c r="J53172" s="1" t="s">
        <v>65627</v>
      </c>
      <c r="K53172" s="1" t="s">
        <v>65628</v>
      </c>
      <c r="L53172" s="1" t="s">
        <v>44067</v>
      </c>
      <c r="M53172" s="1" t="s">
        <v>4094</v>
      </c>
      <c r="N53172" s="1" t="s">
        <v>753</v>
      </c>
      <c r="O53172" s="1"/>
      <c r="P53172" s="1" t="s">
        <v>65629</v>
      </c>
      <c r="Q53172" s="2">
        <v>45327</v>
      </c>
      <c r="R53172" s="1" t="s">
        <v>37</v>
      </c>
      <c r="S53172" s="1" t="s">
        <v>3984</v>
      </c>
      <c r="T53172" s="1" t="s">
        <v>79</v>
      </c>
      <c r="U53172">
        <v>1</v>
      </c>
      <c r="V53172" s="1" t="s">
        <v>58411</v>
      </c>
      <c r="W53172" s="1" t="s">
        <v>65619</v>
      </c>
      <c r="X53172" t="s">
        <v>59390</v>
      </c>
      <c r="Y53172" t="s">
        <v>59391</v>
      </c>
      <c r="Z53172" s="1" t="s">
        <v>65630</v>
      </c>
    </row>
    <row r="53173" spans="1:26" x14ac:dyDescent="0.35">
      <c r="A53173">
        <v>1</v>
      </c>
      <c r="B53173">
        <v>31</v>
      </c>
      <c r="C53173" s="1" t="s">
        <v>58402</v>
      </c>
      <c r="D53173">
        <v>20241</v>
      </c>
      <c r="E53173" s="1" t="s">
        <v>65569</v>
      </c>
      <c r="F53173" s="1" t="s">
        <v>65570</v>
      </c>
      <c r="G53173">
        <v>1683828</v>
      </c>
      <c r="H53173" s="1" t="s">
        <v>65631</v>
      </c>
      <c r="I53173">
        <v>8928160405</v>
      </c>
      <c r="J53173" s="1" t="s">
        <v>65632</v>
      </c>
      <c r="K53173" s="1" t="s">
        <v>65633</v>
      </c>
      <c r="L53173" s="1" t="s">
        <v>65634</v>
      </c>
      <c r="M53173" s="1" t="s">
        <v>824</v>
      </c>
      <c r="N53173" s="1" t="s">
        <v>2863</v>
      </c>
      <c r="O53173" s="1"/>
      <c r="P53173" s="1" t="s">
        <v>65635</v>
      </c>
      <c r="Q53173" s="2">
        <v>45274</v>
      </c>
      <c r="R53173" s="1" t="s">
        <v>37</v>
      </c>
      <c r="S53173" s="1" t="s">
        <v>3984</v>
      </c>
      <c r="T53173" s="1" t="s">
        <v>79</v>
      </c>
      <c r="U53173">
        <v>1</v>
      </c>
      <c r="V53173" s="1" t="s">
        <v>58411</v>
      </c>
      <c r="W53173" s="1" t="s">
        <v>65636</v>
      </c>
      <c r="X53173" t="s">
        <v>58435</v>
      </c>
      <c r="Y53173" t="s">
        <v>58436</v>
      </c>
      <c r="Z53173" s="1" t="s">
        <v>791</v>
      </c>
    </row>
    <row r="53174" spans="1:26" x14ac:dyDescent="0.35">
      <c r="A53174">
        <v>1</v>
      </c>
      <c r="B53174">
        <v>31</v>
      </c>
      <c r="C53174" s="1" t="s">
        <v>58402</v>
      </c>
      <c r="D53174">
        <v>20241</v>
      </c>
      <c r="E53174" s="1" t="s">
        <v>65569</v>
      </c>
      <c r="F53174" s="1" t="s">
        <v>65570</v>
      </c>
      <c r="G53174">
        <v>1682167</v>
      </c>
      <c r="H53174" s="1" t="s">
        <v>65637</v>
      </c>
      <c r="I53174">
        <v>11031212353</v>
      </c>
      <c r="J53174" s="1" t="s">
        <v>65638</v>
      </c>
      <c r="K53174" s="1" t="s">
        <v>65639</v>
      </c>
      <c r="L53174" s="1" t="s">
        <v>65640</v>
      </c>
      <c r="M53174" s="1" t="s">
        <v>1735</v>
      </c>
      <c r="N53174" s="1" t="s">
        <v>65641</v>
      </c>
      <c r="O53174" s="1"/>
      <c r="P53174" s="1" t="s">
        <v>65642</v>
      </c>
      <c r="Q53174" s="2">
        <v>45269</v>
      </c>
      <c r="R53174" s="1" t="s">
        <v>37</v>
      </c>
      <c r="S53174" s="1" t="s">
        <v>3984</v>
      </c>
      <c r="T53174" s="1" t="s">
        <v>79</v>
      </c>
      <c r="U53174">
        <v>1</v>
      </c>
      <c r="V53174" s="1" t="s">
        <v>58411</v>
      </c>
      <c r="W53174" s="1" t="s">
        <v>65636</v>
      </c>
      <c r="X53174" t="s">
        <v>58584</v>
      </c>
      <c r="Y53174" t="s">
        <v>58585</v>
      </c>
      <c r="Z53174" s="1" t="s">
        <v>58887</v>
      </c>
    </row>
    <row r="53175" spans="1:26" x14ac:dyDescent="0.35">
      <c r="A53175">
        <v>1</v>
      </c>
      <c r="B53175">
        <v>31</v>
      </c>
      <c r="C53175" s="1" t="s">
        <v>58402</v>
      </c>
      <c r="D53175">
        <v>20241</v>
      </c>
      <c r="E53175" s="1" t="s">
        <v>65569</v>
      </c>
      <c r="F53175" s="1" t="s">
        <v>65570</v>
      </c>
      <c r="G53175">
        <v>1677636</v>
      </c>
      <c r="H53175" s="1" t="s">
        <v>65643</v>
      </c>
      <c r="I53175">
        <v>8241379307</v>
      </c>
      <c r="J53175" s="1" t="s">
        <v>65644</v>
      </c>
      <c r="K53175" s="1" t="s">
        <v>65645</v>
      </c>
      <c r="L53175" s="1" t="s">
        <v>65646</v>
      </c>
      <c r="M53175" s="1" t="s">
        <v>9612</v>
      </c>
      <c r="N53175" s="1" t="s">
        <v>63320</v>
      </c>
      <c r="O53175" s="1"/>
      <c r="P53175" s="1" t="s">
        <v>65647</v>
      </c>
      <c r="Q53175" s="2">
        <v>45255</v>
      </c>
      <c r="R53175" s="1" t="s">
        <v>37</v>
      </c>
      <c r="S53175" s="1" t="s">
        <v>3984</v>
      </c>
      <c r="T53175" s="1" t="s">
        <v>79</v>
      </c>
      <c r="U53175">
        <v>1</v>
      </c>
      <c r="V53175" s="1" t="s">
        <v>58411</v>
      </c>
      <c r="W53175" s="1" t="s">
        <v>65636</v>
      </c>
      <c r="X53175" t="s">
        <v>20514</v>
      </c>
      <c r="Y53175" t="s">
        <v>58514</v>
      </c>
      <c r="Z53175" s="1" t="s">
        <v>2128</v>
      </c>
    </row>
    <row r="53176" spans="1:26" x14ac:dyDescent="0.35">
      <c r="A53176">
        <v>1</v>
      </c>
      <c r="B53176">
        <v>31</v>
      </c>
      <c r="C53176" s="1" t="s">
        <v>58402</v>
      </c>
      <c r="D53176">
        <v>20241</v>
      </c>
      <c r="E53176" s="1" t="s">
        <v>65569</v>
      </c>
      <c r="F53176" s="1" t="s">
        <v>65570</v>
      </c>
      <c r="G53176">
        <v>1677603</v>
      </c>
      <c r="H53176" s="1" t="s">
        <v>65648</v>
      </c>
      <c r="I53176">
        <v>3971168370</v>
      </c>
      <c r="J53176" s="1" t="s">
        <v>65649</v>
      </c>
      <c r="K53176" s="1" t="s">
        <v>65650</v>
      </c>
      <c r="L53176" s="1" t="s">
        <v>65651</v>
      </c>
      <c r="M53176" s="1" t="s">
        <v>3251</v>
      </c>
      <c r="N53176" s="1" t="s">
        <v>61036</v>
      </c>
      <c r="O53176" s="1"/>
      <c r="P53176" s="1" t="s">
        <v>65652</v>
      </c>
      <c r="Q53176" s="2">
        <v>45255</v>
      </c>
      <c r="R53176" s="1" t="s">
        <v>37</v>
      </c>
      <c r="S53176" s="1" t="s">
        <v>3984</v>
      </c>
      <c r="T53176" s="1" t="s">
        <v>79</v>
      </c>
      <c r="U53176">
        <v>1</v>
      </c>
      <c r="V53176" s="1" t="s">
        <v>58411</v>
      </c>
      <c r="W53176" s="1" t="s">
        <v>65636</v>
      </c>
      <c r="X53176" t="s">
        <v>58584</v>
      </c>
      <c r="Y53176" t="s">
        <v>58585</v>
      </c>
      <c r="Z53176" s="1" t="s">
        <v>58887</v>
      </c>
    </row>
    <row r="53177" spans="1:26" x14ac:dyDescent="0.35">
      <c r="A53177">
        <v>1</v>
      </c>
      <c r="B53177">
        <v>31</v>
      </c>
      <c r="C53177" s="1" t="s">
        <v>58402</v>
      </c>
      <c r="D53177">
        <v>20241</v>
      </c>
      <c r="E53177" s="1" t="s">
        <v>65569</v>
      </c>
      <c r="F53177" s="1" t="s">
        <v>65570</v>
      </c>
      <c r="G53177">
        <v>1677023</v>
      </c>
      <c r="H53177" s="1" t="s">
        <v>65653</v>
      </c>
      <c r="I53177">
        <v>40200460854</v>
      </c>
      <c r="J53177" s="1" t="s">
        <v>65654</v>
      </c>
      <c r="K53177" s="1" t="s">
        <v>65655</v>
      </c>
      <c r="L53177" s="1" t="s">
        <v>65656</v>
      </c>
      <c r="M53177" s="1" t="s">
        <v>65657</v>
      </c>
      <c r="N53177" s="1" t="s">
        <v>65658</v>
      </c>
      <c r="O53177" s="1"/>
      <c r="P53177" s="1" t="s">
        <v>65659</v>
      </c>
      <c r="Q53177" s="2">
        <v>45253</v>
      </c>
      <c r="R53177" s="1" t="s">
        <v>37</v>
      </c>
      <c r="S53177" s="1" t="s">
        <v>3984</v>
      </c>
      <c r="T53177" s="1" t="s">
        <v>79</v>
      </c>
      <c r="U53177">
        <v>1</v>
      </c>
      <c r="V53177" s="1" t="s">
        <v>58411</v>
      </c>
      <c r="W53177" s="1" t="s">
        <v>65636</v>
      </c>
      <c r="X53177" t="s">
        <v>65660</v>
      </c>
      <c r="Y53177" t="s">
        <v>65661</v>
      </c>
      <c r="Z53177" s="1" t="s">
        <v>65662</v>
      </c>
    </row>
    <row r="53178" spans="1:26" x14ac:dyDescent="0.35">
      <c r="A53178">
        <v>1</v>
      </c>
      <c r="B53178">
        <v>31</v>
      </c>
      <c r="C53178" s="1" t="s">
        <v>58402</v>
      </c>
      <c r="D53178">
        <v>20241</v>
      </c>
      <c r="E53178" s="1" t="s">
        <v>65569</v>
      </c>
      <c r="F53178" s="1" t="s">
        <v>65570</v>
      </c>
      <c r="G53178">
        <v>1672165</v>
      </c>
      <c r="H53178" s="1" t="s">
        <v>65663</v>
      </c>
      <c r="I53178">
        <v>6745620464</v>
      </c>
      <c r="J53178" s="1" t="s">
        <v>65664</v>
      </c>
      <c r="K53178" s="1" t="s">
        <v>65665</v>
      </c>
      <c r="L53178" s="1" t="s">
        <v>65666</v>
      </c>
      <c r="M53178" s="1" t="s">
        <v>51037</v>
      </c>
      <c r="N53178" s="1" t="s">
        <v>7989</v>
      </c>
      <c r="O53178" s="1"/>
      <c r="P53178" s="1" t="s">
        <v>65667</v>
      </c>
      <c r="Q53178" s="2">
        <v>45229</v>
      </c>
      <c r="R53178" s="1" t="s">
        <v>63</v>
      </c>
      <c r="S53178" s="1" t="s">
        <v>1792</v>
      </c>
      <c r="T53178" s="1" t="s">
        <v>79</v>
      </c>
      <c r="U53178">
        <v>2</v>
      </c>
      <c r="V53178" s="1" t="s">
        <v>58411</v>
      </c>
      <c r="W53178" s="1" t="s">
        <v>65597</v>
      </c>
      <c r="X53178" t="s">
        <v>11654</v>
      </c>
      <c r="Y53178" t="s">
        <v>58561</v>
      </c>
      <c r="Z53178" s="1" t="s">
        <v>8447</v>
      </c>
    </row>
    <row r="53179" spans="1:26" x14ac:dyDescent="0.35">
      <c r="A53179">
        <v>1</v>
      </c>
      <c r="B53179">
        <v>31</v>
      </c>
      <c r="C53179" s="1" t="s">
        <v>58402</v>
      </c>
      <c r="D53179">
        <v>20241</v>
      </c>
      <c r="E53179" s="1" t="s">
        <v>65569</v>
      </c>
      <c r="F53179" s="1" t="s">
        <v>65570</v>
      </c>
      <c r="G53179">
        <v>1667233</v>
      </c>
      <c r="H53179" s="1" t="s">
        <v>65668</v>
      </c>
      <c r="I53179">
        <v>71261935489</v>
      </c>
      <c r="J53179" s="1" t="s">
        <v>65669</v>
      </c>
      <c r="K53179" s="1" t="s">
        <v>60898</v>
      </c>
      <c r="L53179" s="1" t="s">
        <v>65670</v>
      </c>
      <c r="M53179" s="1" t="s">
        <v>2457</v>
      </c>
      <c r="N53179" s="1" t="s">
        <v>65671</v>
      </c>
      <c r="O53179" s="1"/>
      <c r="P53179" s="1" t="s">
        <v>65672</v>
      </c>
      <c r="Q53179" s="2">
        <v>45229</v>
      </c>
      <c r="R53179" s="1" t="s">
        <v>63</v>
      </c>
      <c r="S53179" s="1" t="s">
        <v>3984</v>
      </c>
      <c r="T53179" s="1" t="s">
        <v>79</v>
      </c>
      <c r="U53179">
        <v>2</v>
      </c>
      <c r="V53179" s="1" t="s">
        <v>58411</v>
      </c>
      <c r="W53179" s="1"/>
      <c r="X53179" t="s">
        <v>11654</v>
      </c>
      <c r="Y53179" t="s">
        <v>58561</v>
      </c>
      <c r="Z53179" s="1" t="s">
        <v>60899</v>
      </c>
    </row>
    <row r="53180" spans="1:26" x14ac:dyDescent="0.35">
      <c r="A53180">
        <v>1</v>
      </c>
      <c r="B53180">
        <v>31</v>
      </c>
      <c r="C53180" s="1" t="s">
        <v>58402</v>
      </c>
      <c r="D53180">
        <v>20241</v>
      </c>
      <c r="E53180" s="1" t="s">
        <v>65569</v>
      </c>
      <c r="F53180" s="1" t="s">
        <v>65570</v>
      </c>
      <c r="G53180">
        <v>1664116</v>
      </c>
      <c r="H53180" s="1" t="s">
        <v>65673</v>
      </c>
      <c r="I53180">
        <v>6457893481</v>
      </c>
      <c r="J53180" s="1" t="s">
        <v>65674</v>
      </c>
      <c r="K53180" s="1" t="s">
        <v>50534</v>
      </c>
      <c r="L53180" s="1" t="s">
        <v>50535</v>
      </c>
      <c r="M53180" s="1" t="s">
        <v>2247</v>
      </c>
      <c r="N53180" s="1" t="s">
        <v>50536</v>
      </c>
      <c r="O53180" s="1"/>
      <c r="P53180" s="1" t="s">
        <v>65675</v>
      </c>
      <c r="Q53180" s="2">
        <v>45229</v>
      </c>
      <c r="R53180" s="1" t="s">
        <v>63</v>
      </c>
      <c r="S53180" s="1" t="s">
        <v>3984</v>
      </c>
      <c r="T53180" s="1" t="s">
        <v>79</v>
      </c>
      <c r="U53180">
        <v>2</v>
      </c>
      <c r="V53180" s="1" t="s">
        <v>58411</v>
      </c>
      <c r="W53180" s="1" t="s">
        <v>65597</v>
      </c>
      <c r="X53180" t="s">
        <v>59451</v>
      </c>
      <c r="Y53180" t="s">
        <v>59452</v>
      </c>
      <c r="Z53180" s="1" t="s">
        <v>791</v>
      </c>
    </row>
    <row r="53181" spans="1:26" x14ac:dyDescent="0.35">
      <c r="A53181">
        <v>1</v>
      </c>
      <c r="B53181">
        <v>31</v>
      </c>
      <c r="C53181" s="1" t="s">
        <v>58402</v>
      </c>
      <c r="D53181">
        <v>20241</v>
      </c>
      <c r="E53181" s="1" t="s">
        <v>65569</v>
      </c>
      <c r="F53181" s="1" t="s">
        <v>65570</v>
      </c>
      <c r="G53181">
        <v>1660739</v>
      </c>
      <c r="H53181" s="1" t="s">
        <v>65676</v>
      </c>
      <c r="I53181">
        <v>6648476419</v>
      </c>
      <c r="J53181" s="1" t="s">
        <v>65677</v>
      </c>
      <c r="K53181" s="1" t="s">
        <v>65678</v>
      </c>
      <c r="L53181" s="1" t="s">
        <v>65679</v>
      </c>
      <c r="M53181" s="1" t="s">
        <v>65680</v>
      </c>
      <c r="N53181" s="1" t="s">
        <v>753</v>
      </c>
      <c r="O53181" s="1"/>
      <c r="P53181" s="1" t="s">
        <v>65681</v>
      </c>
      <c r="Q53181" s="2">
        <v>45229</v>
      </c>
      <c r="R53181" s="1" t="s">
        <v>63</v>
      </c>
      <c r="S53181" s="1" t="s">
        <v>3984</v>
      </c>
      <c r="T53181" s="1" t="s">
        <v>79</v>
      </c>
      <c r="U53181">
        <v>2</v>
      </c>
      <c r="V53181" s="1" t="s">
        <v>58411</v>
      </c>
      <c r="W53181" s="1" t="s">
        <v>65597</v>
      </c>
      <c r="X53181" t="s">
        <v>2893</v>
      </c>
      <c r="Y53181" t="s">
        <v>58444</v>
      </c>
      <c r="Z53181" s="1" t="s">
        <v>716</v>
      </c>
    </row>
    <row r="53182" spans="1:26" x14ac:dyDescent="0.35">
      <c r="A53182">
        <v>1</v>
      </c>
      <c r="B53182">
        <v>31</v>
      </c>
      <c r="C53182" s="1" t="s">
        <v>58402</v>
      </c>
      <c r="D53182">
        <v>20241</v>
      </c>
      <c r="E53182" s="1" t="s">
        <v>65569</v>
      </c>
      <c r="F53182" s="1" t="s">
        <v>65570</v>
      </c>
      <c r="G53182">
        <v>1657474</v>
      </c>
      <c r="H53182" s="1" t="s">
        <v>65682</v>
      </c>
      <c r="I53182">
        <v>754746208</v>
      </c>
      <c r="J53182" s="1" t="s">
        <v>65683</v>
      </c>
      <c r="K53182" s="1" t="s">
        <v>65684</v>
      </c>
      <c r="L53182" s="1" t="s">
        <v>65685</v>
      </c>
      <c r="M53182" s="1" t="s">
        <v>65686</v>
      </c>
      <c r="N53182" s="1" t="s">
        <v>7841</v>
      </c>
      <c r="O53182" s="1"/>
      <c r="P53182" s="1" t="s">
        <v>65687</v>
      </c>
      <c r="Q53182" s="2">
        <v>45229</v>
      </c>
      <c r="R53182" s="1" t="s">
        <v>63</v>
      </c>
      <c r="S53182" s="1" t="s">
        <v>3984</v>
      </c>
      <c r="T53182" s="1" t="s">
        <v>79</v>
      </c>
      <c r="U53182">
        <v>2</v>
      </c>
      <c r="V53182" s="1" t="s">
        <v>58411</v>
      </c>
      <c r="W53182" s="1" t="s">
        <v>65597</v>
      </c>
      <c r="X53182" t="s">
        <v>65688</v>
      </c>
      <c r="Y53182" t="s">
        <v>65689</v>
      </c>
      <c r="Z53182" s="1" t="s">
        <v>65690</v>
      </c>
    </row>
    <row r="53183" spans="1:26" x14ac:dyDescent="0.35">
      <c r="A53183">
        <v>1</v>
      </c>
      <c r="B53183">
        <v>31</v>
      </c>
      <c r="C53183" s="1" t="s">
        <v>58402</v>
      </c>
      <c r="D53183">
        <v>20241</v>
      </c>
      <c r="E53183" s="1" t="s">
        <v>65569</v>
      </c>
      <c r="F53183" s="1" t="s">
        <v>65570</v>
      </c>
      <c r="G53183">
        <v>1645022</v>
      </c>
      <c r="H53183" s="1" t="s">
        <v>65691</v>
      </c>
      <c r="I53183">
        <v>1898771464</v>
      </c>
      <c r="J53183" s="1" t="s">
        <v>65692</v>
      </c>
      <c r="K53183" s="1" t="s">
        <v>65693</v>
      </c>
      <c r="L53183" s="1" t="s">
        <v>65694</v>
      </c>
      <c r="M53183" s="1" t="s">
        <v>3751</v>
      </c>
      <c r="N53183" s="1" t="s">
        <v>753</v>
      </c>
      <c r="O53183" s="1"/>
      <c r="P53183" s="1" t="s">
        <v>65695</v>
      </c>
      <c r="Q53183" s="2">
        <v>45229</v>
      </c>
      <c r="R53183" s="1" t="s">
        <v>63</v>
      </c>
      <c r="S53183" s="1" t="s">
        <v>3984</v>
      </c>
      <c r="T53183" s="1" t="s">
        <v>79</v>
      </c>
      <c r="U53183">
        <v>2</v>
      </c>
      <c r="V53183" s="1" t="s">
        <v>58411</v>
      </c>
      <c r="W53183" s="1" t="s">
        <v>65597</v>
      </c>
      <c r="X53183" t="s">
        <v>2893</v>
      </c>
      <c r="Y53183" t="s">
        <v>58444</v>
      </c>
      <c r="Z53183" s="1" t="s">
        <v>65696</v>
      </c>
    </row>
    <row r="53184" spans="1:26" x14ac:dyDescent="0.35">
      <c r="A53184">
        <v>1</v>
      </c>
      <c r="B53184">
        <v>31</v>
      </c>
      <c r="C53184" s="1" t="s">
        <v>58402</v>
      </c>
      <c r="D53184">
        <v>20241</v>
      </c>
      <c r="E53184" s="1" t="s">
        <v>65569</v>
      </c>
      <c r="F53184" s="1" t="s">
        <v>65570</v>
      </c>
      <c r="G53184">
        <v>1638533</v>
      </c>
      <c r="H53184" s="1" t="s">
        <v>65697</v>
      </c>
      <c r="I53184">
        <v>14629714405</v>
      </c>
      <c r="J53184" s="1" t="s">
        <v>65698</v>
      </c>
      <c r="K53184" s="1" t="s">
        <v>65699</v>
      </c>
      <c r="L53184" s="1" t="s">
        <v>65700</v>
      </c>
      <c r="M53184" s="1" t="s">
        <v>691</v>
      </c>
      <c r="N53184" s="1" t="s">
        <v>65701</v>
      </c>
      <c r="O53184" s="1"/>
      <c r="P53184" s="1" t="s">
        <v>65702</v>
      </c>
      <c r="Q53184" s="2">
        <v>45229</v>
      </c>
      <c r="R53184" s="1" t="s">
        <v>63</v>
      </c>
      <c r="S53184" s="1" t="s">
        <v>230</v>
      </c>
      <c r="T53184" s="1" t="s">
        <v>79</v>
      </c>
      <c r="U53184">
        <v>2</v>
      </c>
      <c r="V53184" s="1" t="s">
        <v>58411</v>
      </c>
      <c r="W53184" s="1" t="s">
        <v>65597</v>
      </c>
      <c r="X53184" t="s">
        <v>59977</v>
      </c>
      <c r="Y53184" t="s">
        <v>59978</v>
      </c>
      <c r="Z53184" s="1" t="s">
        <v>42688</v>
      </c>
    </row>
    <row r="53185" spans="1:26" x14ac:dyDescent="0.35">
      <c r="A53185">
        <v>1</v>
      </c>
      <c r="B53185">
        <v>31</v>
      </c>
      <c r="C53185" s="1" t="s">
        <v>58402</v>
      </c>
      <c r="D53185">
        <v>20241</v>
      </c>
      <c r="E53185" s="1" t="s">
        <v>65569</v>
      </c>
      <c r="F53185" s="1" t="s">
        <v>65570</v>
      </c>
      <c r="G53185">
        <v>1638093</v>
      </c>
      <c r="H53185" s="1" t="s">
        <v>65703</v>
      </c>
      <c r="I53185">
        <v>71560194499</v>
      </c>
      <c r="J53185" s="1" t="s">
        <v>65704</v>
      </c>
      <c r="K53185" s="1" t="s">
        <v>65705</v>
      </c>
      <c r="L53185" s="1" t="s">
        <v>65706</v>
      </c>
      <c r="M53185" s="1" t="s">
        <v>1781</v>
      </c>
      <c r="N53185" s="1" t="s">
        <v>65707</v>
      </c>
      <c r="O53185" s="1"/>
      <c r="P53185" s="1" t="s">
        <v>65708</v>
      </c>
      <c r="Q53185" s="2">
        <v>45229</v>
      </c>
      <c r="R53185" s="1" t="s">
        <v>63</v>
      </c>
      <c r="S53185" s="1" t="s">
        <v>3984</v>
      </c>
      <c r="T53185" s="1" t="s">
        <v>79</v>
      </c>
      <c r="U53185">
        <v>2</v>
      </c>
      <c r="V53185" s="1" t="s">
        <v>58411</v>
      </c>
      <c r="W53185" s="1" t="s">
        <v>65597</v>
      </c>
      <c r="X53185" t="s">
        <v>58535</v>
      </c>
      <c r="Y53185" t="s">
        <v>58536</v>
      </c>
      <c r="Z53185" s="1" t="s">
        <v>12165</v>
      </c>
    </row>
    <row r="53186" spans="1:26" x14ac:dyDescent="0.35">
      <c r="A53186">
        <v>1</v>
      </c>
      <c r="B53186">
        <v>31</v>
      </c>
      <c r="C53186" s="1" t="s">
        <v>58402</v>
      </c>
      <c r="D53186">
        <v>20241</v>
      </c>
      <c r="E53186" s="1" t="s">
        <v>65569</v>
      </c>
      <c r="F53186" s="1" t="s">
        <v>65570</v>
      </c>
      <c r="G53186">
        <v>1631244</v>
      </c>
      <c r="H53186" s="1" t="s">
        <v>65709</v>
      </c>
      <c r="I53186">
        <v>7007314406</v>
      </c>
      <c r="J53186" s="1" t="s">
        <v>65710</v>
      </c>
      <c r="K53186" s="1" t="s">
        <v>65711</v>
      </c>
      <c r="L53186" s="1" t="s">
        <v>65712</v>
      </c>
      <c r="M53186" s="1" t="s">
        <v>65713</v>
      </c>
      <c r="N53186" s="1" t="s">
        <v>2274</v>
      </c>
      <c r="O53186" s="1"/>
      <c r="P53186" s="1" t="s">
        <v>65714</v>
      </c>
      <c r="Q53186" s="2">
        <v>45229</v>
      </c>
      <c r="R53186" s="1" t="s">
        <v>63</v>
      </c>
      <c r="S53186" s="1" t="s">
        <v>3984</v>
      </c>
      <c r="T53186" s="1" t="s">
        <v>79</v>
      </c>
      <c r="U53186">
        <v>3</v>
      </c>
      <c r="V53186" s="1" t="s">
        <v>58411</v>
      </c>
      <c r="W53186" s="1" t="s">
        <v>65577</v>
      </c>
      <c r="X53186" t="s">
        <v>58422</v>
      </c>
      <c r="Y53186" t="s">
        <v>58423</v>
      </c>
      <c r="Z53186" s="1" t="s">
        <v>42</v>
      </c>
    </row>
    <row r="53187" spans="1:26" x14ac:dyDescent="0.35">
      <c r="A53187">
        <v>1</v>
      </c>
      <c r="B53187">
        <v>31</v>
      </c>
      <c r="C53187" s="1" t="s">
        <v>58402</v>
      </c>
      <c r="D53187">
        <v>20241</v>
      </c>
      <c r="E53187" s="1" t="s">
        <v>65569</v>
      </c>
      <c r="F53187" s="1" t="s">
        <v>65570</v>
      </c>
      <c r="G53187">
        <v>1613279</v>
      </c>
      <c r="H53187" s="1" t="s">
        <v>65715</v>
      </c>
      <c r="I53187">
        <v>82431086372</v>
      </c>
      <c r="J53187" s="1" t="s">
        <v>65716</v>
      </c>
      <c r="K53187" s="1" t="s">
        <v>65717</v>
      </c>
      <c r="L53187" s="1" t="s">
        <v>65718</v>
      </c>
      <c r="M53187" s="1" t="s">
        <v>65719</v>
      </c>
      <c r="N53187" s="1" t="s">
        <v>59902</v>
      </c>
      <c r="O53187" s="1"/>
      <c r="P53187" s="1" t="s">
        <v>65720</v>
      </c>
      <c r="Q53187" s="2">
        <v>45229</v>
      </c>
      <c r="R53187" s="1" t="s">
        <v>63</v>
      </c>
      <c r="S53187" s="1" t="s">
        <v>3984</v>
      </c>
      <c r="T53187" s="1" t="s">
        <v>79</v>
      </c>
      <c r="U53187">
        <v>3</v>
      </c>
      <c r="V53187" s="1" t="s">
        <v>58411</v>
      </c>
      <c r="W53187" s="1" t="s">
        <v>65577</v>
      </c>
      <c r="X53187" t="s">
        <v>58768</v>
      </c>
      <c r="Y53187" t="s">
        <v>58769</v>
      </c>
      <c r="Z53187" s="1" t="s">
        <v>25364</v>
      </c>
    </row>
    <row r="53188" spans="1:26" x14ac:dyDescent="0.35">
      <c r="A53188">
        <v>1</v>
      </c>
      <c r="B53188">
        <v>31</v>
      </c>
      <c r="C53188" s="1" t="s">
        <v>58402</v>
      </c>
      <c r="D53188">
        <v>20241</v>
      </c>
      <c r="E53188" s="1" t="s">
        <v>65569</v>
      </c>
      <c r="F53188" s="1" t="s">
        <v>65570</v>
      </c>
      <c r="G53188">
        <v>1612289</v>
      </c>
      <c r="H53188" s="1" t="s">
        <v>65721</v>
      </c>
      <c r="I53188">
        <v>6006715422</v>
      </c>
      <c r="J53188" s="1" t="s">
        <v>65722</v>
      </c>
      <c r="K53188" s="1" t="s">
        <v>9906</v>
      </c>
      <c r="L53188" s="1" t="s">
        <v>65723</v>
      </c>
      <c r="M53188" s="1" t="s">
        <v>1304</v>
      </c>
      <c r="N53188" s="1" t="s">
        <v>5949</v>
      </c>
      <c r="O53188" s="1"/>
      <c r="P53188" s="1" t="s">
        <v>65724</v>
      </c>
      <c r="Q53188" s="2">
        <v>45229</v>
      </c>
      <c r="R53188" s="1" t="s">
        <v>63</v>
      </c>
      <c r="S53188" s="1" t="s">
        <v>3984</v>
      </c>
      <c r="T53188" s="1" t="s">
        <v>79</v>
      </c>
      <c r="U53188">
        <v>3</v>
      </c>
      <c r="V53188" s="1" t="s">
        <v>58411</v>
      </c>
      <c r="W53188" s="1" t="s">
        <v>65577</v>
      </c>
      <c r="X53188" t="s">
        <v>59912</v>
      </c>
      <c r="Y53188" t="s">
        <v>59913</v>
      </c>
      <c r="Z53188" s="1" t="s">
        <v>9912</v>
      </c>
    </row>
    <row r="53189" spans="1:26" x14ac:dyDescent="0.35">
      <c r="A53189">
        <v>1</v>
      </c>
      <c r="B53189">
        <v>31</v>
      </c>
      <c r="C53189" s="1" t="s">
        <v>58402</v>
      </c>
      <c r="D53189">
        <v>20241</v>
      </c>
      <c r="E53189" s="1" t="s">
        <v>65725</v>
      </c>
      <c r="F53189" s="1" t="s">
        <v>65726</v>
      </c>
      <c r="G53189">
        <v>1730226</v>
      </c>
      <c r="H53189" s="1" t="s">
        <v>65727</v>
      </c>
      <c r="I53189">
        <v>1839911336</v>
      </c>
      <c r="J53189" s="1" t="s">
        <v>65728</v>
      </c>
      <c r="K53189" s="1" t="s">
        <v>65729</v>
      </c>
      <c r="L53189" s="1" t="s">
        <v>65730</v>
      </c>
      <c r="M53189" s="1" t="s">
        <v>2247</v>
      </c>
      <c r="N53189" s="1" t="s">
        <v>65731</v>
      </c>
      <c r="O53189" s="1"/>
      <c r="P53189" s="1" t="s">
        <v>65732</v>
      </c>
      <c r="Q53189" s="2">
        <v>45400</v>
      </c>
      <c r="R53189" s="1" t="s">
        <v>37</v>
      </c>
      <c r="S53189" s="1" t="s">
        <v>3984</v>
      </c>
      <c r="T53189" s="1" t="s">
        <v>79</v>
      </c>
      <c r="U53189">
        <v>1</v>
      </c>
      <c r="V53189" s="1" t="s">
        <v>58411</v>
      </c>
      <c r="W53189" s="1" t="s">
        <v>65733</v>
      </c>
      <c r="X53189" t="s">
        <v>58413</v>
      </c>
      <c r="Y53189" t="s">
        <v>58414</v>
      </c>
      <c r="Z53189" s="1" t="s">
        <v>59492</v>
      </c>
    </row>
    <row r="53190" spans="1:26" x14ac:dyDescent="0.35">
      <c r="A53190">
        <v>1</v>
      </c>
      <c r="B53190">
        <v>31</v>
      </c>
      <c r="C53190" s="1" t="s">
        <v>58402</v>
      </c>
      <c r="D53190">
        <v>20241</v>
      </c>
      <c r="E53190" s="1" t="s">
        <v>65725</v>
      </c>
      <c r="F53190" s="1" t="s">
        <v>65726</v>
      </c>
      <c r="G53190">
        <v>1724004</v>
      </c>
      <c r="H53190" s="1" t="s">
        <v>65734</v>
      </c>
      <c r="I53190">
        <v>60598921591</v>
      </c>
      <c r="J53190" s="1" t="s">
        <v>65735</v>
      </c>
      <c r="K53190" s="1" t="s">
        <v>65736</v>
      </c>
      <c r="L53190" s="1" t="s">
        <v>13562</v>
      </c>
      <c r="M53190" s="1" t="s">
        <v>3236</v>
      </c>
      <c r="N53190" s="1" t="s">
        <v>283</v>
      </c>
      <c r="O53190" s="1"/>
      <c r="P53190" s="1" t="s">
        <v>65737</v>
      </c>
      <c r="Q53190" s="2">
        <v>45379</v>
      </c>
      <c r="R53190" s="1" t="s">
        <v>37</v>
      </c>
      <c r="S53190" s="1" t="s">
        <v>3984</v>
      </c>
      <c r="T53190" s="1" t="s">
        <v>79</v>
      </c>
      <c r="U53190">
        <v>1</v>
      </c>
      <c r="V53190" s="1" t="s">
        <v>58411</v>
      </c>
      <c r="W53190" s="1" t="s">
        <v>65738</v>
      </c>
      <c r="X53190" t="s">
        <v>60644</v>
      </c>
      <c r="Y53190" t="s">
        <v>60645</v>
      </c>
      <c r="Z53190" s="1" t="s">
        <v>46231</v>
      </c>
    </row>
    <row r="53191" spans="1:26" x14ac:dyDescent="0.35">
      <c r="A53191">
        <v>1</v>
      </c>
      <c r="B53191">
        <v>31</v>
      </c>
      <c r="C53191" s="1" t="s">
        <v>58402</v>
      </c>
      <c r="D53191">
        <v>20241</v>
      </c>
      <c r="E53191" s="1" t="s">
        <v>65725</v>
      </c>
      <c r="F53191" s="1" t="s">
        <v>65726</v>
      </c>
      <c r="G53191">
        <v>1717481</v>
      </c>
      <c r="H53191" s="1" t="s">
        <v>65739</v>
      </c>
      <c r="I53191">
        <v>1708915427</v>
      </c>
      <c r="J53191" s="1" t="s">
        <v>65740</v>
      </c>
      <c r="K53191" s="1" t="s">
        <v>4504</v>
      </c>
      <c r="L53191" s="1" t="s">
        <v>65741</v>
      </c>
      <c r="M53191" s="1" t="s">
        <v>4739</v>
      </c>
      <c r="N53191" s="1" t="s">
        <v>65742</v>
      </c>
      <c r="O53191" s="1"/>
      <c r="P53191" s="1" t="s">
        <v>65743</v>
      </c>
      <c r="Q53191" s="2">
        <v>45359</v>
      </c>
      <c r="R53191" s="1" t="s">
        <v>37</v>
      </c>
      <c r="S53191" s="1" t="s">
        <v>3984</v>
      </c>
      <c r="T53191" s="1" t="s">
        <v>79</v>
      </c>
      <c r="U53191">
        <v>1</v>
      </c>
      <c r="V53191" s="1" t="s">
        <v>58411</v>
      </c>
      <c r="W53191" s="1" t="s">
        <v>65738</v>
      </c>
      <c r="X53191" t="s">
        <v>59702</v>
      </c>
      <c r="Y53191" t="s">
        <v>59703</v>
      </c>
      <c r="Z53191" s="1" t="s">
        <v>4510</v>
      </c>
    </row>
    <row r="53192" spans="1:26" x14ac:dyDescent="0.35">
      <c r="A53192">
        <v>1</v>
      </c>
      <c r="B53192">
        <v>31</v>
      </c>
      <c r="C53192" s="1" t="s">
        <v>58402</v>
      </c>
      <c r="D53192">
        <v>20241</v>
      </c>
      <c r="E53192" s="1" t="s">
        <v>65725</v>
      </c>
      <c r="F53192" s="1" t="s">
        <v>65726</v>
      </c>
      <c r="G53192">
        <v>1716307</v>
      </c>
      <c r="H53192" s="1" t="s">
        <v>65744</v>
      </c>
      <c r="I53192">
        <v>11885028407</v>
      </c>
      <c r="J53192" s="1" t="s">
        <v>65745</v>
      </c>
      <c r="K53192" s="1" t="s">
        <v>65746</v>
      </c>
      <c r="L53192" s="1" t="s">
        <v>59456</v>
      </c>
      <c r="M53192" s="1" t="s">
        <v>6083</v>
      </c>
      <c r="N53192" s="1" t="s">
        <v>65747</v>
      </c>
      <c r="O53192" s="1"/>
      <c r="P53192" s="1" t="s">
        <v>65748</v>
      </c>
      <c r="Q53192" s="2">
        <v>45357</v>
      </c>
      <c r="R53192" s="1" t="s">
        <v>37</v>
      </c>
      <c r="S53192" s="1" t="s">
        <v>3984</v>
      </c>
      <c r="T53192" s="1" t="s">
        <v>79</v>
      </c>
      <c r="U53192">
        <v>1</v>
      </c>
      <c r="V53192" s="1" t="s">
        <v>58411</v>
      </c>
      <c r="W53192" s="1" t="s">
        <v>65738</v>
      </c>
      <c r="X53192" t="s">
        <v>6226</v>
      </c>
      <c r="Y53192" t="s">
        <v>59306</v>
      </c>
      <c r="Z53192" s="1" t="s">
        <v>26710</v>
      </c>
    </row>
    <row r="53193" spans="1:26" x14ac:dyDescent="0.35">
      <c r="A53193">
        <v>1</v>
      </c>
      <c r="B53193">
        <v>31</v>
      </c>
      <c r="C53193" s="1" t="s">
        <v>58402</v>
      </c>
      <c r="D53193">
        <v>20241</v>
      </c>
      <c r="E53193" s="1" t="s">
        <v>65725</v>
      </c>
      <c r="F53193" s="1" t="s">
        <v>65726</v>
      </c>
      <c r="G53193">
        <v>1706767</v>
      </c>
      <c r="H53193" s="1" t="s">
        <v>59374</v>
      </c>
      <c r="I53193">
        <v>93843585253</v>
      </c>
      <c r="J53193" s="1" t="s">
        <v>59375</v>
      </c>
      <c r="K53193" s="1" t="s">
        <v>59376</v>
      </c>
      <c r="L53193" s="1" t="s">
        <v>59377</v>
      </c>
      <c r="M53193" s="1" t="s">
        <v>3035</v>
      </c>
      <c r="N53193" s="1" t="s">
        <v>59378</v>
      </c>
      <c r="O53193" s="1" t="s">
        <v>59379</v>
      </c>
      <c r="P53193" s="1" t="s">
        <v>59380</v>
      </c>
      <c r="Q53193" s="2">
        <v>45337</v>
      </c>
      <c r="R53193" s="1" t="s">
        <v>37</v>
      </c>
      <c r="S53193" s="1" t="s">
        <v>3984</v>
      </c>
      <c r="T53193" s="1" t="s">
        <v>79</v>
      </c>
      <c r="U53193">
        <v>1</v>
      </c>
      <c r="V53193" s="1" t="s">
        <v>58411</v>
      </c>
      <c r="W53193" s="1" t="s">
        <v>65749</v>
      </c>
      <c r="X53193" t="s">
        <v>59381</v>
      </c>
      <c r="Y53193" t="s">
        <v>59382</v>
      </c>
      <c r="Z53193" s="1" t="s">
        <v>31692</v>
      </c>
    </row>
    <row r="53194" spans="1:26" x14ac:dyDescent="0.35">
      <c r="A53194">
        <v>1</v>
      </c>
      <c r="B53194">
        <v>31</v>
      </c>
      <c r="C53194" s="1" t="s">
        <v>58402</v>
      </c>
      <c r="D53194">
        <v>20241</v>
      </c>
      <c r="E53194" s="1" t="s">
        <v>65725</v>
      </c>
      <c r="F53194" s="1" t="s">
        <v>65726</v>
      </c>
      <c r="G53194">
        <v>1702052</v>
      </c>
      <c r="H53194" s="1" t="s">
        <v>65750</v>
      </c>
      <c r="I53194">
        <v>11480873705</v>
      </c>
      <c r="J53194" s="1" t="s">
        <v>65751</v>
      </c>
      <c r="K53194" s="1" t="s">
        <v>65752</v>
      </c>
      <c r="L53194" s="1" t="s">
        <v>65753</v>
      </c>
      <c r="M53194" s="1" t="s">
        <v>65754</v>
      </c>
      <c r="N53194" s="1" t="s">
        <v>65755</v>
      </c>
      <c r="O53194" s="1"/>
      <c r="P53194" s="1" t="s">
        <v>65756</v>
      </c>
      <c r="Q53194" s="2">
        <v>45324</v>
      </c>
      <c r="R53194" s="1" t="s">
        <v>37</v>
      </c>
      <c r="S53194" s="1" t="s">
        <v>3984</v>
      </c>
      <c r="T53194" s="1" t="s">
        <v>79</v>
      </c>
      <c r="U53194">
        <v>1</v>
      </c>
      <c r="V53194" s="1" t="s">
        <v>58411</v>
      </c>
      <c r="W53194" s="1" t="s">
        <v>65749</v>
      </c>
      <c r="X53194" t="s">
        <v>65757</v>
      </c>
      <c r="Y53194" t="s">
        <v>65758</v>
      </c>
      <c r="Z53194" s="1" t="s">
        <v>65759</v>
      </c>
    </row>
    <row r="53195" spans="1:26" x14ac:dyDescent="0.35">
      <c r="A53195">
        <v>1</v>
      </c>
      <c r="B53195">
        <v>31</v>
      </c>
      <c r="C53195" s="1" t="s">
        <v>58402</v>
      </c>
      <c r="D53195">
        <v>20241</v>
      </c>
      <c r="E53195" s="1" t="s">
        <v>65725</v>
      </c>
      <c r="F53195" s="1" t="s">
        <v>65726</v>
      </c>
      <c r="G53195">
        <v>1687060</v>
      </c>
      <c r="H53195" s="1" t="s">
        <v>65760</v>
      </c>
      <c r="I53195">
        <v>17014602462</v>
      </c>
      <c r="J53195" s="1" t="s">
        <v>65761</v>
      </c>
      <c r="K53195" s="1" t="s">
        <v>65762</v>
      </c>
      <c r="L53195" s="1" t="s">
        <v>65763</v>
      </c>
      <c r="M53195" s="1" t="s">
        <v>2486</v>
      </c>
      <c r="N53195" s="1" t="s">
        <v>65764</v>
      </c>
      <c r="O53195" s="1"/>
      <c r="P53195" s="1" t="s">
        <v>65765</v>
      </c>
      <c r="Q53195" s="2">
        <v>45288</v>
      </c>
      <c r="R53195" s="1" t="s">
        <v>37</v>
      </c>
      <c r="S53195" s="1" t="s">
        <v>3984</v>
      </c>
      <c r="T53195" s="1" t="s">
        <v>79</v>
      </c>
      <c r="U53195">
        <v>1</v>
      </c>
      <c r="V53195" s="1" t="s">
        <v>58411</v>
      </c>
      <c r="W53195" s="1" t="s">
        <v>65766</v>
      </c>
      <c r="X53195" t="s">
        <v>60176</v>
      </c>
      <c r="Y53195" t="s">
        <v>60177</v>
      </c>
      <c r="Z53195" s="1" t="s">
        <v>8564</v>
      </c>
    </row>
    <row r="53196" spans="1:26" x14ac:dyDescent="0.35">
      <c r="A53196">
        <v>1</v>
      </c>
      <c r="B53196">
        <v>31</v>
      </c>
      <c r="C53196" s="1" t="s">
        <v>58402</v>
      </c>
      <c r="D53196">
        <v>20241</v>
      </c>
      <c r="E53196" s="1" t="s">
        <v>65725</v>
      </c>
      <c r="F53196" s="1" t="s">
        <v>65726</v>
      </c>
      <c r="G53196">
        <v>1681069</v>
      </c>
      <c r="H53196" s="1" t="s">
        <v>65767</v>
      </c>
      <c r="I53196">
        <v>3638182355</v>
      </c>
      <c r="J53196" s="1" t="s">
        <v>65768</v>
      </c>
      <c r="K53196" s="1" t="s">
        <v>65769</v>
      </c>
      <c r="L53196" s="1" t="s">
        <v>65770</v>
      </c>
      <c r="M53196" s="1" t="s">
        <v>61216</v>
      </c>
      <c r="N53196" s="1" t="s">
        <v>60781</v>
      </c>
      <c r="O53196" s="1"/>
      <c r="P53196" s="1" t="s">
        <v>65771</v>
      </c>
      <c r="Q53196" s="2">
        <v>45265</v>
      </c>
      <c r="R53196" s="1" t="s">
        <v>37</v>
      </c>
      <c r="S53196" s="1" t="s">
        <v>3984</v>
      </c>
      <c r="T53196" s="1" t="s">
        <v>79</v>
      </c>
      <c r="U53196">
        <v>1</v>
      </c>
      <c r="V53196" s="1" t="s">
        <v>58411</v>
      </c>
      <c r="W53196" s="1" t="s">
        <v>65766</v>
      </c>
      <c r="X53196" t="s">
        <v>20514</v>
      </c>
      <c r="Y53196" t="s">
        <v>58514</v>
      </c>
      <c r="Z53196" s="1" t="s">
        <v>2128</v>
      </c>
    </row>
    <row r="53197" spans="1:26" x14ac:dyDescent="0.35">
      <c r="A53197">
        <v>1</v>
      </c>
      <c r="B53197">
        <v>31</v>
      </c>
      <c r="C53197" s="1" t="s">
        <v>58402</v>
      </c>
      <c r="D53197">
        <v>20241</v>
      </c>
      <c r="E53197" s="1" t="s">
        <v>65725</v>
      </c>
      <c r="F53197" s="1" t="s">
        <v>65726</v>
      </c>
      <c r="G53197">
        <v>1672582</v>
      </c>
      <c r="H53197" s="1" t="s">
        <v>65772</v>
      </c>
      <c r="I53197">
        <v>62248179367</v>
      </c>
      <c r="J53197" s="1" t="s">
        <v>65773</v>
      </c>
      <c r="K53197" s="1" t="s">
        <v>65774</v>
      </c>
      <c r="L53197" s="1" t="s">
        <v>65775</v>
      </c>
      <c r="M53197" s="1" t="s">
        <v>64222</v>
      </c>
      <c r="N53197" s="1" t="s">
        <v>65776</v>
      </c>
      <c r="O53197" s="1"/>
      <c r="P53197" s="1" t="s">
        <v>65777</v>
      </c>
      <c r="Q53197" s="2">
        <v>45233</v>
      </c>
      <c r="R53197" s="1" t="s">
        <v>37</v>
      </c>
      <c r="S53197" s="1" t="s">
        <v>3984</v>
      </c>
      <c r="T53197" s="1" t="s">
        <v>79</v>
      </c>
      <c r="U53197">
        <v>1</v>
      </c>
      <c r="V53197" s="1" t="s">
        <v>58411</v>
      </c>
      <c r="W53197" s="1" t="s">
        <v>65766</v>
      </c>
      <c r="X53197" t="s">
        <v>60062</v>
      </c>
      <c r="Y53197" t="s">
        <v>60063</v>
      </c>
      <c r="Z53197" s="1" t="s">
        <v>58887</v>
      </c>
    </row>
    <row r="53198" spans="1:26" x14ac:dyDescent="0.35">
      <c r="A53198">
        <v>1</v>
      </c>
      <c r="B53198">
        <v>31</v>
      </c>
      <c r="C53198" s="1" t="s">
        <v>58402</v>
      </c>
      <c r="D53198">
        <v>20241</v>
      </c>
      <c r="E53198" s="1" t="s">
        <v>65725</v>
      </c>
      <c r="F53198" s="1" t="s">
        <v>65726</v>
      </c>
      <c r="G53198">
        <v>1670573</v>
      </c>
      <c r="H53198" s="1" t="s">
        <v>65778</v>
      </c>
      <c r="I53198">
        <v>3356539361</v>
      </c>
      <c r="J53198" s="1" t="s">
        <v>65779</v>
      </c>
      <c r="K53198" s="1" t="s">
        <v>65780</v>
      </c>
      <c r="L53198" s="1" t="s">
        <v>65781</v>
      </c>
      <c r="M53198" s="1" t="s">
        <v>65782</v>
      </c>
      <c r="N53198" s="1" t="s">
        <v>61617</v>
      </c>
      <c r="O53198" s="1"/>
      <c r="P53198" s="1" t="s">
        <v>65783</v>
      </c>
      <c r="Q53198" s="2">
        <v>45229</v>
      </c>
      <c r="R53198" s="1" t="s">
        <v>63</v>
      </c>
      <c r="S53198" s="1" t="s">
        <v>3984</v>
      </c>
      <c r="T53198" s="1" t="s">
        <v>79</v>
      </c>
      <c r="U53198">
        <v>2</v>
      </c>
      <c r="V53198" s="1" t="s">
        <v>58411</v>
      </c>
      <c r="W53198" s="1" t="s">
        <v>65784</v>
      </c>
      <c r="X53198" t="s">
        <v>20514</v>
      </c>
      <c r="Y53198" t="s">
        <v>58514</v>
      </c>
      <c r="Z53198" s="1" t="s">
        <v>2128</v>
      </c>
    </row>
    <row r="53199" spans="1:26" x14ac:dyDescent="0.35">
      <c r="A53199">
        <v>1</v>
      </c>
      <c r="B53199">
        <v>31</v>
      </c>
      <c r="C53199" s="1" t="s">
        <v>58402</v>
      </c>
      <c r="D53199">
        <v>20241</v>
      </c>
      <c r="E53199" s="1" t="s">
        <v>65725</v>
      </c>
      <c r="F53199" s="1" t="s">
        <v>65726</v>
      </c>
      <c r="G53199">
        <v>1668377</v>
      </c>
      <c r="H53199" s="1" t="s">
        <v>65785</v>
      </c>
      <c r="I53199">
        <v>83529446491</v>
      </c>
      <c r="J53199" s="1" t="s">
        <v>65786</v>
      </c>
      <c r="K53199" s="1" t="s">
        <v>65787</v>
      </c>
      <c r="L53199" s="1" t="s">
        <v>8463</v>
      </c>
      <c r="M53199" s="1" t="s">
        <v>4283</v>
      </c>
      <c r="N53199" s="1" t="s">
        <v>1215</v>
      </c>
      <c r="O53199" s="1"/>
      <c r="P53199" s="1" t="s">
        <v>65788</v>
      </c>
      <c r="Q53199" s="2">
        <v>45229</v>
      </c>
      <c r="R53199" s="1" t="s">
        <v>63</v>
      </c>
      <c r="S53199" s="1" t="s">
        <v>230</v>
      </c>
      <c r="T53199" s="1" t="s">
        <v>79</v>
      </c>
      <c r="U53199">
        <v>2</v>
      </c>
      <c r="V53199" s="1" t="s">
        <v>58411</v>
      </c>
      <c r="W53199" s="1" t="s">
        <v>65784</v>
      </c>
      <c r="X53199" t="s">
        <v>58422</v>
      </c>
      <c r="Y53199" t="s">
        <v>58423</v>
      </c>
      <c r="Z53199" s="1" t="s">
        <v>42</v>
      </c>
    </row>
    <row r="53200" spans="1:26" x14ac:dyDescent="0.35">
      <c r="A53200">
        <v>1</v>
      </c>
      <c r="B53200">
        <v>31</v>
      </c>
      <c r="C53200" s="1" t="s">
        <v>58402</v>
      </c>
      <c r="D53200">
        <v>20241</v>
      </c>
      <c r="E53200" s="1" t="s">
        <v>65725</v>
      </c>
      <c r="F53200" s="1" t="s">
        <v>65726</v>
      </c>
      <c r="G53200">
        <v>1643956</v>
      </c>
      <c r="H53200" s="1" t="s">
        <v>65789</v>
      </c>
      <c r="I53200">
        <v>21822107334</v>
      </c>
      <c r="J53200" s="1" t="s">
        <v>65790</v>
      </c>
      <c r="K53200" s="1" t="s">
        <v>65791</v>
      </c>
      <c r="L53200" s="1" t="s">
        <v>65792</v>
      </c>
      <c r="M53200" s="1" t="s">
        <v>932</v>
      </c>
      <c r="N53200" s="1" t="s">
        <v>65793</v>
      </c>
      <c r="O53200" s="1"/>
      <c r="P53200" s="1" t="s">
        <v>65794</v>
      </c>
      <c r="Q53200" s="2">
        <v>45229</v>
      </c>
      <c r="R53200" s="1" t="s">
        <v>63</v>
      </c>
      <c r="S53200" s="1" t="s">
        <v>3984</v>
      </c>
      <c r="T53200" s="1" t="s">
        <v>79</v>
      </c>
      <c r="U53200">
        <v>2</v>
      </c>
      <c r="V53200" s="1" t="s">
        <v>58411</v>
      </c>
      <c r="W53200" s="1" t="s">
        <v>65784</v>
      </c>
      <c r="X53200" t="s">
        <v>58768</v>
      </c>
      <c r="Y53200" t="s">
        <v>58769</v>
      </c>
      <c r="Z53200" s="1" t="s">
        <v>25364</v>
      </c>
    </row>
    <row r="53201" spans="1:26" x14ac:dyDescent="0.35">
      <c r="A53201">
        <v>1</v>
      </c>
      <c r="B53201">
        <v>31</v>
      </c>
      <c r="C53201" s="1" t="s">
        <v>58402</v>
      </c>
      <c r="D53201">
        <v>20241</v>
      </c>
      <c r="E53201" s="1" t="s">
        <v>65725</v>
      </c>
      <c r="F53201" s="1" t="s">
        <v>65726</v>
      </c>
      <c r="G53201">
        <v>1643827</v>
      </c>
      <c r="H53201" s="1" t="s">
        <v>65795</v>
      </c>
      <c r="I53201">
        <v>6760633148</v>
      </c>
      <c r="J53201" s="1" t="s">
        <v>65796</v>
      </c>
      <c r="K53201" s="1" t="s">
        <v>65797</v>
      </c>
      <c r="L53201" s="1" t="s">
        <v>65798</v>
      </c>
      <c r="M53201" s="1" t="s">
        <v>2887</v>
      </c>
      <c r="N53201" s="1" t="s">
        <v>65799</v>
      </c>
      <c r="O53201" s="1"/>
      <c r="P53201" s="1" t="s">
        <v>65800</v>
      </c>
      <c r="Q53201" s="2">
        <v>45229</v>
      </c>
      <c r="R53201" s="1" t="s">
        <v>63</v>
      </c>
      <c r="S53201" s="1" t="s">
        <v>3984</v>
      </c>
      <c r="T53201" s="1" t="s">
        <v>79</v>
      </c>
      <c r="U53201">
        <v>2</v>
      </c>
      <c r="V53201" s="1" t="s">
        <v>58411</v>
      </c>
      <c r="W53201" s="1" t="s">
        <v>65784</v>
      </c>
      <c r="X53201" t="s">
        <v>59499</v>
      </c>
      <c r="Y53201" t="s">
        <v>59500</v>
      </c>
      <c r="Z53201" s="1" t="s">
        <v>7841</v>
      </c>
    </row>
    <row r="53202" spans="1:26" x14ac:dyDescent="0.35">
      <c r="A53202">
        <v>1</v>
      </c>
      <c r="B53202">
        <v>31</v>
      </c>
      <c r="C53202" s="1" t="s">
        <v>58402</v>
      </c>
      <c r="D53202">
        <v>20241</v>
      </c>
      <c r="E53202" s="1" t="s">
        <v>65725</v>
      </c>
      <c r="F53202" s="1" t="s">
        <v>65726</v>
      </c>
      <c r="G53202">
        <v>1643104</v>
      </c>
      <c r="H53202" s="1" t="s">
        <v>65801</v>
      </c>
      <c r="I53202">
        <v>4208000422</v>
      </c>
      <c r="J53202" s="1" t="s">
        <v>65802</v>
      </c>
      <c r="K53202" s="1" t="s">
        <v>65803</v>
      </c>
      <c r="L53202" s="1" t="s">
        <v>65804</v>
      </c>
      <c r="M53202" s="1" t="s">
        <v>467</v>
      </c>
      <c r="N53202" s="1" t="s">
        <v>5413</v>
      </c>
      <c r="O53202" s="1"/>
      <c r="P53202" s="1" t="s">
        <v>65805</v>
      </c>
      <c r="Q53202" s="2">
        <v>45229</v>
      </c>
      <c r="R53202" s="1" t="s">
        <v>63</v>
      </c>
      <c r="S53202" s="1" t="s">
        <v>3984</v>
      </c>
      <c r="T53202" s="1" t="s">
        <v>79</v>
      </c>
      <c r="U53202">
        <v>2</v>
      </c>
      <c r="V53202" s="1" t="s">
        <v>58411</v>
      </c>
      <c r="W53202" s="1" t="s">
        <v>65784</v>
      </c>
      <c r="X53202" t="s">
        <v>58547</v>
      </c>
      <c r="Y53202" t="s">
        <v>58548</v>
      </c>
      <c r="Z53202" s="1" t="s">
        <v>42</v>
      </c>
    </row>
    <row r="53203" spans="1:26" x14ac:dyDescent="0.35">
      <c r="A53203">
        <v>1</v>
      </c>
      <c r="B53203">
        <v>31</v>
      </c>
      <c r="C53203" s="1" t="s">
        <v>58402</v>
      </c>
      <c r="D53203">
        <v>20241</v>
      </c>
      <c r="E53203" s="1" t="s">
        <v>65725</v>
      </c>
      <c r="F53203" s="1" t="s">
        <v>65726</v>
      </c>
      <c r="G53203">
        <v>1628461</v>
      </c>
      <c r="H53203" s="1" t="s">
        <v>65806</v>
      </c>
      <c r="I53203">
        <v>1976388309</v>
      </c>
      <c r="J53203" s="1" t="s">
        <v>65807</v>
      </c>
      <c r="K53203" s="1" t="s">
        <v>65808</v>
      </c>
      <c r="L53203" s="1" t="s">
        <v>65809</v>
      </c>
      <c r="M53203" s="1" t="s">
        <v>5483</v>
      </c>
      <c r="N53203" s="1" t="s">
        <v>753</v>
      </c>
      <c r="O53203" s="1"/>
      <c r="P53203" s="1" t="s">
        <v>65810</v>
      </c>
      <c r="Q53203" s="2">
        <v>45229</v>
      </c>
      <c r="R53203" s="1" t="s">
        <v>63</v>
      </c>
      <c r="S53203" s="1" t="s">
        <v>3984</v>
      </c>
      <c r="T53203" s="1" t="s">
        <v>79</v>
      </c>
      <c r="U53203">
        <v>3</v>
      </c>
      <c r="V53203" s="1" t="s">
        <v>58411</v>
      </c>
      <c r="W53203" s="1" t="s">
        <v>65811</v>
      </c>
      <c r="X53203" t="s">
        <v>58592</v>
      </c>
      <c r="Y53203" t="s">
        <v>58593</v>
      </c>
      <c r="Z53203" s="1" t="s">
        <v>65812</v>
      </c>
    </row>
    <row r="53204" spans="1:26" x14ac:dyDescent="0.35">
      <c r="A53204">
        <v>1</v>
      </c>
      <c r="B53204">
        <v>31</v>
      </c>
      <c r="C53204" s="1" t="s">
        <v>58402</v>
      </c>
      <c r="D53204">
        <v>20241</v>
      </c>
      <c r="E53204" s="1" t="s">
        <v>65725</v>
      </c>
      <c r="F53204" s="1" t="s">
        <v>65726</v>
      </c>
      <c r="G53204">
        <v>1628332</v>
      </c>
      <c r="H53204" s="1" t="s">
        <v>65813</v>
      </c>
      <c r="I53204">
        <v>42777445320</v>
      </c>
      <c r="J53204" s="1" t="s">
        <v>65814</v>
      </c>
      <c r="K53204" s="1" t="s">
        <v>65815</v>
      </c>
      <c r="L53204" s="1" t="s">
        <v>9847</v>
      </c>
      <c r="M53204" s="1" t="s">
        <v>6269</v>
      </c>
      <c r="N53204" s="1" t="s">
        <v>65816</v>
      </c>
      <c r="O53204" s="1"/>
      <c r="P53204" s="1" t="s">
        <v>65817</v>
      </c>
      <c r="Q53204" s="2">
        <v>45229</v>
      </c>
      <c r="R53204" s="1" t="s">
        <v>63</v>
      </c>
      <c r="S53204" s="1" t="s">
        <v>3984</v>
      </c>
      <c r="T53204" s="1" t="s">
        <v>79</v>
      </c>
      <c r="U53204">
        <v>3</v>
      </c>
      <c r="V53204" s="1" t="s">
        <v>58411</v>
      </c>
      <c r="W53204" s="1" t="s">
        <v>65811</v>
      </c>
      <c r="X53204" t="s">
        <v>58832</v>
      </c>
      <c r="Y53204" t="s">
        <v>58833</v>
      </c>
      <c r="Z53204" s="1" t="s">
        <v>25440</v>
      </c>
    </row>
    <row r="53205" spans="1:26" x14ac:dyDescent="0.35">
      <c r="A53205">
        <v>1</v>
      </c>
      <c r="B53205">
        <v>31</v>
      </c>
      <c r="C53205" s="1" t="s">
        <v>58402</v>
      </c>
      <c r="D53205">
        <v>20241</v>
      </c>
      <c r="E53205" s="1" t="s">
        <v>65725</v>
      </c>
      <c r="F53205" s="1" t="s">
        <v>65726</v>
      </c>
      <c r="G53205">
        <v>1628027</v>
      </c>
      <c r="H53205" s="1" t="s">
        <v>65818</v>
      </c>
      <c r="I53205">
        <v>3952164437</v>
      </c>
      <c r="J53205" s="1" t="s">
        <v>65819</v>
      </c>
      <c r="K53205" s="1" t="s">
        <v>65820</v>
      </c>
      <c r="L53205" s="1" t="s">
        <v>65821</v>
      </c>
      <c r="M53205" s="1" t="s">
        <v>1653</v>
      </c>
      <c r="N53205" s="1" t="s">
        <v>65822</v>
      </c>
      <c r="O53205" s="1"/>
      <c r="P53205" s="1" t="s">
        <v>65823</v>
      </c>
      <c r="Q53205" s="2">
        <v>45308</v>
      </c>
      <c r="R53205" s="1" t="s">
        <v>63</v>
      </c>
      <c r="S53205" s="1" t="s">
        <v>3984</v>
      </c>
      <c r="T53205" s="1" t="s">
        <v>79</v>
      </c>
      <c r="U53205">
        <v>2</v>
      </c>
      <c r="V53205" s="1" t="s">
        <v>58411</v>
      </c>
      <c r="W53205" s="1" t="s">
        <v>65784</v>
      </c>
      <c r="X53205" t="s">
        <v>58636</v>
      </c>
      <c r="Y53205" t="s">
        <v>58637</v>
      </c>
      <c r="Z53205" s="1" t="s">
        <v>7439</v>
      </c>
    </row>
    <row r="53206" spans="1:26" x14ac:dyDescent="0.35">
      <c r="A53206">
        <v>1</v>
      </c>
      <c r="B53206">
        <v>31</v>
      </c>
      <c r="C53206" s="1" t="s">
        <v>58402</v>
      </c>
      <c r="D53206">
        <v>20241</v>
      </c>
      <c r="E53206" s="1" t="s">
        <v>65725</v>
      </c>
      <c r="F53206" s="1" t="s">
        <v>65726</v>
      </c>
      <c r="G53206">
        <v>1624444</v>
      </c>
      <c r="H53206" s="1" t="s">
        <v>65824</v>
      </c>
      <c r="I53206">
        <v>3580225413</v>
      </c>
      <c r="J53206" s="1" t="s">
        <v>65825</v>
      </c>
      <c r="K53206" s="1" t="s">
        <v>65826</v>
      </c>
      <c r="L53206" s="1" t="s">
        <v>65827</v>
      </c>
      <c r="M53206" s="1" t="s">
        <v>7887</v>
      </c>
      <c r="N53206" s="1" t="s">
        <v>65828</v>
      </c>
      <c r="O53206" s="1"/>
      <c r="P53206" s="1" t="s">
        <v>65829</v>
      </c>
      <c r="Q53206" s="2">
        <v>45229</v>
      </c>
      <c r="R53206" s="1" t="s">
        <v>63</v>
      </c>
      <c r="S53206" s="1" t="s">
        <v>3984</v>
      </c>
      <c r="T53206" s="1" t="s">
        <v>79</v>
      </c>
      <c r="U53206">
        <v>1</v>
      </c>
      <c r="V53206" s="1" t="s">
        <v>58411</v>
      </c>
      <c r="W53206" s="1" t="s">
        <v>65766</v>
      </c>
      <c r="X53206" t="s">
        <v>58749</v>
      </c>
      <c r="Y53206" t="s">
        <v>58750</v>
      </c>
      <c r="Z53206" s="1" t="s">
        <v>286</v>
      </c>
    </row>
    <row r="53207" spans="1:26" x14ac:dyDescent="0.35">
      <c r="A53207">
        <v>1</v>
      </c>
      <c r="B53207">
        <v>31</v>
      </c>
      <c r="C53207" s="1" t="s">
        <v>58402</v>
      </c>
      <c r="D53207">
        <v>20241</v>
      </c>
      <c r="E53207" s="1" t="s">
        <v>65725</v>
      </c>
      <c r="F53207" s="1" t="s">
        <v>65726</v>
      </c>
      <c r="G53207">
        <v>1582454</v>
      </c>
      <c r="H53207" s="1" t="s">
        <v>65830</v>
      </c>
      <c r="I53207">
        <v>5218118486</v>
      </c>
      <c r="J53207" s="1" t="s">
        <v>65831</v>
      </c>
      <c r="K53207" s="1" t="s">
        <v>65832</v>
      </c>
      <c r="L53207" s="1" t="s">
        <v>13407</v>
      </c>
      <c r="M53207" s="1" t="s">
        <v>65833</v>
      </c>
      <c r="N53207" s="1" t="s">
        <v>65834</v>
      </c>
      <c r="O53207" s="1"/>
      <c r="P53207" s="1" t="s">
        <v>65835</v>
      </c>
      <c r="Q53207" s="2">
        <v>45229</v>
      </c>
      <c r="R53207" s="1" t="s">
        <v>63</v>
      </c>
      <c r="S53207" s="1" t="s">
        <v>3984</v>
      </c>
      <c r="T53207" s="1" t="s">
        <v>79</v>
      </c>
      <c r="U53207">
        <v>3</v>
      </c>
      <c r="V53207" s="1" t="s">
        <v>58411</v>
      </c>
      <c r="W53207" s="1" t="s">
        <v>65811</v>
      </c>
      <c r="X53207" t="s">
        <v>65836</v>
      </c>
      <c r="Y53207" t="s">
        <v>65837</v>
      </c>
      <c r="Z53207" s="1" t="s">
        <v>65838</v>
      </c>
    </row>
    <row r="53208" spans="1:26" x14ac:dyDescent="0.35">
      <c r="A53208">
        <v>1</v>
      </c>
      <c r="B53208">
        <v>31</v>
      </c>
      <c r="C53208" s="1" t="s">
        <v>58402</v>
      </c>
      <c r="D53208">
        <v>20241</v>
      </c>
      <c r="E53208" s="1" t="s">
        <v>65725</v>
      </c>
      <c r="F53208" s="1" t="s">
        <v>65726</v>
      </c>
      <c r="G53208">
        <v>1579246</v>
      </c>
      <c r="H53208" s="1" t="s">
        <v>65839</v>
      </c>
      <c r="I53208">
        <v>10184819407</v>
      </c>
      <c r="J53208" s="1" t="s">
        <v>65840</v>
      </c>
      <c r="K53208" s="1" t="s">
        <v>65841</v>
      </c>
      <c r="L53208" s="1" t="s">
        <v>65842</v>
      </c>
      <c r="M53208" s="1" t="s">
        <v>3964</v>
      </c>
      <c r="N53208" s="1" t="s">
        <v>8304</v>
      </c>
      <c r="O53208" s="1"/>
      <c r="P53208" s="1" t="s">
        <v>65843</v>
      </c>
      <c r="Q53208" s="2">
        <v>45229</v>
      </c>
      <c r="R53208" s="1" t="s">
        <v>63</v>
      </c>
      <c r="S53208" s="1" t="s">
        <v>3984</v>
      </c>
      <c r="T53208" s="1" t="s">
        <v>79</v>
      </c>
      <c r="U53208">
        <v>3</v>
      </c>
      <c r="V53208" s="1" t="s">
        <v>58411</v>
      </c>
      <c r="W53208" s="1" t="s">
        <v>65811</v>
      </c>
      <c r="X53208" t="s">
        <v>59977</v>
      </c>
      <c r="Y53208" t="s">
        <v>59978</v>
      </c>
      <c r="Z53208" s="1" t="s">
        <v>6744</v>
      </c>
    </row>
    <row r="53209" spans="1:26" x14ac:dyDescent="0.35">
      <c r="A53209">
        <v>1</v>
      </c>
      <c r="B53209">
        <v>31</v>
      </c>
      <c r="C53209" s="1" t="s">
        <v>58402</v>
      </c>
      <c r="D53209">
        <v>20241</v>
      </c>
      <c r="E53209" s="1" t="s">
        <v>65725</v>
      </c>
      <c r="F53209" s="1" t="s">
        <v>65726</v>
      </c>
      <c r="G53209">
        <v>1560830</v>
      </c>
      <c r="H53209" s="1" t="s">
        <v>65844</v>
      </c>
      <c r="I53209">
        <v>62731035340</v>
      </c>
      <c r="J53209" s="1" t="s">
        <v>65845</v>
      </c>
      <c r="K53209" s="1" t="s">
        <v>65846</v>
      </c>
      <c r="L53209" s="1" t="s">
        <v>65847</v>
      </c>
      <c r="M53209" s="1" t="s">
        <v>864</v>
      </c>
      <c r="N53209" s="1" t="s">
        <v>61158</v>
      </c>
      <c r="O53209" s="1"/>
      <c r="P53209" s="1" t="s">
        <v>65848</v>
      </c>
      <c r="Q53209" s="2">
        <v>45247</v>
      </c>
      <c r="R53209" s="1" t="s">
        <v>63</v>
      </c>
      <c r="S53209" s="1" t="s">
        <v>3984</v>
      </c>
      <c r="T53209" s="1" t="s">
        <v>79</v>
      </c>
      <c r="U53209">
        <v>3</v>
      </c>
      <c r="V53209" s="1" t="s">
        <v>58411</v>
      </c>
      <c r="W53209" s="1"/>
      <c r="X53209" t="s">
        <v>6220</v>
      </c>
      <c r="Y53209" t="s">
        <v>58824</v>
      </c>
      <c r="Z53209" s="1" t="s">
        <v>60386</v>
      </c>
    </row>
    <row r="53210" spans="1:26" x14ac:dyDescent="0.35">
      <c r="A53210">
        <v>1</v>
      </c>
      <c r="B53210">
        <v>31</v>
      </c>
      <c r="C53210" s="1" t="s">
        <v>58402</v>
      </c>
      <c r="D53210">
        <v>20241</v>
      </c>
      <c r="E53210" s="1" t="s">
        <v>65725</v>
      </c>
      <c r="F53210" s="1" t="s">
        <v>65726</v>
      </c>
      <c r="G53210">
        <v>1540410</v>
      </c>
      <c r="H53210" s="1" t="s">
        <v>65849</v>
      </c>
      <c r="I53210">
        <v>4319712501</v>
      </c>
      <c r="J53210" s="1" t="s">
        <v>65850</v>
      </c>
      <c r="K53210" s="1" t="s">
        <v>65851</v>
      </c>
      <c r="L53210" s="1" t="s">
        <v>65852</v>
      </c>
      <c r="M53210" s="1" t="s">
        <v>5152</v>
      </c>
      <c r="N53210" s="1" t="s">
        <v>65853</v>
      </c>
      <c r="O53210" s="1"/>
      <c r="P53210" s="1" t="s">
        <v>65854</v>
      </c>
      <c r="Q53210" s="2">
        <v>45349</v>
      </c>
      <c r="R53210" s="1" t="s">
        <v>63</v>
      </c>
      <c r="S53210" s="1" t="s">
        <v>3984</v>
      </c>
      <c r="T53210" s="1" t="s">
        <v>79</v>
      </c>
      <c r="U53210">
        <v>3</v>
      </c>
      <c r="V53210" s="1" t="s">
        <v>58411</v>
      </c>
      <c r="W53210" s="1"/>
      <c r="X53210" t="s">
        <v>59891</v>
      </c>
      <c r="Y53210" t="s">
        <v>59892</v>
      </c>
      <c r="Z53210" s="1" t="s">
        <v>58602</v>
      </c>
    </row>
    <row r="53211" spans="1:26" x14ac:dyDescent="0.35">
      <c r="A53211">
        <v>1</v>
      </c>
      <c r="B53211">
        <v>31</v>
      </c>
      <c r="C53211" s="1" t="s">
        <v>58402</v>
      </c>
      <c r="D53211">
        <v>20241</v>
      </c>
      <c r="E53211" s="1" t="s">
        <v>65725</v>
      </c>
      <c r="F53211" s="1" t="s">
        <v>65726</v>
      </c>
      <c r="G53211">
        <v>1238064</v>
      </c>
      <c r="H53211" s="1" t="s">
        <v>65855</v>
      </c>
      <c r="I53211">
        <v>3514213437</v>
      </c>
      <c r="J53211" s="1" t="s">
        <v>65856</v>
      </c>
      <c r="K53211" s="1" t="s">
        <v>65857</v>
      </c>
      <c r="L53211" s="1" t="s">
        <v>4464</v>
      </c>
      <c r="M53211" s="1" t="s">
        <v>4944</v>
      </c>
      <c r="N53211" s="1" t="s">
        <v>3696</v>
      </c>
      <c r="O53211" s="1" t="s">
        <v>65858</v>
      </c>
      <c r="P53211" s="1" t="s">
        <v>65859</v>
      </c>
      <c r="Q53211" s="2">
        <v>45229</v>
      </c>
      <c r="R53211" s="1" t="s">
        <v>63</v>
      </c>
      <c r="S53211" s="1" t="s">
        <v>3984</v>
      </c>
      <c r="T53211" s="1" t="s">
        <v>79</v>
      </c>
      <c r="U53211">
        <v>3</v>
      </c>
      <c r="V53211" s="1" t="s">
        <v>58411</v>
      </c>
      <c r="W53211" s="1" t="s">
        <v>65811</v>
      </c>
      <c r="X53211" t="s">
        <v>59226</v>
      </c>
      <c r="Y53211" t="s">
        <v>59227</v>
      </c>
      <c r="Z53211" s="1" t="s">
        <v>3698</v>
      </c>
    </row>
    <row r="53212" spans="1:26" x14ac:dyDescent="0.35">
      <c r="A53212">
        <v>1</v>
      </c>
      <c r="B53212">
        <v>31</v>
      </c>
      <c r="C53212" s="1" t="s">
        <v>58402</v>
      </c>
      <c r="D53212">
        <v>20241</v>
      </c>
      <c r="E53212" s="1" t="s">
        <v>65725</v>
      </c>
      <c r="F53212" s="1" t="s">
        <v>65726</v>
      </c>
      <c r="G53212">
        <v>1163789</v>
      </c>
      <c r="H53212" s="1" t="s">
        <v>65860</v>
      </c>
      <c r="I53212">
        <v>2605103439</v>
      </c>
      <c r="J53212" s="1" t="s">
        <v>65861</v>
      </c>
      <c r="K53212" s="1" t="s">
        <v>65862</v>
      </c>
      <c r="L53212" s="1" t="s">
        <v>65863</v>
      </c>
      <c r="M53212" s="1" t="s">
        <v>421</v>
      </c>
      <c r="N53212" s="1" t="s">
        <v>6574</v>
      </c>
      <c r="O53212" s="1" t="s">
        <v>65864</v>
      </c>
      <c r="P53212" s="1" t="s">
        <v>65865</v>
      </c>
      <c r="Q53212" s="2">
        <v>45379</v>
      </c>
      <c r="R53212" s="1" t="s">
        <v>37</v>
      </c>
      <c r="S53212" s="1" t="s">
        <v>328</v>
      </c>
      <c r="T53212" s="1" t="s">
        <v>79</v>
      </c>
      <c r="U53212">
        <v>1</v>
      </c>
      <c r="V53212" s="1" t="s">
        <v>58411</v>
      </c>
      <c r="W53212" s="1" t="s">
        <v>65738</v>
      </c>
      <c r="X53212" t="s">
        <v>59226</v>
      </c>
      <c r="Y53212" t="s">
        <v>59227</v>
      </c>
      <c r="Z53212" s="1" t="s">
        <v>42</v>
      </c>
    </row>
    <row r="53213" spans="1:26" x14ac:dyDescent="0.35">
      <c r="A53213">
        <v>1</v>
      </c>
      <c r="B53213">
        <v>31</v>
      </c>
      <c r="C53213" s="1" t="s">
        <v>58402</v>
      </c>
      <c r="D53213">
        <v>20241</v>
      </c>
      <c r="E53213" s="1" t="s">
        <v>65725</v>
      </c>
      <c r="F53213" s="1" t="s">
        <v>65726</v>
      </c>
      <c r="G53213">
        <v>1109668</v>
      </c>
      <c r="H53213" s="1" t="s">
        <v>65866</v>
      </c>
      <c r="I53213">
        <v>89861914404</v>
      </c>
      <c r="J53213" s="1" t="s">
        <v>65867</v>
      </c>
      <c r="K53213" s="1" t="s">
        <v>17891</v>
      </c>
      <c r="L53213" s="1" t="s">
        <v>17892</v>
      </c>
      <c r="M53213" s="1" t="s">
        <v>940</v>
      </c>
      <c r="N53213" s="1" t="s">
        <v>1331</v>
      </c>
      <c r="O53213" s="1" t="s">
        <v>65868</v>
      </c>
      <c r="P53213" s="1" t="s">
        <v>65869</v>
      </c>
      <c r="Q53213" s="2">
        <v>45279</v>
      </c>
      <c r="R53213" s="1" t="s">
        <v>63</v>
      </c>
      <c r="S53213" s="1" t="s">
        <v>3984</v>
      </c>
      <c r="T53213" s="1" t="s">
        <v>79</v>
      </c>
      <c r="U53213">
        <v>1</v>
      </c>
      <c r="V53213" s="1" t="s">
        <v>58411</v>
      </c>
      <c r="W53213" s="1" t="s">
        <v>65766</v>
      </c>
      <c r="X53213" t="s">
        <v>59464</v>
      </c>
      <c r="Y53213" t="s">
        <v>59465</v>
      </c>
      <c r="Z53213" s="1" t="s">
        <v>17895</v>
      </c>
    </row>
    <row r="53214" spans="1:26" x14ac:dyDescent="0.35">
      <c r="A53214">
        <v>1</v>
      </c>
      <c r="B53214">
        <v>31</v>
      </c>
      <c r="C53214" s="1" t="s">
        <v>58402</v>
      </c>
      <c r="D53214">
        <v>20241</v>
      </c>
      <c r="E53214" s="1" t="s">
        <v>65725</v>
      </c>
      <c r="F53214" s="1" t="s">
        <v>65726</v>
      </c>
      <c r="G53214">
        <v>1107609</v>
      </c>
      <c r="H53214" s="1" t="s">
        <v>65870</v>
      </c>
      <c r="I53214">
        <v>9285425488</v>
      </c>
      <c r="J53214" s="1" t="s">
        <v>65871</v>
      </c>
      <c r="K53214" s="1" t="s">
        <v>13977</v>
      </c>
      <c r="L53214" s="1" t="s">
        <v>65872</v>
      </c>
      <c r="M53214" s="1" t="s">
        <v>1383</v>
      </c>
      <c r="N53214" s="1" t="s">
        <v>645</v>
      </c>
      <c r="O53214" s="1" t="s">
        <v>65873</v>
      </c>
      <c r="P53214" s="1" t="s">
        <v>65874</v>
      </c>
      <c r="Q53214" s="2">
        <v>45229</v>
      </c>
      <c r="R53214" s="1" t="s">
        <v>63</v>
      </c>
      <c r="S53214" s="1" t="s">
        <v>3984</v>
      </c>
      <c r="T53214" s="1" t="s">
        <v>79</v>
      </c>
      <c r="U53214">
        <v>2</v>
      </c>
      <c r="V53214" s="1" t="s">
        <v>58411</v>
      </c>
      <c r="W53214" s="1" t="s">
        <v>65784</v>
      </c>
      <c r="X53214" t="s">
        <v>2675</v>
      </c>
      <c r="Y53214" t="s">
        <v>58520</v>
      </c>
      <c r="Z53214" s="1" t="s">
        <v>647</v>
      </c>
    </row>
    <row r="53215" spans="1:26" x14ac:dyDescent="0.35">
      <c r="A53215">
        <v>1</v>
      </c>
      <c r="B53215">
        <v>31</v>
      </c>
      <c r="C53215" s="1" t="s">
        <v>58402</v>
      </c>
      <c r="D53215">
        <v>20241</v>
      </c>
      <c r="E53215" s="1" t="s">
        <v>65875</v>
      </c>
      <c r="F53215" s="1" t="s">
        <v>65876</v>
      </c>
      <c r="G53215">
        <v>1720659</v>
      </c>
      <c r="H53215" s="1" t="s">
        <v>65877</v>
      </c>
      <c r="I53215">
        <v>10829338489</v>
      </c>
      <c r="J53215" s="1" t="s">
        <v>65878</v>
      </c>
      <c r="K53215" s="1" t="s">
        <v>36117</v>
      </c>
      <c r="L53215" s="1" t="s">
        <v>65879</v>
      </c>
      <c r="M53215" s="1" t="s">
        <v>6220</v>
      </c>
      <c r="N53215" s="1" t="s">
        <v>40074</v>
      </c>
      <c r="O53215" s="1"/>
      <c r="P53215" s="1" t="s">
        <v>65880</v>
      </c>
      <c r="Q53215" s="2">
        <v>45369</v>
      </c>
      <c r="R53215" s="1" t="s">
        <v>37</v>
      </c>
      <c r="S53215" s="1" t="s">
        <v>3984</v>
      </c>
      <c r="T53215" s="1" t="s">
        <v>79</v>
      </c>
      <c r="U53215">
        <v>1</v>
      </c>
      <c r="V53215" s="1" t="s">
        <v>58411</v>
      </c>
      <c r="W53215" s="1" t="s">
        <v>65881</v>
      </c>
      <c r="X53215" t="s">
        <v>60176</v>
      </c>
      <c r="Y53215" t="s">
        <v>60177</v>
      </c>
      <c r="Z53215" s="1" t="s">
        <v>36122</v>
      </c>
    </row>
    <row r="53216" spans="1:26" x14ac:dyDescent="0.35">
      <c r="A53216">
        <v>1</v>
      </c>
      <c r="B53216">
        <v>31</v>
      </c>
      <c r="C53216" s="1" t="s">
        <v>58402</v>
      </c>
      <c r="D53216">
        <v>20241</v>
      </c>
      <c r="E53216" s="1" t="s">
        <v>65875</v>
      </c>
      <c r="F53216" s="1" t="s">
        <v>65876</v>
      </c>
      <c r="G53216">
        <v>1699525</v>
      </c>
      <c r="H53216" s="1" t="s">
        <v>65882</v>
      </c>
      <c r="I53216">
        <v>5568053480</v>
      </c>
      <c r="J53216" s="1" t="s">
        <v>65883</v>
      </c>
      <c r="K53216" s="1" t="s">
        <v>5471</v>
      </c>
      <c r="L53216" s="1" t="s">
        <v>5472</v>
      </c>
      <c r="M53216" s="1" t="s">
        <v>5932</v>
      </c>
      <c r="N53216" s="1" t="s">
        <v>1331</v>
      </c>
      <c r="O53216" s="1"/>
      <c r="P53216" s="1" t="s">
        <v>65884</v>
      </c>
      <c r="Q53216" s="2">
        <v>45321</v>
      </c>
      <c r="R53216" s="1" t="s">
        <v>37</v>
      </c>
      <c r="S53216" s="1" t="s">
        <v>230</v>
      </c>
      <c r="T53216" s="1" t="s">
        <v>79</v>
      </c>
      <c r="U53216">
        <v>1</v>
      </c>
      <c r="V53216" s="1" t="s">
        <v>58411</v>
      </c>
      <c r="W53216" s="1" t="s">
        <v>65885</v>
      </c>
      <c r="X53216" t="s">
        <v>59451</v>
      </c>
      <c r="Y53216" t="s">
        <v>59452</v>
      </c>
      <c r="Z53216" s="1" t="s">
        <v>347</v>
      </c>
    </row>
    <row r="53217" spans="1:26" x14ac:dyDescent="0.35">
      <c r="A53217">
        <v>1</v>
      </c>
      <c r="B53217">
        <v>31</v>
      </c>
      <c r="C53217" s="1" t="s">
        <v>58402</v>
      </c>
      <c r="D53217">
        <v>20241</v>
      </c>
      <c r="E53217" s="1" t="s">
        <v>65875</v>
      </c>
      <c r="F53217" s="1" t="s">
        <v>65876</v>
      </c>
      <c r="G53217">
        <v>1064123</v>
      </c>
      <c r="H53217" s="1" t="s">
        <v>65886</v>
      </c>
      <c r="I53217">
        <v>5635643426</v>
      </c>
      <c r="J53217" s="1" t="s">
        <v>65887</v>
      </c>
      <c r="K53217" s="1" t="s">
        <v>65888</v>
      </c>
      <c r="L53217" s="1" t="s">
        <v>30709</v>
      </c>
      <c r="M53217" s="1" t="s">
        <v>8741</v>
      </c>
      <c r="N53217" s="1" t="s">
        <v>933</v>
      </c>
      <c r="O53217" s="1" t="s">
        <v>65889</v>
      </c>
      <c r="P53217" s="1" t="s">
        <v>65890</v>
      </c>
      <c r="Q53217" s="2">
        <v>45226</v>
      </c>
      <c r="R53217" s="1" t="s">
        <v>63</v>
      </c>
      <c r="S53217" s="1" t="s">
        <v>3984</v>
      </c>
      <c r="T53217" s="1" t="s">
        <v>79</v>
      </c>
      <c r="U53217">
        <v>2</v>
      </c>
      <c r="V53217" s="1" t="s">
        <v>58411</v>
      </c>
      <c r="W53217" s="1" t="s">
        <v>65891</v>
      </c>
      <c r="X53217" t="s">
        <v>58547</v>
      </c>
      <c r="Y53217" t="s">
        <v>58548</v>
      </c>
      <c r="Z53217" s="1" t="s">
        <v>42</v>
      </c>
    </row>
    <row r="53218" spans="1:26" x14ac:dyDescent="0.35">
      <c r="A53218">
        <v>1</v>
      </c>
      <c r="B53218">
        <v>31</v>
      </c>
      <c r="C53218" s="1" t="s">
        <v>58402</v>
      </c>
      <c r="D53218">
        <v>20241</v>
      </c>
      <c r="E53218" s="1" t="s">
        <v>7284</v>
      </c>
      <c r="F53218" s="1" t="s">
        <v>7285</v>
      </c>
      <c r="G53218">
        <v>1715853</v>
      </c>
      <c r="H53218" s="1" t="s">
        <v>65892</v>
      </c>
      <c r="I53218">
        <v>97508225368</v>
      </c>
      <c r="J53218" s="1" t="s">
        <v>65893</v>
      </c>
      <c r="K53218" s="1" t="s">
        <v>65894</v>
      </c>
      <c r="L53218" s="1" t="s">
        <v>65895</v>
      </c>
      <c r="M53218" s="1" t="s">
        <v>4739</v>
      </c>
      <c r="N53218" s="1" t="s">
        <v>65896</v>
      </c>
      <c r="O53218" s="1"/>
      <c r="P53218" s="1" t="s">
        <v>65897</v>
      </c>
      <c r="Q53218" s="2">
        <v>45356</v>
      </c>
      <c r="R53218" s="1" t="s">
        <v>37</v>
      </c>
      <c r="S53218" s="1" t="s">
        <v>3984</v>
      </c>
      <c r="T53218" s="1" t="s">
        <v>79</v>
      </c>
      <c r="U53218">
        <v>1</v>
      </c>
      <c r="V53218" s="1" t="s">
        <v>58411</v>
      </c>
      <c r="W53218" s="1" t="s">
        <v>65898</v>
      </c>
      <c r="X53218" t="s">
        <v>28136</v>
      </c>
      <c r="Y53218" t="s">
        <v>59053</v>
      </c>
      <c r="Z53218" s="1" t="s">
        <v>2128</v>
      </c>
    </row>
    <row r="53219" spans="1:26" x14ac:dyDescent="0.35">
      <c r="A53219">
        <v>1</v>
      </c>
      <c r="B53219">
        <v>31</v>
      </c>
      <c r="C53219" s="1" t="s">
        <v>58402</v>
      </c>
      <c r="D53219">
        <v>20241</v>
      </c>
      <c r="E53219" s="1" t="s">
        <v>7284</v>
      </c>
      <c r="F53219" s="1" t="s">
        <v>7285</v>
      </c>
      <c r="G53219">
        <v>1701037</v>
      </c>
      <c r="H53219" s="1" t="s">
        <v>65899</v>
      </c>
      <c r="I53219">
        <v>5046480476</v>
      </c>
      <c r="J53219" s="1" t="s">
        <v>65900</v>
      </c>
      <c r="K53219" s="1" t="s">
        <v>65901</v>
      </c>
      <c r="L53219" s="1" t="s">
        <v>65902</v>
      </c>
      <c r="M53219" s="1" t="s">
        <v>23548</v>
      </c>
      <c r="N53219" s="1" t="s">
        <v>25972</v>
      </c>
      <c r="O53219" s="1"/>
      <c r="P53219" s="1" t="s">
        <v>65903</v>
      </c>
      <c r="Q53219" s="2">
        <v>45322</v>
      </c>
      <c r="R53219" s="1" t="s">
        <v>37</v>
      </c>
      <c r="S53219" s="1" t="s">
        <v>3984</v>
      </c>
      <c r="T53219" s="1" t="s">
        <v>79</v>
      </c>
      <c r="U53219">
        <v>1</v>
      </c>
      <c r="V53219" s="1" t="s">
        <v>58411</v>
      </c>
      <c r="W53219" s="1" t="s">
        <v>65904</v>
      </c>
      <c r="X53219" t="s">
        <v>58422</v>
      </c>
      <c r="Y53219" t="s">
        <v>58423</v>
      </c>
      <c r="Z53219" s="1" t="s">
        <v>42</v>
      </c>
    </row>
    <row r="53220" spans="1:26" x14ac:dyDescent="0.35">
      <c r="A53220">
        <v>1</v>
      </c>
      <c r="B53220">
        <v>31</v>
      </c>
      <c r="C53220" s="1" t="s">
        <v>58402</v>
      </c>
      <c r="D53220">
        <v>20241</v>
      </c>
      <c r="E53220" s="1" t="s">
        <v>7284</v>
      </c>
      <c r="F53220" s="1" t="s">
        <v>7285</v>
      </c>
      <c r="G53220">
        <v>1695584</v>
      </c>
      <c r="H53220" s="1" t="s">
        <v>65905</v>
      </c>
      <c r="I53220">
        <v>14454720401</v>
      </c>
      <c r="J53220" s="1" t="s">
        <v>65906</v>
      </c>
      <c r="K53220" s="1" t="s">
        <v>37591</v>
      </c>
      <c r="L53220" s="1" t="s">
        <v>65907</v>
      </c>
      <c r="M53220" s="1" t="s">
        <v>2700</v>
      </c>
      <c r="N53220" s="1" t="s">
        <v>1782</v>
      </c>
      <c r="O53220" s="1"/>
      <c r="P53220" s="1" t="s">
        <v>65908</v>
      </c>
      <c r="Q53220" s="2">
        <v>45311</v>
      </c>
      <c r="R53220" s="1" t="s">
        <v>37</v>
      </c>
      <c r="S53220" s="1" t="s">
        <v>3984</v>
      </c>
      <c r="T53220" s="1" t="s">
        <v>79</v>
      </c>
      <c r="U53220">
        <v>1</v>
      </c>
      <c r="V53220" s="1" t="s">
        <v>58411</v>
      </c>
      <c r="W53220" s="1" t="s">
        <v>65909</v>
      </c>
      <c r="X53220" t="s">
        <v>2675</v>
      </c>
      <c r="Y53220" t="s">
        <v>58520</v>
      </c>
      <c r="Z53220" s="1" t="s">
        <v>37595</v>
      </c>
    </row>
    <row r="53221" spans="1:26" x14ac:dyDescent="0.35">
      <c r="A53221">
        <v>1</v>
      </c>
      <c r="B53221">
        <v>31</v>
      </c>
      <c r="C53221" s="1" t="s">
        <v>58402</v>
      </c>
      <c r="D53221">
        <v>20241</v>
      </c>
      <c r="E53221" s="1" t="s">
        <v>7284</v>
      </c>
      <c r="F53221" s="1" t="s">
        <v>7285</v>
      </c>
      <c r="G53221">
        <v>1668918</v>
      </c>
      <c r="H53221" s="1" t="s">
        <v>65910</v>
      </c>
      <c r="I53221">
        <v>63612569287</v>
      </c>
      <c r="J53221" s="1" t="s">
        <v>65911</v>
      </c>
      <c r="K53221" s="1" t="s">
        <v>64275</v>
      </c>
      <c r="L53221" s="1" t="s">
        <v>64276</v>
      </c>
      <c r="M53221" s="1" t="s">
        <v>1814</v>
      </c>
      <c r="N53221" s="1" t="s">
        <v>62178</v>
      </c>
      <c r="O53221" s="1"/>
      <c r="P53221" s="1" t="s">
        <v>65912</v>
      </c>
      <c r="Q53221" s="2">
        <v>45229</v>
      </c>
      <c r="R53221" s="1" t="s">
        <v>63</v>
      </c>
      <c r="S53221" s="1" t="s">
        <v>3984</v>
      </c>
      <c r="T53221" s="1" t="s">
        <v>79</v>
      </c>
      <c r="U53221">
        <v>2</v>
      </c>
      <c r="V53221" s="1" t="s">
        <v>58411</v>
      </c>
      <c r="W53221" s="1"/>
      <c r="X53221" t="s">
        <v>27829</v>
      </c>
      <c r="Y53221" t="s">
        <v>62329</v>
      </c>
      <c r="Z53221" s="1" t="s">
        <v>60064</v>
      </c>
    </row>
    <row r="53222" spans="1:26" x14ac:dyDescent="0.35">
      <c r="A53222">
        <v>1</v>
      </c>
      <c r="B53222">
        <v>31</v>
      </c>
      <c r="C53222" s="1" t="s">
        <v>58402</v>
      </c>
      <c r="D53222">
        <v>20241</v>
      </c>
      <c r="E53222" s="1" t="s">
        <v>7284</v>
      </c>
      <c r="F53222" s="1" t="s">
        <v>7285</v>
      </c>
      <c r="G53222">
        <v>1633759</v>
      </c>
      <c r="H53222" s="1" t="s">
        <v>65913</v>
      </c>
      <c r="I53222">
        <v>10786755466</v>
      </c>
      <c r="J53222" s="1" t="s">
        <v>65914</v>
      </c>
      <c r="K53222" s="1" t="s">
        <v>65915</v>
      </c>
      <c r="L53222" s="1" t="s">
        <v>65916</v>
      </c>
      <c r="M53222" s="1" t="s">
        <v>4453</v>
      </c>
      <c r="N53222" s="1" t="s">
        <v>34</v>
      </c>
      <c r="O53222" s="1" t="s">
        <v>65917</v>
      </c>
      <c r="P53222" s="1" t="s">
        <v>65918</v>
      </c>
      <c r="Q53222" s="2">
        <v>45229</v>
      </c>
      <c r="R53222" s="1" t="s">
        <v>63</v>
      </c>
      <c r="S53222" s="1" t="s">
        <v>3984</v>
      </c>
      <c r="T53222" s="1" t="s">
        <v>79</v>
      </c>
      <c r="U53222">
        <v>2</v>
      </c>
      <c r="V53222" s="1" t="s">
        <v>58411</v>
      </c>
      <c r="W53222" s="1" t="s">
        <v>65919</v>
      </c>
      <c r="X53222" t="s">
        <v>58422</v>
      </c>
      <c r="Y53222" t="s">
        <v>58423</v>
      </c>
      <c r="Z53222" s="1" t="s">
        <v>42</v>
      </c>
    </row>
    <row r="53223" spans="1:26" x14ac:dyDescent="0.35">
      <c r="A53223">
        <v>1</v>
      </c>
      <c r="B53223">
        <v>31</v>
      </c>
      <c r="C53223" s="1" t="s">
        <v>58402</v>
      </c>
      <c r="D53223">
        <v>20241</v>
      </c>
      <c r="E53223" s="1" t="s">
        <v>7284</v>
      </c>
      <c r="F53223" s="1" t="s">
        <v>7285</v>
      </c>
      <c r="G53223">
        <v>1632879</v>
      </c>
      <c r="H53223" s="1" t="s">
        <v>65920</v>
      </c>
      <c r="I53223">
        <v>70708792456</v>
      </c>
      <c r="J53223" s="1" t="s">
        <v>65921</v>
      </c>
      <c r="K53223" s="1" t="s">
        <v>65922</v>
      </c>
      <c r="L53223" s="1" t="s">
        <v>65923</v>
      </c>
      <c r="M53223" s="1" t="s">
        <v>8975</v>
      </c>
      <c r="N53223" s="1" t="s">
        <v>4306</v>
      </c>
      <c r="O53223" s="1"/>
      <c r="P53223" s="1" t="s">
        <v>65924</v>
      </c>
      <c r="Q53223" s="2">
        <v>45229</v>
      </c>
      <c r="R53223" s="1" t="s">
        <v>63</v>
      </c>
      <c r="S53223" s="1" t="s">
        <v>230</v>
      </c>
      <c r="T53223" s="1" t="s">
        <v>79</v>
      </c>
      <c r="U53223">
        <v>2</v>
      </c>
      <c r="V53223" s="1" t="s">
        <v>58411</v>
      </c>
      <c r="W53223" s="1" t="s">
        <v>65919</v>
      </c>
      <c r="X53223" t="s">
        <v>58422</v>
      </c>
      <c r="Y53223" t="s">
        <v>58423</v>
      </c>
      <c r="Z53223" s="1" t="s">
        <v>42</v>
      </c>
    </row>
    <row r="53224" spans="1:26" x14ac:dyDescent="0.35">
      <c r="A53224">
        <v>1</v>
      </c>
      <c r="B53224">
        <v>31</v>
      </c>
      <c r="C53224" s="1" t="s">
        <v>58402</v>
      </c>
      <c r="D53224">
        <v>20241</v>
      </c>
      <c r="E53224" s="1" t="s">
        <v>7284</v>
      </c>
      <c r="F53224" s="1" t="s">
        <v>7285</v>
      </c>
      <c r="G53224">
        <v>1586234</v>
      </c>
      <c r="H53224" s="1" t="s">
        <v>65925</v>
      </c>
      <c r="I53224">
        <v>10763976466</v>
      </c>
      <c r="J53224" s="1" t="s">
        <v>65926</v>
      </c>
      <c r="K53224" s="1" t="s">
        <v>65927</v>
      </c>
      <c r="L53224" s="1" t="s">
        <v>65928</v>
      </c>
      <c r="M53224" s="1" t="s">
        <v>18121</v>
      </c>
      <c r="N53224" s="1" t="s">
        <v>2583</v>
      </c>
      <c r="O53224" s="1"/>
      <c r="P53224" s="1" t="s">
        <v>65929</v>
      </c>
      <c r="Q53224" s="2">
        <v>45229</v>
      </c>
      <c r="R53224" s="1" t="s">
        <v>63</v>
      </c>
      <c r="S53224" s="1" t="s">
        <v>3984</v>
      </c>
      <c r="T53224" s="1" t="s">
        <v>79</v>
      </c>
      <c r="U53224">
        <v>3</v>
      </c>
      <c r="V53224" s="1" t="s">
        <v>58411</v>
      </c>
      <c r="W53224" s="1" t="s">
        <v>65930</v>
      </c>
      <c r="X53224" t="s">
        <v>58547</v>
      </c>
      <c r="Y53224" t="s">
        <v>58548</v>
      </c>
      <c r="Z53224" s="1" t="s">
        <v>42</v>
      </c>
    </row>
    <row r="53225" spans="1:26" x14ac:dyDescent="0.35">
      <c r="A53225">
        <v>1</v>
      </c>
      <c r="B53225">
        <v>31</v>
      </c>
      <c r="C53225" s="1" t="s">
        <v>58402</v>
      </c>
      <c r="D53225">
        <v>20241</v>
      </c>
      <c r="E53225" s="1" t="s">
        <v>7284</v>
      </c>
      <c r="F53225" s="1" t="s">
        <v>7285</v>
      </c>
      <c r="G53225">
        <v>1579870</v>
      </c>
      <c r="H53225" s="1" t="s">
        <v>65931</v>
      </c>
      <c r="I53225">
        <v>2517560331</v>
      </c>
      <c r="J53225" s="1" t="s">
        <v>65932</v>
      </c>
      <c r="K53225" s="1" t="s">
        <v>65933</v>
      </c>
      <c r="L53225" s="1" t="s">
        <v>65934</v>
      </c>
      <c r="M53225" s="1" t="s">
        <v>1261</v>
      </c>
      <c r="N53225" s="1" t="s">
        <v>64717</v>
      </c>
      <c r="O53225" s="1"/>
      <c r="P53225" s="1" t="s">
        <v>65935</v>
      </c>
      <c r="Q53225" s="2">
        <v>45229</v>
      </c>
      <c r="R53225" s="1" t="s">
        <v>63</v>
      </c>
      <c r="S53225" s="1" t="s">
        <v>3984</v>
      </c>
      <c r="T53225" s="1" t="s">
        <v>79</v>
      </c>
      <c r="U53225">
        <v>3</v>
      </c>
      <c r="V53225" s="1" t="s">
        <v>58411</v>
      </c>
      <c r="W53225" s="1" t="s">
        <v>65930</v>
      </c>
      <c r="X53225" t="s">
        <v>60330</v>
      </c>
      <c r="Y53225" t="s">
        <v>60331</v>
      </c>
      <c r="Z53225" s="1" t="s">
        <v>60386</v>
      </c>
    </row>
    <row r="53226" spans="1:26" x14ac:dyDescent="0.35">
      <c r="A53226">
        <v>1</v>
      </c>
      <c r="B53226">
        <v>31</v>
      </c>
      <c r="C53226" s="1" t="s">
        <v>58402</v>
      </c>
      <c r="D53226">
        <v>20241</v>
      </c>
      <c r="E53226" s="1" t="s">
        <v>7284</v>
      </c>
      <c r="F53226" s="1" t="s">
        <v>7285</v>
      </c>
      <c r="G53226">
        <v>1578958</v>
      </c>
      <c r="H53226" s="1" t="s">
        <v>65936</v>
      </c>
      <c r="I53226">
        <v>7347739357</v>
      </c>
      <c r="J53226" s="1" t="s">
        <v>65937</v>
      </c>
      <c r="K53226" s="1" t="s">
        <v>65938</v>
      </c>
      <c r="L53226" s="1" t="s">
        <v>65939</v>
      </c>
      <c r="M53226" s="1" t="s">
        <v>1781</v>
      </c>
      <c r="N53226" s="1" t="s">
        <v>753</v>
      </c>
      <c r="O53226" s="1"/>
      <c r="P53226" s="1" t="s">
        <v>65940</v>
      </c>
      <c r="Q53226" s="2">
        <v>45229</v>
      </c>
      <c r="R53226" s="1" t="s">
        <v>63</v>
      </c>
      <c r="S53226" s="1" t="s">
        <v>230</v>
      </c>
      <c r="T53226" s="1" t="s">
        <v>79</v>
      </c>
      <c r="U53226">
        <v>3</v>
      </c>
      <c r="V53226" s="1" t="s">
        <v>58411</v>
      </c>
      <c r="W53226" s="1" t="s">
        <v>65930</v>
      </c>
      <c r="X53226" t="s">
        <v>20514</v>
      </c>
      <c r="Y53226" t="s">
        <v>58514</v>
      </c>
      <c r="Z53226" s="1" t="s">
        <v>65939</v>
      </c>
    </row>
    <row r="53227" spans="1:26" x14ac:dyDescent="0.35">
      <c r="A53227">
        <v>1</v>
      </c>
      <c r="B53227">
        <v>31</v>
      </c>
      <c r="C53227" s="1" t="s">
        <v>58402</v>
      </c>
      <c r="D53227">
        <v>20241</v>
      </c>
      <c r="E53227" s="1" t="s">
        <v>7284</v>
      </c>
      <c r="F53227" s="1" t="s">
        <v>7285</v>
      </c>
      <c r="G53227">
        <v>1569832</v>
      </c>
      <c r="H53227" s="1" t="s">
        <v>65941</v>
      </c>
      <c r="I53227">
        <v>5957927317</v>
      </c>
      <c r="J53227" s="1" t="s">
        <v>65942</v>
      </c>
      <c r="K53227" s="1" t="s">
        <v>65943</v>
      </c>
      <c r="L53227" s="1" t="s">
        <v>21207</v>
      </c>
      <c r="M53227" s="1" t="s">
        <v>7611</v>
      </c>
      <c r="N53227" s="1" t="s">
        <v>65053</v>
      </c>
      <c r="O53227" s="1" t="s">
        <v>65944</v>
      </c>
      <c r="P53227" s="1" t="s">
        <v>65945</v>
      </c>
      <c r="Q53227" s="2">
        <v>45299</v>
      </c>
      <c r="R53227" s="1" t="s">
        <v>37</v>
      </c>
      <c r="S53227" s="1"/>
      <c r="T53227" s="1" t="s">
        <v>79</v>
      </c>
      <c r="U53227">
        <v>1</v>
      </c>
      <c r="V53227" s="1" t="s">
        <v>58411</v>
      </c>
      <c r="W53227" s="1" t="s">
        <v>65904</v>
      </c>
      <c r="X53227" t="s">
        <v>28136</v>
      </c>
      <c r="Y53227" t="s">
        <v>59053</v>
      </c>
      <c r="Z53227" s="1" t="s">
        <v>2128</v>
      </c>
    </row>
    <row r="53228" spans="1:26" x14ac:dyDescent="0.35">
      <c r="A53228">
        <v>1</v>
      </c>
      <c r="B53228">
        <v>31</v>
      </c>
      <c r="C53228" s="1" t="s">
        <v>58402</v>
      </c>
      <c r="D53228">
        <v>20241</v>
      </c>
      <c r="E53228" s="1" t="s">
        <v>7284</v>
      </c>
      <c r="F53228" s="1" t="s">
        <v>7285</v>
      </c>
      <c r="G53228">
        <v>1513956</v>
      </c>
      <c r="H53228" s="1" t="s">
        <v>65946</v>
      </c>
      <c r="I53228">
        <v>76836177334</v>
      </c>
      <c r="J53228" s="1" t="s">
        <v>65947</v>
      </c>
      <c r="K53228" s="1" t="s">
        <v>65948</v>
      </c>
      <c r="L53228" s="1" t="s">
        <v>65949</v>
      </c>
      <c r="M53228" s="1" t="s">
        <v>47934</v>
      </c>
      <c r="N53228" s="1" t="s">
        <v>65950</v>
      </c>
      <c r="O53228" s="1"/>
      <c r="P53228" s="1" t="s">
        <v>65951</v>
      </c>
      <c r="Q53228" s="2">
        <v>45229</v>
      </c>
      <c r="R53228" s="1" t="s">
        <v>63</v>
      </c>
      <c r="S53228" s="1" t="s">
        <v>3984</v>
      </c>
      <c r="T53228" s="1" t="s">
        <v>79</v>
      </c>
      <c r="U53228">
        <v>5</v>
      </c>
      <c r="V53228" s="1" t="s">
        <v>58411</v>
      </c>
      <c r="W53228" s="1" t="s">
        <v>65952</v>
      </c>
      <c r="X53228" t="s">
        <v>20514</v>
      </c>
      <c r="Y53228" t="s">
        <v>58514</v>
      </c>
      <c r="Z53228" s="1" t="s">
        <v>2128</v>
      </c>
    </row>
    <row r="53229" spans="1:26" x14ac:dyDescent="0.35">
      <c r="A53229">
        <v>1</v>
      </c>
      <c r="B53229">
        <v>31</v>
      </c>
      <c r="C53229" s="1" t="s">
        <v>58402</v>
      </c>
      <c r="D53229">
        <v>20241</v>
      </c>
      <c r="E53229" s="1" t="s">
        <v>7284</v>
      </c>
      <c r="F53229" s="1" t="s">
        <v>7285</v>
      </c>
      <c r="G53229">
        <v>1506036</v>
      </c>
      <c r="H53229" s="1" t="s">
        <v>65953</v>
      </c>
      <c r="I53229">
        <v>6606666422</v>
      </c>
      <c r="J53229" s="1" t="s">
        <v>65954</v>
      </c>
      <c r="K53229" s="1" t="s">
        <v>62069</v>
      </c>
      <c r="L53229" s="1" t="s">
        <v>65955</v>
      </c>
      <c r="M53229" s="1" t="s">
        <v>1989</v>
      </c>
      <c r="N53229" s="1" t="s">
        <v>753</v>
      </c>
      <c r="O53229" s="1"/>
      <c r="P53229" s="1" t="s">
        <v>65956</v>
      </c>
      <c r="Q53229" s="2">
        <v>45229</v>
      </c>
      <c r="R53229" s="1" t="s">
        <v>63</v>
      </c>
      <c r="S53229" s="1" t="s">
        <v>3984</v>
      </c>
      <c r="T53229" s="1" t="s">
        <v>79</v>
      </c>
      <c r="U53229">
        <v>5</v>
      </c>
      <c r="V53229" s="1" t="s">
        <v>58411</v>
      </c>
      <c r="W53229" s="1" t="s">
        <v>65952</v>
      </c>
      <c r="X53229" t="s">
        <v>65957</v>
      </c>
      <c r="Y53229" t="s">
        <v>65958</v>
      </c>
      <c r="Z53229" s="1" t="s">
        <v>62072</v>
      </c>
    </row>
    <row r="53230" spans="1:26" x14ac:dyDescent="0.35">
      <c r="A53230">
        <v>1</v>
      </c>
      <c r="B53230">
        <v>31</v>
      </c>
      <c r="C53230" s="1" t="s">
        <v>58402</v>
      </c>
      <c r="D53230">
        <v>20241</v>
      </c>
      <c r="E53230" s="1" t="s">
        <v>7284</v>
      </c>
      <c r="F53230" s="1" t="s">
        <v>7285</v>
      </c>
      <c r="G53230">
        <v>1238816</v>
      </c>
      <c r="H53230" s="1" t="s">
        <v>65959</v>
      </c>
      <c r="I53230">
        <v>10337399441</v>
      </c>
      <c r="J53230" s="1" t="s">
        <v>65960</v>
      </c>
      <c r="K53230" s="1" t="s">
        <v>7369</v>
      </c>
      <c r="L53230" s="1" t="s">
        <v>65961</v>
      </c>
      <c r="M53230" s="1" t="s">
        <v>5063</v>
      </c>
      <c r="N53230" s="1" t="s">
        <v>59878</v>
      </c>
      <c r="O53230" s="1" t="s">
        <v>65962</v>
      </c>
      <c r="P53230" s="1" t="s">
        <v>65963</v>
      </c>
      <c r="Q53230" s="2">
        <v>45357</v>
      </c>
      <c r="R53230" s="1" t="s">
        <v>63</v>
      </c>
      <c r="S53230" s="1" t="s">
        <v>3984</v>
      </c>
      <c r="T53230" s="1" t="s">
        <v>79</v>
      </c>
      <c r="U53230">
        <v>5</v>
      </c>
      <c r="V53230" s="1" t="s">
        <v>58411</v>
      </c>
      <c r="W53230" s="1" t="s">
        <v>65952</v>
      </c>
      <c r="X53230" t="s">
        <v>61141</v>
      </c>
      <c r="Y53230" t="s">
        <v>61142</v>
      </c>
      <c r="Z53230" s="1" t="s">
        <v>7373</v>
      </c>
    </row>
    <row r="53231" spans="1:26" x14ac:dyDescent="0.35">
      <c r="A53231">
        <v>1</v>
      </c>
      <c r="B53231">
        <v>31</v>
      </c>
      <c r="C53231" s="1" t="s">
        <v>58402</v>
      </c>
      <c r="D53231">
        <v>20241</v>
      </c>
      <c r="E53231" s="1" t="s">
        <v>65964</v>
      </c>
      <c r="F53231" s="1" t="s">
        <v>65965</v>
      </c>
      <c r="G53231">
        <v>11017576</v>
      </c>
      <c r="H53231" s="1" t="s">
        <v>65966</v>
      </c>
      <c r="I53231">
        <v>7589430404</v>
      </c>
      <c r="J53231" s="1" t="s">
        <v>65967</v>
      </c>
      <c r="K53231" s="1" t="s">
        <v>65968</v>
      </c>
      <c r="L53231" s="1" t="s">
        <v>56831</v>
      </c>
      <c r="M53231" s="1" t="s">
        <v>299</v>
      </c>
      <c r="N53231" s="1" t="s">
        <v>953</v>
      </c>
      <c r="O53231" s="1"/>
      <c r="P53231" s="1" t="s">
        <v>65969</v>
      </c>
      <c r="Q53231" s="2">
        <v>45250</v>
      </c>
      <c r="R53231" s="1" t="s">
        <v>63</v>
      </c>
      <c r="S53231" s="1" t="s">
        <v>3984</v>
      </c>
      <c r="T53231" s="1" t="s">
        <v>79</v>
      </c>
      <c r="U53231">
        <v>3</v>
      </c>
      <c r="V53231" s="1" t="s">
        <v>58411</v>
      </c>
      <c r="W53231" s="1"/>
      <c r="X53231" t="s">
        <v>58547</v>
      </c>
      <c r="Y53231" t="s">
        <v>58548</v>
      </c>
      <c r="Z53231" s="1" t="s">
        <v>595</v>
      </c>
    </row>
    <row r="53232" spans="1:26" x14ac:dyDescent="0.35">
      <c r="A53232">
        <v>1</v>
      </c>
      <c r="B53232">
        <v>31</v>
      </c>
      <c r="C53232" s="1" t="s">
        <v>58402</v>
      </c>
      <c r="D53232">
        <v>20241</v>
      </c>
      <c r="E53232" s="1" t="s">
        <v>65964</v>
      </c>
      <c r="F53232" s="1" t="s">
        <v>65965</v>
      </c>
      <c r="G53232">
        <v>1725024</v>
      </c>
      <c r="H53232" s="1" t="s">
        <v>65970</v>
      </c>
      <c r="I53232">
        <v>48924601415</v>
      </c>
      <c r="J53232" s="1" t="s">
        <v>65971</v>
      </c>
      <c r="K53232" s="1" t="s">
        <v>65972</v>
      </c>
      <c r="L53232" s="1" t="s">
        <v>65973</v>
      </c>
      <c r="M53232" s="1" t="s">
        <v>3296</v>
      </c>
      <c r="N53232" s="1" t="s">
        <v>592</v>
      </c>
      <c r="O53232" s="1"/>
      <c r="P53232" s="1" t="s">
        <v>65974</v>
      </c>
      <c r="Q53232" s="2">
        <v>45384</v>
      </c>
      <c r="R53232" s="1" t="s">
        <v>37</v>
      </c>
      <c r="S53232" s="1" t="s">
        <v>3984</v>
      </c>
      <c r="T53232" s="1" t="s">
        <v>79</v>
      </c>
      <c r="U53232">
        <v>1</v>
      </c>
      <c r="V53232" s="1" t="s">
        <v>58411</v>
      </c>
      <c r="W53232" s="1" t="s">
        <v>65975</v>
      </c>
      <c r="X53232" t="s">
        <v>59926</v>
      </c>
      <c r="Y53232" t="s">
        <v>59927</v>
      </c>
      <c r="Z53232" s="1" t="s">
        <v>595</v>
      </c>
    </row>
    <row r="53233" spans="1:26" x14ac:dyDescent="0.35">
      <c r="A53233">
        <v>1</v>
      </c>
      <c r="B53233">
        <v>31</v>
      </c>
      <c r="C53233" s="1" t="s">
        <v>58402</v>
      </c>
      <c r="D53233">
        <v>20241</v>
      </c>
      <c r="E53233" s="1" t="s">
        <v>65964</v>
      </c>
      <c r="F53233" s="1" t="s">
        <v>65965</v>
      </c>
      <c r="G53233">
        <v>1723157</v>
      </c>
      <c r="H53233" s="1" t="s">
        <v>65976</v>
      </c>
      <c r="I53233">
        <v>10738796409</v>
      </c>
      <c r="J53233" s="1" t="s">
        <v>65977</v>
      </c>
      <c r="K53233" s="1" t="s">
        <v>65978</v>
      </c>
      <c r="L53233" s="1" t="s">
        <v>65979</v>
      </c>
      <c r="M53233" s="1" t="s">
        <v>4711</v>
      </c>
      <c r="N53233" s="1" t="s">
        <v>3578</v>
      </c>
      <c r="O53233" s="1"/>
      <c r="P53233" s="1" t="s">
        <v>65980</v>
      </c>
      <c r="Q53233" s="2">
        <v>45377</v>
      </c>
      <c r="R53233" s="1" t="s">
        <v>37</v>
      </c>
      <c r="S53233" s="1" t="s">
        <v>3984</v>
      </c>
      <c r="T53233" s="1" t="s">
        <v>79</v>
      </c>
      <c r="U53233">
        <v>1</v>
      </c>
      <c r="V53233" s="1" t="s">
        <v>58411</v>
      </c>
      <c r="W53233" s="1" t="s">
        <v>65981</v>
      </c>
      <c r="X53233" t="s">
        <v>2675</v>
      </c>
      <c r="Y53233" t="s">
        <v>58520</v>
      </c>
      <c r="Z53233" s="1" t="s">
        <v>42</v>
      </c>
    </row>
    <row r="53234" spans="1:26" x14ac:dyDescent="0.35">
      <c r="A53234">
        <v>1</v>
      </c>
      <c r="B53234">
        <v>31</v>
      </c>
      <c r="C53234" s="1" t="s">
        <v>58402</v>
      </c>
      <c r="D53234">
        <v>20241</v>
      </c>
      <c r="E53234" s="1" t="s">
        <v>65964</v>
      </c>
      <c r="F53234" s="1" t="s">
        <v>65965</v>
      </c>
      <c r="G53234">
        <v>1715447</v>
      </c>
      <c r="H53234" s="1" t="s">
        <v>65982</v>
      </c>
      <c r="I53234">
        <v>1275144306</v>
      </c>
      <c r="J53234" s="1" t="s">
        <v>65983</v>
      </c>
      <c r="K53234" s="1" t="s">
        <v>65984</v>
      </c>
      <c r="L53234" s="1" t="s">
        <v>65985</v>
      </c>
      <c r="M53234" s="1" t="s">
        <v>2766</v>
      </c>
      <c r="N53234" s="1" t="s">
        <v>65986</v>
      </c>
      <c r="O53234" s="1"/>
      <c r="P53234" s="1" t="s">
        <v>65987</v>
      </c>
      <c r="Q53234" s="2">
        <v>45355</v>
      </c>
      <c r="R53234" s="1" t="s">
        <v>37</v>
      </c>
      <c r="S53234" s="1" t="s">
        <v>3984</v>
      </c>
      <c r="T53234" s="1" t="s">
        <v>79</v>
      </c>
      <c r="U53234">
        <v>1</v>
      </c>
      <c r="V53234" s="1" t="s">
        <v>58411</v>
      </c>
      <c r="W53234" s="1" t="s">
        <v>65981</v>
      </c>
      <c r="X53234" t="s">
        <v>59244</v>
      </c>
      <c r="Y53234" t="s">
        <v>59245</v>
      </c>
      <c r="Z53234" s="1" t="s">
        <v>2128</v>
      </c>
    </row>
    <row r="53235" spans="1:26" x14ac:dyDescent="0.35">
      <c r="A53235">
        <v>1</v>
      </c>
      <c r="B53235">
        <v>31</v>
      </c>
      <c r="C53235" s="1" t="s">
        <v>58402</v>
      </c>
      <c r="D53235">
        <v>20241</v>
      </c>
      <c r="E53235" s="1" t="s">
        <v>65964</v>
      </c>
      <c r="F53235" s="1" t="s">
        <v>65965</v>
      </c>
      <c r="G53235">
        <v>1704673</v>
      </c>
      <c r="H53235" s="1" t="s">
        <v>65988</v>
      </c>
      <c r="I53235">
        <v>1161683402</v>
      </c>
      <c r="J53235" s="1" t="s">
        <v>65989</v>
      </c>
      <c r="K53235" s="1" t="s">
        <v>65990</v>
      </c>
      <c r="L53235" s="1" t="s">
        <v>65991</v>
      </c>
      <c r="M53235" s="1" t="s">
        <v>5956</v>
      </c>
      <c r="N53235" s="1" t="s">
        <v>65992</v>
      </c>
      <c r="O53235" s="1"/>
      <c r="P53235" s="1" t="s">
        <v>65993</v>
      </c>
      <c r="Q53235" s="2">
        <v>45329</v>
      </c>
      <c r="R53235" s="1" t="s">
        <v>37</v>
      </c>
      <c r="S53235" s="1" t="s">
        <v>3984</v>
      </c>
      <c r="T53235" s="1" t="s">
        <v>79</v>
      </c>
      <c r="U53235">
        <v>1</v>
      </c>
      <c r="V53235" s="1" t="s">
        <v>58411</v>
      </c>
      <c r="W53235" s="1" t="s">
        <v>65994</v>
      </c>
      <c r="X53235" t="s">
        <v>58749</v>
      </c>
      <c r="Y53235" t="s">
        <v>58750</v>
      </c>
      <c r="Z53235" s="1" t="s">
        <v>286</v>
      </c>
    </row>
    <row r="53236" spans="1:26" x14ac:dyDescent="0.35">
      <c r="A53236">
        <v>1</v>
      </c>
      <c r="B53236">
        <v>31</v>
      </c>
      <c r="C53236" s="1" t="s">
        <v>58402</v>
      </c>
      <c r="D53236">
        <v>20241</v>
      </c>
      <c r="E53236" s="1" t="s">
        <v>65964</v>
      </c>
      <c r="F53236" s="1" t="s">
        <v>65965</v>
      </c>
      <c r="G53236">
        <v>1704469</v>
      </c>
      <c r="H53236" s="1" t="s">
        <v>65995</v>
      </c>
      <c r="I53236">
        <v>11468011499</v>
      </c>
      <c r="J53236" s="1" t="s">
        <v>65996</v>
      </c>
      <c r="K53236" s="1" t="s">
        <v>65997</v>
      </c>
      <c r="L53236" s="1" t="s">
        <v>65998</v>
      </c>
      <c r="M53236" s="1" t="s">
        <v>3445</v>
      </c>
      <c r="N53236" s="1" t="s">
        <v>5949</v>
      </c>
      <c r="O53236" s="1"/>
      <c r="P53236" s="1" t="s">
        <v>65999</v>
      </c>
      <c r="Q53236" s="2">
        <v>45329</v>
      </c>
      <c r="R53236" s="1" t="s">
        <v>37</v>
      </c>
      <c r="S53236" s="1" t="s">
        <v>3984</v>
      </c>
      <c r="T53236" s="1" t="s">
        <v>79</v>
      </c>
      <c r="U53236">
        <v>1</v>
      </c>
      <c r="V53236" s="1" t="s">
        <v>58411</v>
      </c>
      <c r="W53236" s="1" t="s">
        <v>65994</v>
      </c>
      <c r="X53236" t="s">
        <v>59226</v>
      </c>
      <c r="Y53236" t="s">
        <v>59227</v>
      </c>
      <c r="Z53236" s="1" t="s">
        <v>632</v>
      </c>
    </row>
    <row r="53237" spans="1:26" x14ac:dyDescent="0.35">
      <c r="A53237">
        <v>1</v>
      </c>
      <c r="B53237">
        <v>31</v>
      </c>
      <c r="C53237" s="1" t="s">
        <v>58402</v>
      </c>
      <c r="D53237">
        <v>20241</v>
      </c>
      <c r="E53237" s="1" t="s">
        <v>65964</v>
      </c>
      <c r="F53237" s="1" t="s">
        <v>65965</v>
      </c>
      <c r="G53237">
        <v>1699288</v>
      </c>
      <c r="H53237" s="1" t="s">
        <v>66000</v>
      </c>
      <c r="I53237">
        <v>77595190363</v>
      </c>
      <c r="J53237" s="1" t="s">
        <v>66001</v>
      </c>
      <c r="K53237" s="1" t="s">
        <v>66002</v>
      </c>
      <c r="L53237" s="1" t="s">
        <v>66003</v>
      </c>
      <c r="M53237" s="1" t="s">
        <v>5378</v>
      </c>
      <c r="N53237" s="1" t="s">
        <v>59983</v>
      </c>
      <c r="O53237" s="1"/>
      <c r="P53237" s="1" t="s">
        <v>66004</v>
      </c>
      <c r="Q53237" s="2">
        <v>45320</v>
      </c>
      <c r="R53237" s="1" t="s">
        <v>37</v>
      </c>
      <c r="S53237" s="1" t="s">
        <v>3984</v>
      </c>
      <c r="T53237" s="1" t="s">
        <v>79</v>
      </c>
      <c r="U53237">
        <v>1</v>
      </c>
      <c r="V53237" s="1" t="s">
        <v>58411</v>
      </c>
      <c r="W53237" s="1" t="s">
        <v>66005</v>
      </c>
      <c r="X53237" t="s">
        <v>59244</v>
      </c>
      <c r="Y53237" t="s">
        <v>59245</v>
      </c>
      <c r="Z53237" s="1" t="s">
        <v>2128</v>
      </c>
    </row>
    <row r="53238" spans="1:26" x14ac:dyDescent="0.35">
      <c r="A53238">
        <v>1</v>
      </c>
      <c r="B53238">
        <v>31</v>
      </c>
      <c r="C53238" s="1" t="s">
        <v>58402</v>
      </c>
      <c r="D53238">
        <v>20241</v>
      </c>
      <c r="E53238" s="1" t="s">
        <v>65964</v>
      </c>
      <c r="F53238" s="1" t="s">
        <v>65965</v>
      </c>
      <c r="G53238">
        <v>1696641</v>
      </c>
      <c r="H53238" s="1" t="s">
        <v>66006</v>
      </c>
      <c r="I53238">
        <v>60488870356</v>
      </c>
      <c r="J53238" s="1" t="s">
        <v>66007</v>
      </c>
      <c r="K53238" s="1" t="s">
        <v>66008</v>
      </c>
      <c r="L53238" s="1" t="s">
        <v>4117</v>
      </c>
      <c r="M53238" s="1" t="s">
        <v>21081</v>
      </c>
      <c r="N53238" s="1" t="s">
        <v>59849</v>
      </c>
      <c r="O53238" s="1"/>
      <c r="P53238" s="1" t="s">
        <v>66009</v>
      </c>
      <c r="Q53238" s="2">
        <v>45314</v>
      </c>
      <c r="R53238" s="1" t="s">
        <v>37</v>
      </c>
      <c r="S53238" s="1" t="s">
        <v>328</v>
      </c>
      <c r="T53238" s="1" t="s">
        <v>79</v>
      </c>
      <c r="U53238">
        <v>1</v>
      </c>
      <c r="V53238" s="1" t="s">
        <v>58411</v>
      </c>
      <c r="W53238" s="1" t="s">
        <v>65994</v>
      </c>
      <c r="X53238" t="s">
        <v>28136</v>
      </c>
      <c r="Y53238" t="s">
        <v>59053</v>
      </c>
      <c r="Z53238" s="1" t="s">
        <v>2128</v>
      </c>
    </row>
    <row r="53239" spans="1:26" x14ac:dyDescent="0.35">
      <c r="A53239">
        <v>1</v>
      </c>
      <c r="B53239">
        <v>31</v>
      </c>
      <c r="C53239" s="1" t="s">
        <v>58402</v>
      </c>
      <c r="D53239">
        <v>20241</v>
      </c>
      <c r="E53239" s="1" t="s">
        <v>65964</v>
      </c>
      <c r="F53239" s="1" t="s">
        <v>65965</v>
      </c>
      <c r="G53239">
        <v>1691963</v>
      </c>
      <c r="H53239" s="1" t="s">
        <v>66010</v>
      </c>
      <c r="I53239">
        <v>8663569408</v>
      </c>
      <c r="J53239" s="1" t="s">
        <v>66011</v>
      </c>
      <c r="K53239" s="1" t="s">
        <v>48490</v>
      </c>
      <c r="L53239" s="1" t="s">
        <v>66012</v>
      </c>
      <c r="M53239" s="1" t="s">
        <v>2472</v>
      </c>
      <c r="N53239" s="1" t="s">
        <v>753</v>
      </c>
      <c r="O53239" s="1"/>
      <c r="P53239" s="1" t="s">
        <v>66013</v>
      </c>
      <c r="Q53239" s="2">
        <v>45303</v>
      </c>
      <c r="R53239" s="1" t="s">
        <v>37</v>
      </c>
      <c r="S53239" s="1" t="s">
        <v>3984</v>
      </c>
      <c r="T53239" s="1" t="s">
        <v>79</v>
      </c>
      <c r="U53239">
        <v>1</v>
      </c>
      <c r="V53239" s="1" t="s">
        <v>58411</v>
      </c>
      <c r="W53239" s="1" t="s">
        <v>66005</v>
      </c>
      <c r="X53239" t="s">
        <v>58773</v>
      </c>
      <c r="Y53239" t="s">
        <v>58774</v>
      </c>
      <c r="Z53239" s="1" t="s">
        <v>48493</v>
      </c>
    </row>
    <row r="53240" spans="1:26" x14ac:dyDescent="0.35">
      <c r="A53240">
        <v>1</v>
      </c>
      <c r="B53240">
        <v>31</v>
      </c>
      <c r="C53240" s="1" t="s">
        <v>58402</v>
      </c>
      <c r="D53240">
        <v>20241</v>
      </c>
      <c r="E53240" s="1" t="s">
        <v>65964</v>
      </c>
      <c r="F53240" s="1" t="s">
        <v>65965</v>
      </c>
      <c r="G53240">
        <v>1691917</v>
      </c>
      <c r="H53240" s="1" t="s">
        <v>66014</v>
      </c>
      <c r="I53240">
        <v>6671210306</v>
      </c>
      <c r="J53240" s="1" t="s">
        <v>66015</v>
      </c>
      <c r="K53240" s="1" t="s">
        <v>61022</v>
      </c>
      <c r="L53240" s="1" t="s">
        <v>66016</v>
      </c>
      <c r="M53240" s="1" t="s">
        <v>4173</v>
      </c>
      <c r="N53240" s="1" t="s">
        <v>66017</v>
      </c>
      <c r="O53240" s="1"/>
      <c r="P53240" s="1" t="s">
        <v>66018</v>
      </c>
      <c r="Q53240" s="2">
        <v>45303</v>
      </c>
      <c r="R53240" s="1" t="s">
        <v>37</v>
      </c>
      <c r="S53240" s="1" t="s">
        <v>3984</v>
      </c>
      <c r="T53240" s="1" t="s">
        <v>79</v>
      </c>
      <c r="U53240">
        <v>1</v>
      </c>
      <c r="V53240" s="1" t="s">
        <v>58411</v>
      </c>
      <c r="W53240" s="1" t="s">
        <v>66005</v>
      </c>
      <c r="X53240" t="s">
        <v>60654</v>
      </c>
      <c r="Y53240" t="s">
        <v>60655</v>
      </c>
      <c r="Z53240" s="1" t="s">
        <v>61026</v>
      </c>
    </row>
    <row r="53241" spans="1:26" x14ac:dyDescent="0.35">
      <c r="A53241">
        <v>1</v>
      </c>
      <c r="B53241">
        <v>31</v>
      </c>
      <c r="C53241" s="1" t="s">
        <v>58402</v>
      </c>
      <c r="D53241">
        <v>20241</v>
      </c>
      <c r="E53241" s="1" t="s">
        <v>65964</v>
      </c>
      <c r="F53241" s="1" t="s">
        <v>65965</v>
      </c>
      <c r="G53241">
        <v>1688915</v>
      </c>
      <c r="H53241" s="1" t="s">
        <v>66019</v>
      </c>
      <c r="I53241">
        <v>13326851456</v>
      </c>
      <c r="J53241" s="1" t="s">
        <v>66020</v>
      </c>
      <c r="K53241" s="1" t="s">
        <v>37806</v>
      </c>
      <c r="L53241" s="1" t="s">
        <v>37807</v>
      </c>
      <c r="M53241" s="1" t="s">
        <v>4414</v>
      </c>
      <c r="N53241" s="1" t="s">
        <v>3464</v>
      </c>
      <c r="O53241" s="1"/>
      <c r="P53241" s="1" t="s">
        <v>66021</v>
      </c>
      <c r="Q53241" s="2">
        <v>45295</v>
      </c>
      <c r="R53241" s="1" t="s">
        <v>37</v>
      </c>
      <c r="S53241" s="1" t="s">
        <v>3984</v>
      </c>
      <c r="T53241" s="1" t="s">
        <v>79</v>
      </c>
      <c r="U53241">
        <v>1</v>
      </c>
      <c r="V53241" s="1" t="s">
        <v>58411</v>
      </c>
      <c r="W53241" s="1" t="s">
        <v>66005</v>
      </c>
      <c r="X53241" t="s">
        <v>58422</v>
      </c>
      <c r="Y53241" t="s">
        <v>58423</v>
      </c>
      <c r="Z53241" s="1" t="s">
        <v>347</v>
      </c>
    </row>
    <row r="53242" spans="1:26" x14ac:dyDescent="0.35">
      <c r="A53242">
        <v>1</v>
      </c>
      <c r="B53242">
        <v>31</v>
      </c>
      <c r="C53242" s="1" t="s">
        <v>58402</v>
      </c>
      <c r="D53242">
        <v>20241</v>
      </c>
      <c r="E53242" s="1" t="s">
        <v>65964</v>
      </c>
      <c r="F53242" s="1" t="s">
        <v>65965</v>
      </c>
      <c r="G53242">
        <v>1688849</v>
      </c>
      <c r="H53242" s="1" t="s">
        <v>66022</v>
      </c>
      <c r="I53242">
        <v>11927870488</v>
      </c>
      <c r="J53242" s="1" t="s">
        <v>66023</v>
      </c>
      <c r="K53242" s="1" t="s">
        <v>37591</v>
      </c>
      <c r="L53242" s="1" t="s">
        <v>8549</v>
      </c>
      <c r="M53242" s="1" t="s">
        <v>932</v>
      </c>
      <c r="N53242" s="1" t="s">
        <v>1782</v>
      </c>
      <c r="O53242" s="1"/>
      <c r="P53242" s="1" t="s">
        <v>66024</v>
      </c>
      <c r="Q53242" s="2">
        <v>45295</v>
      </c>
      <c r="R53242" s="1" t="s">
        <v>37</v>
      </c>
      <c r="S53242" s="1" t="s">
        <v>3984</v>
      </c>
      <c r="T53242" s="1" t="s">
        <v>79</v>
      </c>
      <c r="U53242">
        <v>1</v>
      </c>
      <c r="V53242" s="1" t="s">
        <v>58411</v>
      </c>
      <c r="W53242" s="1" t="s">
        <v>66005</v>
      </c>
      <c r="X53242" t="s">
        <v>2675</v>
      </c>
      <c r="Y53242" t="s">
        <v>58520</v>
      </c>
      <c r="Z53242" s="1" t="s">
        <v>37595</v>
      </c>
    </row>
    <row r="53243" spans="1:26" x14ac:dyDescent="0.35">
      <c r="A53243">
        <v>1</v>
      </c>
      <c r="B53243">
        <v>31</v>
      </c>
      <c r="C53243" s="1" t="s">
        <v>58402</v>
      </c>
      <c r="D53243">
        <v>20241</v>
      </c>
      <c r="E53243" s="1" t="s">
        <v>65964</v>
      </c>
      <c r="F53243" s="1" t="s">
        <v>65965</v>
      </c>
      <c r="G53243">
        <v>1688240</v>
      </c>
      <c r="H53243" s="1" t="s">
        <v>66025</v>
      </c>
      <c r="I53243">
        <v>4962384341</v>
      </c>
      <c r="J53243" s="1" t="s">
        <v>66026</v>
      </c>
      <c r="K53243" s="1" t="s">
        <v>66027</v>
      </c>
      <c r="L53243" s="1" t="s">
        <v>66028</v>
      </c>
      <c r="M53243" s="1" t="s">
        <v>5063</v>
      </c>
      <c r="N53243" s="1" t="s">
        <v>59822</v>
      </c>
      <c r="O53243" s="1"/>
      <c r="P53243" s="1" t="s">
        <v>66029</v>
      </c>
      <c r="Q53243" s="2">
        <v>45294</v>
      </c>
      <c r="R53243" s="1" t="s">
        <v>37</v>
      </c>
      <c r="S53243" s="1" t="s">
        <v>1792</v>
      </c>
      <c r="T53243" s="1" t="s">
        <v>79</v>
      </c>
      <c r="U53243">
        <v>1</v>
      </c>
      <c r="V53243" s="1" t="s">
        <v>58411</v>
      </c>
      <c r="W53243" s="1" t="s">
        <v>66005</v>
      </c>
      <c r="X53243" t="s">
        <v>28136</v>
      </c>
      <c r="Y53243" t="s">
        <v>59053</v>
      </c>
      <c r="Z53243" s="1" t="s">
        <v>2128</v>
      </c>
    </row>
    <row r="53244" spans="1:26" x14ac:dyDescent="0.35">
      <c r="A53244">
        <v>1</v>
      </c>
      <c r="B53244">
        <v>31</v>
      </c>
      <c r="C53244" s="1" t="s">
        <v>58402</v>
      </c>
      <c r="D53244">
        <v>20241</v>
      </c>
      <c r="E53244" s="1" t="s">
        <v>65964</v>
      </c>
      <c r="F53244" s="1" t="s">
        <v>65965</v>
      </c>
      <c r="G53244">
        <v>1687342</v>
      </c>
      <c r="H53244" s="1" t="s">
        <v>66030</v>
      </c>
      <c r="I53244">
        <v>2298348332</v>
      </c>
      <c r="J53244" s="1" t="s">
        <v>66031</v>
      </c>
      <c r="K53244" s="1" t="s">
        <v>66032</v>
      </c>
      <c r="L53244" s="1" t="s">
        <v>66033</v>
      </c>
      <c r="M53244" s="1" t="s">
        <v>41640</v>
      </c>
      <c r="N53244" s="1" t="s">
        <v>66034</v>
      </c>
      <c r="O53244" s="1"/>
      <c r="P53244" s="1" t="s">
        <v>66035</v>
      </c>
      <c r="Q53244" s="2">
        <v>45289</v>
      </c>
      <c r="R53244" s="1" t="s">
        <v>37</v>
      </c>
      <c r="S53244" s="1" t="s">
        <v>3984</v>
      </c>
      <c r="T53244" s="1" t="s">
        <v>79</v>
      </c>
      <c r="U53244">
        <v>1</v>
      </c>
      <c r="V53244" s="1" t="s">
        <v>58411</v>
      </c>
      <c r="W53244" s="1" t="s">
        <v>66005</v>
      </c>
      <c r="X53244" t="s">
        <v>59244</v>
      </c>
      <c r="Y53244" t="s">
        <v>59245</v>
      </c>
      <c r="Z53244" s="1" t="s">
        <v>2128</v>
      </c>
    </row>
    <row r="53245" spans="1:26" x14ac:dyDescent="0.35">
      <c r="A53245">
        <v>1</v>
      </c>
      <c r="B53245">
        <v>31</v>
      </c>
      <c r="C53245" s="1" t="s">
        <v>58402</v>
      </c>
      <c r="D53245">
        <v>20241</v>
      </c>
      <c r="E53245" s="1" t="s">
        <v>65964</v>
      </c>
      <c r="F53245" s="1" t="s">
        <v>65965</v>
      </c>
      <c r="G53245">
        <v>1684960</v>
      </c>
      <c r="H53245" s="1" t="s">
        <v>66036</v>
      </c>
      <c r="I53245">
        <v>7101014305</v>
      </c>
      <c r="J53245" s="1" t="s">
        <v>66037</v>
      </c>
      <c r="K53245" s="1" t="s">
        <v>66038</v>
      </c>
      <c r="L53245" s="1" t="s">
        <v>66039</v>
      </c>
      <c r="M53245" s="1" t="s">
        <v>3822</v>
      </c>
      <c r="N53245" s="1" t="s">
        <v>34207</v>
      </c>
      <c r="O53245" s="1"/>
      <c r="P53245" s="1" t="s">
        <v>66040</v>
      </c>
      <c r="Q53245" s="2">
        <v>45276</v>
      </c>
      <c r="R53245" s="1" t="s">
        <v>37</v>
      </c>
      <c r="S53245" s="1" t="s">
        <v>3984</v>
      </c>
      <c r="T53245" s="1" t="s">
        <v>79</v>
      </c>
      <c r="U53245">
        <v>1</v>
      </c>
      <c r="V53245" s="1" t="s">
        <v>58411</v>
      </c>
      <c r="W53245" s="1" t="s">
        <v>66005</v>
      </c>
      <c r="X53245" t="s">
        <v>60288</v>
      </c>
      <c r="Y53245" t="s">
        <v>60289</v>
      </c>
      <c r="Z53245" s="1" t="s">
        <v>42512</v>
      </c>
    </row>
    <row r="53246" spans="1:26" x14ac:dyDescent="0.35">
      <c r="A53246">
        <v>1</v>
      </c>
      <c r="B53246">
        <v>31</v>
      </c>
      <c r="C53246" s="1" t="s">
        <v>58402</v>
      </c>
      <c r="D53246">
        <v>20241</v>
      </c>
      <c r="E53246" s="1" t="s">
        <v>65964</v>
      </c>
      <c r="F53246" s="1" t="s">
        <v>65965</v>
      </c>
      <c r="G53246">
        <v>1681246</v>
      </c>
      <c r="H53246" s="1" t="s">
        <v>66041</v>
      </c>
      <c r="I53246">
        <v>62690387310</v>
      </c>
      <c r="J53246" s="1" t="s">
        <v>66042</v>
      </c>
      <c r="K53246" s="1" t="s">
        <v>66043</v>
      </c>
      <c r="L53246" s="1" t="s">
        <v>66044</v>
      </c>
      <c r="M53246" s="1" t="s">
        <v>66045</v>
      </c>
      <c r="N53246" s="1" t="s">
        <v>59849</v>
      </c>
      <c r="O53246" s="1"/>
      <c r="P53246" s="1" t="s">
        <v>66046</v>
      </c>
      <c r="Q53246" s="2">
        <v>45266</v>
      </c>
      <c r="R53246" s="1" t="s">
        <v>37</v>
      </c>
      <c r="S53246" s="1" t="s">
        <v>3984</v>
      </c>
      <c r="T53246" s="1" t="s">
        <v>79</v>
      </c>
      <c r="U53246">
        <v>1</v>
      </c>
      <c r="V53246" s="1" t="s">
        <v>58411</v>
      </c>
      <c r="W53246" s="1" t="s">
        <v>66005</v>
      </c>
      <c r="X53246" t="s">
        <v>20514</v>
      </c>
      <c r="Y53246" t="s">
        <v>58514</v>
      </c>
      <c r="Z53246" s="1" t="s">
        <v>2128</v>
      </c>
    </row>
    <row r="53247" spans="1:26" x14ac:dyDescent="0.35">
      <c r="A53247">
        <v>1</v>
      </c>
      <c r="B53247">
        <v>31</v>
      </c>
      <c r="C53247" s="1" t="s">
        <v>58402</v>
      </c>
      <c r="D53247">
        <v>20241</v>
      </c>
      <c r="E53247" s="1" t="s">
        <v>65964</v>
      </c>
      <c r="F53247" s="1" t="s">
        <v>65965</v>
      </c>
      <c r="G53247">
        <v>1676878</v>
      </c>
      <c r="H53247" s="1" t="s">
        <v>66047</v>
      </c>
      <c r="I53247">
        <v>9805744477</v>
      </c>
      <c r="J53247" s="1" t="s">
        <v>66048</v>
      </c>
      <c r="K53247" s="1" t="s">
        <v>66049</v>
      </c>
      <c r="L53247" s="1" t="s">
        <v>5503</v>
      </c>
      <c r="M53247" s="1" t="s">
        <v>1581</v>
      </c>
      <c r="N53247" s="1" t="s">
        <v>753</v>
      </c>
      <c r="O53247" s="1"/>
      <c r="P53247" s="1" t="s">
        <v>66050</v>
      </c>
      <c r="Q53247" s="2">
        <v>45253</v>
      </c>
      <c r="R53247" s="1" t="s">
        <v>37</v>
      </c>
      <c r="S53247" s="1" t="s">
        <v>3984</v>
      </c>
      <c r="T53247" s="1" t="s">
        <v>79</v>
      </c>
      <c r="U53247">
        <v>1</v>
      </c>
      <c r="V53247" s="1" t="s">
        <v>58411</v>
      </c>
      <c r="W53247" s="1" t="s">
        <v>66005</v>
      </c>
      <c r="X53247" t="s">
        <v>58435</v>
      </c>
      <c r="Y53247" t="s">
        <v>58436</v>
      </c>
      <c r="Z53247" s="1" t="s">
        <v>791</v>
      </c>
    </row>
    <row r="53248" spans="1:26" x14ac:dyDescent="0.35">
      <c r="A53248">
        <v>1</v>
      </c>
      <c r="B53248">
        <v>31</v>
      </c>
      <c r="C53248" s="1" t="s">
        <v>58402</v>
      </c>
      <c r="D53248">
        <v>20241</v>
      </c>
      <c r="E53248" s="1" t="s">
        <v>65964</v>
      </c>
      <c r="F53248" s="1" t="s">
        <v>65965</v>
      </c>
      <c r="G53248">
        <v>1672769</v>
      </c>
      <c r="H53248" s="1" t="s">
        <v>66051</v>
      </c>
      <c r="I53248">
        <v>71035985411</v>
      </c>
      <c r="J53248" s="1" t="s">
        <v>66052</v>
      </c>
      <c r="K53248" s="1" t="s">
        <v>43865</v>
      </c>
      <c r="L53248" s="1" t="s">
        <v>8463</v>
      </c>
      <c r="M53248" s="1" t="s">
        <v>615</v>
      </c>
      <c r="N53248" s="1" t="s">
        <v>415</v>
      </c>
      <c r="O53248" s="1"/>
      <c r="P53248" s="1" t="s">
        <v>66053</v>
      </c>
      <c r="Q53248" s="2">
        <v>45233</v>
      </c>
      <c r="R53248" s="1" t="s">
        <v>37</v>
      </c>
      <c r="S53248" s="1" t="s">
        <v>3984</v>
      </c>
      <c r="T53248" s="1" t="s">
        <v>79</v>
      </c>
      <c r="U53248">
        <v>1</v>
      </c>
      <c r="V53248" s="1" t="s">
        <v>58411</v>
      </c>
      <c r="W53248" s="1" t="s">
        <v>66005</v>
      </c>
      <c r="X53248" t="s">
        <v>59451</v>
      </c>
      <c r="Y53248" t="s">
        <v>59452</v>
      </c>
      <c r="Z53248" s="1" t="s">
        <v>347</v>
      </c>
    </row>
    <row r="53249" spans="1:26" x14ac:dyDescent="0.35">
      <c r="A53249">
        <v>1</v>
      </c>
      <c r="B53249">
        <v>31</v>
      </c>
      <c r="C53249" s="1" t="s">
        <v>58402</v>
      </c>
      <c r="D53249">
        <v>20241</v>
      </c>
      <c r="E53249" s="1" t="s">
        <v>65964</v>
      </c>
      <c r="F53249" s="1" t="s">
        <v>65965</v>
      </c>
      <c r="G53249">
        <v>1670707</v>
      </c>
      <c r="H53249" s="1" t="s">
        <v>66054</v>
      </c>
      <c r="I53249">
        <v>62064566333</v>
      </c>
      <c r="J53249" s="1" t="s">
        <v>66055</v>
      </c>
      <c r="K53249" s="1" t="s">
        <v>66056</v>
      </c>
      <c r="L53249" s="1" t="s">
        <v>66057</v>
      </c>
      <c r="M53249" s="1" t="s">
        <v>66058</v>
      </c>
      <c r="N53249" s="1" t="s">
        <v>2609</v>
      </c>
      <c r="O53249" s="1"/>
      <c r="P53249" s="1" t="s">
        <v>66059</v>
      </c>
      <c r="Q53249" s="2">
        <v>45231</v>
      </c>
      <c r="R53249" s="1" t="s">
        <v>63</v>
      </c>
      <c r="S53249" s="1" t="s">
        <v>230</v>
      </c>
      <c r="T53249" s="1" t="s">
        <v>79</v>
      </c>
      <c r="U53249">
        <v>2</v>
      </c>
      <c r="V53249" s="1" t="s">
        <v>58411</v>
      </c>
      <c r="W53249" s="1" t="s">
        <v>66060</v>
      </c>
      <c r="X53249" t="s">
        <v>20514</v>
      </c>
      <c r="Y53249" t="s">
        <v>58514</v>
      </c>
      <c r="Z53249" s="1" t="s">
        <v>2128</v>
      </c>
    </row>
    <row r="53250" spans="1:26" x14ac:dyDescent="0.35">
      <c r="A53250">
        <v>1</v>
      </c>
      <c r="B53250">
        <v>31</v>
      </c>
      <c r="C53250" s="1" t="s">
        <v>58402</v>
      </c>
      <c r="D53250">
        <v>20241</v>
      </c>
      <c r="E53250" s="1" t="s">
        <v>65964</v>
      </c>
      <c r="F53250" s="1" t="s">
        <v>65965</v>
      </c>
      <c r="G53250">
        <v>1669240</v>
      </c>
      <c r="H53250" s="1" t="s">
        <v>66061</v>
      </c>
      <c r="I53250">
        <v>12521220477</v>
      </c>
      <c r="J53250" s="1" t="s">
        <v>66062</v>
      </c>
      <c r="K53250" s="1" t="s">
        <v>51912</v>
      </c>
      <c r="L53250" s="1" t="s">
        <v>51913</v>
      </c>
      <c r="M53250" s="1" t="s">
        <v>5956</v>
      </c>
      <c r="N53250" s="1" t="s">
        <v>788</v>
      </c>
      <c r="O53250" s="1"/>
      <c r="P53250" s="1" t="s">
        <v>66063</v>
      </c>
      <c r="Q53250" s="2">
        <v>45231</v>
      </c>
      <c r="R53250" s="1" t="s">
        <v>63</v>
      </c>
      <c r="S53250" s="1" t="s">
        <v>3984</v>
      </c>
      <c r="T53250" s="1" t="s">
        <v>79</v>
      </c>
      <c r="U53250">
        <v>2</v>
      </c>
      <c r="V53250" s="1" t="s">
        <v>58411</v>
      </c>
      <c r="W53250" s="1" t="s">
        <v>66060</v>
      </c>
      <c r="X53250" t="s">
        <v>58435</v>
      </c>
      <c r="Y53250" t="s">
        <v>58436</v>
      </c>
      <c r="Z53250" s="1" t="s">
        <v>791</v>
      </c>
    </row>
    <row r="53251" spans="1:26" x14ac:dyDescent="0.35">
      <c r="A53251">
        <v>1</v>
      </c>
      <c r="B53251">
        <v>31</v>
      </c>
      <c r="C53251" s="1" t="s">
        <v>58402</v>
      </c>
      <c r="D53251">
        <v>20241</v>
      </c>
      <c r="E53251" s="1" t="s">
        <v>65964</v>
      </c>
      <c r="F53251" s="1" t="s">
        <v>65965</v>
      </c>
      <c r="G53251">
        <v>1665651</v>
      </c>
      <c r="H53251" s="1" t="s">
        <v>66064</v>
      </c>
      <c r="I53251">
        <v>9427419512</v>
      </c>
      <c r="J53251" s="1" t="s">
        <v>66065</v>
      </c>
      <c r="K53251" s="1" t="s">
        <v>66066</v>
      </c>
      <c r="L53251" s="1" t="s">
        <v>66067</v>
      </c>
      <c r="M53251" s="1" t="s">
        <v>940</v>
      </c>
      <c r="N53251" s="1" t="s">
        <v>66068</v>
      </c>
      <c r="O53251" s="1"/>
      <c r="P53251" s="1" t="s">
        <v>66069</v>
      </c>
      <c r="Q53251" s="2">
        <v>45231</v>
      </c>
      <c r="R53251" s="1" t="s">
        <v>63</v>
      </c>
      <c r="S53251" s="1" t="s">
        <v>230</v>
      </c>
      <c r="T53251" s="1" t="s">
        <v>79</v>
      </c>
      <c r="U53251">
        <v>2</v>
      </c>
      <c r="V53251" s="1" t="s">
        <v>58411</v>
      </c>
      <c r="W53251" s="1" t="s">
        <v>66060</v>
      </c>
      <c r="X53251" t="s">
        <v>58567</v>
      </c>
      <c r="Y53251" t="s">
        <v>58568</v>
      </c>
      <c r="Z53251" s="1" t="s">
        <v>7614</v>
      </c>
    </row>
    <row r="53252" spans="1:26" x14ac:dyDescent="0.35">
      <c r="A53252">
        <v>1</v>
      </c>
      <c r="B53252">
        <v>31</v>
      </c>
      <c r="C53252" s="1" t="s">
        <v>58402</v>
      </c>
      <c r="D53252">
        <v>20241</v>
      </c>
      <c r="E53252" s="1" t="s">
        <v>65964</v>
      </c>
      <c r="F53252" s="1" t="s">
        <v>65965</v>
      </c>
      <c r="G53252">
        <v>1664714</v>
      </c>
      <c r="H53252" s="1" t="s">
        <v>66070</v>
      </c>
      <c r="I53252">
        <v>9200744486</v>
      </c>
      <c r="J53252" s="1" t="s">
        <v>66071</v>
      </c>
      <c r="K53252" s="1" t="s">
        <v>66072</v>
      </c>
      <c r="L53252" s="1" t="s">
        <v>66073</v>
      </c>
      <c r="M53252" s="1" t="s">
        <v>1781</v>
      </c>
      <c r="N53252" s="1" t="s">
        <v>66074</v>
      </c>
      <c r="O53252" s="1"/>
      <c r="P53252" s="1" t="s">
        <v>66075</v>
      </c>
      <c r="Q53252" s="2">
        <v>45231</v>
      </c>
      <c r="R53252" s="1" t="s">
        <v>63</v>
      </c>
      <c r="S53252" s="1" t="s">
        <v>3984</v>
      </c>
      <c r="T53252" s="1" t="s">
        <v>79</v>
      </c>
      <c r="U53252">
        <v>2</v>
      </c>
      <c r="V53252" s="1" t="s">
        <v>58411</v>
      </c>
      <c r="W53252" s="1" t="s">
        <v>66060</v>
      </c>
      <c r="X53252" t="s">
        <v>2675</v>
      </c>
      <c r="Y53252" t="s">
        <v>58520</v>
      </c>
      <c r="Z53252" s="1" t="s">
        <v>7450</v>
      </c>
    </row>
    <row r="53253" spans="1:26" x14ac:dyDescent="0.35">
      <c r="A53253">
        <v>1</v>
      </c>
      <c r="B53253">
        <v>31</v>
      </c>
      <c r="C53253" s="1" t="s">
        <v>58402</v>
      </c>
      <c r="D53253">
        <v>20241</v>
      </c>
      <c r="E53253" s="1" t="s">
        <v>65964</v>
      </c>
      <c r="F53253" s="1" t="s">
        <v>65965</v>
      </c>
      <c r="G53253">
        <v>1659323</v>
      </c>
      <c r="H53253" s="1" t="s">
        <v>66076</v>
      </c>
      <c r="I53253">
        <v>9775806445</v>
      </c>
      <c r="J53253" s="1" t="s">
        <v>66077</v>
      </c>
      <c r="K53253" s="1" t="s">
        <v>66078</v>
      </c>
      <c r="L53253" s="1" t="s">
        <v>66079</v>
      </c>
      <c r="M53253" s="1" t="s">
        <v>21506</v>
      </c>
      <c r="N53253" s="1" t="s">
        <v>753</v>
      </c>
      <c r="O53253" s="1"/>
      <c r="P53253" s="1" t="s">
        <v>66080</v>
      </c>
      <c r="Q53253" s="2">
        <v>45231</v>
      </c>
      <c r="R53253" s="1" t="s">
        <v>63</v>
      </c>
      <c r="S53253" s="1" t="s">
        <v>230</v>
      </c>
      <c r="T53253" s="1" t="s">
        <v>79</v>
      </c>
      <c r="U53253">
        <v>2</v>
      </c>
      <c r="V53253" s="1" t="s">
        <v>58411</v>
      </c>
      <c r="W53253" s="1" t="s">
        <v>66060</v>
      </c>
      <c r="X53253" t="s">
        <v>58468</v>
      </c>
      <c r="Y53253" t="s">
        <v>58469</v>
      </c>
      <c r="Z53253" s="1" t="s">
        <v>66081</v>
      </c>
    </row>
    <row r="53254" spans="1:26" x14ac:dyDescent="0.35">
      <c r="A53254">
        <v>1</v>
      </c>
      <c r="B53254">
        <v>31</v>
      </c>
      <c r="C53254" s="1" t="s">
        <v>58402</v>
      </c>
      <c r="D53254">
        <v>20241</v>
      </c>
      <c r="E53254" s="1" t="s">
        <v>65964</v>
      </c>
      <c r="F53254" s="1" t="s">
        <v>65965</v>
      </c>
      <c r="G53254">
        <v>1653204</v>
      </c>
      <c r="H53254" s="1" t="s">
        <v>66082</v>
      </c>
      <c r="I53254">
        <v>70293185107</v>
      </c>
      <c r="J53254" s="1" t="s">
        <v>66083</v>
      </c>
      <c r="K53254" s="1" t="s">
        <v>66084</v>
      </c>
      <c r="L53254" s="1" t="s">
        <v>66085</v>
      </c>
      <c r="M53254" s="1" t="s">
        <v>824</v>
      </c>
      <c r="N53254" s="1" t="s">
        <v>60415</v>
      </c>
      <c r="O53254" s="1"/>
      <c r="P53254" s="1" t="s">
        <v>66086</v>
      </c>
      <c r="Q53254" s="2">
        <v>45231</v>
      </c>
      <c r="R53254" s="1" t="s">
        <v>63</v>
      </c>
      <c r="S53254" s="1" t="s">
        <v>230</v>
      </c>
      <c r="T53254" s="1" t="s">
        <v>79</v>
      </c>
      <c r="U53254">
        <v>2</v>
      </c>
      <c r="V53254" s="1" t="s">
        <v>58411</v>
      </c>
      <c r="W53254" s="1" t="s">
        <v>66060</v>
      </c>
      <c r="X53254" t="s">
        <v>59499</v>
      </c>
      <c r="Y53254" t="s">
        <v>59500</v>
      </c>
      <c r="Z53254" s="1" t="s">
        <v>7841</v>
      </c>
    </row>
    <row r="53255" spans="1:26" x14ac:dyDescent="0.35">
      <c r="A53255">
        <v>1</v>
      </c>
      <c r="B53255">
        <v>31</v>
      </c>
      <c r="C53255" s="1" t="s">
        <v>58402</v>
      </c>
      <c r="D53255">
        <v>20241</v>
      </c>
      <c r="E53255" s="1" t="s">
        <v>65964</v>
      </c>
      <c r="F53255" s="1" t="s">
        <v>65965</v>
      </c>
      <c r="G53255">
        <v>1651470</v>
      </c>
      <c r="H53255" s="1" t="s">
        <v>66087</v>
      </c>
      <c r="I53255">
        <v>90110730372</v>
      </c>
      <c r="J53255" s="1" t="s">
        <v>66088</v>
      </c>
      <c r="K53255" s="1" t="s">
        <v>66089</v>
      </c>
      <c r="L53255" s="1" t="s">
        <v>66090</v>
      </c>
      <c r="M53255" s="1" t="s">
        <v>3023</v>
      </c>
      <c r="N53255" s="1" t="s">
        <v>2959</v>
      </c>
      <c r="O53255" s="1"/>
      <c r="P53255" s="1" t="s">
        <v>66091</v>
      </c>
      <c r="Q53255" s="2">
        <v>45231</v>
      </c>
      <c r="R53255" s="1" t="s">
        <v>63</v>
      </c>
      <c r="S53255" s="1" t="s">
        <v>3984</v>
      </c>
      <c r="T53255" s="1" t="s">
        <v>79</v>
      </c>
      <c r="U53255">
        <v>2</v>
      </c>
      <c r="V53255" s="1" t="s">
        <v>58411</v>
      </c>
      <c r="W53255" s="1" t="s">
        <v>66060</v>
      </c>
      <c r="X53255" t="s">
        <v>60330</v>
      </c>
      <c r="Y53255" t="s">
        <v>60331</v>
      </c>
      <c r="Z53255" s="1" t="s">
        <v>58825</v>
      </c>
    </row>
    <row r="53256" spans="1:26" x14ac:dyDescent="0.35">
      <c r="A53256">
        <v>1</v>
      </c>
      <c r="B53256">
        <v>31</v>
      </c>
      <c r="C53256" s="1" t="s">
        <v>58402</v>
      </c>
      <c r="D53256">
        <v>20241</v>
      </c>
      <c r="E53256" s="1" t="s">
        <v>65964</v>
      </c>
      <c r="F53256" s="1" t="s">
        <v>65965</v>
      </c>
      <c r="G53256">
        <v>1650711</v>
      </c>
      <c r="H53256" s="1" t="s">
        <v>66092</v>
      </c>
      <c r="I53256">
        <v>6058192463</v>
      </c>
      <c r="J53256" s="1" t="s">
        <v>66093</v>
      </c>
      <c r="K53256" s="1" t="s">
        <v>66094</v>
      </c>
      <c r="L53256" s="1" t="s">
        <v>66095</v>
      </c>
      <c r="M53256" s="1" t="s">
        <v>21385</v>
      </c>
      <c r="N53256" s="1" t="s">
        <v>1059</v>
      </c>
      <c r="O53256" s="1"/>
      <c r="P53256" s="1" t="s">
        <v>66096</v>
      </c>
      <c r="Q53256" s="2">
        <v>45231</v>
      </c>
      <c r="R53256" s="1" t="s">
        <v>63</v>
      </c>
      <c r="S53256" s="1" t="s">
        <v>3984</v>
      </c>
      <c r="T53256" s="1" t="s">
        <v>79</v>
      </c>
      <c r="U53256">
        <v>2</v>
      </c>
      <c r="V53256" s="1" t="s">
        <v>58411</v>
      </c>
      <c r="W53256" s="1" t="s">
        <v>66060</v>
      </c>
      <c r="X53256" t="s">
        <v>60212</v>
      </c>
      <c r="Y53256" t="s">
        <v>60213</v>
      </c>
      <c r="Z53256" s="1" t="s">
        <v>286</v>
      </c>
    </row>
    <row r="53257" spans="1:26" x14ac:dyDescent="0.35">
      <c r="A53257">
        <v>1</v>
      </c>
      <c r="B53257">
        <v>31</v>
      </c>
      <c r="C53257" s="1" t="s">
        <v>58402</v>
      </c>
      <c r="D53257">
        <v>20241</v>
      </c>
      <c r="E53257" s="1" t="s">
        <v>65964</v>
      </c>
      <c r="F53257" s="1" t="s">
        <v>65965</v>
      </c>
      <c r="G53257">
        <v>1649398</v>
      </c>
      <c r="H53257" s="1" t="s">
        <v>66097</v>
      </c>
      <c r="I53257">
        <v>8019141405</v>
      </c>
      <c r="J53257" s="1" t="s">
        <v>66098</v>
      </c>
      <c r="K53257" s="1" t="s">
        <v>856</v>
      </c>
      <c r="L53257" s="1" t="s">
        <v>857</v>
      </c>
      <c r="M53257" s="1" t="s">
        <v>1515</v>
      </c>
      <c r="N53257" s="1" t="s">
        <v>666</v>
      </c>
      <c r="O53257" s="1"/>
      <c r="P53257" s="1" t="s">
        <v>66099</v>
      </c>
      <c r="Q53257" s="2">
        <v>45231</v>
      </c>
      <c r="R53257" s="1" t="s">
        <v>63</v>
      </c>
      <c r="S53257" s="1" t="s">
        <v>3984</v>
      </c>
      <c r="T53257" s="1" t="s">
        <v>79</v>
      </c>
      <c r="U53257">
        <v>2</v>
      </c>
      <c r="V53257" s="1" t="s">
        <v>58411</v>
      </c>
      <c r="W53257" s="1" t="s">
        <v>66060</v>
      </c>
      <c r="X53257" t="s">
        <v>58422</v>
      </c>
      <c r="Y53257" t="s">
        <v>58423</v>
      </c>
      <c r="Z53257" s="1" t="s">
        <v>347</v>
      </c>
    </row>
    <row r="53258" spans="1:26" x14ac:dyDescent="0.35">
      <c r="A53258">
        <v>1</v>
      </c>
      <c r="B53258">
        <v>31</v>
      </c>
      <c r="C53258" s="1" t="s">
        <v>58402</v>
      </c>
      <c r="D53258">
        <v>20241</v>
      </c>
      <c r="E53258" s="1" t="s">
        <v>65964</v>
      </c>
      <c r="F53258" s="1" t="s">
        <v>65965</v>
      </c>
      <c r="G53258">
        <v>1647757</v>
      </c>
      <c r="H53258" s="1" t="s">
        <v>66100</v>
      </c>
      <c r="I53258">
        <v>98737686291</v>
      </c>
      <c r="J53258" s="1" t="s">
        <v>66101</v>
      </c>
      <c r="K53258" s="1" t="s">
        <v>66102</v>
      </c>
      <c r="L53258" s="1" t="s">
        <v>66103</v>
      </c>
      <c r="M53258" s="1" t="s">
        <v>1622</v>
      </c>
      <c r="N53258" s="1" t="s">
        <v>66104</v>
      </c>
      <c r="O53258" s="1" t="s">
        <v>66105</v>
      </c>
      <c r="P53258" s="1" t="s">
        <v>66106</v>
      </c>
      <c r="Q53258" s="2">
        <v>45231</v>
      </c>
      <c r="R53258" s="1" t="s">
        <v>63</v>
      </c>
      <c r="S53258" s="1" t="s">
        <v>3984</v>
      </c>
      <c r="T53258" s="1" t="s">
        <v>79</v>
      </c>
      <c r="U53258">
        <v>2</v>
      </c>
      <c r="V53258" s="1" t="s">
        <v>58411</v>
      </c>
      <c r="W53258" s="1" t="s">
        <v>66060</v>
      </c>
      <c r="X53258" t="s">
        <v>59499</v>
      </c>
      <c r="Y53258" t="s">
        <v>59500</v>
      </c>
      <c r="Z53258" s="1" t="s">
        <v>7841</v>
      </c>
    </row>
    <row r="53259" spans="1:26" x14ac:dyDescent="0.35">
      <c r="A53259">
        <v>1</v>
      </c>
      <c r="B53259">
        <v>31</v>
      </c>
      <c r="C53259" s="1" t="s">
        <v>58402</v>
      </c>
      <c r="D53259">
        <v>20241</v>
      </c>
      <c r="E53259" s="1" t="s">
        <v>65964</v>
      </c>
      <c r="F53259" s="1" t="s">
        <v>65965</v>
      </c>
      <c r="G53259">
        <v>1647013</v>
      </c>
      <c r="H53259" s="1" t="s">
        <v>66107</v>
      </c>
      <c r="I53259">
        <v>7452766369</v>
      </c>
      <c r="J53259" s="1" t="s">
        <v>66108</v>
      </c>
      <c r="K53259" s="1" t="s">
        <v>66109</v>
      </c>
      <c r="L53259" s="1" t="s">
        <v>66110</v>
      </c>
      <c r="M53259" s="1" t="s">
        <v>66111</v>
      </c>
      <c r="N53259" s="1" t="s">
        <v>66112</v>
      </c>
      <c r="O53259" s="1"/>
      <c r="P53259" s="1" t="s">
        <v>66113</v>
      </c>
      <c r="Q53259" s="2">
        <v>45231</v>
      </c>
      <c r="R53259" s="1" t="s">
        <v>63</v>
      </c>
      <c r="S53259" s="1" t="s">
        <v>3984</v>
      </c>
      <c r="T53259" s="1" t="s">
        <v>79</v>
      </c>
      <c r="U53259">
        <v>2</v>
      </c>
      <c r="V53259" s="1" t="s">
        <v>58411</v>
      </c>
      <c r="W53259" s="1" t="s">
        <v>66060</v>
      </c>
      <c r="X53259" t="s">
        <v>28136</v>
      </c>
      <c r="Y53259" t="s">
        <v>59053</v>
      </c>
      <c r="Z53259" s="1" t="s">
        <v>2128</v>
      </c>
    </row>
    <row r="53260" spans="1:26" x14ac:dyDescent="0.35">
      <c r="A53260">
        <v>1</v>
      </c>
      <c r="B53260">
        <v>31</v>
      </c>
      <c r="C53260" s="1" t="s">
        <v>58402</v>
      </c>
      <c r="D53260">
        <v>20241</v>
      </c>
      <c r="E53260" s="1" t="s">
        <v>65964</v>
      </c>
      <c r="F53260" s="1" t="s">
        <v>65965</v>
      </c>
      <c r="G53260">
        <v>1644024</v>
      </c>
      <c r="H53260" s="1" t="s">
        <v>66114</v>
      </c>
      <c r="I53260">
        <v>8777890370</v>
      </c>
      <c r="J53260" s="1" t="s">
        <v>66115</v>
      </c>
      <c r="K53260" s="1" t="s">
        <v>66116</v>
      </c>
      <c r="L53260" s="1" t="s">
        <v>66117</v>
      </c>
      <c r="M53260" s="1" t="s">
        <v>940</v>
      </c>
      <c r="N53260" s="1" t="s">
        <v>753</v>
      </c>
      <c r="O53260" s="1"/>
      <c r="P53260" s="1" t="s">
        <v>66118</v>
      </c>
      <c r="Q53260" s="2">
        <v>45231</v>
      </c>
      <c r="R53260" s="1" t="s">
        <v>63</v>
      </c>
      <c r="S53260" s="1" t="s">
        <v>230</v>
      </c>
      <c r="T53260" s="1" t="s">
        <v>79</v>
      </c>
      <c r="U53260">
        <v>2</v>
      </c>
      <c r="V53260" s="1" t="s">
        <v>58411</v>
      </c>
      <c r="W53260" s="1" t="s">
        <v>66060</v>
      </c>
      <c r="X53260" t="s">
        <v>66119</v>
      </c>
      <c r="Y53260" t="s">
        <v>66120</v>
      </c>
      <c r="Z53260" s="1" t="s">
        <v>66121</v>
      </c>
    </row>
    <row r="53261" spans="1:26" x14ac:dyDescent="0.35">
      <c r="A53261">
        <v>1</v>
      </c>
      <c r="B53261">
        <v>31</v>
      </c>
      <c r="C53261" s="1" t="s">
        <v>58402</v>
      </c>
      <c r="D53261">
        <v>20241</v>
      </c>
      <c r="E53261" s="1" t="s">
        <v>65964</v>
      </c>
      <c r="F53261" s="1" t="s">
        <v>65965</v>
      </c>
      <c r="G53261">
        <v>1638122</v>
      </c>
      <c r="H53261" s="1" t="s">
        <v>66122</v>
      </c>
      <c r="I53261">
        <v>6179416370</v>
      </c>
      <c r="J53261" s="1" t="s">
        <v>66123</v>
      </c>
      <c r="K53261" s="1" t="s">
        <v>66124</v>
      </c>
      <c r="L53261" s="1" t="s">
        <v>66125</v>
      </c>
      <c r="M53261" s="1" t="s">
        <v>3415</v>
      </c>
      <c r="N53261" s="1" t="s">
        <v>59918</v>
      </c>
      <c r="O53261" s="1"/>
      <c r="P53261" s="1" t="s">
        <v>66126</v>
      </c>
      <c r="Q53261" s="2">
        <v>45231</v>
      </c>
      <c r="R53261" s="1" t="s">
        <v>63</v>
      </c>
      <c r="S53261" s="1" t="s">
        <v>3984</v>
      </c>
      <c r="T53261" s="1" t="s">
        <v>79</v>
      </c>
      <c r="U53261">
        <v>2</v>
      </c>
      <c r="V53261" s="1" t="s">
        <v>58411</v>
      </c>
      <c r="W53261" s="1" t="s">
        <v>66060</v>
      </c>
      <c r="X53261" t="s">
        <v>27829</v>
      </c>
      <c r="Y53261" t="s">
        <v>62329</v>
      </c>
      <c r="Z53261" s="1" t="s">
        <v>2128</v>
      </c>
    </row>
    <row r="53262" spans="1:26" x14ac:dyDescent="0.35">
      <c r="A53262">
        <v>1</v>
      </c>
      <c r="B53262">
        <v>31</v>
      </c>
      <c r="C53262" s="1" t="s">
        <v>58402</v>
      </c>
      <c r="D53262">
        <v>20241</v>
      </c>
      <c r="E53262" s="1" t="s">
        <v>65964</v>
      </c>
      <c r="F53262" s="1" t="s">
        <v>65965</v>
      </c>
      <c r="G53262">
        <v>1637264</v>
      </c>
      <c r="H53262" s="1" t="s">
        <v>66127</v>
      </c>
      <c r="I53262">
        <v>2689848325</v>
      </c>
      <c r="J53262" s="1" t="s">
        <v>66128</v>
      </c>
      <c r="K53262" s="1" t="s">
        <v>66129</v>
      </c>
      <c r="L53262" s="1" t="s">
        <v>48995</v>
      </c>
      <c r="M53262" s="1" t="s">
        <v>5483</v>
      </c>
      <c r="N53262" s="1" t="s">
        <v>23554</v>
      </c>
      <c r="O53262" s="1"/>
      <c r="P53262" s="1" t="s">
        <v>66130</v>
      </c>
      <c r="Q53262" s="2">
        <v>45231</v>
      </c>
      <c r="R53262" s="1" t="s">
        <v>63</v>
      </c>
      <c r="S53262" s="1" t="s">
        <v>3984</v>
      </c>
      <c r="T53262" s="1" t="s">
        <v>79</v>
      </c>
      <c r="U53262">
        <v>2</v>
      </c>
      <c r="V53262" s="1" t="s">
        <v>58411</v>
      </c>
      <c r="W53262" s="1" t="s">
        <v>66060</v>
      </c>
      <c r="X53262" t="s">
        <v>6220</v>
      </c>
      <c r="Y53262" t="s">
        <v>58824</v>
      </c>
      <c r="Z53262" s="1" t="s">
        <v>60386</v>
      </c>
    </row>
    <row r="53263" spans="1:26" x14ac:dyDescent="0.35">
      <c r="A53263">
        <v>1</v>
      </c>
      <c r="B53263">
        <v>31</v>
      </c>
      <c r="C53263" s="1" t="s">
        <v>58402</v>
      </c>
      <c r="D53263">
        <v>20241</v>
      </c>
      <c r="E53263" s="1" t="s">
        <v>65964</v>
      </c>
      <c r="F53263" s="1" t="s">
        <v>65965</v>
      </c>
      <c r="G53263">
        <v>1632104</v>
      </c>
      <c r="H53263" s="1" t="s">
        <v>66131</v>
      </c>
      <c r="I53263">
        <v>7124644330</v>
      </c>
      <c r="J53263" s="1" t="s">
        <v>66132</v>
      </c>
      <c r="K53263" s="1" t="s">
        <v>66133</v>
      </c>
      <c r="L53263" s="1" t="s">
        <v>66134</v>
      </c>
      <c r="M53263" s="1" t="s">
        <v>3751</v>
      </c>
      <c r="N53263" s="1" t="s">
        <v>66135</v>
      </c>
      <c r="O53263" s="1"/>
      <c r="P53263" s="1" t="s">
        <v>66136</v>
      </c>
      <c r="Q53263" s="2">
        <v>45231</v>
      </c>
      <c r="R53263" s="1" t="s">
        <v>63</v>
      </c>
      <c r="S53263" s="1" t="s">
        <v>3984</v>
      </c>
      <c r="T53263" s="1" t="s">
        <v>79</v>
      </c>
      <c r="U53263">
        <v>3</v>
      </c>
      <c r="V53263" s="1" t="s">
        <v>58411</v>
      </c>
      <c r="W53263" s="1" t="s">
        <v>66137</v>
      </c>
      <c r="X53263" t="s">
        <v>60654</v>
      </c>
      <c r="Y53263" t="s">
        <v>60655</v>
      </c>
      <c r="Z53263" s="1" t="s">
        <v>66138</v>
      </c>
    </row>
    <row r="53264" spans="1:26" x14ac:dyDescent="0.35">
      <c r="A53264">
        <v>1</v>
      </c>
      <c r="B53264">
        <v>31</v>
      </c>
      <c r="C53264" s="1" t="s">
        <v>58402</v>
      </c>
      <c r="D53264">
        <v>20241</v>
      </c>
      <c r="E53264" s="1" t="s">
        <v>65964</v>
      </c>
      <c r="F53264" s="1" t="s">
        <v>65965</v>
      </c>
      <c r="G53264">
        <v>1627635</v>
      </c>
      <c r="H53264" s="1" t="s">
        <v>66139</v>
      </c>
      <c r="I53264">
        <v>10781608481</v>
      </c>
      <c r="J53264" s="1" t="s">
        <v>66140</v>
      </c>
      <c r="K53264" s="1" t="s">
        <v>19601</v>
      </c>
      <c r="L53264" s="1" t="s">
        <v>19602</v>
      </c>
      <c r="M53264" s="1" t="s">
        <v>3445</v>
      </c>
      <c r="N53264" s="1" t="s">
        <v>622</v>
      </c>
      <c r="O53264" s="1"/>
      <c r="P53264" s="1" t="s">
        <v>66141</v>
      </c>
      <c r="Q53264" s="2">
        <v>45251</v>
      </c>
      <c r="R53264" s="1" t="s">
        <v>63</v>
      </c>
      <c r="S53264" s="1" t="s">
        <v>3984</v>
      </c>
      <c r="T53264" s="1" t="s">
        <v>79</v>
      </c>
      <c r="U53264">
        <v>2</v>
      </c>
      <c r="V53264" s="1" t="s">
        <v>58411</v>
      </c>
      <c r="W53264" s="1" t="s">
        <v>66060</v>
      </c>
      <c r="X53264" t="s">
        <v>58547</v>
      </c>
      <c r="Y53264" t="s">
        <v>58548</v>
      </c>
      <c r="Z53264" s="1" t="s">
        <v>88</v>
      </c>
    </row>
    <row r="53265" spans="1:26" x14ac:dyDescent="0.35">
      <c r="A53265">
        <v>1</v>
      </c>
      <c r="B53265">
        <v>31</v>
      </c>
      <c r="C53265" s="1" t="s">
        <v>58402</v>
      </c>
      <c r="D53265">
        <v>20241</v>
      </c>
      <c r="E53265" s="1" t="s">
        <v>65964</v>
      </c>
      <c r="F53265" s="1" t="s">
        <v>65965</v>
      </c>
      <c r="G53265">
        <v>1624828</v>
      </c>
      <c r="H53265" s="1" t="s">
        <v>66142</v>
      </c>
      <c r="I53265">
        <v>4769297416</v>
      </c>
      <c r="J53265" s="1" t="s">
        <v>66143</v>
      </c>
      <c r="K53265" s="1" t="s">
        <v>14909</v>
      </c>
      <c r="L53265" s="1" t="s">
        <v>37208</v>
      </c>
      <c r="M53265" s="1" t="s">
        <v>46930</v>
      </c>
      <c r="N53265" s="1" t="s">
        <v>1078</v>
      </c>
      <c r="O53265" s="1"/>
      <c r="P53265" s="1" t="s">
        <v>66144</v>
      </c>
      <c r="Q53265" s="2">
        <v>45231</v>
      </c>
      <c r="R53265" s="1" t="s">
        <v>63</v>
      </c>
      <c r="S53265" s="1" t="s">
        <v>3984</v>
      </c>
      <c r="T53265" s="1" t="s">
        <v>79</v>
      </c>
      <c r="U53265">
        <v>3</v>
      </c>
      <c r="V53265" s="1" t="s">
        <v>58411</v>
      </c>
      <c r="W53265" s="1" t="s">
        <v>66137</v>
      </c>
      <c r="X53265" t="s">
        <v>59451</v>
      </c>
      <c r="Y53265" t="s">
        <v>59452</v>
      </c>
      <c r="Z53265" s="1" t="s">
        <v>347</v>
      </c>
    </row>
    <row r="53266" spans="1:26" x14ac:dyDescent="0.35">
      <c r="A53266">
        <v>1</v>
      </c>
      <c r="B53266">
        <v>31</v>
      </c>
      <c r="C53266" s="1" t="s">
        <v>58402</v>
      </c>
      <c r="D53266">
        <v>20241</v>
      </c>
      <c r="E53266" s="1" t="s">
        <v>65964</v>
      </c>
      <c r="F53266" s="1" t="s">
        <v>65965</v>
      </c>
      <c r="G53266">
        <v>1621243</v>
      </c>
      <c r="H53266" s="1" t="s">
        <v>66145</v>
      </c>
      <c r="I53266">
        <v>8498422477</v>
      </c>
      <c r="J53266" s="1" t="s">
        <v>66146</v>
      </c>
      <c r="K53266" s="1" t="s">
        <v>2006</v>
      </c>
      <c r="L53266" s="1" t="s">
        <v>66147</v>
      </c>
      <c r="M53266" s="1" t="s">
        <v>4790</v>
      </c>
      <c r="N53266" s="1" t="s">
        <v>753</v>
      </c>
      <c r="O53266" s="1"/>
      <c r="P53266" s="1" t="s">
        <v>66148</v>
      </c>
      <c r="Q53266" s="2">
        <v>45281</v>
      </c>
      <c r="R53266" s="1" t="s">
        <v>63</v>
      </c>
      <c r="S53266" s="1" t="s">
        <v>38</v>
      </c>
      <c r="T53266" s="1" t="s">
        <v>79</v>
      </c>
      <c r="U53266">
        <v>1</v>
      </c>
      <c r="V53266" s="1" t="s">
        <v>58411</v>
      </c>
      <c r="W53266" s="1" t="s">
        <v>66005</v>
      </c>
      <c r="X53266" t="s">
        <v>58435</v>
      </c>
      <c r="Y53266" t="s">
        <v>58436</v>
      </c>
      <c r="Z53266" s="1" t="s">
        <v>2009</v>
      </c>
    </row>
    <row r="53267" spans="1:26" x14ac:dyDescent="0.35">
      <c r="A53267">
        <v>1</v>
      </c>
      <c r="B53267">
        <v>31</v>
      </c>
      <c r="C53267" s="1" t="s">
        <v>58402</v>
      </c>
      <c r="D53267">
        <v>20241</v>
      </c>
      <c r="E53267" s="1" t="s">
        <v>65964</v>
      </c>
      <c r="F53267" s="1" t="s">
        <v>65965</v>
      </c>
      <c r="G53267">
        <v>1619387</v>
      </c>
      <c r="H53267" s="1" t="s">
        <v>66149</v>
      </c>
      <c r="I53267">
        <v>81927835534</v>
      </c>
      <c r="J53267" s="1" t="s">
        <v>66150</v>
      </c>
      <c r="K53267" s="1" t="s">
        <v>66151</v>
      </c>
      <c r="L53267" s="1" t="s">
        <v>66152</v>
      </c>
      <c r="M53267" s="1" t="s">
        <v>66153</v>
      </c>
      <c r="N53267" s="1" t="s">
        <v>66154</v>
      </c>
      <c r="O53267" s="1"/>
      <c r="P53267" s="1" t="s">
        <v>66155</v>
      </c>
      <c r="Q53267" s="2">
        <v>45231</v>
      </c>
      <c r="R53267" s="1" t="s">
        <v>63</v>
      </c>
      <c r="S53267" s="1" t="s">
        <v>3984</v>
      </c>
      <c r="T53267" s="1" t="s">
        <v>79</v>
      </c>
      <c r="U53267">
        <v>3</v>
      </c>
      <c r="V53267" s="1" t="s">
        <v>58411</v>
      </c>
      <c r="W53267" s="1" t="s">
        <v>66137</v>
      </c>
      <c r="X53267" t="s">
        <v>58567</v>
      </c>
      <c r="Y53267" t="s">
        <v>58568</v>
      </c>
      <c r="Z53267" s="1" t="s">
        <v>7614</v>
      </c>
    </row>
    <row r="53268" spans="1:26" x14ac:dyDescent="0.35">
      <c r="A53268">
        <v>1</v>
      </c>
      <c r="B53268">
        <v>31</v>
      </c>
      <c r="C53268" s="1" t="s">
        <v>58402</v>
      </c>
      <c r="D53268">
        <v>20241</v>
      </c>
      <c r="E53268" s="1" t="s">
        <v>65964</v>
      </c>
      <c r="F53268" s="1" t="s">
        <v>65965</v>
      </c>
      <c r="G53268">
        <v>1607486</v>
      </c>
      <c r="H53268" s="1" t="s">
        <v>66156</v>
      </c>
      <c r="I53268">
        <v>71475612443</v>
      </c>
      <c r="J53268" s="1" t="s">
        <v>66157</v>
      </c>
      <c r="K53268" s="1" t="s">
        <v>66158</v>
      </c>
      <c r="L53268" s="1" t="s">
        <v>22052</v>
      </c>
      <c r="M53268" s="1" t="s">
        <v>3138</v>
      </c>
      <c r="N53268" s="1" t="s">
        <v>592</v>
      </c>
      <c r="O53268" s="1"/>
      <c r="P53268" s="1" t="s">
        <v>66159</v>
      </c>
      <c r="Q53268" s="2">
        <v>45231</v>
      </c>
      <c r="R53268" s="1" t="s">
        <v>63</v>
      </c>
      <c r="S53268" s="1" t="s">
        <v>230</v>
      </c>
      <c r="T53268" s="1" t="s">
        <v>79</v>
      </c>
      <c r="U53268">
        <v>3</v>
      </c>
      <c r="V53268" s="1" t="s">
        <v>58411</v>
      </c>
      <c r="W53268" s="1" t="s">
        <v>66137</v>
      </c>
      <c r="X53268" t="s">
        <v>59926</v>
      </c>
      <c r="Y53268" t="s">
        <v>59927</v>
      </c>
      <c r="Z53268" s="1" t="s">
        <v>595</v>
      </c>
    </row>
    <row r="53269" spans="1:26" x14ac:dyDescent="0.35">
      <c r="A53269">
        <v>1</v>
      </c>
      <c r="B53269">
        <v>31</v>
      </c>
      <c r="C53269" s="1" t="s">
        <v>58402</v>
      </c>
      <c r="D53269">
        <v>20241</v>
      </c>
      <c r="E53269" s="1" t="s">
        <v>65964</v>
      </c>
      <c r="F53269" s="1" t="s">
        <v>65965</v>
      </c>
      <c r="G53269">
        <v>1605219</v>
      </c>
      <c r="H53269" s="1" t="s">
        <v>66160</v>
      </c>
      <c r="I53269">
        <v>9075893400</v>
      </c>
      <c r="J53269" s="1" t="s">
        <v>66161</v>
      </c>
      <c r="K53269" s="1" t="s">
        <v>66162</v>
      </c>
      <c r="L53269" s="1" t="s">
        <v>37350</v>
      </c>
      <c r="M53269" s="1" t="s">
        <v>7626</v>
      </c>
      <c r="N53269" s="1" t="s">
        <v>47100</v>
      </c>
      <c r="O53269" s="1"/>
      <c r="P53269" s="1" t="s">
        <v>66163</v>
      </c>
      <c r="Q53269" s="2">
        <v>45231</v>
      </c>
      <c r="R53269" s="1" t="s">
        <v>63</v>
      </c>
      <c r="S53269" s="1" t="s">
        <v>3984</v>
      </c>
      <c r="T53269" s="1" t="s">
        <v>79</v>
      </c>
      <c r="U53269">
        <v>3</v>
      </c>
      <c r="V53269" s="1" t="s">
        <v>58411</v>
      </c>
      <c r="W53269" s="1" t="s">
        <v>66137</v>
      </c>
      <c r="X53269" t="s">
        <v>11654</v>
      </c>
      <c r="Y53269" t="s">
        <v>58561</v>
      </c>
      <c r="Z53269" s="1" t="s">
        <v>12677</v>
      </c>
    </row>
    <row r="53270" spans="1:26" x14ac:dyDescent="0.35">
      <c r="A53270">
        <v>1</v>
      </c>
      <c r="B53270">
        <v>31</v>
      </c>
      <c r="C53270" s="1" t="s">
        <v>58402</v>
      </c>
      <c r="D53270">
        <v>20241</v>
      </c>
      <c r="E53270" s="1" t="s">
        <v>65964</v>
      </c>
      <c r="F53270" s="1" t="s">
        <v>65965</v>
      </c>
      <c r="G53270">
        <v>1600064</v>
      </c>
      <c r="H53270" s="1" t="s">
        <v>66164</v>
      </c>
      <c r="I53270">
        <v>3971234348</v>
      </c>
      <c r="J53270" s="1" t="s">
        <v>66165</v>
      </c>
      <c r="K53270" s="1" t="s">
        <v>66166</v>
      </c>
      <c r="L53270" s="1" t="s">
        <v>66167</v>
      </c>
      <c r="M53270" s="1" t="s">
        <v>5313</v>
      </c>
      <c r="N53270" s="1" t="s">
        <v>60112</v>
      </c>
      <c r="O53270" s="1"/>
      <c r="P53270" s="1" t="s">
        <v>66168</v>
      </c>
      <c r="Q53270" s="2">
        <v>45231</v>
      </c>
      <c r="R53270" s="1" t="s">
        <v>63</v>
      </c>
      <c r="S53270" s="1" t="s">
        <v>3984</v>
      </c>
      <c r="T53270" s="1" t="s">
        <v>79</v>
      </c>
      <c r="U53270">
        <v>3</v>
      </c>
      <c r="V53270" s="1" t="s">
        <v>58411</v>
      </c>
      <c r="W53270" s="1" t="s">
        <v>66137</v>
      </c>
      <c r="X53270" t="s">
        <v>20514</v>
      </c>
      <c r="Y53270" t="s">
        <v>58514</v>
      </c>
      <c r="Z53270" s="1" t="s">
        <v>2128</v>
      </c>
    </row>
    <row r="53271" spans="1:26" x14ac:dyDescent="0.35">
      <c r="A53271">
        <v>1</v>
      </c>
      <c r="B53271">
        <v>31</v>
      </c>
      <c r="C53271" s="1" t="s">
        <v>58402</v>
      </c>
      <c r="D53271">
        <v>20241</v>
      </c>
      <c r="E53271" s="1" t="s">
        <v>65964</v>
      </c>
      <c r="F53271" s="1" t="s">
        <v>65965</v>
      </c>
      <c r="G53271">
        <v>1595927</v>
      </c>
      <c r="H53271" s="1" t="s">
        <v>66169</v>
      </c>
      <c r="I53271">
        <v>11397787490</v>
      </c>
      <c r="J53271" s="1" t="s">
        <v>66170</v>
      </c>
      <c r="K53271" s="1" t="s">
        <v>66171</v>
      </c>
      <c r="L53271" s="1" t="s">
        <v>66172</v>
      </c>
      <c r="M53271" s="1" t="s">
        <v>4748</v>
      </c>
      <c r="N53271" s="1" t="s">
        <v>61402</v>
      </c>
      <c r="O53271" s="1"/>
      <c r="P53271" s="1" t="s">
        <v>66173</v>
      </c>
      <c r="Q53271" s="2">
        <v>45231</v>
      </c>
      <c r="R53271" s="1" t="s">
        <v>63</v>
      </c>
      <c r="S53271" s="1" t="s">
        <v>3984</v>
      </c>
      <c r="T53271" s="1" t="s">
        <v>79</v>
      </c>
      <c r="U53271">
        <v>3</v>
      </c>
      <c r="V53271" s="1" t="s">
        <v>58411</v>
      </c>
      <c r="W53271" s="1" t="s">
        <v>66137</v>
      </c>
      <c r="X53271" t="s">
        <v>11654</v>
      </c>
      <c r="Y53271" t="s">
        <v>58561</v>
      </c>
      <c r="Z53271" s="1" t="s">
        <v>12677</v>
      </c>
    </row>
    <row r="53272" spans="1:26" x14ac:dyDescent="0.35">
      <c r="A53272">
        <v>1</v>
      </c>
      <c r="B53272">
        <v>31</v>
      </c>
      <c r="C53272" s="1" t="s">
        <v>58402</v>
      </c>
      <c r="D53272">
        <v>20241</v>
      </c>
      <c r="E53272" s="1" t="s">
        <v>65964</v>
      </c>
      <c r="F53272" s="1" t="s">
        <v>65965</v>
      </c>
      <c r="G53272">
        <v>1588896</v>
      </c>
      <c r="H53272" s="1" t="s">
        <v>66174</v>
      </c>
      <c r="I53272">
        <v>64782310382</v>
      </c>
      <c r="J53272" s="1" t="s">
        <v>66175</v>
      </c>
      <c r="K53272" s="1" t="s">
        <v>61022</v>
      </c>
      <c r="L53272" s="1" t="s">
        <v>38867</v>
      </c>
      <c r="M53272" s="1" t="s">
        <v>4167</v>
      </c>
      <c r="N53272" s="1" t="s">
        <v>61236</v>
      </c>
      <c r="O53272" s="1"/>
      <c r="P53272" s="1" t="s">
        <v>66176</v>
      </c>
      <c r="Q53272" s="2">
        <v>45231</v>
      </c>
      <c r="R53272" s="1" t="s">
        <v>63</v>
      </c>
      <c r="S53272" s="1" t="s">
        <v>3984</v>
      </c>
      <c r="T53272" s="1" t="s">
        <v>79</v>
      </c>
      <c r="U53272">
        <v>3</v>
      </c>
      <c r="V53272" s="1" t="s">
        <v>58411</v>
      </c>
      <c r="W53272" s="1" t="s">
        <v>66137</v>
      </c>
      <c r="X53272" t="s">
        <v>2343</v>
      </c>
      <c r="Y53272" t="s">
        <v>58934</v>
      </c>
      <c r="Z53272" s="1" t="s">
        <v>61026</v>
      </c>
    </row>
    <row r="53273" spans="1:26" x14ac:dyDescent="0.35">
      <c r="A53273">
        <v>1</v>
      </c>
      <c r="B53273">
        <v>31</v>
      </c>
      <c r="C53273" s="1" t="s">
        <v>58402</v>
      </c>
      <c r="D53273">
        <v>20241</v>
      </c>
      <c r="E53273" s="1" t="s">
        <v>65964</v>
      </c>
      <c r="F53273" s="1" t="s">
        <v>65965</v>
      </c>
      <c r="G53273">
        <v>1580940</v>
      </c>
      <c r="H53273" s="1" t="s">
        <v>66177</v>
      </c>
      <c r="I53273">
        <v>6662652326</v>
      </c>
      <c r="J53273" s="1" t="s">
        <v>66178</v>
      </c>
      <c r="K53273" s="1" t="s">
        <v>66179</v>
      </c>
      <c r="L53273" s="1" t="s">
        <v>66180</v>
      </c>
      <c r="M53273" s="1" t="s">
        <v>4080</v>
      </c>
      <c r="N53273" s="1" t="s">
        <v>66181</v>
      </c>
      <c r="O53273" s="1"/>
      <c r="P53273" s="1" t="s">
        <v>66182</v>
      </c>
      <c r="Q53273" s="2">
        <v>45231</v>
      </c>
      <c r="R53273" s="1" t="s">
        <v>63</v>
      </c>
      <c r="S53273" s="1" t="s">
        <v>230</v>
      </c>
      <c r="T53273" s="1" t="s">
        <v>79</v>
      </c>
      <c r="U53273">
        <v>3</v>
      </c>
      <c r="V53273" s="1" t="s">
        <v>58411</v>
      </c>
      <c r="W53273" s="1" t="s">
        <v>66137</v>
      </c>
      <c r="X53273" t="s">
        <v>2343</v>
      </c>
      <c r="Y53273" t="s">
        <v>58934</v>
      </c>
      <c r="Z53273" s="1" t="s">
        <v>58935</v>
      </c>
    </row>
    <row r="53274" spans="1:26" x14ac:dyDescent="0.35">
      <c r="A53274">
        <v>1</v>
      </c>
      <c r="B53274">
        <v>31</v>
      </c>
      <c r="C53274" s="1" t="s">
        <v>58402</v>
      </c>
      <c r="D53274">
        <v>20241</v>
      </c>
      <c r="E53274" s="1" t="s">
        <v>65964</v>
      </c>
      <c r="F53274" s="1" t="s">
        <v>65965</v>
      </c>
      <c r="G53274">
        <v>1580686</v>
      </c>
      <c r="H53274" s="1" t="s">
        <v>66183</v>
      </c>
      <c r="I53274">
        <v>4848252326</v>
      </c>
      <c r="J53274" s="1" t="s">
        <v>66184</v>
      </c>
      <c r="K53274" s="1" t="s">
        <v>66185</v>
      </c>
      <c r="L53274" s="1" t="s">
        <v>66186</v>
      </c>
      <c r="M53274" s="1" t="s">
        <v>18411</v>
      </c>
      <c r="N53274" s="1" t="s">
        <v>58978</v>
      </c>
      <c r="O53274" s="1"/>
      <c r="P53274" s="1" t="s">
        <v>66187</v>
      </c>
      <c r="Q53274" s="2">
        <v>45231</v>
      </c>
      <c r="R53274" s="1" t="s">
        <v>63</v>
      </c>
      <c r="S53274" s="1" t="s">
        <v>230</v>
      </c>
      <c r="T53274" s="1" t="s">
        <v>79</v>
      </c>
      <c r="U53274">
        <v>3</v>
      </c>
      <c r="V53274" s="1" t="s">
        <v>58411</v>
      </c>
      <c r="W53274" s="1" t="s">
        <v>66137</v>
      </c>
      <c r="X53274" t="s">
        <v>2343</v>
      </c>
      <c r="Y53274" t="s">
        <v>58934</v>
      </c>
      <c r="Z53274" s="1" t="s">
        <v>58935</v>
      </c>
    </row>
    <row r="53275" spans="1:26" x14ac:dyDescent="0.35">
      <c r="A53275">
        <v>1</v>
      </c>
      <c r="B53275">
        <v>31</v>
      </c>
      <c r="C53275" s="1" t="s">
        <v>58402</v>
      </c>
      <c r="D53275">
        <v>20241</v>
      </c>
      <c r="E53275" s="1" t="s">
        <v>65964</v>
      </c>
      <c r="F53275" s="1" t="s">
        <v>65965</v>
      </c>
      <c r="G53275">
        <v>1579583</v>
      </c>
      <c r="H53275" s="1" t="s">
        <v>66188</v>
      </c>
      <c r="I53275">
        <v>13543968475</v>
      </c>
      <c r="J53275" s="1" t="s">
        <v>66189</v>
      </c>
      <c r="K53275" s="1" t="s">
        <v>61645</v>
      </c>
      <c r="L53275" s="1" t="s">
        <v>66190</v>
      </c>
      <c r="M53275" s="1" t="s">
        <v>2881</v>
      </c>
      <c r="N53275" s="1" t="s">
        <v>753</v>
      </c>
      <c r="O53275" s="1"/>
      <c r="P53275" s="1" t="s">
        <v>66191</v>
      </c>
      <c r="Q53275" s="2">
        <v>45231</v>
      </c>
      <c r="R53275" s="1" t="s">
        <v>63</v>
      </c>
      <c r="S53275" s="1" t="s">
        <v>3984</v>
      </c>
      <c r="T53275" s="1" t="s">
        <v>79</v>
      </c>
      <c r="U53275">
        <v>2</v>
      </c>
      <c r="V53275" s="1" t="s">
        <v>58411</v>
      </c>
      <c r="W53275" s="1" t="s">
        <v>66060</v>
      </c>
      <c r="X53275" t="s">
        <v>58636</v>
      </c>
      <c r="Y53275" t="s">
        <v>58637</v>
      </c>
      <c r="Z53275" s="1" t="s">
        <v>61648</v>
      </c>
    </row>
    <row r="53276" spans="1:26" x14ac:dyDescent="0.35">
      <c r="A53276">
        <v>1</v>
      </c>
      <c r="B53276">
        <v>31</v>
      </c>
      <c r="C53276" s="1" t="s">
        <v>58402</v>
      </c>
      <c r="D53276">
        <v>20241</v>
      </c>
      <c r="E53276" s="1" t="s">
        <v>65964</v>
      </c>
      <c r="F53276" s="1" t="s">
        <v>65965</v>
      </c>
      <c r="G53276">
        <v>1575712</v>
      </c>
      <c r="H53276" s="1" t="s">
        <v>66192</v>
      </c>
      <c r="I53276">
        <v>60552139319</v>
      </c>
      <c r="J53276" s="1" t="s">
        <v>66193</v>
      </c>
      <c r="K53276" s="1" t="s">
        <v>66194</v>
      </c>
      <c r="L53276" s="1" t="s">
        <v>66195</v>
      </c>
      <c r="M53276" s="1" t="s">
        <v>940</v>
      </c>
      <c r="N53276" s="1" t="s">
        <v>58512</v>
      </c>
      <c r="O53276" s="1"/>
      <c r="P53276" s="1" t="s">
        <v>66196</v>
      </c>
      <c r="Q53276" s="2">
        <v>45231</v>
      </c>
      <c r="R53276" s="1" t="s">
        <v>63</v>
      </c>
      <c r="S53276" s="1" t="s">
        <v>3984</v>
      </c>
      <c r="T53276" s="1" t="s">
        <v>79</v>
      </c>
      <c r="U53276">
        <v>3</v>
      </c>
      <c r="V53276" s="1" t="s">
        <v>58411</v>
      </c>
      <c r="W53276" s="1" t="s">
        <v>66137</v>
      </c>
      <c r="X53276" t="s">
        <v>20514</v>
      </c>
      <c r="Y53276" t="s">
        <v>58514</v>
      </c>
      <c r="Z53276" s="1" t="s">
        <v>2128</v>
      </c>
    </row>
    <row r="53277" spans="1:26" x14ac:dyDescent="0.35">
      <c r="A53277">
        <v>1</v>
      </c>
      <c r="B53277">
        <v>31</v>
      </c>
      <c r="C53277" s="1" t="s">
        <v>58402</v>
      </c>
      <c r="D53277">
        <v>20241</v>
      </c>
      <c r="E53277" s="1" t="s">
        <v>65964</v>
      </c>
      <c r="F53277" s="1" t="s">
        <v>65965</v>
      </c>
      <c r="G53277">
        <v>1571525</v>
      </c>
      <c r="H53277" s="1" t="s">
        <v>66197</v>
      </c>
      <c r="I53277">
        <v>7853259999</v>
      </c>
      <c r="J53277" s="1" t="s">
        <v>66198</v>
      </c>
      <c r="K53277" s="1" t="s">
        <v>66199</v>
      </c>
      <c r="L53277" s="1" t="s">
        <v>66200</v>
      </c>
      <c r="M53277" s="1" t="s">
        <v>39098</v>
      </c>
      <c r="N53277" s="1" t="s">
        <v>66201</v>
      </c>
      <c r="O53277" s="1"/>
      <c r="P53277" s="1" t="s">
        <v>66202</v>
      </c>
      <c r="Q53277" s="2">
        <v>45247</v>
      </c>
      <c r="R53277" s="1" t="s">
        <v>63</v>
      </c>
      <c r="S53277" s="1" t="s">
        <v>3984</v>
      </c>
      <c r="T53277" s="1" t="s">
        <v>79</v>
      </c>
      <c r="U53277">
        <v>3</v>
      </c>
      <c r="V53277" s="1" t="s">
        <v>58411</v>
      </c>
      <c r="W53277" s="1"/>
      <c r="X53277" t="s">
        <v>66203</v>
      </c>
      <c r="Y53277" t="s">
        <v>66204</v>
      </c>
      <c r="Z53277" s="1" t="s">
        <v>66205</v>
      </c>
    </row>
    <row r="53278" spans="1:26" x14ac:dyDescent="0.35">
      <c r="A53278">
        <v>1</v>
      </c>
      <c r="B53278">
        <v>31</v>
      </c>
      <c r="C53278" s="1" t="s">
        <v>58402</v>
      </c>
      <c r="D53278">
        <v>20241</v>
      </c>
      <c r="E53278" s="1" t="s">
        <v>65964</v>
      </c>
      <c r="F53278" s="1" t="s">
        <v>65965</v>
      </c>
      <c r="G53278">
        <v>1570294</v>
      </c>
      <c r="H53278" s="1" t="s">
        <v>66206</v>
      </c>
      <c r="I53278">
        <v>60543672344</v>
      </c>
      <c r="J53278" s="1" t="s">
        <v>66207</v>
      </c>
      <c r="K53278" s="1" t="s">
        <v>66208</v>
      </c>
      <c r="L53278" s="1" t="s">
        <v>483</v>
      </c>
      <c r="M53278" s="1" t="s">
        <v>2846</v>
      </c>
      <c r="N53278" s="1" t="s">
        <v>59211</v>
      </c>
      <c r="O53278" s="1"/>
      <c r="P53278" s="1" t="s">
        <v>66209</v>
      </c>
      <c r="Q53278" s="2">
        <v>45247</v>
      </c>
      <c r="R53278" s="1" t="s">
        <v>63</v>
      </c>
      <c r="S53278" s="1" t="s">
        <v>230</v>
      </c>
      <c r="T53278" s="1" t="s">
        <v>79</v>
      </c>
      <c r="U53278">
        <v>3</v>
      </c>
      <c r="V53278" s="1" t="s">
        <v>58411</v>
      </c>
      <c r="W53278" s="1"/>
      <c r="X53278" t="s">
        <v>20514</v>
      </c>
      <c r="Y53278" t="s">
        <v>58514</v>
      </c>
      <c r="Z53278" s="1" t="s">
        <v>2128</v>
      </c>
    </row>
    <row r="53279" spans="1:26" x14ac:dyDescent="0.35">
      <c r="A53279">
        <v>1</v>
      </c>
      <c r="B53279">
        <v>31</v>
      </c>
      <c r="C53279" s="1" t="s">
        <v>58402</v>
      </c>
      <c r="D53279">
        <v>20241</v>
      </c>
      <c r="E53279" s="1" t="s">
        <v>65964</v>
      </c>
      <c r="F53279" s="1" t="s">
        <v>65965</v>
      </c>
      <c r="G53279">
        <v>1558465</v>
      </c>
      <c r="H53279" s="1" t="s">
        <v>66210</v>
      </c>
      <c r="I53279">
        <v>239552369</v>
      </c>
      <c r="J53279" s="1" t="s">
        <v>66211</v>
      </c>
      <c r="K53279" s="1" t="s">
        <v>58828</v>
      </c>
      <c r="L53279" s="1" t="s">
        <v>66212</v>
      </c>
      <c r="M53279" s="1" t="s">
        <v>2299</v>
      </c>
      <c r="N53279" s="1" t="s">
        <v>66213</v>
      </c>
      <c r="O53279" s="1"/>
      <c r="P53279" s="1" t="s">
        <v>66214</v>
      </c>
      <c r="Q53279" s="2">
        <v>45247</v>
      </c>
      <c r="R53279" s="1" t="s">
        <v>63</v>
      </c>
      <c r="S53279" s="1" t="s">
        <v>230</v>
      </c>
      <c r="T53279" s="1" t="s">
        <v>79</v>
      </c>
      <c r="U53279">
        <v>3</v>
      </c>
      <c r="V53279" s="1" t="s">
        <v>58411</v>
      </c>
      <c r="W53279" s="1"/>
      <c r="X53279" t="s">
        <v>58832</v>
      </c>
      <c r="Y53279" t="s">
        <v>58833</v>
      </c>
      <c r="Z53279" s="1" t="s">
        <v>58834</v>
      </c>
    </row>
    <row r="53280" spans="1:26" x14ac:dyDescent="0.35">
      <c r="A53280">
        <v>1</v>
      </c>
      <c r="B53280">
        <v>31</v>
      </c>
      <c r="C53280" s="1" t="s">
        <v>58402</v>
      </c>
      <c r="D53280">
        <v>20241</v>
      </c>
      <c r="E53280" s="1" t="s">
        <v>65964</v>
      </c>
      <c r="F53280" s="1" t="s">
        <v>65965</v>
      </c>
      <c r="G53280">
        <v>1536088</v>
      </c>
      <c r="H53280" s="1" t="s">
        <v>66215</v>
      </c>
      <c r="I53280">
        <v>70596918470</v>
      </c>
      <c r="J53280" s="1" t="s">
        <v>66216</v>
      </c>
      <c r="K53280" s="1" t="s">
        <v>50517</v>
      </c>
      <c r="L53280" s="1" t="s">
        <v>50518</v>
      </c>
      <c r="M53280" s="1" t="s">
        <v>9251</v>
      </c>
      <c r="N53280" s="1" t="s">
        <v>645</v>
      </c>
      <c r="O53280" s="1"/>
      <c r="P53280" s="1" t="s">
        <v>66217</v>
      </c>
      <c r="Q53280" s="2">
        <v>45231</v>
      </c>
      <c r="R53280" s="1" t="s">
        <v>63</v>
      </c>
      <c r="S53280" s="1" t="s">
        <v>507</v>
      </c>
      <c r="T53280" s="1" t="s">
        <v>79</v>
      </c>
      <c r="U53280">
        <v>3</v>
      </c>
      <c r="V53280" s="1" t="s">
        <v>58411</v>
      </c>
      <c r="W53280" s="1"/>
      <c r="X53280" t="s">
        <v>58422</v>
      </c>
      <c r="Y53280" t="s">
        <v>58423</v>
      </c>
      <c r="Z53280" s="1" t="s">
        <v>88</v>
      </c>
    </row>
    <row r="53281" spans="1:26" x14ac:dyDescent="0.35">
      <c r="A53281">
        <v>1</v>
      </c>
      <c r="B53281">
        <v>31</v>
      </c>
      <c r="C53281" s="1" t="s">
        <v>58402</v>
      </c>
      <c r="D53281">
        <v>20241</v>
      </c>
      <c r="E53281" s="1" t="s">
        <v>65964</v>
      </c>
      <c r="F53281" s="1" t="s">
        <v>65965</v>
      </c>
      <c r="G53281">
        <v>1524749</v>
      </c>
      <c r="H53281" s="1" t="s">
        <v>66218</v>
      </c>
      <c r="I53281">
        <v>70431260451</v>
      </c>
      <c r="J53281" s="1" t="s">
        <v>66219</v>
      </c>
      <c r="K53281" s="1" t="s">
        <v>66220</v>
      </c>
      <c r="L53281" s="1" t="s">
        <v>66221</v>
      </c>
      <c r="M53281" s="1" t="s">
        <v>6310</v>
      </c>
      <c r="N53281" s="1" t="s">
        <v>8392</v>
      </c>
      <c r="O53281" s="1"/>
      <c r="P53281" s="1" t="s">
        <v>66222</v>
      </c>
      <c r="Q53281" s="2">
        <v>45336</v>
      </c>
      <c r="R53281" s="1" t="s">
        <v>63</v>
      </c>
      <c r="S53281" s="1" t="s">
        <v>3984</v>
      </c>
      <c r="T53281" s="1" t="s">
        <v>79</v>
      </c>
      <c r="U53281">
        <v>3</v>
      </c>
      <c r="V53281" s="1" t="s">
        <v>58411</v>
      </c>
      <c r="W53281" s="1" t="s">
        <v>66137</v>
      </c>
      <c r="X53281" t="s">
        <v>58547</v>
      </c>
      <c r="Y53281" t="s">
        <v>58548</v>
      </c>
      <c r="Z53281" s="1" t="s">
        <v>595</v>
      </c>
    </row>
    <row r="53282" spans="1:26" x14ac:dyDescent="0.35">
      <c r="A53282">
        <v>1</v>
      </c>
      <c r="B53282">
        <v>31</v>
      </c>
      <c r="C53282" s="1" t="s">
        <v>58402</v>
      </c>
      <c r="D53282">
        <v>20241</v>
      </c>
      <c r="E53282" s="1" t="s">
        <v>65964</v>
      </c>
      <c r="F53282" s="1" t="s">
        <v>65965</v>
      </c>
      <c r="G53282">
        <v>1520792</v>
      </c>
      <c r="H53282" s="1" t="s">
        <v>66223</v>
      </c>
      <c r="I53282">
        <v>71226483461</v>
      </c>
      <c r="J53282" s="1" t="s">
        <v>66224</v>
      </c>
      <c r="K53282" s="1" t="s">
        <v>66225</v>
      </c>
      <c r="L53282" s="1" t="s">
        <v>66226</v>
      </c>
      <c r="M53282" s="1" t="s">
        <v>3763</v>
      </c>
      <c r="N53282" s="1" t="s">
        <v>8113</v>
      </c>
      <c r="O53282" s="1"/>
      <c r="P53282" s="1" t="s">
        <v>66227</v>
      </c>
      <c r="Q53282" s="2">
        <v>45246</v>
      </c>
      <c r="R53282" s="1" t="s">
        <v>63</v>
      </c>
      <c r="S53282" s="1" t="s">
        <v>230</v>
      </c>
      <c r="T53282" s="1" t="s">
        <v>79</v>
      </c>
      <c r="U53282">
        <v>3</v>
      </c>
      <c r="V53282" s="1" t="s">
        <v>58411</v>
      </c>
      <c r="W53282" s="1"/>
      <c r="X53282" t="s">
        <v>58547</v>
      </c>
      <c r="Y53282" t="s">
        <v>58548</v>
      </c>
      <c r="Z53282" s="1" t="s">
        <v>42</v>
      </c>
    </row>
    <row r="53283" spans="1:26" x14ac:dyDescent="0.35">
      <c r="A53283">
        <v>1</v>
      </c>
      <c r="B53283">
        <v>31</v>
      </c>
      <c r="C53283" s="1" t="s">
        <v>58402</v>
      </c>
      <c r="D53283">
        <v>20241</v>
      </c>
      <c r="E53283" s="1" t="s">
        <v>65964</v>
      </c>
      <c r="F53283" s="1" t="s">
        <v>65965</v>
      </c>
      <c r="G53283">
        <v>1499536</v>
      </c>
      <c r="H53283" s="1" t="s">
        <v>66228</v>
      </c>
      <c r="I53283">
        <v>3238853309</v>
      </c>
      <c r="J53283" s="1" t="s">
        <v>66229</v>
      </c>
      <c r="K53283" s="1" t="s">
        <v>66230</v>
      </c>
      <c r="L53283" s="1" t="s">
        <v>6849</v>
      </c>
      <c r="M53283" s="1" t="s">
        <v>66231</v>
      </c>
      <c r="N53283" s="1" t="s">
        <v>66232</v>
      </c>
      <c r="O53283" s="1"/>
      <c r="P53283" s="1" t="s">
        <v>66233</v>
      </c>
      <c r="Q53283" s="2">
        <v>45308</v>
      </c>
      <c r="R53283" s="1" t="s">
        <v>63</v>
      </c>
      <c r="S53283" s="1" t="s">
        <v>3984</v>
      </c>
      <c r="T53283" s="1" t="s">
        <v>79</v>
      </c>
      <c r="U53283">
        <v>1</v>
      </c>
      <c r="V53283" s="1" t="s">
        <v>58411</v>
      </c>
      <c r="W53283" s="1" t="s">
        <v>65994</v>
      </c>
      <c r="X53283" t="s">
        <v>27829</v>
      </c>
      <c r="Y53283" t="s">
        <v>62329</v>
      </c>
      <c r="Z53283" s="1" t="s">
        <v>2128</v>
      </c>
    </row>
    <row r="53284" spans="1:26" x14ac:dyDescent="0.35">
      <c r="A53284">
        <v>1</v>
      </c>
      <c r="B53284">
        <v>31</v>
      </c>
      <c r="C53284" s="1" t="s">
        <v>58402</v>
      </c>
      <c r="D53284">
        <v>20241</v>
      </c>
      <c r="E53284" s="1" t="s">
        <v>65964</v>
      </c>
      <c r="F53284" s="1" t="s">
        <v>65965</v>
      </c>
      <c r="G53284">
        <v>1498412</v>
      </c>
      <c r="H53284" s="1" t="s">
        <v>66234</v>
      </c>
      <c r="I53284">
        <v>5239515409</v>
      </c>
      <c r="J53284" s="1" t="s">
        <v>66235</v>
      </c>
      <c r="K53284" s="1" t="s">
        <v>10247</v>
      </c>
      <c r="L53284" s="1" t="s">
        <v>10248</v>
      </c>
      <c r="M53284" s="1" t="s">
        <v>39049</v>
      </c>
      <c r="N53284" s="1" t="s">
        <v>1461</v>
      </c>
      <c r="O53284" s="1"/>
      <c r="P53284" s="1" t="s">
        <v>66236</v>
      </c>
      <c r="Q53284" s="2">
        <v>45300</v>
      </c>
      <c r="R53284" s="1" t="s">
        <v>37</v>
      </c>
      <c r="S53284" s="1" t="s">
        <v>3984</v>
      </c>
      <c r="T53284" s="1" t="s">
        <v>79</v>
      </c>
      <c r="U53284">
        <v>1</v>
      </c>
      <c r="V53284" s="1" t="s">
        <v>58411</v>
      </c>
      <c r="W53284" s="1" t="s">
        <v>66005</v>
      </c>
      <c r="X53284" t="s">
        <v>59451</v>
      </c>
      <c r="Y53284" t="s">
        <v>59452</v>
      </c>
      <c r="Z53284" s="1" t="s">
        <v>88</v>
      </c>
    </row>
    <row r="53285" spans="1:26" x14ac:dyDescent="0.35">
      <c r="A53285">
        <v>1</v>
      </c>
      <c r="B53285">
        <v>31</v>
      </c>
      <c r="C53285" s="1" t="s">
        <v>58402</v>
      </c>
      <c r="D53285">
        <v>20241</v>
      </c>
      <c r="E53285" s="1" t="s">
        <v>65964</v>
      </c>
      <c r="F53285" s="1" t="s">
        <v>65965</v>
      </c>
      <c r="G53285">
        <v>1466213</v>
      </c>
      <c r="H53285" s="1" t="s">
        <v>66237</v>
      </c>
      <c r="I53285">
        <v>9621476305</v>
      </c>
      <c r="J53285" s="1" t="s">
        <v>66238</v>
      </c>
      <c r="K53285" s="1" t="s">
        <v>66239</v>
      </c>
      <c r="L53285" s="1" t="s">
        <v>21797</v>
      </c>
      <c r="M53285" s="1" t="s">
        <v>918</v>
      </c>
      <c r="N53285" s="1" t="s">
        <v>58512</v>
      </c>
      <c r="O53285" s="1"/>
      <c r="P53285" s="1" t="s">
        <v>66240</v>
      </c>
      <c r="Q53285" s="2">
        <v>45231</v>
      </c>
      <c r="R53285" s="1" t="s">
        <v>63</v>
      </c>
      <c r="S53285" s="1" t="s">
        <v>3984</v>
      </c>
      <c r="T53285" s="1" t="s">
        <v>79</v>
      </c>
      <c r="U53285">
        <v>2</v>
      </c>
      <c r="V53285" s="1" t="s">
        <v>58411</v>
      </c>
      <c r="W53285" s="1" t="s">
        <v>66060</v>
      </c>
      <c r="X53285" t="s">
        <v>27829</v>
      </c>
      <c r="Y53285" t="s">
        <v>62329</v>
      </c>
      <c r="Z53285" s="1" t="s">
        <v>2128</v>
      </c>
    </row>
    <row r="53286" spans="1:26" x14ac:dyDescent="0.35">
      <c r="A53286">
        <v>1</v>
      </c>
      <c r="B53286">
        <v>31</v>
      </c>
      <c r="C53286" s="1" t="s">
        <v>58402</v>
      </c>
      <c r="D53286">
        <v>20241</v>
      </c>
      <c r="E53286" s="1" t="s">
        <v>65964</v>
      </c>
      <c r="F53286" s="1" t="s">
        <v>65965</v>
      </c>
      <c r="G53286">
        <v>1443449</v>
      </c>
      <c r="H53286" s="1" t="s">
        <v>66241</v>
      </c>
      <c r="I53286">
        <v>7794683335</v>
      </c>
      <c r="J53286" s="1" t="s">
        <v>66242</v>
      </c>
      <c r="K53286" s="1" t="s">
        <v>66243</v>
      </c>
      <c r="L53286" s="1" t="s">
        <v>66244</v>
      </c>
      <c r="M53286" s="1" t="s">
        <v>27859</v>
      </c>
      <c r="N53286" s="1" t="s">
        <v>23554</v>
      </c>
      <c r="O53286" s="1"/>
      <c r="P53286" s="1" t="s">
        <v>66245</v>
      </c>
      <c r="Q53286" s="2">
        <v>45297</v>
      </c>
      <c r="R53286" s="1" t="s">
        <v>63</v>
      </c>
      <c r="S53286" s="1" t="s">
        <v>3984</v>
      </c>
      <c r="T53286" s="1" t="s">
        <v>79</v>
      </c>
      <c r="U53286">
        <v>2</v>
      </c>
      <c r="V53286" s="1" t="s">
        <v>58411</v>
      </c>
      <c r="W53286" s="1" t="s">
        <v>66060</v>
      </c>
      <c r="X53286" t="s">
        <v>6220</v>
      </c>
      <c r="Y53286" t="s">
        <v>58824</v>
      </c>
      <c r="Z53286" s="1" t="s">
        <v>60386</v>
      </c>
    </row>
    <row r="53287" spans="1:26" x14ac:dyDescent="0.35">
      <c r="A53287">
        <v>1</v>
      </c>
      <c r="B53287">
        <v>31</v>
      </c>
      <c r="C53287" s="1" t="s">
        <v>58402</v>
      </c>
      <c r="D53287">
        <v>20241</v>
      </c>
      <c r="E53287" s="1" t="s">
        <v>65964</v>
      </c>
      <c r="F53287" s="1" t="s">
        <v>65965</v>
      </c>
      <c r="G53287">
        <v>1390755</v>
      </c>
      <c r="H53287" s="1" t="s">
        <v>66246</v>
      </c>
      <c r="I53287">
        <v>70935554467</v>
      </c>
      <c r="J53287" s="1" t="s">
        <v>66247</v>
      </c>
      <c r="K53287" s="1" t="s">
        <v>66248</v>
      </c>
      <c r="L53287" s="1" t="s">
        <v>66249</v>
      </c>
      <c r="M53287" s="1" t="s">
        <v>66250</v>
      </c>
      <c r="N53287" s="1" t="s">
        <v>7731</v>
      </c>
      <c r="O53287" s="1"/>
      <c r="P53287" s="1" t="s">
        <v>66251</v>
      </c>
      <c r="Q53287" s="2">
        <v>45373</v>
      </c>
      <c r="R53287" s="1" t="s">
        <v>63</v>
      </c>
      <c r="S53287" s="1" t="s">
        <v>507</v>
      </c>
      <c r="T53287" s="1" t="s">
        <v>79</v>
      </c>
      <c r="U53287">
        <v>3</v>
      </c>
      <c r="V53287" s="1" t="s">
        <v>58411</v>
      </c>
      <c r="W53287" s="1" t="s">
        <v>66137</v>
      </c>
      <c r="X53287" t="s">
        <v>58422</v>
      </c>
      <c r="Y53287" t="s">
        <v>58423</v>
      </c>
      <c r="Z53287" s="1" t="s">
        <v>42</v>
      </c>
    </row>
    <row r="53288" spans="1:26" x14ac:dyDescent="0.35">
      <c r="A53288">
        <v>1</v>
      </c>
      <c r="B53288">
        <v>31</v>
      </c>
      <c r="C53288" s="1" t="s">
        <v>58402</v>
      </c>
      <c r="D53288">
        <v>20241</v>
      </c>
      <c r="E53288" s="1" t="s">
        <v>65964</v>
      </c>
      <c r="F53288" s="1" t="s">
        <v>65965</v>
      </c>
      <c r="G53288">
        <v>1345404</v>
      </c>
      <c r="H53288" s="1" t="s">
        <v>66252</v>
      </c>
      <c r="I53288">
        <v>12257423402</v>
      </c>
      <c r="J53288" s="1" t="s">
        <v>66253</v>
      </c>
      <c r="K53288" s="1" t="s">
        <v>66254</v>
      </c>
      <c r="L53288" s="1" t="s">
        <v>66255</v>
      </c>
      <c r="M53288" s="1" t="s">
        <v>824</v>
      </c>
      <c r="N53288" s="1" t="s">
        <v>2609</v>
      </c>
      <c r="O53288" s="1"/>
      <c r="P53288" s="1" t="s">
        <v>66256</v>
      </c>
      <c r="Q53288" s="2">
        <v>45338</v>
      </c>
      <c r="R53288" s="1" t="s">
        <v>63</v>
      </c>
      <c r="S53288" s="1" t="s">
        <v>3984</v>
      </c>
      <c r="T53288" s="1" t="s">
        <v>79</v>
      </c>
      <c r="U53288">
        <v>3</v>
      </c>
      <c r="V53288" s="1" t="s">
        <v>58411</v>
      </c>
      <c r="W53288" s="1"/>
      <c r="X53288" t="s">
        <v>58435</v>
      </c>
      <c r="Y53288" t="s">
        <v>58436</v>
      </c>
      <c r="Z53288" s="1" t="s">
        <v>791</v>
      </c>
    </row>
    <row r="53289" spans="1:26" x14ac:dyDescent="0.35">
      <c r="A53289">
        <v>1</v>
      </c>
      <c r="B53289">
        <v>31</v>
      </c>
      <c r="C53289" s="1" t="s">
        <v>58402</v>
      </c>
      <c r="D53289">
        <v>20241</v>
      </c>
      <c r="E53289" s="1" t="s">
        <v>65964</v>
      </c>
      <c r="F53289" s="1" t="s">
        <v>65965</v>
      </c>
      <c r="G53289">
        <v>1322227</v>
      </c>
      <c r="H53289" s="1" t="s">
        <v>66257</v>
      </c>
      <c r="I53289">
        <v>10200447483</v>
      </c>
      <c r="J53289" s="1" t="s">
        <v>66258</v>
      </c>
      <c r="K53289" s="1" t="s">
        <v>54181</v>
      </c>
      <c r="L53289" s="1" t="s">
        <v>38160</v>
      </c>
      <c r="M53289" s="1" t="s">
        <v>17753</v>
      </c>
      <c r="N53289" s="1" t="s">
        <v>105</v>
      </c>
      <c r="O53289" s="1"/>
      <c r="P53289" s="1" t="s">
        <v>66259</v>
      </c>
      <c r="Q53289" s="2">
        <v>45327</v>
      </c>
      <c r="R53289" s="1" t="s">
        <v>63</v>
      </c>
      <c r="S53289" s="1" t="s">
        <v>3984</v>
      </c>
      <c r="T53289" s="1" t="s">
        <v>79</v>
      </c>
      <c r="U53289">
        <v>1</v>
      </c>
      <c r="V53289" s="1" t="s">
        <v>58411</v>
      </c>
      <c r="W53289" s="1" t="s">
        <v>65994</v>
      </c>
      <c r="X53289" t="s">
        <v>59451</v>
      </c>
      <c r="Y53289" t="s">
        <v>59452</v>
      </c>
      <c r="Z53289" s="1" t="s">
        <v>88</v>
      </c>
    </row>
    <row r="53290" spans="1:26" x14ac:dyDescent="0.35">
      <c r="A53290">
        <v>1</v>
      </c>
      <c r="B53290">
        <v>31</v>
      </c>
      <c r="C53290" s="1" t="s">
        <v>58402</v>
      </c>
      <c r="D53290">
        <v>20241</v>
      </c>
      <c r="E53290" s="1" t="s">
        <v>65964</v>
      </c>
      <c r="F53290" s="1" t="s">
        <v>65965</v>
      </c>
      <c r="G53290">
        <v>1179297</v>
      </c>
      <c r="H53290" s="1" t="s">
        <v>66260</v>
      </c>
      <c r="I53290">
        <v>10334993407</v>
      </c>
      <c r="J53290" s="1" t="s">
        <v>66261</v>
      </c>
      <c r="K53290" s="1" t="s">
        <v>66262</v>
      </c>
      <c r="L53290" s="1" t="s">
        <v>66263</v>
      </c>
      <c r="M53290" s="1" t="s">
        <v>2565</v>
      </c>
      <c r="N53290" s="1" t="s">
        <v>9762</v>
      </c>
      <c r="O53290" s="1" t="s">
        <v>66264</v>
      </c>
      <c r="P53290" s="1" t="s">
        <v>66265</v>
      </c>
      <c r="Q53290" s="2">
        <v>45231</v>
      </c>
      <c r="R53290" s="1" t="s">
        <v>63</v>
      </c>
      <c r="S53290" s="1" t="s">
        <v>3984</v>
      </c>
      <c r="T53290" s="1" t="s">
        <v>79</v>
      </c>
      <c r="U53290">
        <v>2</v>
      </c>
      <c r="V53290" s="1" t="s">
        <v>58411</v>
      </c>
      <c r="W53290" s="1" t="s">
        <v>66060</v>
      </c>
      <c r="X53290" t="s">
        <v>58422</v>
      </c>
      <c r="Y53290" t="s">
        <v>58423</v>
      </c>
      <c r="Z53290" s="1" t="s">
        <v>42</v>
      </c>
    </row>
    <row r="53291" spans="1:26" x14ac:dyDescent="0.35">
      <c r="A53291">
        <v>1</v>
      </c>
      <c r="B53291">
        <v>31</v>
      </c>
      <c r="C53291" s="1" t="s">
        <v>58402</v>
      </c>
      <c r="D53291">
        <v>20241</v>
      </c>
      <c r="E53291" s="1" t="s">
        <v>65964</v>
      </c>
      <c r="F53291" s="1" t="s">
        <v>65965</v>
      </c>
      <c r="G53291">
        <v>1176522</v>
      </c>
      <c r="H53291" s="1" t="s">
        <v>66266</v>
      </c>
      <c r="I53291">
        <v>11811094422</v>
      </c>
      <c r="J53291" s="1" t="s">
        <v>66267</v>
      </c>
      <c r="K53291" s="1" t="s">
        <v>66268</v>
      </c>
      <c r="L53291" s="1" t="s">
        <v>66269</v>
      </c>
      <c r="M53291" s="1" t="s">
        <v>13204</v>
      </c>
      <c r="N53291" s="1" t="s">
        <v>1744</v>
      </c>
      <c r="O53291" s="1" t="s">
        <v>66270</v>
      </c>
      <c r="P53291" s="1" t="s">
        <v>66271</v>
      </c>
      <c r="Q53291" s="2">
        <v>45231</v>
      </c>
      <c r="R53291" s="1" t="s">
        <v>63</v>
      </c>
      <c r="S53291" s="1" t="s">
        <v>1792</v>
      </c>
      <c r="T53291" s="1" t="s">
        <v>79</v>
      </c>
      <c r="U53291">
        <v>2</v>
      </c>
      <c r="V53291" s="1" t="s">
        <v>58411</v>
      </c>
      <c r="W53291" s="1" t="s">
        <v>66060</v>
      </c>
      <c r="X53291" t="s">
        <v>63840</v>
      </c>
      <c r="Y53291" t="s">
        <v>63841</v>
      </c>
      <c r="Z53291" s="1" t="s">
        <v>632</v>
      </c>
    </row>
    <row r="53292" spans="1:26" x14ac:dyDescent="0.35">
      <c r="A53292">
        <v>1</v>
      </c>
      <c r="B53292">
        <v>31</v>
      </c>
      <c r="C53292" s="1" t="s">
        <v>58402</v>
      </c>
      <c r="D53292">
        <v>20241</v>
      </c>
      <c r="E53292" s="1" t="s">
        <v>65964</v>
      </c>
      <c r="F53292" s="1" t="s">
        <v>65965</v>
      </c>
      <c r="G53292">
        <v>1125818</v>
      </c>
      <c r="H53292" s="1" t="s">
        <v>66272</v>
      </c>
      <c r="I53292">
        <v>11747434418</v>
      </c>
      <c r="J53292" s="1" t="s">
        <v>66273</v>
      </c>
      <c r="K53292" s="1" t="s">
        <v>11337</v>
      </c>
      <c r="L53292" s="1" t="s">
        <v>66274</v>
      </c>
      <c r="M53292" s="1" t="s">
        <v>5452</v>
      </c>
      <c r="N53292" s="1" t="s">
        <v>66275</v>
      </c>
      <c r="O53292" s="1" t="s">
        <v>21779</v>
      </c>
      <c r="P53292" s="1" t="s">
        <v>66276</v>
      </c>
      <c r="Q53292" s="2">
        <v>45231</v>
      </c>
      <c r="R53292" s="1" t="s">
        <v>63</v>
      </c>
      <c r="S53292" s="1" t="s">
        <v>507</v>
      </c>
      <c r="T53292" s="1" t="s">
        <v>79</v>
      </c>
      <c r="U53292">
        <v>3</v>
      </c>
      <c r="V53292" s="1" t="s">
        <v>58411</v>
      </c>
      <c r="W53292" s="1"/>
      <c r="X53292" t="s">
        <v>58422</v>
      </c>
      <c r="Y53292" t="s">
        <v>58423</v>
      </c>
      <c r="Z53292" s="1" t="s">
        <v>62835</v>
      </c>
    </row>
    <row r="53293" spans="1:26" x14ac:dyDescent="0.35">
      <c r="A53293">
        <v>1</v>
      </c>
      <c r="B53293">
        <v>31</v>
      </c>
      <c r="C53293" s="1" t="s">
        <v>58402</v>
      </c>
      <c r="D53293">
        <v>20241</v>
      </c>
      <c r="E53293" s="1" t="s">
        <v>65964</v>
      </c>
      <c r="F53293" s="1" t="s">
        <v>65965</v>
      </c>
      <c r="G53293">
        <v>1111644</v>
      </c>
      <c r="H53293" s="1" t="s">
        <v>66277</v>
      </c>
      <c r="I53293">
        <v>10197684440</v>
      </c>
      <c r="J53293" s="1" t="s">
        <v>66278</v>
      </c>
      <c r="K53293" s="1" t="s">
        <v>66279</v>
      </c>
      <c r="L53293" s="1" t="s">
        <v>66280</v>
      </c>
      <c r="M53293" s="1" t="s">
        <v>4000</v>
      </c>
      <c r="N53293" s="1" t="s">
        <v>1936</v>
      </c>
      <c r="O53293" s="1" t="s">
        <v>4427</v>
      </c>
      <c r="P53293" s="1" t="s">
        <v>66281</v>
      </c>
      <c r="Q53293" s="2">
        <v>45231</v>
      </c>
      <c r="R53293" s="1" t="s">
        <v>63</v>
      </c>
      <c r="S53293" s="1" t="s">
        <v>3984</v>
      </c>
      <c r="T53293" s="1" t="s">
        <v>79</v>
      </c>
      <c r="U53293">
        <v>2</v>
      </c>
      <c r="V53293" s="1" t="s">
        <v>58411</v>
      </c>
      <c r="W53293" s="1" t="s">
        <v>66060</v>
      </c>
      <c r="X53293" t="s">
        <v>58422</v>
      </c>
      <c r="Y53293" t="s">
        <v>58423</v>
      </c>
      <c r="Z53293" s="1" t="s">
        <v>42</v>
      </c>
    </row>
    <row r="53294" spans="1:26" x14ac:dyDescent="0.35">
      <c r="A53294">
        <v>1</v>
      </c>
      <c r="B53294">
        <v>31</v>
      </c>
      <c r="C53294" s="1" t="s">
        <v>58402</v>
      </c>
      <c r="D53294">
        <v>20241</v>
      </c>
      <c r="E53294" s="1" t="s">
        <v>65964</v>
      </c>
      <c r="F53294" s="1" t="s">
        <v>65965</v>
      </c>
      <c r="G53294">
        <v>1046784</v>
      </c>
      <c r="H53294" s="1" t="s">
        <v>66282</v>
      </c>
      <c r="I53294">
        <v>3813511499</v>
      </c>
      <c r="J53294" s="1" t="s">
        <v>66283</v>
      </c>
      <c r="K53294" s="1" t="s">
        <v>11337</v>
      </c>
      <c r="L53294" s="1" t="s">
        <v>62701</v>
      </c>
      <c r="M53294" s="1" t="s">
        <v>484</v>
      </c>
      <c r="N53294" s="1" t="s">
        <v>66284</v>
      </c>
      <c r="O53294" s="1" t="s">
        <v>66285</v>
      </c>
      <c r="P53294" s="1" t="s">
        <v>66286</v>
      </c>
      <c r="Q53294" s="2">
        <v>45260</v>
      </c>
      <c r="R53294" s="1" t="s">
        <v>37</v>
      </c>
      <c r="S53294" s="1" t="s">
        <v>3984</v>
      </c>
      <c r="T53294" s="1" t="s">
        <v>79</v>
      </c>
      <c r="U53294">
        <v>1</v>
      </c>
      <c r="V53294" s="1" t="s">
        <v>58411</v>
      </c>
      <c r="W53294" s="1" t="s">
        <v>66005</v>
      </c>
      <c r="X53294" t="s">
        <v>2675</v>
      </c>
      <c r="Y53294" t="s">
        <v>58520</v>
      </c>
      <c r="Z53294" s="1" t="s">
        <v>62835</v>
      </c>
    </row>
    <row r="53295" spans="1:26" x14ac:dyDescent="0.35">
      <c r="A53295">
        <v>1</v>
      </c>
      <c r="B53295">
        <v>31</v>
      </c>
      <c r="C53295" s="1" t="s">
        <v>58402</v>
      </c>
      <c r="D53295">
        <v>20241</v>
      </c>
      <c r="E53295" s="1" t="s">
        <v>66287</v>
      </c>
      <c r="F53295" s="1" t="s">
        <v>66288</v>
      </c>
      <c r="G53295">
        <v>19366312</v>
      </c>
      <c r="H53295" s="1" t="s">
        <v>66289</v>
      </c>
      <c r="I53295">
        <v>4825177352</v>
      </c>
      <c r="J53295" s="1" t="s">
        <v>66290</v>
      </c>
      <c r="K53295" s="1" t="s">
        <v>66291</v>
      </c>
      <c r="L53295" s="1" t="s">
        <v>66292</v>
      </c>
      <c r="M53295" s="1" t="s">
        <v>637</v>
      </c>
      <c r="N53295" s="1" t="s">
        <v>42686</v>
      </c>
      <c r="O53295" s="1" t="s">
        <v>66293</v>
      </c>
      <c r="P53295" s="1" t="s">
        <v>66294</v>
      </c>
      <c r="Q53295" s="2">
        <v>45296</v>
      </c>
      <c r="R53295" s="1" t="s">
        <v>63</v>
      </c>
      <c r="S53295" s="1" t="s">
        <v>3984</v>
      </c>
      <c r="T53295" s="1" t="s">
        <v>79</v>
      </c>
      <c r="U53295">
        <v>2</v>
      </c>
      <c r="V53295" s="1" t="s">
        <v>58411</v>
      </c>
      <c r="W53295" s="1" t="s">
        <v>66295</v>
      </c>
      <c r="X53295" t="s">
        <v>58413</v>
      </c>
      <c r="Y53295" t="s">
        <v>58414</v>
      </c>
      <c r="Z53295" s="1" t="s">
        <v>25364</v>
      </c>
    </row>
    <row r="53296" spans="1:26" x14ac:dyDescent="0.35">
      <c r="A53296">
        <v>1</v>
      </c>
      <c r="B53296">
        <v>31</v>
      </c>
      <c r="C53296" s="1" t="s">
        <v>58402</v>
      </c>
      <c r="D53296">
        <v>20241</v>
      </c>
      <c r="E53296" s="1" t="s">
        <v>66287</v>
      </c>
      <c r="F53296" s="1" t="s">
        <v>66288</v>
      </c>
      <c r="G53296">
        <v>1732065</v>
      </c>
      <c r="H53296" s="1" t="s">
        <v>66296</v>
      </c>
      <c r="I53296">
        <v>71094959499</v>
      </c>
      <c r="J53296" s="1" t="s">
        <v>66297</v>
      </c>
      <c r="K53296" s="1" t="s">
        <v>62993</v>
      </c>
      <c r="L53296" s="1" t="s">
        <v>2609</v>
      </c>
      <c r="M53296" s="1" t="s">
        <v>940</v>
      </c>
      <c r="N53296" s="1" t="s">
        <v>59878</v>
      </c>
      <c r="O53296" s="1"/>
      <c r="P53296" s="1" t="s">
        <v>66298</v>
      </c>
      <c r="Q53296" s="2">
        <v>45412</v>
      </c>
      <c r="R53296" s="1" t="s">
        <v>37</v>
      </c>
      <c r="S53296" s="1" t="s">
        <v>3984</v>
      </c>
      <c r="T53296" s="1" t="s">
        <v>79</v>
      </c>
      <c r="U53296">
        <v>1</v>
      </c>
      <c r="V53296" s="1" t="s">
        <v>58411</v>
      </c>
      <c r="W53296" s="1" t="s">
        <v>66299</v>
      </c>
      <c r="X53296" t="s">
        <v>45399</v>
      </c>
      <c r="Y53296" t="s">
        <v>58528</v>
      </c>
      <c r="Z53296" s="1" t="s">
        <v>62996</v>
      </c>
    </row>
    <row r="53297" spans="1:26" x14ac:dyDescent="0.35">
      <c r="A53297">
        <v>1</v>
      </c>
      <c r="B53297">
        <v>31</v>
      </c>
      <c r="C53297" s="1" t="s">
        <v>58402</v>
      </c>
      <c r="D53297">
        <v>20241</v>
      </c>
      <c r="E53297" s="1" t="s">
        <v>66287</v>
      </c>
      <c r="F53297" s="1" t="s">
        <v>66288</v>
      </c>
      <c r="G53297">
        <v>1727464</v>
      </c>
      <c r="H53297" s="1" t="s">
        <v>66300</v>
      </c>
      <c r="I53297">
        <v>9844284457</v>
      </c>
      <c r="J53297" s="1" t="s">
        <v>66301</v>
      </c>
      <c r="K53297" s="1" t="s">
        <v>7674</v>
      </c>
      <c r="L53297" s="1" t="s">
        <v>22074</v>
      </c>
      <c r="M53297" s="1" t="s">
        <v>932</v>
      </c>
      <c r="N53297" s="1" t="s">
        <v>753</v>
      </c>
      <c r="O53297" s="1"/>
      <c r="P53297" s="1" t="s">
        <v>66302</v>
      </c>
      <c r="Q53297" s="2">
        <v>45391</v>
      </c>
      <c r="R53297" s="1" t="s">
        <v>37</v>
      </c>
      <c r="S53297" s="1" t="s">
        <v>3984</v>
      </c>
      <c r="T53297" s="1" t="s">
        <v>79</v>
      </c>
      <c r="U53297">
        <v>1</v>
      </c>
      <c r="V53297" s="1" t="s">
        <v>58411</v>
      </c>
      <c r="W53297" s="1" t="s">
        <v>66303</v>
      </c>
      <c r="X53297" t="s">
        <v>58608</v>
      </c>
      <c r="Y53297" t="s">
        <v>58609</v>
      </c>
      <c r="Z53297" s="1" t="s">
        <v>7676</v>
      </c>
    </row>
    <row r="53298" spans="1:26" x14ac:dyDescent="0.35">
      <c r="A53298">
        <v>1</v>
      </c>
      <c r="B53298">
        <v>31</v>
      </c>
      <c r="C53298" s="1" t="s">
        <v>58402</v>
      </c>
      <c r="D53298">
        <v>20241</v>
      </c>
      <c r="E53298" s="1" t="s">
        <v>66287</v>
      </c>
      <c r="F53298" s="1" t="s">
        <v>66288</v>
      </c>
      <c r="G53298">
        <v>1724531</v>
      </c>
      <c r="H53298" s="1" t="s">
        <v>66304</v>
      </c>
      <c r="I53298">
        <v>70932419488</v>
      </c>
      <c r="J53298" s="1" t="s">
        <v>66305</v>
      </c>
      <c r="K53298" s="1" t="s">
        <v>66306</v>
      </c>
      <c r="L53298" s="1" t="s">
        <v>52730</v>
      </c>
      <c r="M53298" s="1" t="s">
        <v>66307</v>
      </c>
      <c r="N53298" s="1" t="s">
        <v>1033</v>
      </c>
      <c r="O53298" s="1"/>
      <c r="P53298" s="1" t="s">
        <v>66308</v>
      </c>
      <c r="Q53298" s="2">
        <v>45383</v>
      </c>
      <c r="R53298" s="1" t="s">
        <v>37</v>
      </c>
      <c r="S53298" s="1" t="s">
        <v>230</v>
      </c>
      <c r="T53298" s="1" t="s">
        <v>79</v>
      </c>
      <c r="U53298">
        <v>1</v>
      </c>
      <c r="V53298" s="1" t="s">
        <v>58411</v>
      </c>
      <c r="W53298" s="1" t="s">
        <v>66303</v>
      </c>
      <c r="X53298" t="s">
        <v>59226</v>
      </c>
      <c r="Y53298" t="s">
        <v>59227</v>
      </c>
      <c r="Z53298" s="1" t="s">
        <v>42</v>
      </c>
    </row>
    <row r="53299" spans="1:26" x14ac:dyDescent="0.35">
      <c r="A53299">
        <v>1</v>
      </c>
      <c r="B53299">
        <v>31</v>
      </c>
      <c r="C53299" s="1" t="s">
        <v>58402</v>
      </c>
      <c r="D53299">
        <v>20241</v>
      </c>
      <c r="E53299" s="1" t="s">
        <v>66287</v>
      </c>
      <c r="F53299" s="1" t="s">
        <v>66288</v>
      </c>
      <c r="G53299">
        <v>1723359</v>
      </c>
      <c r="H53299" s="1" t="s">
        <v>66309</v>
      </c>
      <c r="I53299">
        <v>82233071549</v>
      </c>
      <c r="J53299" s="1" t="s">
        <v>66310</v>
      </c>
      <c r="K53299" s="1" t="s">
        <v>66311</v>
      </c>
      <c r="L53299" s="1" t="s">
        <v>66312</v>
      </c>
      <c r="M53299" s="1" t="s">
        <v>5378</v>
      </c>
      <c r="N53299" s="1" t="s">
        <v>66313</v>
      </c>
      <c r="O53299" s="1"/>
      <c r="P53299" s="1" t="s">
        <v>66314</v>
      </c>
      <c r="Q53299" s="2">
        <v>45378</v>
      </c>
      <c r="R53299" s="1" t="s">
        <v>37</v>
      </c>
      <c r="S53299" s="1" t="s">
        <v>3984</v>
      </c>
      <c r="T53299" s="1" t="s">
        <v>79</v>
      </c>
      <c r="U53299">
        <v>1</v>
      </c>
      <c r="V53299" s="1" t="s">
        <v>58411</v>
      </c>
      <c r="W53299" s="1" t="s">
        <v>66315</v>
      </c>
      <c r="X53299" t="s">
        <v>60322</v>
      </c>
      <c r="Y53299" t="s">
        <v>60323</v>
      </c>
      <c r="Z53299" s="1" t="s">
        <v>58506</v>
      </c>
    </row>
    <row r="53300" spans="1:26" x14ac:dyDescent="0.35">
      <c r="A53300">
        <v>1</v>
      </c>
      <c r="B53300">
        <v>31</v>
      </c>
      <c r="C53300" s="1" t="s">
        <v>58402</v>
      </c>
      <c r="D53300">
        <v>20241</v>
      </c>
      <c r="E53300" s="1" t="s">
        <v>66287</v>
      </c>
      <c r="F53300" s="1" t="s">
        <v>66288</v>
      </c>
      <c r="G53300">
        <v>1722644</v>
      </c>
      <c r="H53300" s="1" t="s">
        <v>66316</v>
      </c>
      <c r="I53300">
        <v>2124952404</v>
      </c>
      <c r="J53300" s="1" t="s">
        <v>66317</v>
      </c>
      <c r="K53300" s="1" t="s">
        <v>66318</v>
      </c>
      <c r="L53300" s="1" t="s">
        <v>66319</v>
      </c>
      <c r="M53300" s="1" t="s">
        <v>1735</v>
      </c>
      <c r="N53300" s="1" t="s">
        <v>61825</v>
      </c>
      <c r="O53300" s="1"/>
      <c r="P53300" s="1" t="s">
        <v>66320</v>
      </c>
      <c r="Q53300" s="2">
        <v>45376</v>
      </c>
      <c r="R53300" s="1" t="s">
        <v>37</v>
      </c>
      <c r="S53300" s="1" t="s">
        <v>3984</v>
      </c>
      <c r="T53300" s="1" t="s">
        <v>79</v>
      </c>
      <c r="U53300">
        <v>1</v>
      </c>
      <c r="V53300" s="1" t="s">
        <v>58411</v>
      </c>
      <c r="W53300" s="1" t="s">
        <v>66315</v>
      </c>
      <c r="X53300" t="s">
        <v>58749</v>
      </c>
      <c r="Y53300" t="s">
        <v>58750</v>
      </c>
      <c r="Z53300" s="1" t="s">
        <v>286</v>
      </c>
    </row>
    <row r="53301" spans="1:26" x14ac:dyDescent="0.35">
      <c r="A53301">
        <v>1</v>
      </c>
      <c r="B53301">
        <v>31</v>
      </c>
      <c r="C53301" s="1" t="s">
        <v>58402</v>
      </c>
      <c r="D53301">
        <v>20241</v>
      </c>
      <c r="E53301" s="1" t="s">
        <v>66287</v>
      </c>
      <c r="F53301" s="1" t="s">
        <v>66288</v>
      </c>
      <c r="G53301">
        <v>1706691</v>
      </c>
      <c r="H53301" s="1" t="s">
        <v>66321</v>
      </c>
      <c r="I53301">
        <v>14960624426</v>
      </c>
      <c r="J53301" s="1" t="s">
        <v>66322</v>
      </c>
      <c r="K53301" s="1" t="s">
        <v>9906</v>
      </c>
      <c r="L53301" s="1" t="s">
        <v>10679</v>
      </c>
      <c r="M53301" s="1" t="s">
        <v>4506</v>
      </c>
      <c r="N53301" s="1" t="s">
        <v>66323</v>
      </c>
      <c r="O53301" s="1"/>
      <c r="P53301" s="1" t="s">
        <v>66324</v>
      </c>
      <c r="Q53301" s="2">
        <v>45336</v>
      </c>
      <c r="R53301" s="1" t="s">
        <v>37</v>
      </c>
      <c r="S53301" s="1" t="s">
        <v>3984</v>
      </c>
      <c r="T53301" s="1" t="s">
        <v>79</v>
      </c>
      <c r="U53301">
        <v>1</v>
      </c>
      <c r="V53301" s="1" t="s">
        <v>58411</v>
      </c>
      <c r="W53301" s="1" t="s">
        <v>66325</v>
      </c>
      <c r="X53301" t="s">
        <v>59912</v>
      </c>
      <c r="Y53301" t="s">
        <v>59913</v>
      </c>
      <c r="Z53301" s="1" t="s">
        <v>9912</v>
      </c>
    </row>
    <row r="53302" spans="1:26" x14ac:dyDescent="0.35">
      <c r="A53302">
        <v>1</v>
      </c>
      <c r="B53302">
        <v>31</v>
      </c>
      <c r="C53302" s="1" t="s">
        <v>58402</v>
      </c>
      <c r="D53302">
        <v>20241</v>
      </c>
      <c r="E53302" s="1" t="s">
        <v>66287</v>
      </c>
      <c r="F53302" s="1" t="s">
        <v>66288</v>
      </c>
      <c r="G53302">
        <v>1701442</v>
      </c>
      <c r="H53302" s="1" t="s">
        <v>66326</v>
      </c>
      <c r="I53302">
        <v>1757329498</v>
      </c>
      <c r="J53302" s="1" t="s">
        <v>66327</v>
      </c>
      <c r="K53302" s="1" t="s">
        <v>66328</v>
      </c>
      <c r="L53302" s="1" t="s">
        <v>66329</v>
      </c>
      <c r="M53302" s="1" t="s">
        <v>66330</v>
      </c>
      <c r="N53302" s="1" t="s">
        <v>35018</v>
      </c>
      <c r="O53302" s="1"/>
      <c r="P53302" s="1" t="s">
        <v>66331</v>
      </c>
      <c r="Q53302" s="2">
        <v>45323</v>
      </c>
      <c r="R53302" s="1" t="s">
        <v>37</v>
      </c>
      <c r="S53302" s="1" t="s">
        <v>3984</v>
      </c>
      <c r="T53302" s="1" t="s">
        <v>79</v>
      </c>
      <c r="U53302">
        <v>1</v>
      </c>
      <c r="V53302" s="1" t="s">
        <v>58411</v>
      </c>
      <c r="W53302" s="1" t="s">
        <v>66325</v>
      </c>
      <c r="X53302" t="s">
        <v>11654</v>
      </c>
      <c r="Y53302" t="s">
        <v>58561</v>
      </c>
      <c r="Z53302" s="1" t="s">
        <v>8447</v>
      </c>
    </row>
    <row r="53303" spans="1:26" x14ac:dyDescent="0.35">
      <c r="A53303">
        <v>1</v>
      </c>
      <c r="B53303">
        <v>31</v>
      </c>
      <c r="C53303" s="1" t="s">
        <v>58402</v>
      </c>
      <c r="D53303">
        <v>20241</v>
      </c>
      <c r="E53303" s="1" t="s">
        <v>66287</v>
      </c>
      <c r="F53303" s="1" t="s">
        <v>66288</v>
      </c>
      <c r="G53303">
        <v>1697572</v>
      </c>
      <c r="H53303" s="1" t="s">
        <v>66332</v>
      </c>
      <c r="I53303">
        <v>3520214385</v>
      </c>
      <c r="J53303" s="1" t="s">
        <v>66333</v>
      </c>
      <c r="K53303" s="1" t="s">
        <v>66334</v>
      </c>
      <c r="L53303" s="1" t="s">
        <v>66335</v>
      </c>
      <c r="M53303" s="1" t="s">
        <v>940</v>
      </c>
      <c r="N53303" s="1" t="s">
        <v>58822</v>
      </c>
      <c r="O53303" s="1"/>
      <c r="P53303" s="1" t="s">
        <v>66336</v>
      </c>
      <c r="Q53303" s="2">
        <v>45316</v>
      </c>
      <c r="R53303" s="1" t="s">
        <v>37</v>
      </c>
      <c r="S53303" s="1" t="s">
        <v>3984</v>
      </c>
      <c r="T53303" s="1" t="s">
        <v>79</v>
      </c>
      <c r="U53303">
        <v>1</v>
      </c>
      <c r="V53303" s="1" t="s">
        <v>58411</v>
      </c>
      <c r="W53303" s="1" t="s">
        <v>66337</v>
      </c>
      <c r="X53303" t="s">
        <v>60330</v>
      </c>
      <c r="Y53303" t="s">
        <v>60331</v>
      </c>
      <c r="Z53303" s="1" t="s">
        <v>58825</v>
      </c>
    </row>
    <row r="53304" spans="1:26" x14ac:dyDescent="0.35">
      <c r="A53304">
        <v>1</v>
      </c>
      <c r="B53304">
        <v>31</v>
      </c>
      <c r="C53304" s="1" t="s">
        <v>58402</v>
      </c>
      <c r="D53304">
        <v>20241</v>
      </c>
      <c r="E53304" s="1" t="s">
        <v>66287</v>
      </c>
      <c r="F53304" s="1" t="s">
        <v>66288</v>
      </c>
      <c r="G53304">
        <v>1685862</v>
      </c>
      <c r="H53304" s="1" t="s">
        <v>59870</v>
      </c>
      <c r="I53304">
        <v>5498342497</v>
      </c>
      <c r="J53304" s="1" t="s">
        <v>59871</v>
      </c>
      <c r="K53304" s="1" t="s">
        <v>5986</v>
      </c>
      <c r="L53304" s="1" t="s">
        <v>59872</v>
      </c>
      <c r="M53304" s="1" t="s">
        <v>3545</v>
      </c>
      <c r="N53304" s="1" t="s">
        <v>753</v>
      </c>
      <c r="O53304" s="1"/>
      <c r="P53304" s="1" t="s">
        <v>59873</v>
      </c>
      <c r="Q53304" s="2">
        <v>45281</v>
      </c>
      <c r="R53304" s="1" t="s">
        <v>37</v>
      </c>
      <c r="S53304" s="1" t="s">
        <v>3984</v>
      </c>
      <c r="T53304" s="1" t="s">
        <v>79</v>
      </c>
      <c r="U53304">
        <v>1</v>
      </c>
      <c r="V53304" s="1" t="s">
        <v>58411</v>
      </c>
      <c r="W53304" s="1" t="s">
        <v>66337</v>
      </c>
      <c r="X53304" t="s">
        <v>58459</v>
      </c>
      <c r="Y53304" t="s">
        <v>58460</v>
      </c>
      <c r="Z53304" s="1" t="s">
        <v>5991</v>
      </c>
    </row>
    <row r="53305" spans="1:26" x14ac:dyDescent="0.35">
      <c r="A53305">
        <v>1</v>
      </c>
      <c r="B53305">
        <v>31</v>
      </c>
      <c r="C53305" s="1" t="s">
        <v>58402</v>
      </c>
      <c r="D53305">
        <v>20241</v>
      </c>
      <c r="E53305" s="1" t="s">
        <v>66287</v>
      </c>
      <c r="F53305" s="1" t="s">
        <v>66288</v>
      </c>
      <c r="G53305">
        <v>1684508</v>
      </c>
      <c r="H53305" s="1" t="s">
        <v>66338</v>
      </c>
      <c r="I53305">
        <v>2188826531</v>
      </c>
      <c r="J53305" s="1" t="s">
        <v>66339</v>
      </c>
      <c r="K53305" s="1" t="s">
        <v>66340</v>
      </c>
      <c r="L53305" s="1" t="s">
        <v>57815</v>
      </c>
      <c r="M53305" s="1" t="s">
        <v>5510</v>
      </c>
      <c r="N53305" s="1" t="s">
        <v>66341</v>
      </c>
      <c r="O53305" s="1"/>
      <c r="P53305" s="1" t="s">
        <v>66342</v>
      </c>
      <c r="Q53305" s="2">
        <v>45275</v>
      </c>
      <c r="R53305" s="1" t="s">
        <v>37</v>
      </c>
      <c r="S53305" s="1" t="s">
        <v>3984</v>
      </c>
      <c r="T53305" s="1" t="s">
        <v>79</v>
      </c>
      <c r="U53305">
        <v>1</v>
      </c>
      <c r="V53305" s="1" t="s">
        <v>58411</v>
      </c>
      <c r="W53305" s="1" t="s">
        <v>66337</v>
      </c>
      <c r="X53305" t="s">
        <v>2675</v>
      </c>
      <c r="Y53305" t="s">
        <v>58520</v>
      </c>
      <c r="Z53305" s="1" t="s">
        <v>66343</v>
      </c>
    </row>
    <row r="53306" spans="1:26" x14ac:dyDescent="0.35">
      <c r="A53306">
        <v>1</v>
      </c>
      <c r="B53306">
        <v>31</v>
      </c>
      <c r="C53306" s="1" t="s">
        <v>58402</v>
      </c>
      <c r="D53306">
        <v>20241</v>
      </c>
      <c r="E53306" s="1" t="s">
        <v>66287</v>
      </c>
      <c r="F53306" s="1" t="s">
        <v>66288</v>
      </c>
      <c r="G53306">
        <v>1683905</v>
      </c>
      <c r="H53306" s="1" t="s">
        <v>66344</v>
      </c>
      <c r="I53306">
        <v>9190018400</v>
      </c>
      <c r="J53306" s="1" t="s">
        <v>66345</v>
      </c>
      <c r="K53306" s="1" t="s">
        <v>66346</v>
      </c>
      <c r="L53306" s="1" t="s">
        <v>66347</v>
      </c>
      <c r="M53306" s="1" t="s">
        <v>3463</v>
      </c>
      <c r="N53306" s="1" t="s">
        <v>14321</v>
      </c>
      <c r="O53306" s="1"/>
      <c r="P53306" s="1" t="s">
        <v>66348</v>
      </c>
      <c r="Q53306" s="2">
        <v>45274</v>
      </c>
      <c r="R53306" s="1" t="s">
        <v>37</v>
      </c>
      <c r="S53306" s="1" t="s">
        <v>3984</v>
      </c>
      <c r="T53306" s="1" t="s">
        <v>79</v>
      </c>
      <c r="U53306">
        <v>1</v>
      </c>
      <c r="V53306" s="1" t="s">
        <v>58411</v>
      </c>
      <c r="W53306" s="1" t="s">
        <v>66337</v>
      </c>
      <c r="X53306" t="s">
        <v>59926</v>
      </c>
      <c r="Y53306" t="s">
        <v>59927</v>
      </c>
      <c r="Z53306" s="1" t="s">
        <v>7450</v>
      </c>
    </row>
    <row r="53307" spans="1:26" x14ac:dyDescent="0.35">
      <c r="A53307">
        <v>1</v>
      </c>
      <c r="B53307">
        <v>31</v>
      </c>
      <c r="C53307" s="1" t="s">
        <v>58402</v>
      </c>
      <c r="D53307">
        <v>20241</v>
      </c>
      <c r="E53307" s="1" t="s">
        <v>66287</v>
      </c>
      <c r="F53307" s="1" t="s">
        <v>66288</v>
      </c>
      <c r="G53307">
        <v>1682460</v>
      </c>
      <c r="H53307" s="1" t="s">
        <v>66349</v>
      </c>
      <c r="I53307">
        <v>2701370337</v>
      </c>
      <c r="J53307" s="1" t="s">
        <v>66350</v>
      </c>
      <c r="K53307" s="1" t="s">
        <v>66351</v>
      </c>
      <c r="L53307" s="1" t="s">
        <v>66352</v>
      </c>
      <c r="M53307" s="1" t="s">
        <v>1751</v>
      </c>
      <c r="N53307" s="1" t="s">
        <v>61293</v>
      </c>
      <c r="O53307" s="1"/>
      <c r="P53307" s="1" t="s">
        <v>66353</v>
      </c>
      <c r="Q53307" s="2">
        <v>45271</v>
      </c>
      <c r="R53307" s="1" t="s">
        <v>37</v>
      </c>
      <c r="S53307" s="1" t="s">
        <v>3984</v>
      </c>
      <c r="T53307" s="1" t="s">
        <v>79</v>
      </c>
      <c r="U53307">
        <v>1</v>
      </c>
      <c r="V53307" s="1" t="s">
        <v>58411</v>
      </c>
      <c r="W53307" s="1" t="s">
        <v>66337</v>
      </c>
      <c r="X53307" t="s">
        <v>28136</v>
      </c>
      <c r="Y53307" t="s">
        <v>59053</v>
      </c>
      <c r="Z53307" s="1" t="s">
        <v>2128</v>
      </c>
    </row>
    <row r="53308" spans="1:26" x14ac:dyDescent="0.35">
      <c r="A53308">
        <v>1</v>
      </c>
      <c r="B53308">
        <v>31</v>
      </c>
      <c r="C53308" s="1" t="s">
        <v>58402</v>
      </c>
      <c r="D53308">
        <v>20241</v>
      </c>
      <c r="E53308" s="1" t="s">
        <v>66287</v>
      </c>
      <c r="F53308" s="1" t="s">
        <v>66288</v>
      </c>
      <c r="G53308">
        <v>1674271</v>
      </c>
      <c r="H53308" s="1" t="s">
        <v>66354</v>
      </c>
      <c r="I53308">
        <v>7272566450</v>
      </c>
      <c r="J53308" s="1" t="s">
        <v>66355</v>
      </c>
      <c r="K53308" s="1" t="s">
        <v>49480</v>
      </c>
      <c r="L53308" s="1" t="s">
        <v>42692</v>
      </c>
      <c r="M53308" s="1" t="s">
        <v>66356</v>
      </c>
      <c r="N53308" s="1" t="s">
        <v>2959</v>
      </c>
      <c r="O53308" s="1"/>
      <c r="P53308" s="1" t="s">
        <v>66357</v>
      </c>
      <c r="Q53308" s="2">
        <v>45240</v>
      </c>
      <c r="R53308" s="1" t="s">
        <v>37</v>
      </c>
      <c r="S53308" s="1" t="s">
        <v>3984</v>
      </c>
      <c r="T53308" s="1" t="s">
        <v>79</v>
      </c>
      <c r="U53308">
        <v>1</v>
      </c>
      <c r="V53308" s="1" t="s">
        <v>58411</v>
      </c>
      <c r="W53308" s="1" t="s">
        <v>66337</v>
      </c>
      <c r="X53308" t="s">
        <v>59172</v>
      </c>
      <c r="Y53308" t="s">
        <v>59173</v>
      </c>
      <c r="Z53308" s="1" t="s">
        <v>647</v>
      </c>
    </row>
    <row r="53309" spans="1:26" x14ac:dyDescent="0.35">
      <c r="A53309">
        <v>1</v>
      </c>
      <c r="B53309">
        <v>31</v>
      </c>
      <c r="C53309" s="1" t="s">
        <v>58402</v>
      </c>
      <c r="D53309">
        <v>20241</v>
      </c>
      <c r="E53309" s="1" t="s">
        <v>66287</v>
      </c>
      <c r="F53309" s="1" t="s">
        <v>66288</v>
      </c>
      <c r="G53309">
        <v>1670530</v>
      </c>
      <c r="H53309" s="1" t="s">
        <v>66358</v>
      </c>
      <c r="I53309">
        <v>3785655320</v>
      </c>
      <c r="J53309" s="1" t="s">
        <v>66359</v>
      </c>
      <c r="K53309" s="1" t="s">
        <v>66360</v>
      </c>
      <c r="L53309" s="1" t="s">
        <v>66361</v>
      </c>
      <c r="M53309" s="1" t="s">
        <v>23969</v>
      </c>
      <c r="N53309" s="1" t="s">
        <v>59849</v>
      </c>
      <c r="O53309" s="1" t="s">
        <v>66362</v>
      </c>
      <c r="P53309" s="1" t="s">
        <v>66363</v>
      </c>
      <c r="Q53309" s="2">
        <v>45229</v>
      </c>
      <c r="R53309" s="1" t="s">
        <v>63</v>
      </c>
      <c r="S53309" s="1" t="s">
        <v>3984</v>
      </c>
      <c r="T53309" s="1" t="s">
        <v>79</v>
      </c>
      <c r="U53309">
        <v>2</v>
      </c>
      <c r="V53309" s="1" t="s">
        <v>58411</v>
      </c>
      <c r="W53309" s="1" t="s">
        <v>66295</v>
      </c>
      <c r="X53309" t="s">
        <v>20514</v>
      </c>
      <c r="Y53309" t="s">
        <v>58514</v>
      </c>
      <c r="Z53309" s="1" t="s">
        <v>2128</v>
      </c>
    </row>
    <row r="53310" spans="1:26" x14ac:dyDescent="0.35">
      <c r="A53310">
        <v>1</v>
      </c>
      <c r="B53310">
        <v>31</v>
      </c>
      <c r="C53310" s="1" t="s">
        <v>58402</v>
      </c>
      <c r="D53310">
        <v>20241</v>
      </c>
      <c r="E53310" s="1" t="s">
        <v>66287</v>
      </c>
      <c r="F53310" s="1" t="s">
        <v>66288</v>
      </c>
      <c r="G53310">
        <v>1669807</v>
      </c>
      <c r="H53310" s="1" t="s">
        <v>66364</v>
      </c>
      <c r="I53310">
        <v>9914356486</v>
      </c>
      <c r="J53310" s="1" t="s">
        <v>66365</v>
      </c>
      <c r="K53310" s="1" t="s">
        <v>66366</v>
      </c>
      <c r="L53310" s="1" t="s">
        <v>66367</v>
      </c>
      <c r="M53310" s="1" t="s">
        <v>615</v>
      </c>
      <c r="N53310" s="1" t="s">
        <v>2863</v>
      </c>
      <c r="O53310" s="1"/>
      <c r="P53310" s="1" t="s">
        <v>66368</v>
      </c>
      <c r="Q53310" s="2">
        <v>45229</v>
      </c>
      <c r="R53310" s="1" t="s">
        <v>63</v>
      </c>
      <c r="S53310" s="1" t="s">
        <v>3984</v>
      </c>
      <c r="T53310" s="1" t="s">
        <v>79</v>
      </c>
      <c r="U53310">
        <v>2</v>
      </c>
      <c r="V53310" s="1" t="s">
        <v>58411</v>
      </c>
      <c r="W53310" s="1" t="s">
        <v>66295</v>
      </c>
      <c r="X53310" t="s">
        <v>58435</v>
      </c>
      <c r="Y53310" t="s">
        <v>58436</v>
      </c>
      <c r="Z53310" s="1" t="s">
        <v>791</v>
      </c>
    </row>
    <row r="53311" spans="1:26" x14ac:dyDescent="0.35">
      <c r="A53311">
        <v>1</v>
      </c>
      <c r="B53311">
        <v>31</v>
      </c>
      <c r="C53311" s="1" t="s">
        <v>58402</v>
      </c>
      <c r="D53311">
        <v>20241</v>
      </c>
      <c r="E53311" s="1" t="s">
        <v>66287</v>
      </c>
      <c r="F53311" s="1" t="s">
        <v>66288</v>
      </c>
      <c r="G53311">
        <v>1665654</v>
      </c>
      <c r="H53311" s="1" t="s">
        <v>66369</v>
      </c>
      <c r="I53311">
        <v>7353468360</v>
      </c>
      <c r="J53311" s="1" t="s">
        <v>66370</v>
      </c>
      <c r="K53311" s="1" t="s">
        <v>66371</v>
      </c>
      <c r="L53311" s="1" t="s">
        <v>66372</v>
      </c>
      <c r="M53311" s="1" t="s">
        <v>39991</v>
      </c>
      <c r="N53311" s="1" t="s">
        <v>23554</v>
      </c>
      <c r="O53311" s="1"/>
      <c r="P53311" s="1" t="s">
        <v>66373</v>
      </c>
      <c r="Q53311" s="2">
        <v>45229</v>
      </c>
      <c r="R53311" s="1" t="s">
        <v>63</v>
      </c>
      <c r="S53311" s="1" t="s">
        <v>3984</v>
      </c>
      <c r="T53311" s="1" t="s">
        <v>79</v>
      </c>
      <c r="U53311">
        <v>2</v>
      </c>
      <c r="V53311" s="1" t="s">
        <v>58411</v>
      </c>
      <c r="W53311" s="1" t="s">
        <v>66295</v>
      </c>
      <c r="X53311" t="s">
        <v>60330</v>
      </c>
      <c r="Y53311" t="s">
        <v>60331</v>
      </c>
      <c r="Z53311" s="1" t="s">
        <v>60386</v>
      </c>
    </row>
    <row r="53312" spans="1:26" x14ac:dyDescent="0.35">
      <c r="A53312">
        <v>1</v>
      </c>
      <c r="B53312">
        <v>31</v>
      </c>
      <c r="C53312" s="1" t="s">
        <v>58402</v>
      </c>
      <c r="D53312">
        <v>20241</v>
      </c>
      <c r="E53312" s="1" t="s">
        <v>66287</v>
      </c>
      <c r="F53312" s="1" t="s">
        <v>66288</v>
      </c>
      <c r="G53312">
        <v>1664719</v>
      </c>
      <c r="H53312" s="1" t="s">
        <v>66374</v>
      </c>
      <c r="I53312">
        <v>13481676450</v>
      </c>
      <c r="J53312" s="1" t="s">
        <v>66375</v>
      </c>
      <c r="K53312" s="1" t="s">
        <v>66376</v>
      </c>
      <c r="L53312" s="1" t="s">
        <v>66377</v>
      </c>
      <c r="M53312" s="1" t="s">
        <v>23800</v>
      </c>
      <c r="N53312" s="1" t="s">
        <v>66378</v>
      </c>
      <c r="O53312" s="1"/>
      <c r="P53312" s="1" t="s">
        <v>66379</v>
      </c>
      <c r="Q53312" s="2">
        <v>45229</v>
      </c>
      <c r="R53312" s="1" t="s">
        <v>63</v>
      </c>
      <c r="S53312" s="1" t="s">
        <v>3984</v>
      </c>
      <c r="T53312" s="1" t="s">
        <v>79</v>
      </c>
      <c r="U53312">
        <v>2</v>
      </c>
      <c r="V53312" s="1" t="s">
        <v>58411</v>
      </c>
      <c r="W53312" s="1" t="s">
        <v>66295</v>
      </c>
      <c r="X53312" t="s">
        <v>58608</v>
      </c>
      <c r="Y53312" t="s">
        <v>58609</v>
      </c>
      <c r="Z53312" s="1" t="s">
        <v>66380</v>
      </c>
    </row>
    <row r="53313" spans="1:26" x14ac:dyDescent="0.35">
      <c r="A53313">
        <v>1</v>
      </c>
      <c r="B53313">
        <v>31</v>
      </c>
      <c r="C53313" s="1" t="s">
        <v>58402</v>
      </c>
      <c r="D53313">
        <v>20241</v>
      </c>
      <c r="E53313" s="1" t="s">
        <v>66287</v>
      </c>
      <c r="F53313" s="1" t="s">
        <v>66288</v>
      </c>
      <c r="G53313">
        <v>1663479</v>
      </c>
      <c r="H53313" s="1" t="s">
        <v>66381</v>
      </c>
      <c r="I53313">
        <v>6657316470</v>
      </c>
      <c r="J53313" s="1" t="s">
        <v>66382</v>
      </c>
      <c r="K53313" s="1" t="s">
        <v>7674</v>
      </c>
      <c r="L53313" s="1" t="s">
        <v>66383</v>
      </c>
      <c r="M53313" s="1" t="s">
        <v>1814</v>
      </c>
      <c r="N53313" s="1" t="s">
        <v>753</v>
      </c>
      <c r="O53313" s="1"/>
      <c r="P53313" s="1" t="s">
        <v>66384</v>
      </c>
      <c r="Q53313" s="2">
        <v>45229</v>
      </c>
      <c r="R53313" s="1" t="s">
        <v>63</v>
      </c>
      <c r="S53313" s="1" t="s">
        <v>3984</v>
      </c>
      <c r="T53313" s="1" t="s">
        <v>79</v>
      </c>
      <c r="U53313">
        <v>2</v>
      </c>
      <c r="V53313" s="1" t="s">
        <v>58411</v>
      </c>
      <c r="W53313" s="1" t="s">
        <v>66295</v>
      </c>
      <c r="X53313" t="s">
        <v>58608</v>
      </c>
      <c r="Y53313" t="s">
        <v>58609</v>
      </c>
      <c r="Z53313" s="1" t="s">
        <v>7676</v>
      </c>
    </row>
    <row r="53314" spans="1:26" x14ac:dyDescent="0.35">
      <c r="A53314">
        <v>1</v>
      </c>
      <c r="B53314">
        <v>31</v>
      </c>
      <c r="C53314" s="1" t="s">
        <v>58402</v>
      </c>
      <c r="D53314">
        <v>20241</v>
      </c>
      <c r="E53314" s="1" t="s">
        <v>66287</v>
      </c>
      <c r="F53314" s="1" t="s">
        <v>66288</v>
      </c>
      <c r="G53314">
        <v>1663412</v>
      </c>
      <c r="H53314" s="1" t="s">
        <v>66385</v>
      </c>
      <c r="I53314">
        <v>3591334448</v>
      </c>
      <c r="J53314" s="1" t="s">
        <v>66386</v>
      </c>
      <c r="K53314" s="1" t="s">
        <v>66387</v>
      </c>
      <c r="L53314" s="1" t="s">
        <v>66388</v>
      </c>
      <c r="M53314" s="1" t="s">
        <v>1989</v>
      </c>
      <c r="N53314" s="1" t="s">
        <v>14321</v>
      </c>
      <c r="O53314" s="1"/>
      <c r="P53314" s="1" t="s">
        <v>66389</v>
      </c>
      <c r="Q53314" s="2">
        <v>45229</v>
      </c>
      <c r="R53314" s="1" t="s">
        <v>63</v>
      </c>
      <c r="S53314" s="1" t="s">
        <v>3984</v>
      </c>
      <c r="T53314" s="1" t="s">
        <v>79</v>
      </c>
      <c r="U53314">
        <v>2</v>
      </c>
      <c r="V53314" s="1" t="s">
        <v>58411</v>
      </c>
      <c r="W53314" s="1" t="s">
        <v>66295</v>
      </c>
      <c r="X53314" t="s">
        <v>2675</v>
      </c>
      <c r="Y53314" t="s">
        <v>58520</v>
      </c>
      <c r="Z53314" s="1" t="s">
        <v>7450</v>
      </c>
    </row>
    <row r="53315" spans="1:26" x14ac:dyDescent="0.35">
      <c r="A53315">
        <v>1</v>
      </c>
      <c r="B53315">
        <v>31</v>
      </c>
      <c r="C53315" s="1" t="s">
        <v>58402</v>
      </c>
      <c r="D53315">
        <v>20241</v>
      </c>
      <c r="E53315" s="1" t="s">
        <v>66287</v>
      </c>
      <c r="F53315" s="1" t="s">
        <v>66288</v>
      </c>
      <c r="G53315">
        <v>1657374</v>
      </c>
      <c r="H53315" s="1" t="s">
        <v>66390</v>
      </c>
      <c r="I53315">
        <v>13551134405</v>
      </c>
      <c r="J53315" s="1" t="s">
        <v>66391</v>
      </c>
      <c r="K53315" s="1" t="s">
        <v>66392</v>
      </c>
      <c r="L53315" s="1" t="s">
        <v>66393</v>
      </c>
      <c r="M53315" s="1" t="s">
        <v>4607</v>
      </c>
      <c r="N53315" s="1" t="s">
        <v>66394</v>
      </c>
      <c r="O53315" s="1"/>
      <c r="P53315" s="1" t="s">
        <v>66395</v>
      </c>
      <c r="Q53315" s="2">
        <v>45229</v>
      </c>
      <c r="R53315" s="1" t="s">
        <v>63</v>
      </c>
      <c r="S53315" s="1" t="s">
        <v>3984</v>
      </c>
      <c r="T53315" s="1" t="s">
        <v>79</v>
      </c>
      <c r="U53315">
        <v>2</v>
      </c>
      <c r="V53315" s="1" t="s">
        <v>58411</v>
      </c>
      <c r="W53315" s="1" t="s">
        <v>66295</v>
      </c>
      <c r="X53315" t="s">
        <v>2675</v>
      </c>
      <c r="Y53315" t="s">
        <v>58520</v>
      </c>
      <c r="Z53315" s="1" t="s">
        <v>7450</v>
      </c>
    </row>
    <row r="53316" spans="1:26" x14ac:dyDescent="0.35">
      <c r="A53316">
        <v>1</v>
      </c>
      <c r="B53316">
        <v>31</v>
      </c>
      <c r="C53316" s="1" t="s">
        <v>58402</v>
      </c>
      <c r="D53316">
        <v>20241</v>
      </c>
      <c r="E53316" s="1" t="s">
        <v>66287</v>
      </c>
      <c r="F53316" s="1" t="s">
        <v>66288</v>
      </c>
      <c r="G53316">
        <v>1655562</v>
      </c>
      <c r="H53316" s="1" t="s">
        <v>66396</v>
      </c>
      <c r="I53316">
        <v>7489850347</v>
      </c>
      <c r="J53316" s="1" t="s">
        <v>66397</v>
      </c>
      <c r="K53316" s="1" t="s">
        <v>66398</v>
      </c>
      <c r="L53316" s="1" t="s">
        <v>66399</v>
      </c>
      <c r="M53316" s="1" t="s">
        <v>5956</v>
      </c>
      <c r="N53316" s="1" t="s">
        <v>23554</v>
      </c>
      <c r="O53316" s="1"/>
      <c r="P53316" s="1" t="s">
        <v>66400</v>
      </c>
      <c r="Q53316" s="2">
        <v>45229</v>
      </c>
      <c r="R53316" s="1" t="s">
        <v>63</v>
      </c>
      <c r="S53316" s="1" t="s">
        <v>3984</v>
      </c>
      <c r="T53316" s="1" t="s">
        <v>79</v>
      </c>
      <c r="U53316">
        <v>2</v>
      </c>
      <c r="V53316" s="1" t="s">
        <v>58411</v>
      </c>
      <c r="W53316" s="1" t="s">
        <v>66295</v>
      </c>
      <c r="X53316" t="s">
        <v>60330</v>
      </c>
      <c r="Y53316" t="s">
        <v>60331</v>
      </c>
      <c r="Z53316" s="1" t="s">
        <v>60386</v>
      </c>
    </row>
    <row r="53317" spans="1:26" x14ac:dyDescent="0.35">
      <c r="A53317">
        <v>1</v>
      </c>
      <c r="B53317">
        <v>31</v>
      </c>
      <c r="C53317" s="1" t="s">
        <v>58402</v>
      </c>
      <c r="D53317">
        <v>20241</v>
      </c>
      <c r="E53317" s="1" t="s">
        <v>66287</v>
      </c>
      <c r="F53317" s="1" t="s">
        <v>66288</v>
      </c>
      <c r="G53317">
        <v>1651405</v>
      </c>
      <c r="H53317" s="1" t="s">
        <v>66401</v>
      </c>
      <c r="I53317">
        <v>7833044474</v>
      </c>
      <c r="J53317" s="1" t="s">
        <v>66402</v>
      </c>
      <c r="K53317" s="1" t="s">
        <v>20608</v>
      </c>
      <c r="L53317" s="1" t="s">
        <v>11594</v>
      </c>
      <c r="M53317" s="1" t="s">
        <v>319</v>
      </c>
      <c r="N53317" s="1" t="s">
        <v>20609</v>
      </c>
      <c r="O53317" s="1"/>
      <c r="P53317" s="1" t="s">
        <v>66403</v>
      </c>
      <c r="Q53317" s="2">
        <v>45229</v>
      </c>
      <c r="R53317" s="1" t="s">
        <v>63</v>
      </c>
      <c r="S53317" s="1" t="s">
        <v>3984</v>
      </c>
      <c r="T53317" s="1" t="s">
        <v>79</v>
      </c>
      <c r="U53317">
        <v>2</v>
      </c>
      <c r="V53317" s="1" t="s">
        <v>58411</v>
      </c>
      <c r="W53317" s="1" t="s">
        <v>66295</v>
      </c>
      <c r="X53317" t="s">
        <v>60138</v>
      </c>
      <c r="Y53317" t="s">
        <v>60139</v>
      </c>
      <c r="Z53317" s="1" t="s">
        <v>791</v>
      </c>
    </row>
    <row r="53318" spans="1:26" x14ac:dyDescent="0.35">
      <c r="A53318">
        <v>1</v>
      </c>
      <c r="B53318">
        <v>31</v>
      </c>
      <c r="C53318" s="1" t="s">
        <v>58402</v>
      </c>
      <c r="D53318">
        <v>20241</v>
      </c>
      <c r="E53318" s="1" t="s">
        <v>66287</v>
      </c>
      <c r="F53318" s="1" t="s">
        <v>66288</v>
      </c>
      <c r="G53318">
        <v>1650449</v>
      </c>
      <c r="H53318" s="1" t="s">
        <v>66404</v>
      </c>
      <c r="I53318">
        <v>14151012486</v>
      </c>
      <c r="J53318" s="1" t="s">
        <v>66405</v>
      </c>
      <c r="K53318" s="1" t="s">
        <v>66406</v>
      </c>
      <c r="L53318" s="1" t="s">
        <v>42317</v>
      </c>
      <c r="M53318" s="1" t="s">
        <v>6269</v>
      </c>
      <c r="N53318" s="1" t="s">
        <v>10667</v>
      </c>
      <c r="O53318" s="1"/>
      <c r="P53318" s="1" t="s">
        <v>66407</v>
      </c>
      <c r="Q53318" s="2">
        <v>45229</v>
      </c>
      <c r="R53318" s="1" t="s">
        <v>63</v>
      </c>
      <c r="S53318" s="1" t="s">
        <v>230</v>
      </c>
      <c r="T53318" s="1" t="s">
        <v>79</v>
      </c>
      <c r="U53318">
        <v>2</v>
      </c>
      <c r="V53318" s="1" t="s">
        <v>58411</v>
      </c>
      <c r="W53318" s="1" t="s">
        <v>66295</v>
      </c>
      <c r="X53318" t="s">
        <v>58435</v>
      </c>
      <c r="Y53318" t="s">
        <v>58436</v>
      </c>
      <c r="Z53318" s="1" t="s">
        <v>791</v>
      </c>
    </row>
    <row r="53319" spans="1:26" x14ac:dyDescent="0.35">
      <c r="A53319">
        <v>1</v>
      </c>
      <c r="B53319">
        <v>31</v>
      </c>
      <c r="C53319" s="1" t="s">
        <v>58402</v>
      </c>
      <c r="D53319">
        <v>20241</v>
      </c>
      <c r="E53319" s="1" t="s">
        <v>66287</v>
      </c>
      <c r="F53319" s="1" t="s">
        <v>66288</v>
      </c>
      <c r="G53319">
        <v>1648999</v>
      </c>
      <c r="H53319" s="1" t="s">
        <v>66408</v>
      </c>
      <c r="I53319">
        <v>6564903499</v>
      </c>
      <c r="J53319" s="1" t="s">
        <v>66409</v>
      </c>
      <c r="K53319" s="1" t="s">
        <v>7674</v>
      </c>
      <c r="L53319" s="1" t="s">
        <v>66410</v>
      </c>
      <c r="M53319" s="1" t="s">
        <v>1751</v>
      </c>
      <c r="N53319" s="1" t="s">
        <v>753</v>
      </c>
      <c r="O53319" s="1"/>
      <c r="P53319" s="1" t="s">
        <v>66411</v>
      </c>
      <c r="Q53319" s="2">
        <v>45229</v>
      </c>
      <c r="R53319" s="1" t="s">
        <v>63</v>
      </c>
      <c r="S53319" s="1" t="s">
        <v>3984</v>
      </c>
      <c r="T53319" s="1" t="s">
        <v>79</v>
      </c>
      <c r="U53319">
        <v>2</v>
      </c>
      <c r="V53319" s="1" t="s">
        <v>58411</v>
      </c>
      <c r="W53319" s="1" t="s">
        <v>66295</v>
      </c>
      <c r="X53319" t="s">
        <v>58608</v>
      </c>
      <c r="Y53319" t="s">
        <v>58609</v>
      </c>
      <c r="Z53319" s="1" t="s">
        <v>7676</v>
      </c>
    </row>
    <row r="53320" spans="1:26" x14ac:dyDescent="0.35">
      <c r="A53320">
        <v>1</v>
      </c>
      <c r="B53320">
        <v>31</v>
      </c>
      <c r="C53320" s="1" t="s">
        <v>58402</v>
      </c>
      <c r="D53320">
        <v>20241</v>
      </c>
      <c r="E53320" s="1" t="s">
        <v>66287</v>
      </c>
      <c r="F53320" s="1" t="s">
        <v>66288</v>
      </c>
      <c r="G53320">
        <v>1638975</v>
      </c>
      <c r="H53320" s="1" t="s">
        <v>66412</v>
      </c>
      <c r="I53320">
        <v>2117159729</v>
      </c>
      <c r="J53320" s="1" t="s">
        <v>66413</v>
      </c>
      <c r="K53320" s="1" t="s">
        <v>66414</v>
      </c>
      <c r="L53320" s="1" t="s">
        <v>66415</v>
      </c>
      <c r="M53320" s="1" t="s">
        <v>4881</v>
      </c>
      <c r="N53320" s="1" t="s">
        <v>66416</v>
      </c>
      <c r="O53320" s="1"/>
      <c r="P53320" s="1" t="s">
        <v>66417</v>
      </c>
      <c r="Q53320" s="2">
        <v>45229</v>
      </c>
      <c r="R53320" s="1" t="s">
        <v>63</v>
      </c>
      <c r="S53320" s="1" t="s">
        <v>3984</v>
      </c>
      <c r="T53320" s="1" t="s">
        <v>79</v>
      </c>
      <c r="U53320">
        <v>2</v>
      </c>
      <c r="V53320" s="1" t="s">
        <v>58411</v>
      </c>
      <c r="W53320" s="1" t="s">
        <v>66295</v>
      </c>
      <c r="X53320" t="s">
        <v>66418</v>
      </c>
      <c r="Y53320" t="s">
        <v>66419</v>
      </c>
      <c r="Z53320" s="1" t="s">
        <v>66420</v>
      </c>
    </row>
    <row r="53321" spans="1:26" x14ac:dyDescent="0.35">
      <c r="A53321">
        <v>1</v>
      </c>
      <c r="B53321">
        <v>31</v>
      </c>
      <c r="C53321" s="1" t="s">
        <v>58402</v>
      </c>
      <c r="D53321">
        <v>20241</v>
      </c>
      <c r="E53321" s="1" t="s">
        <v>66287</v>
      </c>
      <c r="F53321" s="1" t="s">
        <v>66288</v>
      </c>
      <c r="G53321">
        <v>1633216</v>
      </c>
      <c r="H53321" s="1" t="s">
        <v>66421</v>
      </c>
      <c r="I53321">
        <v>2555033505</v>
      </c>
      <c r="J53321" s="1" t="s">
        <v>66422</v>
      </c>
      <c r="K53321" s="1" t="s">
        <v>66423</v>
      </c>
      <c r="L53321" s="1" t="s">
        <v>66424</v>
      </c>
      <c r="M53321" s="1" t="s">
        <v>940</v>
      </c>
      <c r="N53321" s="1" t="s">
        <v>66425</v>
      </c>
      <c r="O53321" s="1"/>
      <c r="P53321" s="1" t="s">
        <v>66426</v>
      </c>
      <c r="Q53321" s="2">
        <v>45229</v>
      </c>
      <c r="R53321" s="1" t="s">
        <v>63</v>
      </c>
      <c r="S53321" s="1" t="s">
        <v>3984</v>
      </c>
      <c r="T53321" s="1" t="s">
        <v>79</v>
      </c>
      <c r="U53321">
        <v>2</v>
      </c>
      <c r="V53321" s="1" t="s">
        <v>58411</v>
      </c>
      <c r="W53321" s="1" t="s">
        <v>66295</v>
      </c>
      <c r="X53321" t="s">
        <v>58567</v>
      </c>
      <c r="Y53321" t="s">
        <v>58568</v>
      </c>
      <c r="Z53321" s="1" t="s">
        <v>7614</v>
      </c>
    </row>
    <row r="53322" spans="1:26" x14ac:dyDescent="0.35">
      <c r="A53322">
        <v>1</v>
      </c>
      <c r="B53322">
        <v>31</v>
      </c>
      <c r="C53322" s="1" t="s">
        <v>58402</v>
      </c>
      <c r="D53322">
        <v>20241</v>
      </c>
      <c r="E53322" s="1" t="s">
        <v>66287</v>
      </c>
      <c r="F53322" s="1" t="s">
        <v>66288</v>
      </c>
      <c r="G53322">
        <v>1630469</v>
      </c>
      <c r="H53322" s="1" t="s">
        <v>66427</v>
      </c>
      <c r="I53322">
        <v>7595752310</v>
      </c>
      <c r="J53322" s="1" t="s">
        <v>66428</v>
      </c>
      <c r="K53322" s="1" t="s">
        <v>66429</v>
      </c>
      <c r="L53322" s="1" t="s">
        <v>66430</v>
      </c>
      <c r="M53322" s="1" t="s">
        <v>3186</v>
      </c>
      <c r="N53322" s="1" t="s">
        <v>59211</v>
      </c>
      <c r="O53322" s="1"/>
      <c r="P53322" s="1" t="s">
        <v>66431</v>
      </c>
      <c r="Q53322" s="2">
        <v>45229</v>
      </c>
      <c r="R53322" s="1" t="s">
        <v>63</v>
      </c>
      <c r="S53322" s="1" t="s">
        <v>230</v>
      </c>
      <c r="T53322" s="1" t="s">
        <v>79</v>
      </c>
      <c r="U53322">
        <v>3</v>
      </c>
      <c r="V53322" s="1" t="s">
        <v>58411</v>
      </c>
      <c r="W53322" s="1" t="s">
        <v>66432</v>
      </c>
      <c r="X53322" t="s">
        <v>28136</v>
      </c>
      <c r="Y53322" t="s">
        <v>59053</v>
      </c>
      <c r="Z53322" s="1" t="s">
        <v>2128</v>
      </c>
    </row>
    <row r="53323" spans="1:26" x14ac:dyDescent="0.35">
      <c r="A53323">
        <v>1</v>
      </c>
      <c r="B53323">
        <v>31</v>
      </c>
      <c r="C53323" s="1" t="s">
        <v>58402</v>
      </c>
      <c r="D53323">
        <v>20241</v>
      </c>
      <c r="E53323" s="1" t="s">
        <v>66287</v>
      </c>
      <c r="F53323" s="1" t="s">
        <v>66288</v>
      </c>
      <c r="G53323">
        <v>1618363</v>
      </c>
      <c r="H53323" s="1" t="s">
        <v>66433</v>
      </c>
      <c r="I53323">
        <v>71145058418</v>
      </c>
      <c r="J53323" s="1" t="s">
        <v>66434</v>
      </c>
      <c r="K53323" s="1" t="s">
        <v>66435</v>
      </c>
      <c r="L53323" s="1" t="s">
        <v>66436</v>
      </c>
      <c r="M53323" s="1" t="s">
        <v>3892</v>
      </c>
      <c r="N53323" s="1" t="s">
        <v>2583</v>
      </c>
      <c r="O53323" s="1"/>
      <c r="P53323" s="1" t="s">
        <v>66437</v>
      </c>
      <c r="Q53323" s="2">
        <v>45229</v>
      </c>
      <c r="R53323" s="1" t="s">
        <v>63</v>
      </c>
      <c r="S53323" s="1" t="s">
        <v>507</v>
      </c>
      <c r="T53323" s="1" t="s">
        <v>79</v>
      </c>
      <c r="U53323">
        <v>3</v>
      </c>
      <c r="V53323" s="1" t="s">
        <v>58411</v>
      </c>
      <c r="W53323" s="1" t="s">
        <v>66432</v>
      </c>
      <c r="X53323" t="s">
        <v>58547</v>
      </c>
      <c r="Y53323" t="s">
        <v>58548</v>
      </c>
      <c r="Z53323" s="1" t="s">
        <v>42</v>
      </c>
    </row>
    <row r="53324" spans="1:26" x14ac:dyDescent="0.35">
      <c r="A53324">
        <v>1</v>
      </c>
      <c r="B53324">
        <v>31</v>
      </c>
      <c r="C53324" s="1" t="s">
        <v>58402</v>
      </c>
      <c r="D53324">
        <v>20241</v>
      </c>
      <c r="E53324" s="1" t="s">
        <v>66287</v>
      </c>
      <c r="F53324" s="1" t="s">
        <v>66288</v>
      </c>
      <c r="G53324">
        <v>1618221</v>
      </c>
      <c r="H53324" s="1" t="s">
        <v>66438</v>
      </c>
      <c r="I53324">
        <v>612825531</v>
      </c>
      <c r="J53324" s="1" t="s">
        <v>66439</v>
      </c>
      <c r="K53324" s="1" t="s">
        <v>66440</v>
      </c>
      <c r="L53324" s="1" t="s">
        <v>66441</v>
      </c>
      <c r="M53324" s="1" t="s">
        <v>1622</v>
      </c>
      <c r="N53324" s="1" t="s">
        <v>63775</v>
      </c>
      <c r="O53324" s="1"/>
      <c r="P53324" s="1" t="s">
        <v>66442</v>
      </c>
      <c r="Q53324" s="2">
        <v>45229</v>
      </c>
      <c r="R53324" s="1" t="s">
        <v>63</v>
      </c>
      <c r="S53324" s="1" t="s">
        <v>3984</v>
      </c>
      <c r="T53324" s="1" t="s">
        <v>79</v>
      </c>
      <c r="U53324">
        <v>3</v>
      </c>
      <c r="V53324" s="1" t="s">
        <v>58411</v>
      </c>
      <c r="W53324" s="1" t="s">
        <v>66432</v>
      </c>
      <c r="X53324" t="s">
        <v>58482</v>
      </c>
      <c r="Y53324" t="s">
        <v>58483</v>
      </c>
      <c r="Z53324" s="1" t="s">
        <v>10791</v>
      </c>
    </row>
    <row r="53325" spans="1:26" x14ac:dyDescent="0.35">
      <c r="A53325">
        <v>1</v>
      </c>
      <c r="B53325">
        <v>31</v>
      </c>
      <c r="C53325" s="1" t="s">
        <v>58402</v>
      </c>
      <c r="D53325">
        <v>20241</v>
      </c>
      <c r="E53325" s="1" t="s">
        <v>66287</v>
      </c>
      <c r="F53325" s="1" t="s">
        <v>66288</v>
      </c>
      <c r="G53325">
        <v>1606353</v>
      </c>
      <c r="H53325" s="1" t="s">
        <v>66443</v>
      </c>
      <c r="I53325">
        <v>12991370408</v>
      </c>
      <c r="J53325" s="1" t="s">
        <v>66444</v>
      </c>
      <c r="K53325" s="1" t="s">
        <v>66445</v>
      </c>
      <c r="L53325" s="1" t="s">
        <v>66446</v>
      </c>
      <c r="M53325" s="1" t="s">
        <v>4118</v>
      </c>
      <c r="N53325" s="1" t="s">
        <v>5413</v>
      </c>
      <c r="O53325" s="1"/>
      <c r="P53325" s="1" t="s">
        <v>66447</v>
      </c>
      <c r="Q53325" s="2">
        <v>45229</v>
      </c>
      <c r="R53325" s="1" t="s">
        <v>63</v>
      </c>
      <c r="S53325" s="1" t="s">
        <v>3984</v>
      </c>
      <c r="T53325" s="1" t="s">
        <v>79</v>
      </c>
      <c r="U53325">
        <v>3</v>
      </c>
      <c r="V53325" s="1" t="s">
        <v>58411</v>
      </c>
      <c r="W53325" s="1" t="s">
        <v>66432</v>
      </c>
      <c r="X53325" t="s">
        <v>2675</v>
      </c>
      <c r="Y53325" t="s">
        <v>58520</v>
      </c>
      <c r="Z53325" s="1" t="s">
        <v>7450</v>
      </c>
    </row>
    <row r="53326" spans="1:26" x14ac:dyDescent="0.35">
      <c r="A53326">
        <v>1</v>
      </c>
      <c r="B53326">
        <v>31</v>
      </c>
      <c r="C53326" s="1" t="s">
        <v>58402</v>
      </c>
      <c r="D53326">
        <v>20241</v>
      </c>
      <c r="E53326" s="1" t="s">
        <v>66287</v>
      </c>
      <c r="F53326" s="1" t="s">
        <v>66288</v>
      </c>
      <c r="G53326">
        <v>1599272</v>
      </c>
      <c r="H53326" s="1" t="s">
        <v>66448</v>
      </c>
      <c r="I53326">
        <v>3788862408</v>
      </c>
      <c r="J53326" s="1" t="s">
        <v>66449</v>
      </c>
      <c r="K53326" s="1" t="s">
        <v>66450</v>
      </c>
      <c r="L53326" s="1" t="s">
        <v>66451</v>
      </c>
      <c r="M53326" s="1" t="s">
        <v>20794</v>
      </c>
      <c r="N53326" s="1" t="s">
        <v>753</v>
      </c>
      <c r="O53326" s="1"/>
      <c r="P53326" s="1" t="s">
        <v>66452</v>
      </c>
      <c r="Q53326" s="2">
        <v>45229</v>
      </c>
      <c r="R53326" s="1" t="s">
        <v>63</v>
      </c>
      <c r="S53326" s="1" t="s">
        <v>3984</v>
      </c>
      <c r="T53326" s="1" t="s">
        <v>79</v>
      </c>
      <c r="U53326">
        <v>3</v>
      </c>
      <c r="V53326" s="1" t="s">
        <v>58411</v>
      </c>
      <c r="W53326" s="1" t="s">
        <v>66432</v>
      </c>
      <c r="X53326" t="s">
        <v>58608</v>
      </c>
      <c r="Y53326" t="s">
        <v>58609</v>
      </c>
      <c r="Z53326" s="1" t="s">
        <v>66453</v>
      </c>
    </row>
    <row r="53327" spans="1:26" x14ac:dyDescent="0.35">
      <c r="A53327">
        <v>1</v>
      </c>
      <c r="B53327">
        <v>31</v>
      </c>
      <c r="C53327" s="1" t="s">
        <v>58402</v>
      </c>
      <c r="D53327">
        <v>20241</v>
      </c>
      <c r="E53327" s="1" t="s">
        <v>66287</v>
      </c>
      <c r="F53327" s="1" t="s">
        <v>66288</v>
      </c>
      <c r="G53327">
        <v>1595301</v>
      </c>
      <c r="H53327" s="1" t="s">
        <v>66454</v>
      </c>
      <c r="I53327">
        <v>9871463430</v>
      </c>
      <c r="J53327" s="1" t="s">
        <v>66455</v>
      </c>
      <c r="K53327" s="1" t="s">
        <v>37591</v>
      </c>
      <c r="L53327" s="1" t="s">
        <v>66456</v>
      </c>
      <c r="M53327" s="1" t="s">
        <v>5378</v>
      </c>
      <c r="N53327" s="1" t="s">
        <v>753</v>
      </c>
      <c r="O53327" s="1"/>
      <c r="P53327" s="1" t="s">
        <v>66457</v>
      </c>
      <c r="Q53327" s="2">
        <v>45229</v>
      </c>
      <c r="R53327" s="1" t="s">
        <v>63</v>
      </c>
      <c r="S53327" s="1" t="s">
        <v>3984</v>
      </c>
      <c r="T53327" s="1" t="s">
        <v>79</v>
      </c>
      <c r="U53327">
        <v>3</v>
      </c>
      <c r="V53327" s="1" t="s">
        <v>58411</v>
      </c>
      <c r="W53327" s="1" t="s">
        <v>66432</v>
      </c>
      <c r="X53327" t="s">
        <v>2675</v>
      </c>
      <c r="Y53327" t="s">
        <v>58520</v>
      </c>
      <c r="Z53327" s="1" t="s">
        <v>37595</v>
      </c>
    </row>
    <row r="53328" spans="1:26" x14ac:dyDescent="0.35">
      <c r="A53328">
        <v>1</v>
      </c>
      <c r="B53328">
        <v>31</v>
      </c>
      <c r="C53328" s="1" t="s">
        <v>58402</v>
      </c>
      <c r="D53328">
        <v>20241</v>
      </c>
      <c r="E53328" s="1" t="s">
        <v>66287</v>
      </c>
      <c r="F53328" s="1" t="s">
        <v>66288</v>
      </c>
      <c r="G53328">
        <v>1564497</v>
      </c>
      <c r="H53328" s="1" t="s">
        <v>66458</v>
      </c>
      <c r="I53328">
        <v>7423382582</v>
      </c>
      <c r="J53328" s="1" t="s">
        <v>66459</v>
      </c>
      <c r="K53328" s="1" t="s">
        <v>66460</v>
      </c>
      <c r="L53328" s="1" t="s">
        <v>66461</v>
      </c>
      <c r="M53328" s="1" t="s">
        <v>10377</v>
      </c>
      <c r="N53328" s="1" t="s">
        <v>66462</v>
      </c>
      <c r="O53328" s="1"/>
      <c r="P53328" s="1" t="s">
        <v>66463</v>
      </c>
      <c r="Q53328" s="2">
        <v>45288</v>
      </c>
      <c r="R53328" s="1" t="s">
        <v>63</v>
      </c>
      <c r="S53328" s="1" t="s">
        <v>3984</v>
      </c>
      <c r="T53328" s="1" t="s">
        <v>79</v>
      </c>
      <c r="U53328">
        <v>2</v>
      </c>
      <c r="V53328" s="1" t="s">
        <v>58411</v>
      </c>
      <c r="W53328" s="1" t="s">
        <v>66295</v>
      </c>
      <c r="X53328" t="s">
        <v>58482</v>
      </c>
      <c r="Y53328" t="s">
        <v>58483</v>
      </c>
      <c r="Z53328" s="1" t="s">
        <v>10791</v>
      </c>
    </row>
    <row r="53329" spans="1:26" x14ac:dyDescent="0.35">
      <c r="A53329">
        <v>1</v>
      </c>
      <c r="B53329">
        <v>31</v>
      </c>
      <c r="C53329" s="1" t="s">
        <v>58402</v>
      </c>
      <c r="D53329">
        <v>20241</v>
      </c>
      <c r="E53329" s="1" t="s">
        <v>66287</v>
      </c>
      <c r="F53329" s="1" t="s">
        <v>66288</v>
      </c>
      <c r="G53329">
        <v>1557933</v>
      </c>
      <c r="H53329" s="1" t="s">
        <v>66464</v>
      </c>
      <c r="I53329">
        <v>12835711457</v>
      </c>
      <c r="J53329" s="1" t="s">
        <v>66465</v>
      </c>
      <c r="K53329" s="1" t="s">
        <v>1452</v>
      </c>
      <c r="L53329" s="1" t="s">
        <v>3425</v>
      </c>
      <c r="M53329" s="1" t="s">
        <v>9472</v>
      </c>
      <c r="N53329" s="1" t="s">
        <v>725</v>
      </c>
      <c r="O53329" s="1"/>
      <c r="P53329" s="1" t="s">
        <v>66466</v>
      </c>
      <c r="Q53329" s="2">
        <v>45342</v>
      </c>
      <c r="R53329" s="1" t="s">
        <v>63</v>
      </c>
      <c r="S53329" s="1" t="s">
        <v>3984</v>
      </c>
      <c r="T53329" s="1" t="s">
        <v>79</v>
      </c>
      <c r="U53329">
        <v>1</v>
      </c>
      <c r="V53329" s="1" t="s">
        <v>58411</v>
      </c>
      <c r="W53329" s="1" t="s">
        <v>66325</v>
      </c>
      <c r="X53329" t="s">
        <v>59451</v>
      </c>
      <c r="Y53329" t="s">
        <v>59452</v>
      </c>
      <c r="Z53329" s="1" t="s">
        <v>347</v>
      </c>
    </row>
    <row r="53330" spans="1:26" x14ac:dyDescent="0.35">
      <c r="A53330">
        <v>1</v>
      </c>
      <c r="B53330">
        <v>31</v>
      </c>
      <c r="C53330" s="1" t="s">
        <v>58402</v>
      </c>
      <c r="D53330">
        <v>20241</v>
      </c>
      <c r="E53330" s="1" t="s">
        <v>66287</v>
      </c>
      <c r="F53330" s="1" t="s">
        <v>66288</v>
      </c>
      <c r="G53330">
        <v>1554227</v>
      </c>
      <c r="H53330" s="1" t="s">
        <v>66467</v>
      </c>
      <c r="I53330">
        <v>15373524662</v>
      </c>
      <c r="J53330" s="1" t="s">
        <v>66468</v>
      </c>
      <c r="K53330" s="1" t="s">
        <v>66469</v>
      </c>
      <c r="L53330" s="1" t="s">
        <v>66470</v>
      </c>
      <c r="M53330" s="1" t="s">
        <v>10377</v>
      </c>
      <c r="N53330" s="1" t="s">
        <v>66471</v>
      </c>
      <c r="O53330" s="1"/>
      <c r="P53330" s="1" t="s">
        <v>66472</v>
      </c>
      <c r="Q53330" s="2">
        <v>45349</v>
      </c>
      <c r="R53330" s="1" t="s">
        <v>63</v>
      </c>
      <c r="S53330" s="1" t="s">
        <v>3984</v>
      </c>
      <c r="T53330" s="1" t="s">
        <v>79</v>
      </c>
      <c r="U53330">
        <v>3</v>
      </c>
      <c r="V53330" s="1" t="s">
        <v>58411</v>
      </c>
      <c r="W53330" s="1"/>
      <c r="X53330" t="s">
        <v>60579</v>
      </c>
      <c r="Y53330" t="s">
        <v>60580</v>
      </c>
      <c r="Z53330" s="1" t="s">
        <v>66473</v>
      </c>
    </row>
    <row r="53331" spans="1:26" x14ac:dyDescent="0.35">
      <c r="A53331">
        <v>1</v>
      </c>
      <c r="B53331">
        <v>31</v>
      </c>
      <c r="C53331" s="1" t="s">
        <v>58402</v>
      </c>
      <c r="D53331">
        <v>20241</v>
      </c>
      <c r="E53331" s="1" t="s">
        <v>66287</v>
      </c>
      <c r="F53331" s="1" t="s">
        <v>66288</v>
      </c>
      <c r="G53331">
        <v>1542566</v>
      </c>
      <c r="H53331" s="1" t="s">
        <v>66474</v>
      </c>
      <c r="I53331">
        <v>70253924480</v>
      </c>
      <c r="J53331" s="1" t="s">
        <v>66475</v>
      </c>
      <c r="K53331" s="1" t="s">
        <v>66476</v>
      </c>
      <c r="L53331" s="1" t="s">
        <v>9847</v>
      </c>
      <c r="M53331" s="1" t="s">
        <v>3016</v>
      </c>
      <c r="N53331" s="1" t="s">
        <v>1040</v>
      </c>
      <c r="O53331" s="1"/>
      <c r="P53331" s="1" t="s">
        <v>66477</v>
      </c>
      <c r="Q53331" s="2">
        <v>45229</v>
      </c>
      <c r="R53331" s="1" t="s">
        <v>63</v>
      </c>
      <c r="S53331" s="1" t="s">
        <v>507</v>
      </c>
      <c r="T53331" s="1" t="s">
        <v>79</v>
      </c>
      <c r="U53331">
        <v>3</v>
      </c>
      <c r="V53331" s="1" t="s">
        <v>58411</v>
      </c>
      <c r="W53331" s="1" t="s">
        <v>66432</v>
      </c>
      <c r="X53331" t="s">
        <v>58422</v>
      </c>
      <c r="Y53331" t="s">
        <v>58423</v>
      </c>
      <c r="Z53331" s="1" t="s">
        <v>595</v>
      </c>
    </row>
    <row r="53332" spans="1:26" x14ac:dyDescent="0.35">
      <c r="A53332">
        <v>1</v>
      </c>
      <c r="B53332">
        <v>31</v>
      </c>
      <c r="C53332" s="1" t="s">
        <v>58402</v>
      </c>
      <c r="D53332">
        <v>20241</v>
      </c>
      <c r="E53332" s="1" t="s">
        <v>66287</v>
      </c>
      <c r="F53332" s="1" t="s">
        <v>66288</v>
      </c>
      <c r="G53332">
        <v>1409658</v>
      </c>
      <c r="H53332" s="1" t="s">
        <v>66478</v>
      </c>
      <c r="I53332">
        <v>14795533440</v>
      </c>
      <c r="J53332" s="1" t="s">
        <v>66479</v>
      </c>
      <c r="K53332" s="1" t="s">
        <v>59370</v>
      </c>
      <c r="L53332" s="1" t="s">
        <v>66480</v>
      </c>
      <c r="M53332" s="1" t="s">
        <v>434</v>
      </c>
      <c r="N53332" s="1" t="s">
        <v>753</v>
      </c>
      <c r="O53332" s="1"/>
      <c r="P53332" s="1" t="s">
        <v>66481</v>
      </c>
      <c r="Q53332" s="2">
        <v>45229</v>
      </c>
      <c r="R53332" s="1" t="s">
        <v>63</v>
      </c>
      <c r="S53332" s="1" t="s">
        <v>3984</v>
      </c>
      <c r="T53332" s="1" t="s">
        <v>79</v>
      </c>
      <c r="U53332">
        <v>3</v>
      </c>
      <c r="V53332" s="1" t="s">
        <v>58411</v>
      </c>
      <c r="W53332" s="1" t="s">
        <v>66432</v>
      </c>
      <c r="X53332" t="s">
        <v>59977</v>
      </c>
      <c r="Y53332" t="s">
        <v>59978</v>
      </c>
      <c r="Z53332" s="1" t="s">
        <v>59373</v>
      </c>
    </row>
    <row r="53333" spans="1:26" x14ac:dyDescent="0.35">
      <c r="A53333">
        <v>1</v>
      </c>
      <c r="B53333">
        <v>31</v>
      </c>
      <c r="C53333" s="1" t="s">
        <v>58402</v>
      </c>
      <c r="D53333">
        <v>20241</v>
      </c>
      <c r="E53333" s="1" t="s">
        <v>66287</v>
      </c>
      <c r="F53333" s="1" t="s">
        <v>66288</v>
      </c>
      <c r="G53333">
        <v>1409433</v>
      </c>
      <c r="H53333" s="1" t="s">
        <v>66482</v>
      </c>
      <c r="I53333">
        <v>1426283369</v>
      </c>
      <c r="J53333" s="1" t="s">
        <v>66483</v>
      </c>
      <c r="K53333" s="1" t="s">
        <v>60110</v>
      </c>
      <c r="L53333" s="1" t="s">
        <v>60111</v>
      </c>
      <c r="M53333" s="1" t="s">
        <v>66484</v>
      </c>
      <c r="N53333" s="1" t="s">
        <v>60112</v>
      </c>
      <c r="O53333" s="1"/>
      <c r="P53333" s="1" t="s">
        <v>66485</v>
      </c>
      <c r="Q53333" s="2">
        <v>45229</v>
      </c>
      <c r="R53333" s="1" t="s">
        <v>63</v>
      </c>
      <c r="S53333" s="1" t="s">
        <v>3984</v>
      </c>
      <c r="T53333" s="1" t="s">
        <v>79</v>
      </c>
      <c r="U53333">
        <v>2</v>
      </c>
      <c r="V53333" s="1" t="s">
        <v>58411</v>
      </c>
      <c r="W53333" s="1" t="s">
        <v>66295</v>
      </c>
      <c r="X53333" t="s">
        <v>20514</v>
      </c>
      <c r="Y53333" t="s">
        <v>58514</v>
      </c>
      <c r="Z53333" s="1" t="s">
        <v>2128</v>
      </c>
    </row>
    <row r="53334" spans="1:26" x14ac:dyDescent="0.35">
      <c r="A53334">
        <v>1</v>
      </c>
      <c r="B53334">
        <v>31</v>
      </c>
      <c r="C53334" s="1" t="s">
        <v>58402</v>
      </c>
      <c r="D53334">
        <v>20241</v>
      </c>
      <c r="E53334" s="1" t="s">
        <v>66287</v>
      </c>
      <c r="F53334" s="1" t="s">
        <v>66288</v>
      </c>
      <c r="G53334">
        <v>1346103</v>
      </c>
      <c r="H53334" s="1" t="s">
        <v>66486</v>
      </c>
      <c r="I53334">
        <v>8032819436</v>
      </c>
      <c r="J53334" s="1" t="s">
        <v>66487</v>
      </c>
      <c r="K53334" s="1" t="s">
        <v>66488</v>
      </c>
      <c r="L53334" s="1" t="s">
        <v>66489</v>
      </c>
      <c r="M53334" s="1" t="s">
        <v>2415</v>
      </c>
      <c r="N53334" s="1" t="s">
        <v>66490</v>
      </c>
      <c r="O53334" s="1"/>
      <c r="P53334" s="1" t="s">
        <v>66491</v>
      </c>
      <c r="Q53334" s="2">
        <v>45229</v>
      </c>
      <c r="R53334" s="1" t="s">
        <v>63</v>
      </c>
      <c r="S53334" s="1" t="s">
        <v>230</v>
      </c>
      <c r="T53334" s="1" t="s">
        <v>79</v>
      </c>
      <c r="U53334">
        <v>2</v>
      </c>
      <c r="V53334" s="1" t="s">
        <v>58411</v>
      </c>
      <c r="W53334" s="1" t="s">
        <v>66295</v>
      </c>
      <c r="X53334" t="s">
        <v>2675</v>
      </c>
      <c r="Y53334" t="s">
        <v>58520</v>
      </c>
      <c r="Z53334" s="1" t="s">
        <v>7450</v>
      </c>
    </row>
    <row r="53335" spans="1:26" x14ac:dyDescent="0.35">
      <c r="A53335">
        <v>1</v>
      </c>
      <c r="B53335">
        <v>31</v>
      </c>
      <c r="C53335" s="1" t="s">
        <v>58402</v>
      </c>
      <c r="D53335">
        <v>20241</v>
      </c>
      <c r="E53335" s="1" t="s">
        <v>66287</v>
      </c>
      <c r="F53335" s="1" t="s">
        <v>66288</v>
      </c>
      <c r="G53335">
        <v>1318671</v>
      </c>
      <c r="H53335" s="1" t="s">
        <v>66492</v>
      </c>
      <c r="I53335">
        <v>4104333492</v>
      </c>
      <c r="J53335" s="1" t="s">
        <v>66493</v>
      </c>
      <c r="K53335" s="1" t="s">
        <v>781</v>
      </c>
      <c r="L53335" s="1" t="s">
        <v>3941</v>
      </c>
      <c r="M53335" s="1" t="s">
        <v>4478</v>
      </c>
      <c r="N53335" s="1" t="s">
        <v>236</v>
      </c>
      <c r="O53335" s="1"/>
      <c r="P53335" s="1" t="s">
        <v>66494</v>
      </c>
      <c r="Q53335" s="2">
        <v>45229</v>
      </c>
      <c r="R53335" s="1" t="s">
        <v>63</v>
      </c>
      <c r="S53335" s="1" t="s">
        <v>3984</v>
      </c>
      <c r="T53335" s="1" t="s">
        <v>79</v>
      </c>
      <c r="U53335">
        <v>2</v>
      </c>
      <c r="V53335" s="1" t="s">
        <v>58411</v>
      </c>
      <c r="W53335" s="1" t="s">
        <v>66295</v>
      </c>
      <c r="X53335" t="s">
        <v>59451</v>
      </c>
      <c r="Y53335" t="s">
        <v>59452</v>
      </c>
      <c r="Z53335" s="1" t="s">
        <v>88</v>
      </c>
    </row>
    <row r="53336" spans="1:26" x14ac:dyDescent="0.35">
      <c r="A53336">
        <v>1</v>
      </c>
      <c r="B53336">
        <v>31</v>
      </c>
      <c r="C53336" s="1" t="s">
        <v>58402</v>
      </c>
      <c r="D53336">
        <v>20241</v>
      </c>
      <c r="E53336" s="1" t="s">
        <v>66287</v>
      </c>
      <c r="F53336" s="1" t="s">
        <v>66288</v>
      </c>
      <c r="G53336">
        <v>1191169</v>
      </c>
      <c r="H53336" s="1" t="s">
        <v>66495</v>
      </c>
      <c r="I53336">
        <v>4806090476</v>
      </c>
      <c r="J53336" s="1" t="s">
        <v>66496</v>
      </c>
      <c r="K53336" s="1" t="s">
        <v>66497</v>
      </c>
      <c r="L53336" s="1" t="s">
        <v>66498</v>
      </c>
      <c r="M53336" s="1" t="s">
        <v>4010</v>
      </c>
      <c r="N53336" s="1" t="s">
        <v>2993</v>
      </c>
      <c r="O53336" s="1"/>
      <c r="P53336" s="1" t="s">
        <v>66499</v>
      </c>
      <c r="Q53336" s="2">
        <v>45317</v>
      </c>
      <c r="R53336" s="1" t="s">
        <v>63</v>
      </c>
      <c r="S53336" s="1" t="s">
        <v>3984</v>
      </c>
      <c r="T53336" s="1" t="s">
        <v>79</v>
      </c>
      <c r="U53336">
        <v>3</v>
      </c>
      <c r="V53336" s="1" t="s">
        <v>58411</v>
      </c>
      <c r="W53336" s="1" t="s">
        <v>66295</v>
      </c>
      <c r="X53336" t="s">
        <v>58422</v>
      </c>
      <c r="Y53336" t="s">
        <v>58423</v>
      </c>
      <c r="Z53336" s="1" t="s">
        <v>42</v>
      </c>
    </row>
    <row r="53337" spans="1:26" x14ac:dyDescent="0.35">
      <c r="A53337">
        <v>1</v>
      </c>
      <c r="B53337">
        <v>31</v>
      </c>
      <c r="C53337" s="1" t="s">
        <v>58402</v>
      </c>
      <c r="D53337">
        <v>20241</v>
      </c>
      <c r="E53337" s="1" t="s">
        <v>66287</v>
      </c>
      <c r="F53337" s="1" t="s">
        <v>66288</v>
      </c>
      <c r="G53337">
        <v>1121964</v>
      </c>
      <c r="H53337" s="1" t="s">
        <v>66500</v>
      </c>
      <c r="I53337">
        <v>70007111401</v>
      </c>
      <c r="J53337" s="1" t="s">
        <v>66501</v>
      </c>
      <c r="K53337" s="1" t="s">
        <v>19033</v>
      </c>
      <c r="L53337" s="1" t="s">
        <v>22171</v>
      </c>
      <c r="M53337" s="1" t="s">
        <v>6220</v>
      </c>
      <c r="N53337" s="1" t="s">
        <v>3464</v>
      </c>
      <c r="O53337" s="1"/>
      <c r="P53337" s="1" t="s">
        <v>66502</v>
      </c>
      <c r="Q53337" s="2">
        <v>45229</v>
      </c>
      <c r="R53337" s="1" t="s">
        <v>63</v>
      </c>
      <c r="S53337" s="1" t="s">
        <v>230</v>
      </c>
      <c r="T53337" s="1" t="s">
        <v>79</v>
      </c>
      <c r="U53337">
        <v>3</v>
      </c>
      <c r="V53337" s="1" t="s">
        <v>58411</v>
      </c>
      <c r="W53337" s="1" t="s">
        <v>66432</v>
      </c>
      <c r="X53337" t="s">
        <v>58422</v>
      </c>
      <c r="Y53337" t="s">
        <v>58423</v>
      </c>
      <c r="Z53337" s="1" t="s">
        <v>347</v>
      </c>
    </row>
    <row r="53338" spans="1:26" x14ac:dyDescent="0.35">
      <c r="A53338">
        <v>1</v>
      </c>
      <c r="B53338">
        <v>31</v>
      </c>
      <c r="C53338" s="1" t="s">
        <v>58402</v>
      </c>
      <c r="D53338">
        <v>20241</v>
      </c>
      <c r="E53338" s="1" t="s">
        <v>66287</v>
      </c>
      <c r="F53338" s="1" t="s">
        <v>66288</v>
      </c>
      <c r="G53338">
        <v>1100440</v>
      </c>
      <c r="H53338" s="1" t="s">
        <v>66503</v>
      </c>
      <c r="I53338">
        <v>10401559440</v>
      </c>
      <c r="J53338" s="1" t="s">
        <v>66504</v>
      </c>
      <c r="K53338" s="1" t="s">
        <v>66505</v>
      </c>
      <c r="L53338" s="1" t="s">
        <v>7960</v>
      </c>
      <c r="M53338" s="1" t="s">
        <v>4331</v>
      </c>
      <c r="N53338" s="1" t="s">
        <v>485</v>
      </c>
      <c r="O53338" s="1" t="s">
        <v>66506</v>
      </c>
      <c r="P53338" s="1" t="s">
        <v>66507</v>
      </c>
      <c r="Q53338" s="2">
        <v>45229</v>
      </c>
      <c r="R53338" s="1" t="s">
        <v>63</v>
      </c>
      <c r="S53338" s="1" t="s">
        <v>3984</v>
      </c>
      <c r="T53338" s="1" t="s">
        <v>79</v>
      </c>
      <c r="U53338">
        <v>2</v>
      </c>
      <c r="V53338" s="1" t="s">
        <v>58411</v>
      </c>
      <c r="W53338" s="1" t="s">
        <v>66295</v>
      </c>
      <c r="X53338" t="s">
        <v>2675</v>
      </c>
      <c r="Y53338" t="s">
        <v>58520</v>
      </c>
      <c r="Z53338" s="1" t="s">
        <v>88</v>
      </c>
    </row>
    <row r="53339" spans="1:26" x14ac:dyDescent="0.35">
      <c r="A53339">
        <v>1</v>
      </c>
      <c r="B53339">
        <v>31</v>
      </c>
      <c r="C53339" s="1" t="s">
        <v>58402</v>
      </c>
      <c r="D53339">
        <v>20241</v>
      </c>
      <c r="E53339" s="1" t="s">
        <v>66287</v>
      </c>
      <c r="F53339" s="1" t="s">
        <v>66288</v>
      </c>
      <c r="G53339">
        <v>1078557</v>
      </c>
      <c r="H53339" s="1" t="s">
        <v>66508</v>
      </c>
      <c r="I53339">
        <v>8059057405</v>
      </c>
      <c r="J53339" s="1" t="s">
        <v>66509</v>
      </c>
      <c r="K53339" s="1" t="s">
        <v>66510</v>
      </c>
      <c r="L53339" s="1" t="s">
        <v>66511</v>
      </c>
      <c r="M53339" s="1" t="s">
        <v>66512</v>
      </c>
      <c r="N53339" s="1" t="s">
        <v>673</v>
      </c>
      <c r="O53339" s="1"/>
      <c r="P53339" s="1" t="s">
        <v>66513</v>
      </c>
      <c r="Q53339" s="2">
        <v>45229</v>
      </c>
      <c r="R53339" s="1" t="s">
        <v>63</v>
      </c>
      <c r="S53339" s="1" t="s">
        <v>3984</v>
      </c>
      <c r="T53339" s="1" t="s">
        <v>79</v>
      </c>
      <c r="U53339">
        <v>2</v>
      </c>
      <c r="V53339" s="1" t="s">
        <v>58411</v>
      </c>
      <c r="W53339" s="1" t="s">
        <v>66295</v>
      </c>
      <c r="X53339" t="s">
        <v>58422</v>
      </c>
      <c r="Y53339" t="s">
        <v>58423</v>
      </c>
      <c r="Z53339" s="1" t="s">
        <v>595</v>
      </c>
    </row>
    <row r="53340" spans="1:26" x14ac:dyDescent="0.35">
      <c r="A53340">
        <v>1</v>
      </c>
      <c r="B53340">
        <v>31</v>
      </c>
      <c r="C53340" s="1" t="s">
        <v>58402</v>
      </c>
      <c r="D53340">
        <v>20241</v>
      </c>
      <c r="E53340" s="1" t="s">
        <v>118</v>
      </c>
      <c r="F53340" s="1" t="s">
        <v>119</v>
      </c>
      <c r="G53340">
        <v>24008466</v>
      </c>
      <c r="H53340" s="1" t="s">
        <v>50412</v>
      </c>
      <c r="I53340">
        <v>11460066405</v>
      </c>
      <c r="J53340" s="1" t="s">
        <v>50413</v>
      </c>
      <c r="K53340" s="1" t="s">
        <v>2563</v>
      </c>
      <c r="L53340" s="1" t="s">
        <v>6786</v>
      </c>
      <c r="M53340" s="1" t="s">
        <v>9902</v>
      </c>
      <c r="N53340" s="1" t="s">
        <v>415</v>
      </c>
      <c r="O53340" s="1" t="s">
        <v>46722</v>
      </c>
      <c r="P53340" s="1" t="s">
        <v>50414</v>
      </c>
      <c r="Q53340" s="2">
        <v>45341</v>
      </c>
      <c r="R53340" s="1" t="s">
        <v>37</v>
      </c>
      <c r="S53340" s="1" t="s">
        <v>230</v>
      </c>
      <c r="T53340" s="1" t="s">
        <v>79</v>
      </c>
      <c r="U53340">
        <v>4</v>
      </c>
      <c r="V53340" s="1" t="s">
        <v>58411</v>
      </c>
      <c r="W53340" s="1" t="s">
        <v>66514</v>
      </c>
      <c r="X53340" t="s">
        <v>58422</v>
      </c>
      <c r="Y53340" t="s">
        <v>58423</v>
      </c>
      <c r="Z53340" s="1" t="s">
        <v>347</v>
      </c>
    </row>
    <row r="53341" spans="1:26" x14ac:dyDescent="0.35">
      <c r="A53341">
        <v>1</v>
      </c>
      <c r="B53341">
        <v>31</v>
      </c>
      <c r="C53341" s="1" t="s">
        <v>58402</v>
      </c>
      <c r="D53341">
        <v>20241</v>
      </c>
      <c r="E53341" s="1" t="s">
        <v>118</v>
      </c>
      <c r="F53341" s="1" t="s">
        <v>119</v>
      </c>
      <c r="G53341">
        <v>21008990</v>
      </c>
      <c r="H53341" s="1" t="s">
        <v>66515</v>
      </c>
      <c r="I53341">
        <v>65399595320</v>
      </c>
      <c r="J53341" s="1" t="s">
        <v>66516</v>
      </c>
      <c r="K53341" s="1" t="s">
        <v>66517</v>
      </c>
      <c r="L53341" s="1" t="s">
        <v>66518</v>
      </c>
      <c r="M53341" s="1" t="s">
        <v>4453</v>
      </c>
      <c r="N53341" s="1" t="s">
        <v>63561</v>
      </c>
      <c r="O53341" s="1"/>
      <c r="P53341" s="1" t="s">
        <v>66519</v>
      </c>
      <c r="Q53341" s="2">
        <v>45252</v>
      </c>
      <c r="R53341" s="1" t="s">
        <v>37</v>
      </c>
      <c r="S53341" s="1" t="s">
        <v>230</v>
      </c>
      <c r="T53341" s="1" t="s">
        <v>79</v>
      </c>
      <c r="U53341">
        <v>4</v>
      </c>
      <c r="V53341" s="1" t="s">
        <v>58411</v>
      </c>
      <c r="W53341" s="1" t="s">
        <v>66514</v>
      </c>
      <c r="X53341" t="s">
        <v>59527</v>
      </c>
      <c r="Y53341" t="s">
        <v>59528</v>
      </c>
      <c r="Z53341" s="1" t="s">
        <v>10464</v>
      </c>
    </row>
    <row r="53342" spans="1:26" x14ac:dyDescent="0.35">
      <c r="A53342">
        <v>1</v>
      </c>
      <c r="B53342">
        <v>31</v>
      </c>
      <c r="C53342" s="1" t="s">
        <v>58402</v>
      </c>
      <c r="D53342">
        <v>20241</v>
      </c>
      <c r="E53342" s="1" t="s">
        <v>118</v>
      </c>
      <c r="F53342" s="1" t="s">
        <v>119</v>
      </c>
      <c r="G53342">
        <v>21008929</v>
      </c>
      <c r="H53342" s="1" t="s">
        <v>66520</v>
      </c>
      <c r="I53342">
        <v>5381361386</v>
      </c>
      <c r="J53342" s="1" t="s">
        <v>66521</v>
      </c>
      <c r="K53342" s="1" t="s">
        <v>66522</v>
      </c>
      <c r="L53342" s="1" t="s">
        <v>66523</v>
      </c>
      <c r="M53342" s="1" t="s">
        <v>2073</v>
      </c>
      <c r="N53342" s="1" t="s">
        <v>42686</v>
      </c>
      <c r="O53342" s="1"/>
      <c r="P53342" s="1" t="s">
        <v>66524</v>
      </c>
      <c r="Q53342" s="2">
        <v>45231</v>
      </c>
      <c r="R53342" s="1" t="s">
        <v>63</v>
      </c>
      <c r="S53342" s="1" t="s">
        <v>328</v>
      </c>
      <c r="T53342" s="1" t="s">
        <v>79</v>
      </c>
      <c r="U53342">
        <v>2</v>
      </c>
      <c r="V53342" s="1" t="s">
        <v>58411</v>
      </c>
      <c r="W53342" s="1" t="s">
        <v>66525</v>
      </c>
      <c r="X53342" t="s">
        <v>59997</v>
      </c>
      <c r="Y53342" t="s">
        <v>59998</v>
      </c>
      <c r="Z53342" s="1" t="s">
        <v>10464</v>
      </c>
    </row>
    <row r="53343" spans="1:26" x14ac:dyDescent="0.35">
      <c r="A53343">
        <v>1</v>
      </c>
      <c r="B53343">
        <v>31</v>
      </c>
      <c r="C53343" s="1" t="s">
        <v>58402</v>
      </c>
      <c r="D53343">
        <v>20241</v>
      </c>
      <c r="E53343" s="1" t="s">
        <v>118</v>
      </c>
      <c r="F53343" s="1" t="s">
        <v>119</v>
      </c>
      <c r="G53343">
        <v>20002595</v>
      </c>
      <c r="H53343" s="1" t="s">
        <v>66526</v>
      </c>
      <c r="I53343">
        <v>99642786320</v>
      </c>
      <c r="J53343" s="1" t="s">
        <v>66527</v>
      </c>
      <c r="K53343" s="1" t="s">
        <v>66528</v>
      </c>
      <c r="L53343" s="1" t="s">
        <v>66529</v>
      </c>
      <c r="M53343" s="1" t="s">
        <v>5378</v>
      </c>
      <c r="N53343" s="1" t="s">
        <v>753</v>
      </c>
      <c r="O53343" s="1" t="s">
        <v>66530</v>
      </c>
      <c r="P53343" s="1" t="s">
        <v>66531</v>
      </c>
      <c r="Q53343" s="2">
        <v>45338</v>
      </c>
      <c r="R53343" s="1" t="s">
        <v>37</v>
      </c>
      <c r="S53343" s="1" t="s">
        <v>1792</v>
      </c>
      <c r="T53343" s="1" t="s">
        <v>79</v>
      </c>
      <c r="U53343">
        <v>1</v>
      </c>
      <c r="V53343" s="1" t="s">
        <v>58411</v>
      </c>
      <c r="W53343" s="1" t="s">
        <v>66532</v>
      </c>
      <c r="X53343" t="s">
        <v>58413</v>
      </c>
      <c r="Y53343" t="s">
        <v>58414</v>
      </c>
      <c r="Z53343" s="1" t="s">
        <v>25364</v>
      </c>
    </row>
    <row r="53344" spans="1:26" x14ac:dyDescent="0.35">
      <c r="A53344">
        <v>1</v>
      </c>
      <c r="B53344">
        <v>31</v>
      </c>
      <c r="C53344" s="1" t="s">
        <v>58402</v>
      </c>
      <c r="D53344">
        <v>20241</v>
      </c>
      <c r="E53344" s="1" t="s">
        <v>118</v>
      </c>
      <c r="F53344" s="1" t="s">
        <v>119</v>
      </c>
      <c r="G53344">
        <v>11013836</v>
      </c>
      <c r="H53344" s="1" t="s">
        <v>66533</v>
      </c>
      <c r="I53344">
        <v>7325098405</v>
      </c>
      <c r="J53344" s="1" t="s">
        <v>66534</v>
      </c>
      <c r="K53344" s="1" t="s">
        <v>66535</v>
      </c>
      <c r="L53344" s="1" t="s">
        <v>66536</v>
      </c>
      <c r="M53344" s="1" t="s">
        <v>447</v>
      </c>
      <c r="N53344" s="1" t="s">
        <v>9351</v>
      </c>
      <c r="O53344" s="1" t="s">
        <v>66537</v>
      </c>
      <c r="P53344" s="1" t="s">
        <v>66538</v>
      </c>
      <c r="Q53344" s="2">
        <v>45231</v>
      </c>
      <c r="R53344" s="1" t="s">
        <v>63</v>
      </c>
      <c r="S53344" s="1" t="s">
        <v>1517</v>
      </c>
      <c r="T53344" s="1" t="s">
        <v>79</v>
      </c>
      <c r="U53344">
        <v>3</v>
      </c>
      <c r="V53344" s="1" t="s">
        <v>58411</v>
      </c>
      <c r="W53344" s="1" t="s">
        <v>66539</v>
      </c>
      <c r="X53344" t="s">
        <v>58422</v>
      </c>
      <c r="Y53344" t="s">
        <v>58423</v>
      </c>
      <c r="Z53344" s="1" t="s">
        <v>42</v>
      </c>
    </row>
    <row r="53345" spans="1:26" x14ac:dyDescent="0.35">
      <c r="A53345">
        <v>1</v>
      </c>
      <c r="B53345">
        <v>31</v>
      </c>
      <c r="C53345" s="1" t="s">
        <v>58402</v>
      </c>
      <c r="D53345">
        <v>20241</v>
      </c>
      <c r="E53345" s="1" t="s">
        <v>118</v>
      </c>
      <c r="F53345" s="1" t="s">
        <v>119</v>
      </c>
      <c r="G53345">
        <v>11009727</v>
      </c>
      <c r="H53345" s="1" t="s">
        <v>66540</v>
      </c>
      <c r="I53345">
        <v>8562690422</v>
      </c>
      <c r="J53345" s="1" t="s">
        <v>66541</v>
      </c>
      <c r="K53345" s="1" t="s">
        <v>28034</v>
      </c>
      <c r="L53345" s="1" t="s">
        <v>66542</v>
      </c>
      <c r="M53345" s="1" t="s">
        <v>1751</v>
      </c>
      <c r="N53345" s="1" t="s">
        <v>1059</v>
      </c>
      <c r="O53345" s="1" t="s">
        <v>66543</v>
      </c>
      <c r="P53345" s="1" t="s">
        <v>66544</v>
      </c>
      <c r="Q53345" s="2">
        <v>45247</v>
      </c>
      <c r="R53345" s="1" t="s">
        <v>37</v>
      </c>
      <c r="S53345" s="1" t="s">
        <v>1792</v>
      </c>
      <c r="T53345" s="1" t="s">
        <v>79</v>
      </c>
      <c r="U53345">
        <v>1</v>
      </c>
      <c r="V53345" s="1" t="s">
        <v>58411</v>
      </c>
      <c r="W53345" s="1" t="s">
        <v>66545</v>
      </c>
      <c r="X53345" t="s">
        <v>58435</v>
      </c>
      <c r="Y53345" t="s">
        <v>58436</v>
      </c>
      <c r="Z53345" s="1" t="s">
        <v>88</v>
      </c>
    </row>
    <row r="53346" spans="1:26" x14ac:dyDescent="0.35">
      <c r="A53346">
        <v>1</v>
      </c>
      <c r="B53346">
        <v>31</v>
      </c>
      <c r="C53346" s="1" t="s">
        <v>58402</v>
      </c>
      <c r="D53346">
        <v>20241</v>
      </c>
      <c r="E53346" s="1" t="s">
        <v>118</v>
      </c>
      <c r="F53346" s="1" t="s">
        <v>119</v>
      </c>
      <c r="G53346">
        <v>11007313</v>
      </c>
      <c r="H53346" s="1" t="s">
        <v>66546</v>
      </c>
      <c r="I53346">
        <v>9309682477</v>
      </c>
      <c r="J53346" s="1" t="s">
        <v>66547</v>
      </c>
      <c r="K53346" s="1" t="s">
        <v>19089</v>
      </c>
      <c r="L53346" s="1" t="s">
        <v>66548</v>
      </c>
      <c r="M53346" s="1" t="s">
        <v>66549</v>
      </c>
      <c r="N53346" s="1" t="s">
        <v>1091</v>
      </c>
      <c r="O53346" s="1" t="s">
        <v>3734</v>
      </c>
      <c r="P53346" s="1" t="s">
        <v>66550</v>
      </c>
      <c r="Q53346" s="2">
        <v>45252</v>
      </c>
      <c r="R53346" s="1" t="s">
        <v>37</v>
      </c>
      <c r="S53346" s="1" t="s">
        <v>1792</v>
      </c>
      <c r="T53346" s="1" t="s">
        <v>79</v>
      </c>
      <c r="U53346">
        <v>1</v>
      </c>
      <c r="V53346" s="1" t="s">
        <v>58411</v>
      </c>
      <c r="W53346" s="1" t="s">
        <v>66545</v>
      </c>
      <c r="X53346" t="s">
        <v>58547</v>
      </c>
      <c r="Y53346" t="s">
        <v>58548</v>
      </c>
      <c r="Z53346" s="1" t="s">
        <v>42</v>
      </c>
    </row>
    <row r="53347" spans="1:26" x14ac:dyDescent="0.35">
      <c r="A53347">
        <v>1</v>
      </c>
      <c r="B53347">
        <v>31</v>
      </c>
      <c r="C53347" s="1" t="s">
        <v>58402</v>
      </c>
      <c r="D53347">
        <v>20241</v>
      </c>
      <c r="E53347" s="1" t="s">
        <v>118</v>
      </c>
      <c r="F53347" s="1" t="s">
        <v>119</v>
      </c>
      <c r="G53347">
        <v>11005182</v>
      </c>
      <c r="H53347" s="1" t="s">
        <v>66551</v>
      </c>
      <c r="I53347">
        <v>8463895417</v>
      </c>
      <c r="J53347" s="1" t="s">
        <v>66552</v>
      </c>
      <c r="K53347" s="1" t="s">
        <v>10280</v>
      </c>
      <c r="L53347" s="1" t="s">
        <v>10281</v>
      </c>
      <c r="M53347" s="1" t="s">
        <v>40496</v>
      </c>
      <c r="N53347" s="1" t="s">
        <v>1040</v>
      </c>
      <c r="O53347" s="1" t="s">
        <v>66553</v>
      </c>
      <c r="P53347" s="1" t="s">
        <v>66554</v>
      </c>
      <c r="Q53347" s="2">
        <v>45231</v>
      </c>
      <c r="R53347" s="1" t="s">
        <v>63</v>
      </c>
      <c r="S53347" s="1" t="s">
        <v>3984</v>
      </c>
      <c r="T53347" s="1" t="s">
        <v>79</v>
      </c>
      <c r="U53347">
        <v>3</v>
      </c>
      <c r="V53347" s="1" t="s">
        <v>58411</v>
      </c>
      <c r="W53347" s="1" t="s">
        <v>66539</v>
      </c>
      <c r="X53347" t="s">
        <v>58547</v>
      </c>
      <c r="Y53347" t="s">
        <v>58548</v>
      </c>
      <c r="Z53347" s="1" t="s">
        <v>595</v>
      </c>
    </row>
    <row r="53348" spans="1:26" x14ac:dyDescent="0.35">
      <c r="A53348">
        <v>1</v>
      </c>
      <c r="B53348">
        <v>31</v>
      </c>
      <c r="C53348" s="1" t="s">
        <v>58402</v>
      </c>
      <c r="D53348">
        <v>20241</v>
      </c>
      <c r="E53348" s="1" t="s">
        <v>118</v>
      </c>
      <c r="F53348" s="1" t="s">
        <v>119</v>
      </c>
      <c r="G53348">
        <v>10001564</v>
      </c>
      <c r="H53348" s="1" t="s">
        <v>66555</v>
      </c>
      <c r="I53348">
        <v>1041123442</v>
      </c>
      <c r="J53348" s="1" t="s">
        <v>66556</v>
      </c>
      <c r="K53348" s="1" t="s">
        <v>66557</v>
      </c>
      <c r="L53348" s="1" t="s">
        <v>2402</v>
      </c>
      <c r="M53348" s="1" t="s">
        <v>66558</v>
      </c>
      <c r="N53348" s="1" t="s">
        <v>485</v>
      </c>
      <c r="O53348" s="1"/>
      <c r="P53348" s="1" t="s">
        <v>66559</v>
      </c>
      <c r="Q53348" s="2">
        <v>45230</v>
      </c>
      <c r="R53348" s="1" t="s">
        <v>63</v>
      </c>
      <c r="S53348" s="1" t="s">
        <v>3984</v>
      </c>
      <c r="T53348" s="1" t="s">
        <v>79</v>
      </c>
      <c r="U53348">
        <v>3</v>
      </c>
      <c r="V53348" s="1" t="s">
        <v>58411</v>
      </c>
      <c r="W53348" s="1" t="s">
        <v>66539</v>
      </c>
      <c r="X53348" t="s">
        <v>58435</v>
      </c>
      <c r="Y53348" t="s">
        <v>58436</v>
      </c>
      <c r="Z53348" s="1" t="s">
        <v>88</v>
      </c>
    </row>
    <row r="53349" spans="1:26" x14ac:dyDescent="0.35">
      <c r="A53349">
        <v>1</v>
      </c>
      <c r="B53349">
        <v>31</v>
      </c>
      <c r="C53349" s="1" t="s">
        <v>58402</v>
      </c>
      <c r="D53349">
        <v>20241</v>
      </c>
      <c r="E53349" s="1" t="s">
        <v>118</v>
      </c>
      <c r="F53349" s="1" t="s">
        <v>119</v>
      </c>
      <c r="G53349">
        <v>1731334</v>
      </c>
      <c r="H53349" s="1" t="s">
        <v>66560</v>
      </c>
      <c r="I53349">
        <v>1046301080</v>
      </c>
      <c r="J53349" s="1" t="s">
        <v>66561</v>
      </c>
      <c r="K53349" s="1" t="s">
        <v>66562</v>
      </c>
      <c r="L53349" s="1" t="s">
        <v>66563</v>
      </c>
      <c r="M53349" s="1" t="s">
        <v>66564</v>
      </c>
      <c r="N53349" s="1" t="s">
        <v>58690</v>
      </c>
      <c r="O53349" s="1"/>
      <c r="P53349" s="1" t="s">
        <v>66565</v>
      </c>
      <c r="Q53349" s="2">
        <v>45407</v>
      </c>
      <c r="R53349" s="1" t="s">
        <v>37</v>
      </c>
      <c r="S53349" s="1" t="s">
        <v>3984</v>
      </c>
      <c r="T53349" s="1" t="s">
        <v>79</v>
      </c>
      <c r="U53349">
        <v>1</v>
      </c>
      <c r="V53349" s="1" t="s">
        <v>58411</v>
      </c>
      <c r="W53349" s="1" t="s">
        <v>66566</v>
      </c>
      <c r="X53349" t="s">
        <v>64019</v>
      </c>
      <c r="Y53349" t="s">
        <v>64020</v>
      </c>
      <c r="Z53349" s="1" t="s">
        <v>64815</v>
      </c>
    </row>
    <row r="53350" spans="1:26" x14ac:dyDescent="0.35">
      <c r="A53350">
        <v>1</v>
      </c>
      <c r="B53350">
        <v>31</v>
      </c>
      <c r="C53350" s="1" t="s">
        <v>58402</v>
      </c>
      <c r="D53350">
        <v>20241</v>
      </c>
      <c r="E53350" s="1" t="s">
        <v>118</v>
      </c>
      <c r="F53350" s="1" t="s">
        <v>119</v>
      </c>
      <c r="G53350">
        <v>1730922</v>
      </c>
      <c r="H53350" s="1" t="s">
        <v>66567</v>
      </c>
      <c r="I53350">
        <v>16851547430</v>
      </c>
      <c r="J53350" s="1" t="s">
        <v>66568</v>
      </c>
      <c r="K53350" s="1" t="s">
        <v>2006</v>
      </c>
      <c r="L53350" s="1" t="s">
        <v>66569</v>
      </c>
      <c r="M53350" s="1" t="s">
        <v>23610</v>
      </c>
      <c r="N53350" s="1" t="s">
        <v>66570</v>
      </c>
      <c r="O53350" s="1"/>
      <c r="P53350" s="1" t="s">
        <v>66571</v>
      </c>
      <c r="Q53350" s="2">
        <v>45405</v>
      </c>
      <c r="R53350" s="1" t="s">
        <v>37</v>
      </c>
      <c r="S53350" s="1" t="s">
        <v>3984</v>
      </c>
      <c r="T53350" s="1" t="s">
        <v>79</v>
      </c>
      <c r="U53350">
        <v>1</v>
      </c>
      <c r="V53350" s="1" t="s">
        <v>58411</v>
      </c>
      <c r="W53350" s="1" t="s">
        <v>66572</v>
      </c>
      <c r="X53350" t="s">
        <v>58435</v>
      </c>
      <c r="Y53350" t="s">
        <v>58436</v>
      </c>
      <c r="Z53350" s="1" t="s">
        <v>2009</v>
      </c>
    </row>
    <row r="53351" spans="1:26" x14ac:dyDescent="0.35">
      <c r="A53351">
        <v>1</v>
      </c>
      <c r="B53351">
        <v>31</v>
      </c>
      <c r="C53351" s="1" t="s">
        <v>58402</v>
      </c>
      <c r="D53351">
        <v>20241</v>
      </c>
      <c r="E53351" s="1" t="s">
        <v>118</v>
      </c>
      <c r="F53351" s="1" t="s">
        <v>119</v>
      </c>
      <c r="G53351">
        <v>1730411</v>
      </c>
      <c r="H53351" s="1" t="s">
        <v>66573</v>
      </c>
      <c r="I53351">
        <v>6480070496</v>
      </c>
      <c r="J53351" s="1" t="s">
        <v>66574</v>
      </c>
      <c r="K53351" s="1" t="s">
        <v>66575</v>
      </c>
      <c r="L53351" s="1" t="s">
        <v>66576</v>
      </c>
      <c r="M53351" s="1" t="s">
        <v>940</v>
      </c>
      <c r="N53351" s="1" t="s">
        <v>47100</v>
      </c>
      <c r="O53351" s="1"/>
      <c r="P53351" s="1" t="s">
        <v>66577</v>
      </c>
      <c r="Q53351" s="2">
        <v>45401</v>
      </c>
      <c r="R53351" s="1" t="s">
        <v>37</v>
      </c>
      <c r="S53351" s="1" t="s">
        <v>3984</v>
      </c>
      <c r="T53351" s="1" t="s">
        <v>79</v>
      </c>
      <c r="U53351">
        <v>1</v>
      </c>
      <c r="V53351" s="1" t="s">
        <v>58411</v>
      </c>
      <c r="W53351" s="1" t="s">
        <v>66572</v>
      </c>
      <c r="X53351" t="s">
        <v>11654</v>
      </c>
      <c r="Y53351" t="s">
        <v>58561</v>
      </c>
      <c r="Z53351" s="1" t="s">
        <v>12677</v>
      </c>
    </row>
    <row r="53352" spans="1:26" x14ac:dyDescent="0.35">
      <c r="A53352">
        <v>1</v>
      </c>
      <c r="B53352">
        <v>31</v>
      </c>
      <c r="C53352" s="1" t="s">
        <v>58402</v>
      </c>
      <c r="D53352">
        <v>20241</v>
      </c>
      <c r="E53352" s="1" t="s">
        <v>118</v>
      </c>
      <c r="F53352" s="1" t="s">
        <v>119</v>
      </c>
      <c r="G53352">
        <v>1730249</v>
      </c>
      <c r="H53352" s="1" t="s">
        <v>66578</v>
      </c>
      <c r="I53352">
        <v>3145813595</v>
      </c>
      <c r="J53352" s="1" t="s">
        <v>66579</v>
      </c>
      <c r="K53352" s="1" t="s">
        <v>66580</v>
      </c>
      <c r="L53352" s="1" t="s">
        <v>66581</v>
      </c>
      <c r="M53352" s="1" t="s">
        <v>5122</v>
      </c>
      <c r="N53352" s="1" t="s">
        <v>753</v>
      </c>
      <c r="O53352" s="1"/>
      <c r="P53352" s="1" t="s">
        <v>66582</v>
      </c>
      <c r="Q53352" s="2">
        <v>45401</v>
      </c>
      <c r="R53352" s="1" t="s">
        <v>37</v>
      </c>
      <c r="S53352" s="1" t="s">
        <v>328</v>
      </c>
      <c r="T53352" s="1" t="s">
        <v>79</v>
      </c>
      <c r="U53352">
        <v>1</v>
      </c>
      <c r="V53352" s="1" t="s">
        <v>58411</v>
      </c>
      <c r="W53352" s="1" t="s">
        <v>66572</v>
      </c>
      <c r="X53352" t="s">
        <v>58482</v>
      </c>
      <c r="Y53352" t="s">
        <v>58483</v>
      </c>
      <c r="Z53352" s="1" t="s">
        <v>10791</v>
      </c>
    </row>
    <row r="53353" spans="1:26" x14ac:dyDescent="0.35">
      <c r="A53353">
        <v>1</v>
      </c>
      <c r="B53353">
        <v>31</v>
      </c>
      <c r="C53353" s="1" t="s">
        <v>58402</v>
      </c>
      <c r="D53353">
        <v>20241</v>
      </c>
      <c r="E53353" s="1" t="s">
        <v>118</v>
      </c>
      <c r="F53353" s="1" t="s">
        <v>119</v>
      </c>
      <c r="G53353">
        <v>1729799</v>
      </c>
      <c r="H53353" s="1" t="s">
        <v>66583</v>
      </c>
      <c r="I53353">
        <v>10723436576</v>
      </c>
      <c r="J53353" s="1" t="s">
        <v>66584</v>
      </c>
      <c r="K53353" s="1" t="s">
        <v>62560</v>
      </c>
      <c r="L53353" s="1" t="s">
        <v>66585</v>
      </c>
      <c r="M53353" s="1" t="s">
        <v>940</v>
      </c>
      <c r="N53353" s="1" t="s">
        <v>66586</v>
      </c>
      <c r="O53353" s="1"/>
      <c r="P53353" s="1" t="s">
        <v>66587</v>
      </c>
      <c r="Q53353" s="2">
        <v>45399</v>
      </c>
      <c r="R53353" s="1" t="s">
        <v>37</v>
      </c>
      <c r="S53353" s="1" t="s">
        <v>3984</v>
      </c>
      <c r="T53353" s="1" t="s">
        <v>79</v>
      </c>
      <c r="U53353">
        <v>1</v>
      </c>
      <c r="V53353" s="1" t="s">
        <v>58411</v>
      </c>
      <c r="W53353" s="1" t="s">
        <v>66572</v>
      </c>
      <c r="X53353" t="s">
        <v>62563</v>
      </c>
      <c r="Y53353" t="s">
        <v>62564</v>
      </c>
      <c r="Z53353" s="1" t="s">
        <v>62565</v>
      </c>
    </row>
    <row r="53354" spans="1:26" x14ac:dyDescent="0.35">
      <c r="A53354">
        <v>1</v>
      </c>
      <c r="B53354">
        <v>31</v>
      </c>
      <c r="C53354" s="1" t="s">
        <v>58402</v>
      </c>
      <c r="D53354">
        <v>20241</v>
      </c>
      <c r="E53354" s="1" t="s">
        <v>118</v>
      </c>
      <c r="F53354" s="1" t="s">
        <v>119</v>
      </c>
      <c r="G53354">
        <v>1729438</v>
      </c>
      <c r="H53354" s="1" t="s">
        <v>66588</v>
      </c>
      <c r="I53354">
        <v>7514102337</v>
      </c>
      <c r="J53354" s="1" t="s">
        <v>66589</v>
      </c>
      <c r="K53354" s="1" t="s">
        <v>66590</v>
      </c>
      <c r="L53354" s="1" t="s">
        <v>66591</v>
      </c>
      <c r="M53354" s="1" t="s">
        <v>850</v>
      </c>
      <c r="N53354" s="1" t="s">
        <v>753</v>
      </c>
      <c r="O53354" s="1"/>
      <c r="P53354" s="1" t="s">
        <v>66592</v>
      </c>
      <c r="Q53354" s="2">
        <v>45397</v>
      </c>
      <c r="R53354" s="1" t="s">
        <v>37</v>
      </c>
      <c r="S53354" s="1" t="s">
        <v>3984</v>
      </c>
      <c r="T53354" s="1" t="s">
        <v>79</v>
      </c>
      <c r="U53354">
        <v>1</v>
      </c>
      <c r="V53354" s="1" t="s">
        <v>58411</v>
      </c>
      <c r="W53354" s="1" t="s">
        <v>66572</v>
      </c>
      <c r="X53354" t="s">
        <v>40421</v>
      </c>
      <c r="Y53354" t="s">
        <v>62420</v>
      </c>
      <c r="Z53354" s="1" t="s">
        <v>66593</v>
      </c>
    </row>
    <row r="53355" spans="1:26" x14ac:dyDescent="0.35">
      <c r="A53355">
        <v>1</v>
      </c>
      <c r="B53355">
        <v>31</v>
      </c>
      <c r="C53355" s="1" t="s">
        <v>58402</v>
      </c>
      <c r="D53355">
        <v>20241</v>
      </c>
      <c r="E53355" s="1" t="s">
        <v>118</v>
      </c>
      <c r="F53355" s="1" t="s">
        <v>119</v>
      </c>
      <c r="G53355">
        <v>1729433</v>
      </c>
      <c r="H53355" s="1" t="s">
        <v>66594</v>
      </c>
      <c r="I53355">
        <v>15508126457</v>
      </c>
      <c r="J53355" s="1" t="s">
        <v>66595</v>
      </c>
      <c r="K53355" s="1" t="s">
        <v>4504</v>
      </c>
      <c r="L53355" s="1" t="s">
        <v>66596</v>
      </c>
      <c r="M53355" s="1" t="s">
        <v>3330</v>
      </c>
      <c r="N53355" s="1" t="s">
        <v>753</v>
      </c>
      <c r="O53355" s="1"/>
      <c r="P53355" s="1" t="s">
        <v>66597</v>
      </c>
      <c r="Q53355" s="2">
        <v>45397</v>
      </c>
      <c r="R53355" s="1" t="s">
        <v>37</v>
      </c>
      <c r="S53355" s="1" t="s">
        <v>3984</v>
      </c>
      <c r="T53355" s="1" t="s">
        <v>79</v>
      </c>
      <c r="U53355">
        <v>1</v>
      </c>
      <c r="V53355" s="1" t="s">
        <v>58411</v>
      </c>
      <c r="W53355" s="1" t="s">
        <v>66572</v>
      </c>
      <c r="X53355" t="s">
        <v>59702</v>
      </c>
      <c r="Y53355" t="s">
        <v>59703</v>
      </c>
      <c r="Z53355" s="1" t="s">
        <v>4510</v>
      </c>
    </row>
    <row r="53356" spans="1:26" x14ac:dyDescent="0.35">
      <c r="A53356">
        <v>1</v>
      </c>
      <c r="B53356">
        <v>31</v>
      </c>
      <c r="C53356" s="1" t="s">
        <v>58402</v>
      </c>
      <c r="D53356">
        <v>20241</v>
      </c>
      <c r="E53356" s="1" t="s">
        <v>118</v>
      </c>
      <c r="F53356" s="1" t="s">
        <v>119</v>
      </c>
      <c r="G53356">
        <v>1729384</v>
      </c>
      <c r="H53356" s="1" t="s">
        <v>66598</v>
      </c>
      <c r="I53356">
        <v>7942072436</v>
      </c>
      <c r="J53356" s="1" t="s">
        <v>66599</v>
      </c>
      <c r="K53356" s="1" t="s">
        <v>66600</v>
      </c>
      <c r="L53356" s="1" t="s">
        <v>66601</v>
      </c>
      <c r="M53356" s="1" t="s">
        <v>3751</v>
      </c>
      <c r="N53356" s="1" t="s">
        <v>59505</v>
      </c>
      <c r="O53356" s="1"/>
      <c r="P53356" s="1" t="s">
        <v>66602</v>
      </c>
      <c r="Q53356" s="2">
        <v>45397</v>
      </c>
      <c r="R53356" s="1" t="s">
        <v>37</v>
      </c>
      <c r="S53356" s="1" t="s">
        <v>1792</v>
      </c>
      <c r="T53356" s="1" t="s">
        <v>79</v>
      </c>
      <c r="U53356">
        <v>1</v>
      </c>
      <c r="V53356" s="1" t="s">
        <v>58411</v>
      </c>
      <c r="W53356" s="1" t="s">
        <v>66572</v>
      </c>
      <c r="X53356" t="s">
        <v>11654</v>
      </c>
      <c r="Y53356" t="s">
        <v>58561</v>
      </c>
      <c r="Z53356" s="1" t="s">
        <v>58623</v>
      </c>
    </row>
    <row r="53357" spans="1:26" x14ac:dyDescent="0.35">
      <c r="A53357">
        <v>1</v>
      </c>
      <c r="B53357">
        <v>31</v>
      </c>
      <c r="C53357" s="1" t="s">
        <v>58402</v>
      </c>
      <c r="D53357">
        <v>20241</v>
      </c>
      <c r="E53357" s="1" t="s">
        <v>118</v>
      </c>
      <c r="F53357" s="1" t="s">
        <v>119</v>
      </c>
      <c r="G53357">
        <v>1729299</v>
      </c>
      <c r="H53357" s="1" t="s">
        <v>66603</v>
      </c>
      <c r="I53357">
        <v>7711147376</v>
      </c>
      <c r="J53357" s="1" t="s">
        <v>66604</v>
      </c>
      <c r="K53357" s="1" t="s">
        <v>66133</v>
      </c>
      <c r="L53357" s="1" t="s">
        <v>66605</v>
      </c>
      <c r="M53357" s="1" t="s">
        <v>66606</v>
      </c>
      <c r="N53357" s="1" t="s">
        <v>842</v>
      </c>
      <c r="O53357" s="1"/>
      <c r="P53357" s="1" t="s">
        <v>66607</v>
      </c>
      <c r="Q53357" s="2">
        <v>45397</v>
      </c>
      <c r="R53357" s="1" t="s">
        <v>37</v>
      </c>
      <c r="S53357" s="1" t="s">
        <v>3984</v>
      </c>
      <c r="T53357" s="1" t="s">
        <v>79</v>
      </c>
      <c r="U53357">
        <v>1</v>
      </c>
      <c r="V53357" s="1" t="s">
        <v>58411</v>
      </c>
      <c r="W53357" s="1" t="s">
        <v>66572</v>
      </c>
      <c r="X53357" t="s">
        <v>60654</v>
      </c>
      <c r="Y53357" t="s">
        <v>60655</v>
      </c>
      <c r="Z53357" s="1" t="s">
        <v>66138</v>
      </c>
    </row>
    <row r="53358" spans="1:26" x14ac:dyDescent="0.35">
      <c r="A53358">
        <v>1</v>
      </c>
      <c r="B53358">
        <v>31</v>
      </c>
      <c r="C53358" s="1" t="s">
        <v>58402</v>
      </c>
      <c r="D53358">
        <v>20241</v>
      </c>
      <c r="E53358" s="1" t="s">
        <v>118</v>
      </c>
      <c r="F53358" s="1" t="s">
        <v>119</v>
      </c>
      <c r="G53358">
        <v>1729283</v>
      </c>
      <c r="H53358" s="1" t="s">
        <v>66608</v>
      </c>
      <c r="I53358">
        <v>6588488440</v>
      </c>
      <c r="J53358" s="1" t="s">
        <v>66609</v>
      </c>
      <c r="K53358" s="1" t="s">
        <v>3929</v>
      </c>
      <c r="L53358" s="1" t="s">
        <v>3930</v>
      </c>
      <c r="M53358" s="1" t="s">
        <v>16570</v>
      </c>
      <c r="N53358" s="1" t="s">
        <v>3931</v>
      </c>
      <c r="O53358" s="1"/>
      <c r="P53358" s="1" t="s">
        <v>66610</v>
      </c>
      <c r="Q53358" s="2">
        <v>45397</v>
      </c>
      <c r="R53358" s="1" t="s">
        <v>37</v>
      </c>
      <c r="S53358" s="1" t="s">
        <v>3984</v>
      </c>
      <c r="T53358" s="1" t="s">
        <v>79</v>
      </c>
      <c r="U53358">
        <v>1</v>
      </c>
      <c r="V53358" s="1" t="s">
        <v>58411</v>
      </c>
      <c r="W53358" s="1" t="s">
        <v>66572</v>
      </c>
      <c r="X53358" t="s">
        <v>59451</v>
      </c>
      <c r="Y53358" t="s">
        <v>59452</v>
      </c>
      <c r="Z53358" s="1" t="s">
        <v>88</v>
      </c>
    </row>
    <row r="53359" spans="1:26" x14ac:dyDescent="0.35">
      <c r="A53359">
        <v>1</v>
      </c>
      <c r="B53359">
        <v>31</v>
      </c>
      <c r="C53359" s="1" t="s">
        <v>58402</v>
      </c>
      <c r="D53359">
        <v>20241</v>
      </c>
      <c r="E53359" s="1" t="s">
        <v>118</v>
      </c>
      <c r="F53359" s="1" t="s">
        <v>119</v>
      </c>
      <c r="G53359">
        <v>1729008</v>
      </c>
      <c r="H53359" s="1" t="s">
        <v>66611</v>
      </c>
      <c r="I53359">
        <v>71782100440</v>
      </c>
      <c r="J53359" s="1" t="s">
        <v>66612</v>
      </c>
      <c r="K53359" s="1" t="s">
        <v>4504</v>
      </c>
      <c r="L53359" s="1" t="s">
        <v>66613</v>
      </c>
      <c r="M53359" s="1" t="s">
        <v>5378</v>
      </c>
      <c r="N53359" s="1" t="s">
        <v>753</v>
      </c>
      <c r="O53359" s="1"/>
      <c r="P53359" s="1" t="s">
        <v>66614</v>
      </c>
      <c r="Q53359" s="2">
        <v>45397</v>
      </c>
      <c r="R53359" s="1" t="s">
        <v>37</v>
      </c>
      <c r="S53359" s="1" t="s">
        <v>3984</v>
      </c>
      <c r="T53359" s="1" t="s">
        <v>79</v>
      </c>
      <c r="U53359">
        <v>1</v>
      </c>
      <c r="V53359" s="1" t="s">
        <v>58411</v>
      </c>
      <c r="W53359" s="1" t="s">
        <v>66572</v>
      </c>
      <c r="X53359" t="s">
        <v>59702</v>
      </c>
      <c r="Y53359" t="s">
        <v>59703</v>
      </c>
      <c r="Z53359" s="1" t="s">
        <v>4510</v>
      </c>
    </row>
    <row r="53360" spans="1:26" x14ac:dyDescent="0.35">
      <c r="A53360">
        <v>1</v>
      </c>
      <c r="B53360">
        <v>31</v>
      </c>
      <c r="C53360" s="1" t="s">
        <v>58402</v>
      </c>
      <c r="D53360">
        <v>20241</v>
      </c>
      <c r="E53360" s="1" t="s">
        <v>118</v>
      </c>
      <c r="F53360" s="1" t="s">
        <v>119</v>
      </c>
      <c r="G53360">
        <v>1728934</v>
      </c>
      <c r="H53360" s="1" t="s">
        <v>66615</v>
      </c>
      <c r="I53360">
        <v>4199816321</v>
      </c>
      <c r="J53360" s="1" t="s">
        <v>66616</v>
      </c>
      <c r="K53360" s="1" t="s">
        <v>66617</v>
      </c>
      <c r="L53360" s="1" t="s">
        <v>66618</v>
      </c>
      <c r="M53360" s="1" t="s">
        <v>66619</v>
      </c>
      <c r="N53360" s="1" t="s">
        <v>66620</v>
      </c>
      <c r="O53360" s="1"/>
      <c r="P53360" s="1" t="s">
        <v>66621</v>
      </c>
      <c r="Q53360" s="2">
        <v>45397</v>
      </c>
      <c r="R53360" s="1" t="s">
        <v>37</v>
      </c>
      <c r="S53360" s="1" t="s">
        <v>3984</v>
      </c>
      <c r="T53360" s="1" t="s">
        <v>79</v>
      </c>
      <c r="U53360">
        <v>1</v>
      </c>
      <c r="V53360" s="1" t="s">
        <v>58411</v>
      </c>
      <c r="W53360" s="1" t="s">
        <v>66572</v>
      </c>
      <c r="X53360" t="s">
        <v>58768</v>
      </c>
      <c r="Y53360" t="s">
        <v>58769</v>
      </c>
      <c r="Z53360" s="1" t="s">
        <v>25364</v>
      </c>
    </row>
    <row r="53361" spans="1:26" x14ac:dyDescent="0.35">
      <c r="A53361">
        <v>1</v>
      </c>
      <c r="B53361">
        <v>31</v>
      </c>
      <c r="C53361" s="1" t="s">
        <v>58402</v>
      </c>
      <c r="D53361">
        <v>20241</v>
      </c>
      <c r="E53361" s="1" t="s">
        <v>118</v>
      </c>
      <c r="F53361" s="1" t="s">
        <v>119</v>
      </c>
      <c r="G53361">
        <v>1728933</v>
      </c>
      <c r="H53361" s="1" t="s">
        <v>66622</v>
      </c>
      <c r="I53361">
        <v>11507807465</v>
      </c>
      <c r="J53361" s="1" t="s">
        <v>66623</v>
      </c>
      <c r="K53361" s="1" t="s">
        <v>66624</v>
      </c>
      <c r="L53361" s="1" t="s">
        <v>66625</v>
      </c>
      <c r="M53361" s="1" t="s">
        <v>8200</v>
      </c>
      <c r="N53361" s="1" t="s">
        <v>753</v>
      </c>
      <c r="O53361" s="1"/>
      <c r="P53361" s="1" t="s">
        <v>66626</v>
      </c>
      <c r="Q53361" s="2">
        <v>45397</v>
      </c>
      <c r="R53361" s="1" t="s">
        <v>37</v>
      </c>
      <c r="S53361" s="1" t="s">
        <v>3984</v>
      </c>
      <c r="T53361" s="1" t="s">
        <v>79</v>
      </c>
      <c r="U53361">
        <v>1</v>
      </c>
      <c r="V53361" s="1" t="s">
        <v>58411</v>
      </c>
      <c r="W53361" s="1" t="s">
        <v>66572</v>
      </c>
      <c r="X53361" t="s">
        <v>58652</v>
      </c>
      <c r="Y53361" t="s">
        <v>58653</v>
      </c>
      <c r="Z53361" s="1" t="s">
        <v>61915</v>
      </c>
    </row>
    <row r="53362" spans="1:26" x14ac:dyDescent="0.35">
      <c r="A53362">
        <v>1</v>
      </c>
      <c r="B53362">
        <v>31</v>
      </c>
      <c r="C53362" s="1" t="s">
        <v>58402</v>
      </c>
      <c r="D53362">
        <v>20241</v>
      </c>
      <c r="E53362" s="1" t="s">
        <v>118</v>
      </c>
      <c r="F53362" s="1" t="s">
        <v>119</v>
      </c>
      <c r="G53362">
        <v>1728870</v>
      </c>
      <c r="H53362" s="1" t="s">
        <v>66627</v>
      </c>
      <c r="I53362">
        <v>12693833450</v>
      </c>
      <c r="J53362" s="1" t="s">
        <v>66628</v>
      </c>
      <c r="K53362" s="1" t="s">
        <v>66624</v>
      </c>
      <c r="L53362" s="1" t="s">
        <v>66629</v>
      </c>
      <c r="M53362" s="1" t="s">
        <v>940</v>
      </c>
      <c r="N53362" s="1" t="s">
        <v>753</v>
      </c>
      <c r="O53362" s="1"/>
      <c r="P53362" s="1" t="s">
        <v>66630</v>
      </c>
      <c r="Q53362" s="2">
        <v>45395</v>
      </c>
      <c r="R53362" s="1" t="s">
        <v>37</v>
      </c>
      <c r="S53362" s="1" t="s">
        <v>3984</v>
      </c>
      <c r="T53362" s="1" t="s">
        <v>79</v>
      </c>
      <c r="U53362">
        <v>1</v>
      </c>
      <c r="V53362" s="1" t="s">
        <v>58411</v>
      </c>
      <c r="W53362" s="1" t="s">
        <v>66572</v>
      </c>
      <c r="X53362" t="s">
        <v>58652</v>
      </c>
      <c r="Y53362" t="s">
        <v>58653</v>
      </c>
      <c r="Z53362" s="1" t="s">
        <v>61915</v>
      </c>
    </row>
    <row r="53363" spans="1:26" x14ac:dyDescent="0.35">
      <c r="A53363">
        <v>1</v>
      </c>
      <c r="B53363">
        <v>31</v>
      </c>
      <c r="C53363" s="1" t="s">
        <v>58402</v>
      </c>
      <c r="D53363">
        <v>20241</v>
      </c>
      <c r="E53363" s="1" t="s">
        <v>118</v>
      </c>
      <c r="F53363" s="1" t="s">
        <v>119</v>
      </c>
      <c r="G53363">
        <v>1728658</v>
      </c>
      <c r="H53363" s="1" t="s">
        <v>66631</v>
      </c>
      <c r="I53363">
        <v>64923550163</v>
      </c>
      <c r="J53363" s="1" t="s">
        <v>66632</v>
      </c>
      <c r="K53363" s="1" t="s">
        <v>66633</v>
      </c>
      <c r="L53363" s="1" t="s">
        <v>66634</v>
      </c>
      <c r="M53363" s="1" t="s">
        <v>2840</v>
      </c>
      <c r="N53363" s="1" t="s">
        <v>66635</v>
      </c>
      <c r="O53363" s="1"/>
      <c r="P53363" s="1" t="s">
        <v>66636</v>
      </c>
      <c r="Q53363" s="2">
        <v>45394</v>
      </c>
      <c r="R53363" s="1" t="s">
        <v>37</v>
      </c>
      <c r="S53363" s="1" t="s">
        <v>3984</v>
      </c>
      <c r="T53363" s="1" t="s">
        <v>79</v>
      </c>
      <c r="U53363">
        <v>1</v>
      </c>
      <c r="V53363" s="1" t="s">
        <v>58411</v>
      </c>
      <c r="W53363" s="1" t="s">
        <v>66572</v>
      </c>
      <c r="X53363" t="s">
        <v>60547</v>
      </c>
      <c r="Y53363" t="s">
        <v>60548</v>
      </c>
      <c r="Z53363" s="1" t="s">
        <v>66637</v>
      </c>
    </row>
    <row r="53364" spans="1:26" x14ac:dyDescent="0.35">
      <c r="A53364">
        <v>1</v>
      </c>
      <c r="B53364">
        <v>31</v>
      </c>
      <c r="C53364" s="1" t="s">
        <v>58402</v>
      </c>
      <c r="D53364">
        <v>20241</v>
      </c>
      <c r="E53364" s="1" t="s">
        <v>118</v>
      </c>
      <c r="F53364" s="1" t="s">
        <v>119</v>
      </c>
      <c r="G53364">
        <v>1728627</v>
      </c>
      <c r="H53364" s="1" t="s">
        <v>66638</v>
      </c>
      <c r="I53364">
        <v>10642744475</v>
      </c>
      <c r="J53364" s="1" t="s">
        <v>66639</v>
      </c>
      <c r="K53364" s="1" t="s">
        <v>31734</v>
      </c>
      <c r="L53364" s="1" t="s">
        <v>66640</v>
      </c>
      <c r="M53364" s="1" t="s">
        <v>59451</v>
      </c>
      <c r="N53364" s="1" t="s">
        <v>66641</v>
      </c>
      <c r="O53364" s="1"/>
      <c r="P53364" s="1" t="s">
        <v>66642</v>
      </c>
      <c r="Q53364" s="2">
        <v>45394</v>
      </c>
      <c r="R53364" s="1" t="s">
        <v>37</v>
      </c>
      <c r="S53364" s="1" t="s">
        <v>3984</v>
      </c>
      <c r="T53364" s="1" t="s">
        <v>79</v>
      </c>
      <c r="U53364">
        <v>1</v>
      </c>
      <c r="V53364" s="1" t="s">
        <v>58411</v>
      </c>
      <c r="W53364" s="1" t="s">
        <v>66572</v>
      </c>
      <c r="X53364" t="s">
        <v>3892</v>
      </c>
      <c r="Y53364" t="s">
        <v>60701</v>
      </c>
      <c r="Z53364" s="1" t="s">
        <v>31739</v>
      </c>
    </row>
    <row r="53365" spans="1:26" x14ac:dyDescent="0.35">
      <c r="A53365">
        <v>1</v>
      </c>
      <c r="B53365">
        <v>31</v>
      </c>
      <c r="C53365" s="1" t="s">
        <v>58402</v>
      </c>
      <c r="D53365">
        <v>20241</v>
      </c>
      <c r="E53365" s="1" t="s">
        <v>118</v>
      </c>
      <c r="F53365" s="1" t="s">
        <v>119</v>
      </c>
      <c r="G53365">
        <v>1728553</v>
      </c>
      <c r="H53365" s="1" t="s">
        <v>66643</v>
      </c>
      <c r="I53365">
        <v>7624613492</v>
      </c>
      <c r="J53365" s="1" t="s">
        <v>66644</v>
      </c>
      <c r="K53365" s="1" t="s">
        <v>31734</v>
      </c>
      <c r="L53365" s="1" t="s">
        <v>66640</v>
      </c>
      <c r="M53365" s="1" t="s">
        <v>5063</v>
      </c>
      <c r="N53365" s="1" t="s">
        <v>59878</v>
      </c>
      <c r="O53365" s="1"/>
      <c r="P53365" s="1" t="s">
        <v>66645</v>
      </c>
      <c r="Q53365" s="2">
        <v>45394</v>
      </c>
      <c r="R53365" s="1" t="s">
        <v>37</v>
      </c>
      <c r="S53365" s="1" t="s">
        <v>3984</v>
      </c>
      <c r="T53365" s="1" t="s">
        <v>79</v>
      </c>
      <c r="U53365">
        <v>1</v>
      </c>
      <c r="V53365" s="1" t="s">
        <v>58411</v>
      </c>
      <c r="W53365" s="1" t="s">
        <v>66572</v>
      </c>
      <c r="X53365" t="s">
        <v>3892</v>
      </c>
      <c r="Y53365" t="s">
        <v>60701</v>
      </c>
      <c r="Z53365" s="1" t="s">
        <v>31739</v>
      </c>
    </row>
    <row r="53366" spans="1:26" x14ac:dyDescent="0.35">
      <c r="A53366">
        <v>1</v>
      </c>
      <c r="B53366">
        <v>31</v>
      </c>
      <c r="C53366" s="1" t="s">
        <v>58402</v>
      </c>
      <c r="D53366">
        <v>20241</v>
      </c>
      <c r="E53366" s="1" t="s">
        <v>118</v>
      </c>
      <c r="F53366" s="1" t="s">
        <v>119</v>
      </c>
      <c r="G53366">
        <v>1728505</v>
      </c>
      <c r="H53366" s="1" t="s">
        <v>66646</v>
      </c>
      <c r="I53366">
        <v>59453427268</v>
      </c>
      <c r="J53366" s="1" t="s">
        <v>66647</v>
      </c>
      <c r="K53366" s="1" t="s">
        <v>66648</v>
      </c>
      <c r="L53366" s="1" t="s">
        <v>66649</v>
      </c>
      <c r="M53366" s="1" t="s">
        <v>1653</v>
      </c>
      <c r="N53366" s="1" t="s">
        <v>66650</v>
      </c>
      <c r="O53366" s="1" t="s">
        <v>66651</v>
      </c>
      <c r="P53366" s="1" t="s">
        <v>66652</v>
      </c>
      <c r="Q53366" s="2">
        <v>45394</v>
      </c>
      <c r="R53366" s="1" t="s">
        <v>37</v>
      </c>
      <c r="S53366" s="1" t="s">
        <v>328</v>
      </c>
      <c r="T53366" s="1" t="s">
        <v>79</v>
      </c>
      <c r="U53366">
        <v>4</v>
      </c>
      <c r="V53366" s="1" t="s">
        <v>58411</v>
      </c>
      <c r="W53366" s="1" t="s">
        <v>66514</v>
      </c>
      <c r="X53366" t="s">
        <v>59358</v>
      </c>
      <c r="Y53366" t="s">
        <v>59359</v>
      </c>
      <c r="Z53366" s="1" t="s">
        <v>31692</v>
      </c>
    </row>
    <row r="53367" spans="1:26" x14ac:dyDescent="0.35">
      <c r="A53367">
        <v>1</v>
      </c>
      <c r="B53367">
        <v>31</v>
      </c>
      <c r="C53367" s="1" t="s">
        <v>58402</v>
      </c>
      <c r="D53367">
        <v>20241</v>
      </c>
      <c r="E53367" s="1" t="s">
        <v>118</v>
      </c>
      <c r="F53367" s="1" t="s">
        <v>119</v>
      </c>
      <c r="G53367">
        <v>1728454</v>
      </c>
      <c r="H53367" s="1" t="s">
        <v>66653</v>
      </c>
      <c r="I53367">
        <v>70017800498</v>
      </c>
      <c r="J53367" s="1" t="s">
        <v>66654</v>
      </c>
      <c r="K53367" s="1" t="s">
        <v>60127</v>
      </c>
      <c r="L53367" s="1" t="s">
        <v>66655</v>
      </c>
      <c r="M53367" s="1" t="s">
        <v>4810</v>
      </c>
      <c r="N53367" s="1" t="s">
        <v>66656</v>
      </c>
      <c r="O53367" s="1"/>
      <c r="P53367" s="1" t="s">
        <v>66657</v>
      </c>
      <c r="Q53367" s="2">
        <v>45394</v>
      </c>
      <c r="R53367" s="1" t="s">
        <v>37</v>
      </c>
      <c r="S53367" s="1" t="s">
        <v>3984</v>
      </c>
      <c r="T53367" s="1" t="s">
        <v>79</v>
      </c>
      <c r="U53367">
        <v>1</v>
      </c>
      <c r="V53367" s="1" t="s">
        <v>58411</v>
      </c>
      <c r="W53367" s="1" t="s">
        <v>66572</v>
      </c>
      <c r="X53367" t="s">
        <v>59702</v>
      </c>
      <c r="Y53367" t="s">
        <v>59703</v>
      </c>
      <c r="Z53367" s="1" t="s">
        <v>60131</v>
      </c>
    </row>
    <row r="53368" spans="1:26" x14ac:dyDescent="0.35">
      <c r="A53368">
        <v>1</v>
      </c>
      <c r="B53368">
        <v>31</v>
      </c>
      <c r="C53368" s="1" t="s">
        <v>58402</v>
      </c>
      <c r="D53368">
        <v>20241</v>
      </c>
      <c r="E53368" s="1" t="s">
        <v>118</v>
      </c>
      <c r="F53368" s="1" t="s">
        <v>119</v>
      </c>
      <c r="G53368">
        <v>1728153</v>
      </c>
      <c r="H53368" s="1" t="s">
        <v>66658</v>
      </c>
      <c r="I53368">
        <v>6289906348</v>
      </c>
      <c r="J53368" s="1" t="s">
        <v>66659</v>
      </c>
      <c r="K53368" s="1" t="s">
        <v>62605</v>
      </c>
      <c r="L53368" s="1" t="s">
        <v>63912</v>
      </c>
      <c r="M53368" s="1" t="s">
        <v>5452</v>
      </c>
      <c r="N53368" s="1" t="s">
        <v>753</v>
      </c>
      <c r="O53368" s="1"/>
      <c r="P53368" s="1" t="s">
        <v>66660</v>
      </c>
      <c r="Q53368" s="2">
        <v>45393</v>
      </c>
      <c r="R53368" s="1" t="s">
        <v>37</v>
      </c>
      <c r="S53368" s="1" t="s">
        <v>3984</v>
      </c>
      <c r="T53368" s="1" t="s">
        <v>79</v>
      </c>
      <c r="U53368">
        <v>1</v>
      </c>
      <c r="V53368" s="1" t="s">
        <v>58411</v>
      </c>
      <c r="W53368" s="1" t="s">
        <v>66572</v>
      </c>
      <c r="X53368" t="s">
        <v>59366</v>
      </c>
      <c r="Y53368" t="s">
        <v>59367</v>
      </c>
      <c r="Z53368" s="1" t="s">
        <v>62609</v>
      </c>
    </row>
    <row r="53369" spans="1:26" x14ac:dyDescent="0.35">
      <c r="A53369">
        <v>1</v>
      </c>
      <c r="B53369">
        <v>31</v>
      </c>
      <c r="C53369" s="1" t="s">
        <v>58402</v>
      </c>
      <c r="D53369">
        <v>20241</v>
      </c>
      <c r="E53369" s="1" t="s">
        <v>118</v>
      </c>
      <c r="F53369" s="1" t="s">
        <v>119</v>
      </c>
      <c r="G53369">
        <v>1727589</v>
      </c>
      <c r="H53369" s="1" t="s">
        <v>66661</v>
      </c>
      <c r="I53369">
        <v>86714252404</v>
      </c>
      <c r="J53369" s="1" t="s">
        <v>66662</v>
      </c>
      <c r="K53369" s="1" t="s">
        <v>66663</v>
      </c>
      <c r="L53369" s="1" t="s">
        <v>66664</v>
      </c>
      <c r="M53369" s="1" t="s">
        <v>9061</v>
      </c>
      <c r="N53369" s="1" t="s">
        <v>2020</v>
      </c>
      <c r="O53369" s="1"/>
      <c r="P53369" s="1" t="s">
        <v>66665</v>
      </c>
      <c r="Q53369" s="2">
        <v>45392</v>
      </c>
      <c r="R53369" s="1" t="s">
        <v>37</v>
      </c>
      <c r="S53369" s="1" t="s">
        <v>3984</v>
      </c>
      <c r="T53369" s="1" t="s">
        <v>79</v>
      </c>
      <c r="U53369">
        <v>1</v>
      </c>
      <c r="V53369" s="1" t="s">
        <v>58411</v>
      </c>
      <c r="W53369" s="1" t="s">
        <v>66572</v>
      </c>
      <c r="X53369" t="s">
        <v>58547</v>
      </c>
      <c r="Y53369" t="s">
        <v>58548</v>
      </c>
      <c r="Z53369" s="1" t="s">
        <v>632</v>
      </c>
    </row>
    <row r="53370" spans="1:26" x14ac:dyDescent="0.35">
      <c r="A53370">
        <v>1</v>
      </c>
      <c r="B53370">
        <v>31</v>
      </c>
      <c r="C53370" s="1" t="s">
        <v>58402</v>
      </c>
      <c r="D53370">
        <v>20241</v>
      </c>
      <c r="E53370" s="1" t="s">
        <v>118</v>
      </c>
      <c r="F53370" s="1" t="s">
        <v>119</v>
      </c>
      <c r="G53370">
        <v>1727500</v>
      </c>
      <c r="H53370" s="1" t="s">
        <v>66666</v>
      </c>
      <c r="I53370">
        <v>2119827257</v>
      </c>
      <c r="J53370" s="1" t="s">
        <v>66667</v>
      </c>
      <c r="K53370" s="1" t="s">
        <v>66668</v>
      </c>
      <c r="L53370" s="1" t="s">
        <v>66669</v>
      </c>
      <c r="M53370" s="1" t="s">
        <v>49084</v>
      </c>
      <c r="N53370" s="1" t="s">
        <v>66670</v>
      </c>
      <c r="O53370" s="1"/>
      <c r="P53370" s="1" t="s">
        <v>66671</v>
      </c>
      <c r="Q53370" s="2">
        <v>45391</v>
      </c>
      <c r="R53370" s="1" t="s">
        <v>37</v>
      </c>
      <c r="S53370" s="1" t="s">
        <v>3984</v>
      </c>
      <c r="T53370" s="1" t="s">
        <v>79</v>
      </c>
      <c r="U53370">
        <v>1</v>
      </c>
      <c r="V53370" s="1" t="s">
        <v>58411</v>
      </c>
      <c r="W53370" s="1" t="s">
        <v>66572</v>
      </c>
      <c r="X53370" t="s">
        <v>66672</v>
      </c>
      <c r="Y53370" t="s">
        <v>66673</v>
      </c>
      <c r="Z53370" s="1" t="s">
        <v>66674</v>
      </c>
    </row>
    <row r="53371" spans="1:26" x14ac:dyDescent="0.35">
      <c r="A53371">
        <v>1</v>
      </c>
      <c r="B53371">
        <v>31</v>
      </c>
      <c r="C53371" s="1" t="s">
        <v>58402</v>
      </c>
      <c r="D53371">
        <v>20241</v>
      </c>
      <c r="E53371" s="1" t="s">
        <v>118</v>
      </c>
      <c r="F53371" s="1" t="s">
        <v>119</v>
      </c>
      <c r="G53371">
        <v>1727306</v>
      </c>
      <c r="H53371" s="1" t="s">
        <v>66675</v>
      </c>
      <c r="I53371">
        <v>3884773348</v>
      </c>
      <c r="J53371" s="1" t="s">
        <v>66676</v>
      </c>
      <c r="K53371" s="1" t="s">
        <v>66677</v>
      </c>
      <c r="L53371" s="1" t="s">
        <v>66678</v>
      </c>
      <c r="M53371" s="1" t="s">
        <v>5063</v>
      </c>
      <c r="N53371" s="1" t="s">
        <v>59878</v>
      </c>
      <c r="O53371" s="1"/>
      <c r="P53371" s="1" t="s">
        <v>66679</v>
      </c>
      <c r="Q53371" s="2">
        <v>45391</v>
      </c>
      <c r="R53371" s="1" t="s">
        <v>37</v>
      </c>
      <c r="S53371" s="1" t="s">
        <v>3984</v>
      </c>
      <c r="T53371" s="1" t="s">
        <v>79</v>
      </c>
      <c r="U53371">
        <v>1</v>
      </c>
      <c r="V53371" s="1" t="s">
        <v>58411</v>
      </c>
      <c r="W53371" s="1" t="s">
        <v>66572</v>
      </c>
      <c r="X53371" t="s">
        <v>58584</v>
      </c>
      <c r="Y53371" t="s">
        <v>58585</v>
      </c>
      <c r="Z53371" s="1" t="s">
        <v>66680</v>
      </c>
    </row>
    <row r="53372" spans="1:26" x14ac:dyDescent="0.35">
      <c r="A53372">
        <v>1</v>
      </c>
      <c r="B53372">
        <v>31</v>
      </c>
      <c r="C53372" s="1" t="s">
        <v>58402</v>
      </c>
      <c r="D53372">
        <v>20241</v>
      </c>
      <c r="E53372" s="1" t="s">
        <v>118</v>
      </c>
      <c r="F53372" s="1" t="s">
        <v>119</v>
      </c>
      <c r="G53372">
        <v>1726900</v>
      </c>
      <c r="H53372" s="1" t="s">
        <v>66681</v>
      </c>
      <c r="I53372">
        <v>79625886249</v>
      </c>
      <c r="J53372" s="1" t="s">
        <v>66682</v>
      </c>
      <c r="K53372" s="1" t="s">
        <v>66683</v>
      </c>
      <c r="L53372" s="1" t="s">
        <v>66684</v>
      </c>
      <c r="M53372" s="1" t="s">
        <v>5956</v>
      </c>
      <c r="N53372" s="1" t="s">
        <v>66685</v>
      </c>
      <c r="O53372" s="1"/>
      <c r="P53372" s="1" t="s">
        <v>66686</v>
      </c>
      <c r="Q53372" s="2">
        <v>45390</v>
      </c>
      <c r="R53372" s="1" t="s">
        <v>37</v>
      </c>
      <c r="S53372" s="1" t="s">
        <v>3984</v>
      </c>
      <c r="T53372" s="1" t="s">
        <v>79</v>
      </c>
      <c r="U53372">
        <v>1</v>
      </c>
      <c r="V53372" s="1" t="s">
        <v>58411</v>
      </c>
      <c r="W53372" s="1" t="s">
        <v>66572</v>
      </c>
      <c r="X53372" t="s">
        <v>60155</v>
      </c>
      <c r="Y53372" t="s">
        <v>60156</v>
      </c>
      <c r="Z53372" s="1" t="s">
        <v>31692</v>
      </c>
    </row>
    <row r="53373" spans="1:26" x14ac:dyDescent="0.35">
      <c r="A53373">
        <v>1</v>
      </c>
      <c r="B53373">
        <v>31</v>
      </c>
      <c r="C53373" s="1" t="s">
        <v>58402</v>
      </c>
      <c r="D53373">
        <v>20241</v>
      </c>
      <c r="E53373" s="1" t="s">
        <v>118</v>
      </c>
      <c r="F53373" s="1" t="s">
        <v>119</v>
      </c>
      <c r="G53373">
        <v>1726312</v>
      </c>
      <c r="H53373" s="1" t="s">
        <v>66687</v>
      </c>
      <c r="I53373">
        <v>8096278339</v>
      </c>
      <c r="J53373" s="1" t="s">
        <v>66688</v>
      </c>
      <c r="K53373" s="1" t="s">
        <v>66689</v>
      </c>
      <c r="L53373" s="1" t="s">
        <v>66690</v>
      </c>
      <c r="M53373" s="1" t="s">
        <v>7887</v>
      </c>
      <c r="N53373" s="1" t="s">
        <v>753</v>
      </c>
      <c r="O53373" s="1"/>
      <c r="P53373" s="1" t="s">
        <v>66691</v>
      </c>
      <c r="Q53373" s="2">
        <v>45387</v>
      </c>
      <c r="R53373" s="1" t="s">
        <v>37</v>
      </c>
      <c r="S53373" s="1" t="s">
        <v>3984</v>
      </c>
      <c r="T53373" s="1" t="s">
        <v>79</v>
      </c>
      <c r="U53373">
        <v>1</v>
      </c>
      <c r="V53373" s="1" t="s">
        <v>58411</v>
      </c>
      <c r="W53373" s="1" t="s">
        <v>66572</v>
      </c>
      <c r="X53373" t="s">
        <v>58713</v>
      </c>
      <c r="Y53373" t="s">
        <v>58714</v>
      </c>
      <c r="Z53373" s="1" t="s">
        <v>66692</v>
      </c>
    </row>
    <row r="53374" spans="1:26" x14ac:dyDescent="0.35">
      <c r="A53374">
        <v>1</v>
      </c>
      <c r="B53374">
        <v>31</v>
      </c>
      <c r="C53374" s="1" t="s">
        <v>58402</v>
      </c>
      <c r="D53374">
        <v>20241</v>
      </c>
      <c r="E53374" s="1" t="s">
        <v>118</v>
      </c>
      <c r="F53374" s="1" t="s">
        <v>119</v>
      </c>
      <c r="G53374">
        <v>1725754</v>
      </c>
      <c r="H53374" s="1" t="s">
        <v>66693</v>
      </c>
      <c r="I53374">
        <v>86459947554</v>
      </c>
      <c r="J53374" s="1" t="s">
        <v>66694</v>
      </c>
      <c r="K53374" s="1" t="s">
        <v>66695</v>
      </c>
      <c r="L53374" s="1" t="s">
        <v>66696</v>
      </c>
      <c r="M53374" s="1" t="s">
        <v>665</v>
      </c>
      <c r="N53374" s="1" t="s">
        <v>66697</v>
      </c>
      <c r="O53374" s="1"/>
      <c r="P53374" s="1" t="s">
        <v>66698</v>
      </c>
      <c r="Q53374" s="2">
        <v>45386</v>
      </c>
      <c r="R53374" s="1" t="s">
        <v>37</v>
      </c>
      <c r="S53374" s="1" t="s">
        <v>3984</v>
      </c>
      <c r="T53374" s="1" t="s">
        <v>79</v>
      </c>
      <c r="U53374">
        <v>1</v>
      </c>
      <c r="V53374" s="1" t="s">
        <v>58411</v>
      </c>
      <c r="W53374" s="1" t="s">
        <v>66572</v>
      </c>
      <c r="X53374" t="s">
        <v>59912</v>
      </c>
      <c r="Y53374" t="s">
        <v>59913</v>
      </c>
      <c r="Z53374" s="1" t="s">
        <v>10791</v>
      </c>
    </row>
    <row r="53375" spans="1:26" x14ac:dyDescent="0.35">
      <c r="A53375">
        <v>1</v>
      </c>
      <c r="B53375">
        <v>31</v>
      </c>
      <c r="C53375" s="1" t="s">
        <v>58402</v>
      </c>
      <c r="D53375">
        <v>20241</v>
      </c>
      <c r="E53375" s="1" t="s">
        <v>118</v>
      </c>
      <c r="F53375" s="1" t="s">
        <v>119</v>
      </c>
      <c r="G53375">
        <v>1725697</v>
      </c>
      <c r="H53375" s="1" t="s">
        <v>66699</v>
      </c>
      <c r="I53375">
        <v>14347494440</v>
      </c>
      <c r="J53375" s="1" t="s">
        <v>66700</v>
      </c>
      <c r="K53375" s="1" t="s">
        <v>66701</v>
      </c>
      <c r="L53375" s="1" t="s">
        <v>66702</v>
      </c>
      <c r="M53375" s="1" t="s">
        <v>37957</v>
      </c>
      <c r="N53375" s="1" t="s">
        <v>59878</v>
      </c>
      <c r="O53375" s="1"/>
      <c r="P53375" s="1" t="s">
        <v>66703</v>
      </c>
      <c r="Q53375" s="2">
        <v>45386</v>
      </c>
      <c r="R53375" s="1" t="s">
        <v>37</v>
      </c>
      <c r="S53375" s="1" t="s">
        <v>3984</v>
      </c>
      <c r="T53375" s="1" t="s">
        <v>79</v>
      </c>
      <c r="U53375">
        <v>1</v>
      </c>
      <c r="V53375" s="1" t="s">
        <v>58411</v>
      </c>
      <c r="W53375" s="1" t="s">
        <v>66572</v>
      </c>
      <c r="X53375" t="s">
        <v>59172</v>
      </c>
      <c r="Y53375" t="s">
        <v>59173</v>
      </c>
      <c r="Z53375" s="1" t="s">
        <v>66704</v>
      </c>
    </row>
    <row r="53376" spans="1:26" x14ac:dyDescent="0.35">
      <c r="A53376">
        <v>1</v>
      </c>
      <c r="B53376">
        <v>31</v>
      </c>
      <c r="C53376" s="1" t="s">
        <v>58402</v>
      </c>
      <c r="D53376">
        <v>20241</v>
      </c>
      <c r="E53376" s="1" t="s">
        <v>118</v>
      </c>
      <c r="F53376" s="1" t="s">
        <v>119</v>
      </c>
      <c r="G53376">
        <v>1725062</v>
      </c>
      <c r="H53376" s="1" t="s">
        <v>66705</v>
      </c>
      <c r="I53376">
        <v>26438732893</v>
      </c>
      <c r="J53376" s="1" t="s">
        <v>66706</v>
      </c>
      <c r="K53376" s="1" t="s">
        <v>61657</v>
      </c>
      <c r="L53376" s="1" t="s">
        <v>4887</v>
      </c>
      <c r="M53376" s="1" t="s">
        <v>2589</v>
      </c>
      <c r="N53376" s="1" t="s">
        <v>60384</v>
      </c>
      <c r="O53376" s="1"/>
      <c r="P53376" s="1" t="s">
        <v>66707</v>
      </c>
      <c r="Q53376" s="2">
        <v>45384</v>
      </c>
      <c r="R53376" s="1" t="s">
        <v>37</v>
      </c>
      <c r="S53376" s="1" t="s">
        <v>3984</v>
      </c>
      <c r="T53376" s="1" t="s">
        <v>79</v>
      </c>
      <c r="U53376">
        <v>1</v>
      </c>
      <c r="V53376" s="1" t="s">
        <v>58411</v>
      </c>
      <c r="W53376" s="1" t="s">
        <v>66572</v>
      </c>
      <c r="X53376" t="s">
        <v>59891</v>
      </c>
      <c r="Y53376" t="s">
        <v>59892</v>
      </c>
      <c r="Z53376" s="1" t="s">
        <v>61661</v>
      </c>
    </row>
    <row r="53377" spans="1:26" x14ac:dyDescent="0.35">
      <c r="A53377">
        <v>1</v>
      </c>
      <c r="B53377">
        <v>31</v>
      </c>
      <c r="C53377" s="1" t="s">
        <v>58402</v>
      </c>
      <c r="D53377">
        <v>20241</v>
      </c>
      <c r="E53377" s="1" t="s">
        <v>118</v>
      </c>
      <c r="F53377" s="1" t="s">
        <v>119</v>
      </c>
      <c r="G53377">
        <v>1724333</v>
      </c>
      <c r="H53377" s="1" t="s">
        <v>66708</v>
      </c>
      <c r="I53377">
        <v>838220118</v>
      </c>
      <c r="J53377" s="1" t="s">
        <v>66709</v>
      </c>
      <c r="K53377" s="1" t="s">
        <v>66710</v>
      </c>
      <c r="L53377" s="1" t="s">
        <v>66711</v>
      </c>
      <c r="M53377" s="1" t="s">
        <v>940</v>
      </c>
      <c r="N53377" s="1" t="s">
        <v>5381</v>
      </c>
      <c r="O53377" s="1"/>
      <c r="P53377" s="1" t="s">
        <v>66712</v>
      </c>
      <c r="Q53377" s="2">
        <v>45381</v>
      </c>
      <c r="R53377" s="1" t="s">
        <v>37</v>
      </c>
      <c r="S53377" s="1" t="s">
        <v>3984</v>
      </c>
      <c r="T53377" s="1" t="s">
        <v>79</v>
      </c>
      <c r="U53377">
        <v>1</v>
      </c>
      <c r="V53377" s="1" t="s">
        <v>58411</v>
      </c>
      <c r="W53377" s="1" t="s">
        <v>66713</v>
      </c>
      <c r="X53377" t="s">
        <v>58644</v>
      </c>
      <c r="Y53377" t="s">
        <v>58645</v>
      </c>
      <c r="Z53377" s="1" t="s">
        <v>58646</v>
      </c>
    </row>
    <row r="53378" spans="1:26" x14ac:dyDescent="0.35">
      <c r="A53378">
        <v>1</v>
      </c>
      <c r="B53378">
        <v>31</v>
      </c>
      <c r="C53378" s="1" t="s">
        <v>58402</v>
      </c>
      <c r="D53378">
        <v>20241</v>
      </c>
      <c r="E53378" s="1" t="s">
        <v>118</v>
      </c>
      <c r="F53378" s="1" t="s">
        <v>119</v>
      </c>
      <c r="G53378">
        <v>1724305</v>
      </c>
      <c r="H53378" s="1" t="s">
        <v>66714</v>
      </c>
      <c r="I53378">
        <v>6708540428</v>
      </c>
      <c r="J53378" s="1" t="s">
        <v>66715</v>
      </c>
      <c r="K53378" s="1" t="s">
        <v>66716</v>
      </c>
      <c r="L53378" s="1" t="s">
        <v>66717</v>
      </c>
      <c r="M53378" s="1" t="s">
        <v>62899</v>
      </c>
      <c r="N53378" s="1" t="s">
        <v>66718</v>
      </c>
      <c r="O53378" s="1"/>
      <c r="P53378" s="1" t="s">
        <v>66719</v>
      </c>
      <c r="Q53378" s="2">
        <v>45381</v>
      </c>
      <c r="R53378" s="1" t="s">
        <v>37</v>
      </c>
      <c r="S53378" s="1" t="s">
        <v>3984</v>
      </c>
      <c r="T53378" s="1" t="s">
        <v>79</v>
      </c>
      <c r="U53378">
        <v>1</v>
      </c>
      <c r="V53378" s="1" t="s">
        <v>58411</v>
      </c>
      <c r="W53378" s="1" t="s">
        <v>66713</v>
      </c>
      <c r="X53378" t="s">
        <v>60654</v>
      </c>
      <c r="Y53378" t="s">
        <v>60655</v>
      </c>
      <c r="Z53378" s="1" t="s">
        <v>60656</v>
      </c>
    </row>
    <row r="53379" spans="1:26" x14ac:dyDescent="0.35">
      <c r="A53379">
        <v>1</v>
      </c>
      <c r="B53379">
        <v>31</v>
      </c>
      <c r="C53379" s="1" t="s">
        <v>58402</v>
      </c>
      <c r="D53379">
        <v>20241</v>
      </c>
      <c r="E53379" s="1" t="s">
        <v>118</v>
      </c>
      <c r="F53379" s="1" t="s">
        <v>119</v>
      </c>
      <c r="G53379">
        <v>1724227</v>
      </c>
      <c r="H53379" s="1" t="s">
        <v>66720</v>
      </c>
      <c r="I53379">
        <v>70968374263</v>
      </c>
      <c r="J53379" s="1" t="s">
        <v>66721</v>
      </c>
      <c r="K53379" s="1" t="s">
        <v>66722</v>
      </c>
      <c r="L53379" s="1" t="s">
        <v>66723</v>
      </c>
      <c r="M53379" s="1" t="s">
        <v>5063</v>
      </c>
      <c r="N53379" s="1" t="s">
        <v>66724</v>
      </c>
      <c r="O53379" s="1"/>
      <c r="P53379" s="1" t="s">
        <v>66725</v>
      </c>
      <c r="Q53379" s="2">
        <v>45380</v>
      </c>
      <c r="R53379" s="1" t="s">
        <v>37</v>
      </c>
      <c r="S53379" s="1" t="s">
        <v>3984</v>
      </c>
      <c r="T53379" s="1" t="s">
        <v>79</v>
      </c>
      <c r="U53379">
        <v>1</v>
      </c>
      <c r="V53379" s="1" t="s">
        <v>58411</v>
      </c>
      <c r="W53379" s="1" t="s">
        <v>66713</v>
      </c>
      <c r="X53379" t="s">
        <v>3993</v>
      </c>
      <c r="Y53379" t="s">
        <v>66726</v>
      </c>
      <c r="Z53379" s="1" t="s">
        <v>66727</v>
      </c>
    </row>
    <row r="53380" spans="1:26" x14ac:dyDescent="0.35">
      <c r="A53380">
        <v>1</v>
      </c>
      <c r="B53380">
        <v>31</v>
      </c>
      <c r="C53380" s="1" t="s">
        <v>58402</v>
      </c>
      <c r="D53380">
        <v>20241</v>
      </c>
      <c r="E53380" s="1" t="s">
        <v>118</v>
      </c>
      <c r="F53380" s="1" t="s">
        <v>119</v>
      </c>
      <c r="G53380">
        <v>1724209</v>
      </c>
      <c r="H53380" s="1" t="s">
        <v>66728</v>
      </c>
      <c r="I53380">
        <v>5449023430</v>
      </c>
      <c r="J53380" s="1" t="s">
        <v>66729</v>
      </c>
      <c r="K53380" s="1" t="s">
        <v>13012</v>
      </c>
      <c r="L53380" s="1" t="s">
        <v>41790</v>
      </c>
      <c r="M53380" s="1" t="s">
        <v>18292</v>
      </c>
      <c r="N53380" s="1" t="s">
        <v>3578</v>
      </c>
      <c r="O53380" s="1"/>
      <c r="P53380" s="1" t="s">
        <v>66730</v>
      </c>
      <c r="Q53380" s="2">
        <v>45380</v>
      </c>
      <c r="R53380" s="1" t="s">
        <v>37</v>
      </c>
      <c r="S53380" s="1" t="s">
        <v>3984</v>
      </c>
      <c r="T53380" s="1" t="s">
        <v>79</v>
      </c>
      <c r="U53380">
        <v>1</v>
      </c>
      <c r="V53380" s="1" t="s">
        <v>58411</v>
      </c>
      <c r="W53380" s="1" t="s">
        <v>66713</v>
      </c>
      <c r="X53380" t="s">
        <v>59172</v>
      </c>
      <c r="Y53380" t="s">
        <v>59173</v>
      </c>
      <c r="Z53380" s="1" t="s">
        <v>42</v>
      </c>
    </row>
    <row r="53381" spans="1:26" x14ac:dyDescent="0.35">
      <c r="A53381">
        <v>1</v>
      </c>
      <c r="B53381">
        <v>31</v>
      </c>
      <c r="C53381" s="1" t="s">
        <v>58402</v>
      </c>
      <c r="D53381">
        <v>20241</v>
      </c>
      <c r="E53381" s="1" t="s">
        <v>118</v>
      </c>
      <c r="F53381" s="1" t="s">
        <v>119</v>
      </c>
      <c r="G53381">
        <v>1723982</v>
      </c>
      <c r="H53381" s="1" t="s">
        <v>66731</v>
      </c>
      <c r="I53381">
        <v>7551801430</v>
      </c>
      <c r="J53381" s="1" t="s">
        <v>66732</v>
      </c>
      <c r="K53381" s="1" t="s">
        <v>66733</v>
      </c>
      <c r="L53381" s="1" t="s">
        <v>9185</v>
      </c>
      <c r="M53381" s="1" t="s">
        <v>4331</v>
      </c>
      <c r="N53381" s="1" t="s">
        <v>485</v>
      </c>
      <c r="O53381" s="1"/>
      <c r="P53381" s="1" t="s">
        <v>66734</v>
      </c>
      <c r="Q53381" s="2">
        <v>45379</v>
      </c>
      <c r="R53381" s="1" t="s">
        <v>37</v>
      </c>
      <c r="S53381" s="1" t="s">
        <v>3984</v>
      </c>
      <c r="T53381" s="1" t="s">
        <v>79</v>
      </c>
      <c r="U53381">
        <v>1</v>
      </c>
      <c r="V53381" s="1" t="s">
        <v>58411</v>
      </c>
      <c r="W53381" s="1" t="s">
        <v>66713</v>
      </c>
      <c r="X53381" t="s">
        <v>58435</v>
      </c>
      <c r="Y53381" t="s">
        <v>58436</v>
      </c>
      <c r="Z53381" s="1" t="s">
        <v>88</v>
      </c>
    </row>
    <row r="53382" spans="1:26" x14ac:dyDescent="0.35">
      <c r="A53382">
        <v>1</v>
      </c>
      <c r="B53382">
        <v>31</v>
      </c>
      <c r="C53382" s="1" t="s">
        <v>58402</v>
      </c>
      <c r="D53382">
        <v>20241</v>
      </c>
      <c r="E53382" s="1" t="s">
        <v>118</v>
      </c>
      <c r="F53382" s="1" t="s">
        <v>119</v>
      </c>
      <c r="G53382">
        <v>1723773</v>
      </c>
      <c r="H53382" s="1" t="s">
        <v>66735</v>
      </c>
      <c r="I53382">
        <v>9694012643</v>
      </c>
      <c r="J53382" s="1" t="s">
        <v>66736</v>
      </c>
      <c r="K53382" s="1" t="s">
        <v>66737</v>
      </c>
      <c r="L53382" s="1" t="s">
        <v>66738</v>
      </c>
      <c r="M53382" s="1" t="s">
        <v>66739</v>
      </c>
      <c r="N53382" s="1" t="s">
        <v>66740</v>
      </c>
      <c r="O53382" s="1"/>
      <c r="P53382" s="1" t="s">
        <v>66741</v>
      </c>
      <c r="Q53382" s="2">
        <v>45379</v>
      </c>
      <c r="R53382" s="1" t="s">
        <v>37</v>
      </c>
      <c r="S53382" s="1" t="s">
        <v>328</v>
      </c>
      <c r="T53382" s="1" t="s">
        <v>79</v>
      </c>
      <c r="U53382">
        <v>1</v>
      </c>
      <c r="V53382" s="1" t="s">
        <v>58411</v>
      </c>
      <c r="W53382" s="1" t="s">
        <v>66713</v>
      </c>
      <c r="X53382" t="s">
        <v>60164</v>
      </c>
      <c r="Y53382" t="s">
        <v>60165</v>
      </c>
      <c r="Z53382" s="1" t="s">
        <v>66742</v>
      </c>
    </row>
    <row r="53383" spans="1:26" x14ac:dyDescent="0.35">
      <c r="A53383">
        <v>1</v>
      </c>
      <c r="B53383">
        <v>31</v>
      </c>
      <c r="C53383" s="1" t="s">
        <v>58402</v>
      </c>
      <c r="D53383">
        <v>20241</v>
      </c>
      <c r="E53383" s="1" t="s">
        <v>118</v>
      </c>
      <c r="F53383" s="1" t="s">
        <v>119</v>
      </c>
      <c r="G53383">
        <v>1723341</v>
      </c>
      <c r="H53383" s="1" t="s">
        <v>66743</v>
      </c>
      <c r="I53383">
        <v>9361204440</v>
      </c>
      <c r="J53383" s="1" t="s">
        <v>66744</v>
      </c>
      <c r="K53383" s="1" t="s">
        <v>66745</v>
      </c>
      <c r="L53383" s="1" t="s">
        <v>66746</v>
      </c>
      <c r="M53383" s="1" t="s">
        <v>3796</v>
      </c>
      <c r="N53383" s="1" t="s">
        <v>61402</v>
      </c>
      <c r="O53383" s="1"/>
      <c r="P53383" s="1" t="s">
        <v>66747</v>
      </c>
      <c r="Q53383" s="2">
        <v>45378</v>
      </c>
      <c r="R53383" s="1" t="s">
        <v>37</v>
      </c>
      <c r="S53383" s="1" t="s">
        <v>3984</v>
      </c>
      <c r="T53383" s="1" t="s">
        <v>79</v>
      </c>
      <c r="U53383">
        <v>1</v>
      </c>
      <c r="V53383" s="1" t="s">
        <v>58411</v>
      </c>
      <c r="W53383" s="1" t="s">
        <v>66713</v>
      </c>
      <c r="X53383" t="s">
        <v>11654</v>
      </c>
      <c r="Y53383" t="s">
        <v>58561</v>
      </c>
      <c r="Z53383" s="1" t="s">
        <v>12677</v>
      </c>
    </row>
    <row r="53384" spans="1:26" x14ac:dyDescent="0.35">
      <c r="A53384">
        <v>1</v>
      </c>
      <c r="B53384">
        <v>31</v>
      </c>
      <c r="C53384" s="1" t="s">
        <v>58402</v>
      </c>
      <c r="D53384">
        <v>20241</v>
      </c>
      <c r="E53384" s="1" t="s">
        <v>118</v>
      </c>
      <c r="F53384" s="1" t="s">
        <v>119</v>
      </c>
      <c r="G53384">
        <v>1723191</v>
      </c>
      <c r="H53384" s="1" t="s">
        <v>66748</v>
      </c>
      <c r="I53384">
        <v>60657629383</v>
      </c>
      <c r="J53384" s="1" t="s">
        <v>66749</v>
      </c>
      <c r="K53384" s="1" t="s">
        <v>66750</v>
      </c>
      <c r="L53384" s="1" t="s">
        <v>19945</v>
      </c>
      <c r="M53384" s="1" t="s">
        <v>940</v>
      </c>
      <c r="N53384" s="1" t="s">
        <v>66751</v>
      </c>
      <c r="O53384" s="1"/>
      <c r="P53384" s="1" t="s">
        <v>66752</v>
      </c>
      <c r="Q53384" s="2">
        <v>45377</v>
      </c>
      <c r="R53384" s="1" t="s">
        <v>37</v>
      </c>
      <c r="S53384" s="1" t="s">
        <v>3984</v>
      </c>
      <c r="T53384" s="1" t="s">
        <v>79</v>
      </c>
      <c r="U53384">
        <v>1</v>
      </c>
      <c r="V53384" s="1" t="s">
        <v>58411</v>
      </c>
      <c r="W53384" s="1" t="s">
        <v>66713</v>
      </c>
      <c r="X53384" t="s">
        <v>66753</v>
      </c>
      <c r="Y53384" t="s">
        <v>66754</v>
      </c>
      <c r="Z53384" s="1" t="s">
        <v>66755</v>
      </c>
    </row>
    <row r="53385" spans="1:26" x14ac:dyDescent="0.35">
      <c r="A53385">
        <v>1</v>
      </c>
      <c r="B53385">
        <v>31</v>
      </c>
      <c r="C53385" s="1" t="s">
        <v>58402</v>
      </c>
      <c r="D53385">
        <v>20241</v>
      </c>
      <c r="E53385" s="1" t="s">
        <v>118</v>
      </c>
      <c r="F53385" s="1" t="s">
        <v>119</v>
      </c>
      <c r="G53385">
        <v>1722908</v>
      </c>
      <c r="H53385" s="1" t="s">
        <v>66756</v>
      </c>
      <c r="I53385">
        <v>3697951564</v>
      </c>
      <c r="J53385" s="1" t="s">
        <v>66757</v>
      </c>
      <c r="K53385" s="1" t="s">
        <v>66758</v>
      </c>
      <c r="L53385" s="1" t="s">
        <v>66759</v>
      </c>
      <c r="M53385" s="1" t="s">
        <v>940</v>
      </c>
      <c r="N53385" s="1" t="s">
        <v>66760</v>
      </c>
      <c r="O53385" s="1"/>
      <c r="P53385" s="1" t="s">
        <v>66761</v>
      </c>
      <c r="Q53385" s="2">
        <v>45377</v>
      </c>
      <c r="R53385" s="1" t="s">
        <v>37</v>
      </c>
      <c r="S53385" s="1" t="s">
        <v>3984</v>
      </c>
      <c r="T53385" s="1" t="s">
        <v>79</v>
      </c>
      <c r="U53385">
        <v>1</v>
      </c>
      <c r="V53385" s="1" t="s">
        <v>58411</v>
      </c>
      <c r="W53385" s="1" t="s">
        <v>66713</v>
      </c>
      <c r="X53385" t="s">
        <v>58567</v>
      </c>
      <c r="Y53385" t="s">
        <v>58568</v>
      </c>
      <c r="Z53385" s="1" t="s">
        <v>7614</v>
      </c>
    </row>
    <row r="53386" spans="1:26" x14ac:dyDescent="0.35">
      <c r="A53386">
        <v>1</v>
      </c>
      <c r="B53386">
        <v>31</v>
      </c>
      <c r="C53386" s="1" t="s">
        <v>58402</v>
      </c>
      <c r="D53386">
        <v>20241</v>
      </c>
      <c r="E53386" s="1" t="s">
        <v>118</v>
      </c>
      <c r="F53386" s="1" t="s">
        <v>119</v>
      </c>
      <c r="G53386">
        <v>1722794</v>
      </c>
      <c r="H53386" s="1" t="s">
        <v>66762</v>
      </c>
      <c r="I53386">
        <v>37513087415</v>
      </c>
      <c r="J53386" s="1" t="s">
        <v>66763</v>
      </c>
      <c r="K53386" s="1" t="s">
        <v>66764</v>
      </c>
      <c r="L53386" s="1" t="s">
        <v>66765</v>
      </c>
      <c r="M53386" s="1" t="s">
        <v>66766</v>
      </c>
      <c r="N53386" s="1" t="s">
        <v>673</v>
      </c>
      <c r="O53386" s="1"/>
      <c r="P53386" s="1" t="s">
        <v>66767</v>
      </c>
      <c r="Q53386" s="2">
        <v>45376</v>
      </c>
      <c r="R53386" s="1" t="s">
        <v>37</v>
      </c>
      <c r="S53386" s="1" t="s">
        <v>3984</v>
      </c>
      <c r="T53386" s="1" t="s">
        <v>79</v>
      </c>
      <c r="U53386">
        <v>1</v>
      </c>
      <c r="V53386" s="1" t="s">
        <v>58411</v>
      </c>
      <c r="W53386" s="1" t="s">
        <v>66713</v>
      </c>
      <c r="X53386" t="s">
        <v>59926</v>
      </c>
      <c r="Y53386" t="s">
        <v>59927</v>
      </c>
      <c r="Z53386" s="1" t="s">
        <v>595</v>
      </c>
    </row>
    <row r="53387" spans="1:26" x14ac:dyDescent="0.35">
      <c r="A53387">
        <v>1</v>
      </c>
      <c r="B53387">
        <v>31</v>
      </c>
      <c r="C53387" s="1" t="s">
        <v>58402</v>
      </c>
      <c r="D53387">
        <v>20241</v>
      </c>
      <c r="E53387" s="1" t="s">
        <v>118</v>
      </c>
      <c r="F53387" s="1" t="s">
        <v>119</v>
      </c>
      <c r="G53387">
        <v>1722776</v>
      </c>
      <c r="H53387" s="1" t="s">
        <v>66768</v>
      </c>
      <c r="I53387">
        <v>12709428407</v>
      </c>
      <c r="J53387" s="1" t="s">
        <v>66769</v>
      </c>
      <c r="K53387" s="1" t="s">
        <v>24700</v>
      </c>
      <c r="L53387" s="1" t="s">
        <v>48702</v>
      </c>
      <c r="M53387" s="1" t="s">
        <v>21329</v>
      </c>
      <c r="N53387" s="1" t="s">
        <v>622</v>
      </c>
      <c r="O53387" s="1"/>
      <c r="P53387" s="1" t="s">
        <v>66770</v>
      </c>
      <c r="Q53387" s="2">
        <v>45376</v>
      </c>
      <c r="R53387" s="1" t="s">
        <v>37</v>
      </c>
      <c r="S53387" s="1" t="s">
        <v>3984</v>
      </c>
      <c r="T53387" s="1" t="s">
        <v>79</v>
      </c>
      <c r="U53387">
        <v>1</v>
      </c>
      <c r="V53387" s="1" t="s">
        <v>58411</v>
      </c>
      <c r="W53387" s="1" t="s">
        <v>66713</v>
      </c>
      <c r="X53387" t="s">
        <v>59451</v>
      </c>
      <c r="Y53387" t="s">
        <v>59452</v>
      </c>
      <c r="Z53387" s="1" t="s">
        <v>88</v>
      </c>
    </row>
    <row r="53388" spans="1:26" x14ac:dyDescent="0.35">
      <c r="A53388">
        <v>1</v>
      </c>
      <c r="B53388">
        <v>31</v>
      </c>
      <c r="C53388" s="1" t="s">
        <v>58402</v>
      </c>
      <c r="D53388">
        <v>20241</v>
      </c>
      <c r="E53388" s="1" t="s">
        <v>118</v>
      </c>
      <c r="F53388" s="1" t="s">
        <v>119</v>
      </c>
      <c r="G53388">
        <v>1722394</v>
      </c>
      <c r="H53388" s="1" t="s">
        <v>66771</v>
      </c>
      <c r="I53388">
        <v>16000446462</v>
      </c>
      <c r="J53388" s="1" t="s">
        <v>66772</v>
      </c>
      <c r="K53388" s="1" t="s">
        <v>61645</v>
      </c>
      <c r="L53388" s="1" t="s">
        <v>66773</v>
      </c>
      <c r="M53388" s="1" t="s">
        <v>6163</v>
      </c>
      <c r="N53388" s="1" t="s">
        <v>66774</v>
      </c>
      <c r="O53388" s="1"/>
      <c r="P53388" s="1" t="s">
        <v>66775</v>
      </c>
      <c r="Q53388" s="2">
        <v>45374</v>
      </c>
      <c r="R53388" s="1" t="s">
        <v>37</v>
      </c>
      <c r="S53388" s="1" t="s">
        <v>230</v>
      </c>
      <c r="T53388" s="1" t="s">
        <v>79</v>
      </c>
      <c r="U53388">
        <v>1</v>
      </c>
      <c r="V53388" s="1" t="s">
        <v>58411</v>
      </c>
      <c r="W53388" s="1" t="s">
        <v>66713</v>
      </c>
      <c r="X53388" t="s">
        <v>58636</v>
      </c>
      <c r="Y53388" t="s">
        <v>58637</v>
      </c>
      <c r="Z53388" s="1" t="s">
        <v>61648</v>
      </c>
    </row>
    <row r="53389" spans="1:26" x14ac:dyDescent="0.35">
      <c r="A53389">
        <v>1</v>
      </c>
      <c r="B53389">
        <v>31</v>
      </c>
      <c r="C53389" s="1" t="s">
        <v>58402</v>
      </c>
      <c r="D53389">
        <v>20241</v>
      </c>
      <c r="E53389" s="1" t="s">
        <v>118</v>
      </c>
      <c r="F53389" s="1" t="s">
        <v>119</v>
      </c>
      <c r="G53389">
        <v>1722062</v>
      </c>
      <c r="H53389" s="1" t="s">
        <v>66776</v>
      </c>
      <c r="I53389">
        <v>7632642536</v>
      </c>
      <c r="J53389" s="1" t="s">
        <v>66777</v>
      </c>
      <c r="K53389" s="1" t="s">
        <v>66778</v>
      </c>
      <c r="L53389" s="1" t="s">
        <v>51124</v>
      </c>
      <c r="M53389" s="1" t="s">
        <v>644</v>
      </c>
      <c r="N53389" s="1" t="s">
        <v>66779</v>
      </c>
      <c r="O53389" s="1"/>
      <c r="P53389" s="1" t="s">
        <v>66780</v>
      </c>
      <c r="Q53389" s="2">
        <v>45373</v>
      </c>
      <c r="R53389" s="1" t="s">
        <v>37</v>
      </c>
      <c r="S53389" s="1" t="s">
        <v>3984</v>
      </c>
      <c r="T53389" s="1" t="s">
        <v>79</v>
      </c>
      <c r="U53389">
        <v>1</v>
      </c>
      <c r="V53389" s="1" t="s">
        <v>58411</v>
      </c>
      <c r="W53389" s="1" t="s">
        <v>66713</v>
      </c>
      <c r="X53389" t="s">
        <v>59912</v>
      </c>
      <c r="Y53389" t="s">
        <v>59913</v>
      </c>
      <c r="Z53389" s="1" t="s">
        <v>58506</v>
      </c>
    </row>
    <row r="53390" spans="1:26" x14ac:dyDescent="0.35">
      <c r="A53390">
        <v>1</v>
      </c>
      <c r="B53390">
        <v>31</v>
      </c>
      <c r="C53390" s="1" t="s">
        <v>58402</v>
      </c>
      <c r="D53390">
        <v>20241</v>
      </c>
      <c r="E53390" s="1" t="s">
        <v>118</v>
      </c>
      <c r="F53390" s="1" t="s">
        <v>119</v>
      </c>
      <c r="G53390">
        <v>1722059</v>
      </c>
      <c r="H53390" s="1" t="s">
        <v>66781</v>
      </c>
      <c r="I53390">
        <v>7328754478</v>
      </c>
      <c r="J53390" s="1" t="s">
        <v>66782</v>
      </c>
      <c r="K53390" s="1" t="s">
        <v>66783</v>
      </c>
      <c r="L53390" s="1" t="s">
        <v>66784</v>
      </c>
      <c r="M53390" s="1" t="s">
        <v>940</v>
      </c>
      <c r="N53390" s="1" t="s">
        <v>66785</v>
      </c>
      <c r="O53390" s="1"/>
      <c r="P53390" s="1" t="s">
        <v>66786</v>
      </c>
      <c r="Q53390" s="2">
        <v>45373</v>
      </c>
      <c r="R53390" s="1" t="s">
        <v>37</v>
      </c>
      <c r="S53390" s="1" t="s">
        <v>3984</v>
      </c>
      <c r="T53390" s="1" t="s">
        <v>79</v>
      </c>
      <c r="U53390">
        <v>1</v>
      </c>
      <c r="V53390" s="1" t="s">
        <v>58411</v>
      </c>
      <c r="W53390" s="1" t="s">
        <v>66713</v>
      </c>
      <c r="X53390" t="s">
        <v>58459</v>
      </c>
      <c r="Y53390" t="s">
        <v>58460</v>
      </c>
      <c r="Z53390" s="1" t="s">
        <v>48517</v>
      </c>
    </row>
    <row r="53391" spans="1:26" x14ac:dyDescent="0.35">
      <c r="A53391">
        <v>1</v>
      </c>
      <c r="B53391">
        <v>31</v>
      </c>
      <c r="C53391" s="1" t="s">
        <v>58402</v>
      </c>
      <c r="D53391">
        <v>20241</v>
      </c>
      <c r="E53391" s="1" t="s">
        <v>118</v>
      </c>
      <c r="F53391" s="1" t="s">
        <v>119</v>
      </c>
      <c r="G53391">
        <v>1721822</v>
      </c>
      <c r="H53391" s="1" t="s">
        <v>66787</v>
      </c>
      <c r="I53391">
        <v>14221946474</v>
      </c>
      <c r="J53391" s="1" t="s">
        <v>66788</v>
      </c>
      <c r="K53391" s="1" t="s">
        <v>51286</v>
      </c>
      <c r="L53391" s="1" t="s">
        <v>66789</v>
      </c>
      <c r="M53391" s="1" t="s">
        <v>54153</v>
      </c>
      <c r="N53391" s="1" t="s">
        <v>66790</v>
      </c>
      <c r="O53391" s="1"/>
      <c r="P53391" s="1" t="s">
        <v>66791</v>
      </c>
      <c r="Q53391" s="2">
        <v>45372</v>
      </c>
      <c r="R53391" s="1" t="s">
        <v>37</v>
      </c>
      <c r="S53391" s="1" t="s">
        <v>3984</v>
      </c>
      <c r="T53391" s="1" t="s">
        <v>79</v>
      </c>
      <c r="U53391">
        <v>1</v>
      </c>
      <c r="V53391" s="1" t="s">
        <v>58411</v>
      </c>
      <c r="W53391" s="1" t="s">
        <v>66713</v>
      </c>
      <c r="X53391" t="s">
        <v>59904</v>
      </c>
      <c r="Y53391" t="s">
        <v>59905</v>
      </c>
      <c r="Z53391" s="1" t="s">
        <v>51289</v>
      </c>
    </row>
    <row r="53392" spans="1:26" x14ac:dyDescent="0.35">
      <c r="A53392">
        <v>1</v>
      </c>
      <c r="B53392">
        <v>31</v>
      </c>
      <c r="C53392" s="1" t="s">
        <v>58402</v>
      </c>
      <c r="D53392">
        <v>20241</v>
      </c>
      <c r="E53392" s="1" t="s">
        <v>118</v>
      </c>
      <c r="F53392" s="1" t="s">
        <v>119</v>
      </c>
      <c r="G53392">
        <v>1721814</v>
      </c>
      <c r="H53392" s="1" t="s">
        <v>66792</v>
      </c>
      <c r="I53392">
        <v>7780499499</v>
      </c>
      <c r="J53392" s="1" t="s">
        <v>66793</v>
      </c>
      <c r="K53392" s="1" t="s">
        <v>66794</v>
      </c>
      <c r="L53392" s="1" t="s">
        <v>40905</v>
      </c>
      <c r="M53392" s="1" t="s">
        <v>2846</v>
      </c>
      <c r="N53392" s="1" t="s">
        <v>66795</v>
      </c>
      <c r="O53392" s="1"/>
      <c r="P53392" s="1" t="s">
        <v>66796</v>
      </c>
      <c r="Q53392" s="2">
        <v>45372</v>
      </c>
      <c r="R53392" s="1" t="s">
        <v>37</v>
      </c>
      <c r="S53392" s="1" t="s">
        <v>3984</v>
      </c>
      <c r="T53392" s="1" t="s">
        <v>79</v>
      </c>
      <c r="U53392">
        <v>1</v>
      </c>
      <c r="V53392" s="1" t="s">
        <v>58411</v>
      </c>
      <c r="W53392" s="1" t="s">
        <v>66713</v>
      </c>
      <c r="X53392" t="s">
        <v>59226</v>
      </c>
      <c r="Y53392" t="s">
        <v>59227</v>
      </c>
      <c r="Z53392" s="1" t="s">
        <v>3698</v>
      </c>
    </row>
    <row r="53393" spans="1:26" x14ac:dyDescent="0.35">
      <c r="A53393">
        <v>1</v>
      </c>
      <c r="B53393">
        <v>31</v>
      </c>
      <c r="C53393" s="1" t="s">
        <v>58402</v>
      </c>
      <c r="D53393">
        <v>20241</v>
      </c>
      <c r="E53393" s="1" t="s">
        <v>118</v>
      </c>
      <c r="F53393" s="1" t="s">
        <v>119</v>
      </c>
      <c r="G53393">
        <v>1721603</v>
      </c>
      <c r="H53393" s="1" t="s">
        <v>66797</v>
      </c>
      <c r="I53393">
        <v>6643720400</v>
      </c>
      <c r="J53393" s="1" t="s">
        <v>66798</v>
      </c>
      <c r="K53393" s="1" t="s">
        <v>39630</v>
      </c>
      <c r="L53393" s="1" t="s">
        <v>39631</v>
      </c>
      <c r="M53393" s="1" t="s">
        <v>3451</v>
      </c>
      <c r="N53393" s="1" t="s">
        <v>753</v>
      </c>
      <c r="O53393" s="1"/>
      <c r="P53393" s="1" t="s">
        <v>66799</v>
      </c>
      <c r="Q53393" s="2">
        <v>45372</v>
      </c>
      <c r="R53393" s="1" t="s">
        <v>37</v>
      </c>
      <c r="S53393" s="1" t="s">
        <v>3984</v>
      </c>
      <c r="T53393" s="1" t="s">
        <v>79</v>
      </c>
      <c r="U53393">
        <v>1</v>
      </c>
      <c r="V53393" s="1" t="s">
        <v>58411</v>
      </c>
      <c r="W53393" s="1" t="s">
        <v>66713</v>
      </c>
      <c r="X53393" t="s">
        <v>59172</v>
      </c>
      <c r="Y53393" t="s">
        <v>59173</v>
      </c>
      <c r="Z53393" s="1" t="s">
        <v>647</v>
      </c>
    </row>
    <row r="53394" spans="1:26" x14ac:dyDescent="0.35">
      <c r="A53394">
        <v>1</v>
      </c>
      <c r="B53394">
        <v>31</v>
      </c>
      <c r="C53394" s="1" t="s">
        <v>58402</v>
      </c>
      <c r="D53394">
        <v>20241</v>
      </c>
      <c r="E53394" s="1" t="s">
        <v>118</v>
      </c>
      <c r="F53394" s="1" t="s">
        <v>119</v>
      </c>
      <c r="G53394">
        <v>1721353</v>
      </c>
      <c r="H53394" s="1" t="s">
        <v>66800</v>
      </c>
      <c r="I53394">
        <v>4916338316</v>
      </c>
      <c r="J53394" s="1" t="s">
        <v>66801</v>
      </c>
      <c r="K53394" s="1" t="s">
        <v>63727</v>
      </c>
      <c r="L53394" s="1" t="s">
        <v>66802</v>
      </c>
      <c r="M53394" s="1" t="s">
        <v>14215</v>
      </c>
      <c r="N53394" s="1" t="s">
        <v>59878</v>
      </c>
      <c r="O53394" s="1"/>
      <c r="P53394" s="1" t="s">
        <v>66803</v>
      </c>
      <c r="Q53394" s="2">
        <v>45371</v>
      </c>
      <c r="R53394" s="1" t="s">
        <v>37</v>
      </c>
      <c r="S53394" s="1" t="s">
        <v>3984</v>
      </c>
      <c r="T53394" s="1" t="s">
        <v>79</v>
      </c>
      <c r="U53394">
        <v>1</v>
      </c>
      <c r="V53394" s="1" t="s">
        <v>58411</v>
      </c>
      <c r="W53394" s="1" t="s">
        <v>66713</v>
      </c>
      <c r="X53394" t="s">
        <v>59815</v>
      </c>
      <c r="Y53394" t="s">
        <v>59816</v>
      </c>
      <c r="Z53394" s="1" t="s">
        <v>63731</v>
      </c>
    </row>
    <row r="53395" spans="1:26" x14ac:dyDescent="0.35">
      <c r="A53395">
        <v>1</v>
      </c>
      <c r="B53395">
        <v>31</v>
      </c>
      <c r="C53395" s="1" t="s">
        <v>58402</v>
      </c>
      <c r="D53395">
        <v>20241</v>
      </c>
      <c r="E53395" s="1" t="s">
        <v>118</v>
      </c>
      <c r="F53395" s="1" t="s">
        <v>119</v>
      </c>
      <c r="G53395">
        <v>1721179</v>
      </c>
      <c r="H53395" s="1" t="s">
        <v>66804</v>
      </c>
      <c r="I53395">
        <v>14685082451</v>
      </c>
      <c r="J53395" s="1" t="s">
        <v>66805</v>
      </c>
      <c r="K53395" s="1" t="s">
        <v>2006</v>
      </c>
      <c r="L53395" s="1" t="s">
        <v>66806</v>
      </c>
      <c r="M53395" s="1" t="s">
        <v>23800</v>
      </c>
      <c r="N53395" s="1" t="s">
        <v>66570</v>
      </c>
      <c r="O53395" s="1"/>
      <c r="P53395" s="1" t="s">
        <v>66807</v>
      </c>
      <c r="Q53395" s="2">
        <v>45371</v>
      </c>
      <c r="R53395" s="1" t="s">
        <v>37</v>
      </c>
      <c r="S53395" s="1" t="s">
        <v>3984</v>
      </c>
      <c r="T53395" s="1" t="s">
        <v>79</v>
      </c>
      <c r="U53395">
        <v>1</v>
      </c>
      <c r="V53395" s="1" t="s">
        <v>58411</v>
      </c>
      <c r="W53395" s="1" t="s">
        <v>66713</v>
      </c>
      <c r="X53395" t="s">
        <v>60138</v>
      </c>
      <c r="Y53395" t="s">
        <v>60139</v>
      </c>
      <c r="Z53395" s="1" t="s">
        <v>2009</v>
      </c>
    </row>
    <row r="53396" spans="1:26" x14ac:dyDescent="0.35">
      <c r="A53396">
        <v>1</v>
      </c>
      <c r="B53396">
        <v>31</v>
      </c>
      <c r="C53396" s="1" t="s">
        <v>58402</v>
      </c>
      <c r="D53396">
        <v>20241</v>
      </c>
      <c r="E53396" s="1" t="s">
        <v>118</v>
      </c>
      <c r="F53396" s="1" t="s">
        <v>119</v>
      </c>
      <c r="G53396">
        <v>1720677</v>
      </c>
      <c r="H53396" s="1" t="s">
        <v>66808</v>
      </c>
      <c r="I53396">
        <v>99241285400</v>
      </c>
      <c r="J53396" s="1" t="s">
        <v>66809</v>
      </c>
      <c r="K53396" s="1" t="s">
        <v>66810</v>
      </c>
      <c r="L53396" s="1" t="s">
        <v>66811</v>
      </c>
      <c r="M53396" s="1" t="s">
        <v>2700</v>
      </c>
      <c r="N53396" s="1" t="s">
        <v>64220</v>
      </c>
      <c r="O53396" s="1"/>
      <c r="P53396" s="1" t="s">
        <v>66812</v>
      </c>
      <c r="Q53396" s="2">
        <v>45372</v>
      </c>
      <c r="R53396" s="1" t="s">
        <v>37</v>
      </c>
      <c r="S53396" s="1" t="s">
        <v>3984</v>
      </c>
      <c r="T53396" s="1" t="s">
        <v>79</v>
      </c>
      <c r="U53396">
        <v>1</v>
      </c>
      <c r="V53396" s="1" t="s">
        <v>58411</v>
      </c>
      <c r="W53396" s="1" t="s">
        <v>66713</v>
      </c>
      <c r="X53396" t="s">
        <v>58535</v>
      </c>
      <c r="Y53396" t="s">
        <v>58536</v>
      </c>
      <c r="Z53396" s="1" t="s">
        <v>12165</v>
      </c>
    </row>
    <row r="53397" spans="1:26" x14ac:dyDescent="0.35">
      <c r="A53397">
        <v>1</v>
      </c>
      <c r="B53397">
        <v>31</v>
      </c>
      <c r="C53397" s="1" t="s">
        <v>58402</v>
      </c>
      <c r="D53397">
        <v>20241</v>
      </c>
      <c r="E53397" s="1" t="s">
        <v>118</v>
      </c>
      <c r="F53397" s="1" t="s">
        <v>119</v>
      </c>
      <c r="G53397">
        <v>1720523</v>
      </c>
      <c r="H53397" s="1" t="s">
        <v>66813</v>
      </c>
      <c r="I53397">
        <v>3033199330</v>
      </c>
      <c r="J53397" s="1" t="s">
        <v>66814</v>
      </c>
      <c r="K53397" s="1" t="s">
        <v>66815</v>
      </c>
      <c r="L53397" s="1" t="s">
        <v>66816</v>
      </c>
      <c r="M53397" s="1" t="s">
        <v>66817</v>
      </c>
      <c r="N53397" s="1" t="s">
        <v>20552</v>
      </c>
      <c r="O53397" s="1"/>
      <c r="P53397" s="1" t="s">
        <v>66818</v>
      </c>
      <c r="Q53397" s="2">
        <v>45369</v>
      </c>
      <c r="R53397" s="1" t="s">
        <v>37</v>
      </c>
      <c r="S53397" s="1" t="s">
        <v>3984</v>
      </c>
      <c r="T53397" s="1" t="s">
        <v>79</v>
      </c>
      <c r="U53397">
        <v>1</v>
      </c>
      <c r="V53397" s="1" t="s">
        <v>58411</v>
      </c>
      <c r="W53397" s="1" t="s">
        <v>66713</v>
      </c>
      <c r="X53397" t="s">
        <v>59527</v>
      </c>
      <c r="Y53397" t="s">
        <v>59528</v>
      </c>
      <c r="Z53397" s="1" t="s">
        <v>10464</v>
      </c>
    </row>
    <row r="53398" spans="1:26" x14ac:dyDescent="0.35">
      <c r="A53398">
        <v>1</v>
      </c>
      <c r="B53398">
        <v>31</v>
      </c>
      <c r="C53398" s="1" t="s">
        <v>58402</v>
      </c>
      <c r="D53398">
        <v>20241</v>
      </c>
      <c r="E53398" s="1" t="s">
        <v>118</v>
      </c>
      <c r="F53398" s="1" t="s">
        <v>119</v>
      </c>
      <c r="G53398">
        <v>1720131</v>
      </c>
      <c r="H53398" s="1" t="s">
        <v>66819</v>
      </c>
      <c r="I53398">
        <v>9691129477</v>
      </c>
      <c r="J53398" s="1" t="s">
        <v>66820</v>
      </c>
      <c r="K53398" s="1" t="s">
        <v>66821</v>
      </c>
      <c r="L53398" s="1" t="s">
        <v>66822</v>
      </c>
      <c r="M53398" s="1" t="s">
        <v>9295</v>
      </c>
      <c r="N53398" s="1" t="s">
        <v>60973</v>
      </c>
      <c r="O53398" s="1"/>
      <c r="P53398" s="1" t="s">
        <v>66823</v>
      </c>
      <c r="Q53398" s="2">
        <v>45366</v>
      </c>
      <c r="R53398" s="1" t="s">
        <v>37</v>
      </c>
      <c r="S53398" s="1" t="s">
        <v>3984</v>
      </c>
      <c r="T53398" s="1" t="s">
        <v>79</v>
      </c>
      <c r="U53398">
        <v>1</v>
      </c>
      <c r="V53398" s="1" t="s">
        <v>58411</v>
      </c>
      <c r="W53398" s="1" t="s">
        <v>66713</v>
      </c>
      <c r="X53398" t="s">
        <v>58749</v>
      </c>
      <c r="Y53398" t="s">
        <v>58750</v>
      </c>
      <c r="Z53398" s="1" t="s">
        <v>286</v>
      </c>
    </row>
    <row r="53399" spans="1:26" x14ac:dyDescent="0.35">
      <c r="A53399">
        <v>1</v>
      </c>
      <c r="B53399">
        <v>31</v>
      </c>
      <c r="C53399" s="1" t="s">
        <v>58402</v>
      </c>
      <c r="D53399">
        <v>20241</v>
      </c>
      <c r="E53399" s="1" t="s">
        <v>118</v>
      </c>
      <c r="F53399" s="1" t="s">
        <v>119</v>
      </c>
      <c r="G53399">
        <v>1720096</v>
      </c>
      <c r="H53399" s="1" t="s">
        <v>66824</v>
      </c>
      <c r="I53399">
        <v>84435399253</v>
      </c>
      <c r="J53399" s="1" t="s">
        <v>66825</v>
      </c>
      <c r="K53399" s="1" t="s">
        <v>66826</v>
      </c>
      <c r="L53399" s="1" t="s">
        <v>66827</v>
      </c>
      <c r="M53399" s="1" t="s">
        <v>66828</v>
      </c>
      <c r="N53399" s="1" t="s">
        <v>66829</v>
      </c>
      <c r="O53399" s="1"/>
      <c r="P53399" s="1" t="s">
        <v>66830</v>
      </c>
      <c r="Q53399" s="2">
        <v>45366</v>
      </c>
      <c r="R53399" s="1" t="s">
        <v>37</v>
      </c>
      <c r="S53399" s="1" t="s">
        <v>3984</v>
      </c>
      <c r="T53399" s="1" t="s">
        <v>79</v>
      </c>
      <c r="U53399">
        <v>1</v>
      </c>
      <c r="V53399" s="1" t="s">
        <v>58411</v>
      </c>
      <c r="W53399" s="1" t="s">
        <v>66713</v>
      </c>
      <c r="X53399" t="s">
        <v>60155</v>
      </c>
      <c r="Y53399" t="s">
        <v>60156</v>
      </c>
      <c r="Z53399" s="1" t="s">
        <v>31692</v>
      </c>
    </row>
    <row r="53400" spans="1:26" x14ac:dyDescent="0.35">
      <c r="A53400">
        <v>1</v>
      </c>
      <c r="B53400">
        <v>31</v>
      </c>
      <c r="C53400" s="1" t="s">
        <v>58402</v>
      </c>
      <c r="D53400">
        <v>20241</v>
      </c>
      <c r="E53400" s="1" t="s">
        <v>118</v>
      </c>
      <c r="F53400" s="1" t="s">
        <v>119</v>
      </c>
      <c r="G53400">
        <v>1719756</v>
      </c>
      <c r="H53400" s="1" t="s">
        <v>66831</v>
      </c>
      <c r="I53400">
        <v>6919259419</v>
      </c>
      <c r="J53400" s="1" t="s">
        <v>66832</v>
      </c>
      <c r="K53400" s="1" t="s">
        <v>66833</v>
      </c>
      <c r="L53400" s="1" t="s">
        <v>66834</v>
      </c>
      <c r="M53400" s="1" t="s">
        <v>5452</v>
      </c>
      <c r="N53400" s="1" t="s">
        <v>753</v>
      </c>
      <c r="O53400" s="1"/>
      <c r="P53400" s="1" t="s">
        <v>66835</v>
      </c>
      <c r="Q53400" s="2">
        <v>45366</v>
      </c>
      <c r="R53400" s="1" t="s">
        <v>37</v>
      </c>
      <c r="S53400" s="1" t="s">
        <v>3984</v>
      </c>
      <c r="T53400" s="1" t="s">
        <v>79</v>
      </c>
      <c r="U53400">
        <v>1</v>
      </c>
      <c r="V53400" s="1" t="s">
        <v>58411</v>
      </c>
      <c r="W53400" s="1" t="s">
        <v>66713</v>
      </c>
      <c r="X53400" t="s">
        <v>60054</v>
      </c>
      <c r="Y53400" t="s">
        <v>60055</v>
      </c>
      <c r="Z53400" s="1" t="s">
        <v>66836</v>
      </c>
    </row>
    <row r="53401" spans="1:26" x14ac:dyDescent="0.35">
      <c r="A53401">
        <v>1</v>
      </c>
      <c r="B53401">
        <v>31</v>
      </c>
      <c r="C53401" s="1" t="s">
        <v>58402</v>
      </c>
      <c r="D53401">
        <v>20241</v>
      </c>
      <c r="E53401" s="1" t="s">
        <v>118</v>
      </c>
      <c r="F53401" s="1" t="s">
        <v>119</v>
      </c>
      <c r="G53401">
        <v>1719729</v>
      </c>
      <c r="H53401" s="1" t="s">
        <v>66837</v>
      </c>
      <c r="I53401">
        <v>70263300471</v>
      </c>
      <c r="J53401" s="1" t="s">
        <v>66838</v>
      </c>
      <c r="K53401" s="1" t="s">
        <v>66839</v>
      </c>
      <c r="L53401" s="1" t="s">
        <v>66840</v>
      </c>
      <c r="M53401" s="1" t="s">
        <v>5063</v>
      </c>
      <c r="N53401" s="1" t="s">
        <v>1331</v>
      </c>
      <c r="O53401" s="1"/>
      <c r="P53401" s="1" t="s">
        <v>66841</v>
      </c>
      <c r="Q53401" s="2">
        <v>45365</v>
      </c>
      <c r="R53401" s="1" t="s">
        <v>37</v>
      </c>
      <c r="S53401" s="1" t="s">
        <v>3984</v>
      </c>
      <c r="T53401" s="1" t="s">
        <v>79</v>
      </c>
      <c r="U53401">
        <v>1</v>
      </c>
      <c r="V53401" s="1" t="s">
        <v>58411</v>
      </c>
      <c r="W53401" s="1" t="s">
        <v>66713</v>
      </c>
      <c r="X53401" t="s">
        <v>59464</v>
      </c>
      <c r="Y53401" t="s">
        <v>59465</v>
      </c>
      <c r="Z53401" s="1" t="s">
        <v>17895</v>
      </c>
    </row>
    <row r="53402" spans="1:26" x14ac:dyDescent="0.35">
      <c r="A53402">
        <v>1</v>
      </c>
      <c r="B53402">
        <v>31</v>
      </c>
      <c r="C53402" s="1" t="s">
        <v>58402</v>
      </c>
      <c r="D53402">
        <v>20241</v>
      </c>
      <c r="E53402" s="1" t="s">
        <v>118</v>
      </c>
      <c r="F53402" s="1" t="s">
        <v>119</v>
      </c>
      <c r="G53402">
        <v>1719707</v>
      </c>
      <c r="H53402" s="1" t="s">
        <v>66842</v>
      </c>
      <c r="I53402">
        <v>6912298567</v>
      </c>
      <c r="J53402" s="1" t="s">
        <v>66843</v>
      </c>
      <c r="K53402" s="1" t="s">
        <v>61595</v>
      </c>
      <c r="L53402" s="1" t="s">
        <v>66844</v>
      </c>
      <c r="M53402" s="1" t="s">
        <v>5063</v>
      </c>
      <c r="N53402" s="1" t="s">
        <v>753</v>
      </c>
      <c r="O53402" s="1"/>
      <c r="P53402" s="1" t="s">
        <v>66845</v>
      </c>
      <c r="Q53402" s="2">
        <v>45365</v>
      </c>
      <c r="R53402" s="1" t="s">
        <v>37</v>
      </c>
      <c r="S53402" s="1" t="s">
        <v>3984</v>
      </c>
      <c r="T53402" s="1" t="s">
        <v>79</v>
      </c>
      <c r="U53402">
        <v>1</v>
      </c>
      <c r="V53402" s="1" t="s">
        <v>58411</v>
      </c>
      <c r="W53402" s="1" t="s">
        <v>66713</v>
      </c>
      <c r="X53402" t="s">
        <v>58567</v>
      </c>
      <c r="Y53402" t="s">
        <v>58568</v>
      </c>
      <c r="Z53402" s="1" t="s">
        <v>61600</v>
      </c>
    </row>
    <row r="53403" spans="1:26" x14ac:dyDescent="0.35">
      <c r="A53403">
        <v>1</v>
      </c>
      <c r="B53403">
        <v>31</v>
      </c>
      <c r="C53403" s="1" t="s">
        <v>58402</v>
      </c>
      <c r="D53403">
        <v>20241</v>
      </c>
      <c r="E53403" s="1" t="s">
        <v>118</v>
      </c>
      <c r="F53403" s="1" t="s">
        <v>119</v>
      </c>
      <c r="G53403">
        <v>1719247</v>
      </c>
      <c r="H53403" s="1" t="s">
        <v>66846</v>
      </c>
      <c r="I53403">
        <v>3806341397</v>
      </c>
      <c r="J53403" s="1" t="s">
        <v>66847</v>
      </c>
      <c r="K53403" s="1" t="s">
        <v>66848</v>
      </c>
      <c r="L53403" s="1" t="s">
        <v>66849</v>
      </c>
      <c r="M53403" s="1" t="s">
        <v>2343</v>
      </c>
      <c r="N53403" s="1" t="s">
        <v>62077</v>
      </c>
      <c r="O53403" s="1"/>
      <c r="P53403" s="1" t="s">
        <v>66850</v>
      </c>
      <c r="Q53403" s="2">
        <v>45364</v>
      </c>
      <c r="R53403" s="1" t="s">
        <v>37</v>
      </c>
      <c r="S53403" s="1" t="s">
        <v>3984</v>
      </c>
      <c r="T53403" s="1" t="s">
        <v>79</v>
      </c>
      <c r="U53403">
        <v>1</v>
      </c>
      <c r="V53403" s="1" t="s">
        <v>58411</v>
      </c>
      <c r="W53403" s="1" t="s">
        <v>66713</v>
      </c>
      <c r="X53403" t="s">
        <v>60062</v>
      </c>
      <c r="Y53403" t="s">
        <v>60063</v>
      </c>
      <c r="Z53403" s="1" t="s">
        <v>60064</v>
      </c>
    </row>
    <row r="53404" spans="1:26" x14ac:dyDescent="0.35">
      <c r="A53404">
        <v>1</v>
      </c>
      <c r="B53404">
        <v>31</v>
      </c>
      <c r="C53404" s="1" t="s">
        <v>58402</v>
      </c>
      <c r="D53404">
        <v>20241</v>
      </c>
      <c r="E53404" s="1" t="s">
        <v>118</v>
      </c>
      <c r="F53404" s="1" t="s">
        <v>119</v>
      </c>
      <c r="G53404">
        <v>1719009</v>
      </c>
      <c r="H53404" s="1" t="s">
        <v>66851</v>
      </c>
      <c r="I53404">
        <v>3240251493</v>
      </c>
      <c r="J53404" s="1" t="s">
        <v>66852</v>
      </c>
      <c r="K53404" s="1" t="s">
        <v>56144</v>
      </c>
      <c r="L53404" s="1" t="s">
        <v>66853</v>
      </c>
      <c r="M53404" s="1" t="s">
        <v>3451</v>
      </c>
      <c r="N53404" s="1" t="s">
        <v>59932</v>
      </c>
      <c r="O53404" s="1"/>
      <c r="P53404" s="1" t="s">
        <v>66854</v>
      </c>
      <c r="Q53404" s="2">
        <v>45364</v>
      </c>
      <c r="R53404" s="1" t="s">
        <v>37</v>
      </c>
      <c r="S53404" s="1" t="s">
        <v>3984</v>
      </c>
      <c r="T53404" s="1" t="s">
        <v>79</v>
      </c>
      <c r="U53404">
        <v>4</v>
      </c>
      <c r="V53404" s="1" t="s">
        <v>58411</v>
      </c>
      <c r="W53404" s="1" t="s">
        <v>66514</v>
      </c>
      <c r="X53404" t="s">
        <v>66855</v>
      </c>
      <c r="Y53404" t="s">
        <v>66856</v>
      </c>
      <c r="Z53404" s="1" t="s">
        <v>50582</v>
      </c>
    </row>
    <row r="53405" spans="1:26" x14ac:dyDescent="0.35">
      <c r="A53405">
        <v>1</v>
      </c>
      <c r="B53405">
        <v>31</v>
      </c>
      <c r="C53405" s="1" t="s">
        <v>58402</v>
      </c>
      <c r="D53405">
        <v>20241</v>
      </c>
      <c r="E53405" s="1" t="s">
        <v>118</v>
      </c>
      <c r="F53405" s="1" t="s">
        <v>119</v>
      </c>
      <c r="G53405">
        <v>1718774</v>
      </c>
      <c r="H53405" s="1" t="s">
        <v>66857</v>
      </c>
      <c r="I53405">
        <v>13313984444</v>
      </c>
      <c r="J53405" s="1" t="s">
        <v>66858</v>
      </c>
      <c r="K53405" s="1" t="s">
        <v>66859</v>
      </c>
      <c r="L53405" s="1" t="s">
        <v>66860</v>
      </c>
      <c r="M53405" s="1" t="s">
        <v>989</v>
      </c>
      <c r="N53405" s="1" t="s">
        <v>4869</v>
      </c>
      <c r="O53405" s="1"/>
      <c r="P53405" s="1" t="s">
        <v>66861</v>
      </c>
      <c r="Q53405" s="2">
        <v>45363</v>
      </c>
      <c r="R53405" s="1" t="s">
        <v>37</v>
      </c>
      <c r="S53405" s="1" t="s">
        <v>230</v>
      </c>
      <c r="T53405" s="1" t="s">
        <v>79</v>
      </c>
      <c r="U53405">
        <v>1</v>
      </c>
      <c r="V53405" s="1" t="s">
        <v>58411</v>
      </c>
      <c r="W53405" s="1" t="s">
        <v>66713</v>
      </c>
      <c r="X53405" t="s">
        <v>59451</v>
      </c>
      <c r="Y53405" t="s">
        <v>59452</v>
      </c>
      <c r="Z53405" s="1" t="s">
        <v>347</v>
      </c>
    </row>
    <row r="53406" spans="1:26" x14ac:dyDescent="0.35">
      <c r="A53406">
        <v>1</v>
      </c>
      <c r="B53406">
        <v>31</v>
      </c>
      <c r="C53406" s="1" t="s">
        <v>58402</v>
      </c>
      <c r="D53406">
        <v>20241</v>
      </c>
      <c r="E53406" s="1" t="s">
        <v>118</v>
      </c>
      <c r="F53406" s="1" t="s">
        <v>119</v>
      </c>
      <c r="G53406">
        <v>1718203</v>
      </c>
      <c r="H53406" s="1" t="s">
        <v>66862</v>
      </c>
      <c r="I53406">
        <v>70262920484</v>
      </c>
      <c r="J53406" s="1" t="s">
        <v>66863</v>
      </c>
      <c r="K53406" s="1" t="s">
        <v>11337</v>
      </c>
      <c r="L53406" s="1" t="s">
        <v>66864</v>
      </c>
      <c r="M53406" s="1" t="s">
        <v>1751</v>
      </c>
      <c r="N53406" s="1" t="s">
        <v>66865</v>
      </c>
      <c r="O53406" s="1"/>
      <c r="P53406" s="1" t="s">
        <v>66866</v>
      </c>
      <c r="Q53406" s="2">
        <v>45362</v>
      </c>
      <c r="R53406" s="1" t="s">
        <v>37</v>
      </c>
      <c r="S53406" s="1" t="s">
        <v>3984</v>
      </c>
      <c r="T53406" s="1" t="s">
        <v>79</v>
      </c>
      <c r="U53406">
        <v>1</v>
      </c>
      <c r="V53406" s="1" t="s">
        <v>58411</v>
      </c>
      <c r="W53406" s="1" t="s">
        <v>66713</v>
      </c>
      <c r="X53406" t="s">
        <v>59226</v>
      </c>
      <c r="Y53406" t="s">
        <v>59227</v>
      </c>
      <c r="Z53406" s="1" t="s">
        <v>62835</v>
      </c>
    </row>
    <row r="53407" spans="1:26" x14ac:dyDescent="0.35">
      <c r="A53407">
        <v>1</v>
      </c>
      <c r="B53407">
        <v>31</v>
      </c>
      <c r="C53407" s="1" t="s">
        <v>58402</v>
      </c>
      <c r="D53407">
        <v>20241</v>
      </c>
      <c r="E53407" s="1" t="s">
        <v>118</v>
      </c>
      <c r="F53407" s="1" t="s">
        <v>119</v>
      </c>
      <c r="G53407">
        <v>1718103</v>
      </c>
      <c r="H53407" s="1" t="s">
        <v>66867</v>
      </c>
      <c r="I53407">
        <v>10186798555</v>
      </c>
      <c r="J53407" s="1" t="s">
        <v>66868</v>
      </c>
      <c r="K53407" s="1" t="s">
        <v>66869</v>
      </c>
      <c r="L53407" s="1" t="s">
        <v>66870</v>
      </c>
      <c r="M53407" s="1" t="s">
        <v>467</v>
      </c>
      <c r="N53407" s="1" t="s">
        <v>753</v>
      </c>
      <c r="O53407" s="1"/>
      <c r="P53407" s="1" t="s">
        <v>66871</v>
      </c>
      <c r="Q53407" s="2">
        <v>45362</v>
      </c>
      <c r="R53407" s="1" t="s">
        <v>37</v>
      </c>
      <c r="S53407" s="1" t="s">
        <v>3984</v>
      </c>
      <c r="T53407" s="1" t="s">
        <v>79</v>
      </c>
      <c r="U53407">
        <v>1</v>
      </c>
      <c r="V53407" s="1" t="s">
        <v>58411</v>
      </c>
      <c r="W53407" s="1" t="s">
        <v>66713</v>
      </c>
      <c r="X53407" t="s">
        <v>58482</v>
      </c>
      <c r="Y53407" t="s">
        <v>58483</v>
      </c>
      <c r="Z53407" s="1" t="s">
        <v>66872</v>
      </c>
    </row>
    <row r="53408" spans="1:26" x14ac:dyDescent="0.35">
      <c r="A53408">
        <v>1</v>
      </c>
      <c r="B53408">
        <v>31</v>
      </c>
      <c r="C53408" s="1" t="s">
        <v>58402</v>
      </c>
      <c r="D53408">
        <v>20241</v>
      </c>
      <c r="E53408" s="1" t="s">
        <v>118</v>
      </c>
      <c r="F53408" s="1" t="s">
        <v>119</v>
      </c>
      <c r="G53408">
        <v>1717886</v>
      </c>
      <c r="H53408" s="1" t="s">
        <v>66873</v>
      </c>
      <c r="I53408">
        <v>162651228</v>
      </c>
      <c r="J53408" s="1" t="s">
        <v>66874</v>
      </c>
      <c r="K53408" s="1" t="s">
        <v>66875</v>
      </c>
      <c r="L53408" s="1" t="s">
        <v>66876</v>
      </c>
      <c r="M53408" s="1" t="s">
        <v>2589</v>
      </c>
      <c r="N53408" s="1" t="s">
        <v>66877</v>
      </c>
      <c r="O53408" s="1"/>
      <c r="P53408" s="1" t="s">
        <v>66878</v>
      </c>
      <c r="Q53408" s="2">
        <v>45362</v>
      </c>
      <c r="R53408" s="1" t="s">
        <v>37</v>
      </c>
      <c r="S53408" s="1" t="s">
        <v>3984</v>
      </c>
      <c r="T53408" s="1" t="s">
        <v>79</v>
      </c>
      <c r="U53408">
        <v>1</v>
      </c>
      <c r="V53408" s="1" t="s">
        <v>58411</v>
      </c>
      <c r="W53408" s="1" t="s">
        <v>66713</v>
      </c>
      <c r="X53408" t="s">
        <v>45805</v>
      </c>
      <c r="Y53408" t="s">
        <v>60888</v>
      </c>
      <c r="Z53408" s="1" t="s">
        <v>66879</v>
      </c>
    </row>
    <row r="53409" spans="1:26" x14ac:dyDescent="0.35">
      <c r="A53409">
        <v>1</v>
      </c>
      <c r="B53409">
        <v>31</v>
      </c>
      <c r="C53409" s="1" t="s">
        <v>58402</v>
      </c>
      <c r="D53409">
        <v>20241</v>
      </c>
      <c r="E53409" s="1" t="s">
        <v>118</v>
      </c>
      <c r="F53409" s="1" t="s">
        <v>119</v>
      </c>
      <c r="G53409">
        <v>1717703</v>
      </c>
      <c r="H53409" s="1" t="s">
        <v>66880</v>
      </c>
      <c r="I53409">
        <v>70599334410</v>
      </c>
      <c r="J53409" s="1" t="s">
        <v>66881</v>
      </c>
      <c r="K53409" s="1" t="s">
        <v>66882</v>
      </c>
      <c r="L53409" s="1" t="s">
        <v>66883</v>
      </c>
      <c r="M53409" s="1" t="s">
        <v>8190</v>
      </c>
      <c r="N53409" s="1" t="s">
        <v>64220</v>
      </c>
      <c r="O53409" s="1" t="s">
        <v>66884</v>
      </c>
      <c r="P53409" s="1" t="s">
        <v>66885</v>
      </c>
      <c r="Q53409" s="2">
        <v>45360</v>
      </c>
      <c r="R53409" s="1" t="s">
        <v>37</v>
      </c>
      <c r="S53409" s="1" t="s">
        <v>3984</v>
      </c>
      <c r="T53409" s="1" t="s">
        <v>79</v>
      </c>
      <c r="U53409">
        <v>1</v>
      </c>
      <c r="V53409" s="1" t="s">
        <v>58411</v>
      </c>
      <c r="W53409" s="1" t="s">
        <v>66713</v>
      </c>
      <c r="X53409" t="s">
        <v>58535</v>
      </c>
      <c r="Y53409" t="s">
        <v>58536</v>
      </c>
      <c r="Z53409" s="1" t="s">
        <v>12165</v>
      </c>
    </row>
    <row r="53410" spans="1:26" x14ac:dyDescent="0.35">
      <c r="A53410">
        <v>1</v>
      </c>
      <c r="B53410">
        <v>31</v>
      </c>
      <c r="C53410" s="1" t="s">
        <v>58402</v>
      </c>
      <c r="D53410">
        <v>20241</v>
      </c>
      <c r="E53410" s="1" t="s">
        <v>118</v>
      </c>
      <c r="F53410" s="1" t="s">
        <v>119</v>
      </c>
      <c r="G53410">
        <v>1717611</v>
      </c>
      <c r="H53410" s="1" t="s">
        <v>66886</v>
      </c>
      <c r="I53410">
        <v>9939673450</v>
      </c>
      <c r="J53410" s="1" t="s">
        <v>66887</v>
      </c>
      <c r="K53410" s="1" t="s">
        <v>66888</v>
      </c>
      <c r="L53410" s="1" t="s">
        <v>66889</v>
      </c>
      <c r="M53410" s="1" t="s">
        <v>1221</v>
      </c>
      <c r="N53410" s="1" t="s">
        <v>1331</v>
      </c>
      <c r="O53410" s="1"/>
      <c r="P53410" s="1" t="s">
        <v>66890</v>
      </c>
      <c r="Q53410" s="2">
        <v>45359</v>
      </c>
      <c r="R53410" s="1" t="s">
        <v>37</v>
      </c>
      <c r="S53410" s="1" t="s">
        <v>3984</v>
      </c>
      <c r="T53410" s="1" t="s">
        <v>79</v>
      </c>
      <c r="U53410">
        <v>1</v>
      </c>
      <c r="V53410" s="1" t="s">
        <v>58411</v>
      </c>
      <c r="W53410" s="1" t="s">
        <v>66713</v>
      </c>
      <c r="X53410" t="s">
        <v>59904</v>
      </c>
      <c r="Y53410" t="s">
        <v>59905</v>
      </c>
      <c r="Z53410" s="1" t="s">
        <v>41408</v>
      </c>
    </row>
    <row r="53411" spans="1:26" x14ac:dyDescent="0.35">
      <c r="A53411">
        <v>1</v>
      </c>
      <c r="B53411">
        <v>31</v>
      </c>
      <c r="C53411" s="1" t="s">
        <v>58402</v>
      </c>
      <c r="D53411">
        <v>20241</v>
      </c>
      <c r="E53411" s="1" t="s">
        <v>118</v>
      </c>
      <c r="F53411" s="1" t="s">
        <v>119</v>
      </c>
      <c r="G53411">
        <v>1717186</v>
      </c>
      <c r="H53411" s="1" t="s">
        <v>66891</v>
      </c>
      <c r="I53411">
        <v>838329551</v>
      </c>
      <c r="J53411" s="1" t="s">
        <v>66892</v>
      </c>
      <c r="K53411" s="1" t="s">
        <v>66893</v>
      </c>
      <c r="L53411" s="1" t="s">
        <v>66894</v>
      </c>
      <c r="M53411" s="1" t="s">
        <v>1781</v>
      </c>
      <c r="N53411" s="1" t="s">
        <v>58466</v>
      </c>
      <c r="O53411" s="1"/>
      <c r="P53411" s="1" t="s">
        <v>66895</v>
      </c>
      <c r="Q53411" s="2">
        <v>45359</v>
      </c>
      <c r="R53411" s="1" t="s">
        <v>37</v>
      </c>
      <c r="S53411" s="1" t="s">
        <v>1792</v>
      </c>
      <c r="T53411" s="1" t="s">
        <v>79</v>
      </c>
      <c r="U53411">
        <v>1</v>
      </c>
      <c r="V53411" s="1" t="s">
        <v>58411</v>
      </c>
      <c r="W53411" s="1" t="s">
        <v>66713</v>
      </c>
      <c r="X53411" t="s">
        <v>58468</v>
      </c>
      <c r="Y53411" t="s">
        <v>58469</v>
      </c>
      <c r="Z53411" s="1" t="s">
        <v>58470</v>
      </c>
    </row>
    <row r="53412" spans="1:26" x14ac:dyDescent="0.35">
      <c r="A53412">
        <v>1</v>
      </c>
      <c r="B53412">
        <v>31</v>
      </c>
      <c r="C53412" s="1" t="s">
        <v>58402</v>
      </c>
      <c r="D53412">
        <v>20241</v>
      </c>
      <c r="E53412" s="1" t="s">
        <v>118</v>
      </c>
      <c r="F53412" s="1" t="s">
        <v>119</v>
      </c>
      <c r="G53412">
        <v>1716874</v>
      </c>
      <c r="H53412" s="1" t="s">
        <v>66896</v>
      </c>
      <c r="I53412">
        <v>5497518400</v>
      </c>
      <c r="J53412" s="1" t="s">
        <v>66897</v>
      </c>
      <c r="K53412" s="1" t="s">
        <v>66898</v>
      </c>
      <c r="L53412" s="1" t="s">
        <v>66899</v>
      </c>
      <c r="M53412" s="1" t="s">
        <v>940</v>
      </c>
      <c r="N53412" s="1" t="s">
        <v>753</v>
      </c>
      <c r="O53412" s="1"/>
      <c r="P53412" s="1" t="s">
        <v>66900</v>
      </c>
      <c r="Q53412" s="2">
        <v>45358</v>
      </c>
      <c r="R53412" s="1" t="s">
        <v>37</v>
      </c>
      <c r="S53412" s="1" t="s">
        <v>3984</v>
      </c>
      <c r="T53412" s="1" t="s">
        <v>79</v>
      </c>
      <c r="U53412">
        <v>1</v>
      </c>
      <c r="V53412" s="1" t="s">
        <v>58411</v>
      </c>
      <c r="W53412" s="1" t="s">
        <v>66713</v>
      </c>
      <c r="X53412" t="s">
        <v>58535</v>
      </c>
      <c r="Y53412" t="s">
        <v>58536</v>
      </c>
      <c r="Z53412" s="1" t="s">
        <v>66901</v>
      </c>
    </row>
    <row r="53413" spans="1:26" x14ac:dyDescent="0.35">
      <c r="A53413">
        <v>1</v>
      </c>
      <c r="B53413">
        <v>31</v>
      </c>
      <c r="C53413" s="1" t="s">
        <v>58402</v>
      </c>
      <c r="D53413">
        <v>20241</v>
      </c>
      <c r="E53413" s="1" t="s">
        <v>118</v>
      </c>
      <c r="F53413" s="1" t="s">
        <v>119</v>
      </c>
      <c r="G53413">
        <v>1716613</v>
      </c>
      <c r="H53413" s="1" t="s">
        <v>66902</v>
      </c>
      <c r="I53413">
        <v>7334551400</v>
      </c>
      <c r="J53413" s="1" t="s">
        <v>66903</v>
      </c>
      <c r="K53413" s="1" t="s">
        <v>66904</v>
      </c>
      <c r="L53413" s="1" t="s">
        <v>66905</v>
      </c>
      <c r="M53413" s="1" t="s">
        <v>66906</v>
      </c>
      <c r="N53413" s="1" t="s">
        <v>66907</v>
      </c>
      <c r="O53413" s="1"/>
      <c r="P53413" s="1" t="s">
        <v>66908</v>
      </c>
      <c r="Q53413" s="2">
        <v>45357</v>
      </c>
      <c r="R53413" s="1" t="s">
        <v>37</v>
      </c>
      <c r="S53413" s="1" t="s">
        <v>3984</v>
      </c>
      <c r="T53413" s="1" t="s">
        <v>79</v>
      </c>
      <c r="U53413">
        <v>1</v>
      </c>
      <c r="V53413" s="1" t="s">
        <v>58411</v>
      </c>
      <c r="W53413" s="1" t="s">
        <v>66713</v>
      </c>
      <c r="X53413" t="s">
        <v>2893</v>
      </c>
      <c r="Y53413" t="s">
        <v>58444</v>
      </c>
      <c r="Z53413" s="1" t="s">
        <v>9050</v>
      </c>
    </row>
    <row r="53414" spans="1:26" x14ac:dyDescent="0.35">
      <c r="A53414">
        <v>1</v>
      </c>
      <c r="B53414">
        <v>31</v>
      </c>
      <c r="C53414" s="1" t="s">
        <v>58402</v>
      </c>
      <c r="D53414">
        <v>20241</v>
      </c>
      <c r="E53414" s="1" t="s">
        <v>118</v>
      </c>
      <c r="F53414" s="1" t="s">
        <v>119</v>
      </c>
      <c r="G53414">
        <v>1716504</v>
      </c>
      <c r="H53414" s="1" t="s">
        <v>66909</v>
      </c>
      <c r="I53414">
        <v>7242881390</v>
      </c>
      <c r="J53414" s="1" t="s">
        <v>66910</v>
      </c>
      <c r="K53414" s="1" t="s">
        <v>62605</v>
      </c>
      <c r="L53414" s="1" t="s">
        <v>66911</v>
      </c>
      <c r="M53414" s="1" t="s">
        <v>3487</v>
      </c>
      <c r="N53414" s="1" t="s">
        <v>61936</v>
      </c>
      <c r="O53414" s="1"/>
      <c r="P53414" s="1" t="s">
        <v>66912</v>
      </c>
      <c r="Q53414" s="2">
        <v>45357</v>
      </c>
      <c r="R53414" s="1" t="s">
        <v>37</v>
      </c>
      <c r="S53414" s="1" t="s">
        <v>3984</v>
      </c>
      <c r="T53414" s="1" t="s">
        <v>79</v>
      </c>
      <c r="U53414">
        <v>1</v>
      </c>
      <c r="V53414" s="1" t="s">
        <v>58411</v>
      </c>
      <c r="W53414" s="1" t="s">
        <v>66713</v>
      </c>
      <c r="X53414" t="s">
        <v>59366</v>
      </c>
      <c r="Y53414" t="s">
        <v>59367</v>
      </c>
      <c r="Z53414" s="1" t="s">
        <v>62609</v>
      </c>
    </row>
    <row r="53415" spans="1:26" x14ac:dyDescent="0.35">
      <c r="A53415">
        <v>1</v>
      </c>
      <c r="B53415">
        <v>31</v>
      </c>
      <c r="C53415" s="1" t="s">
        <v>58402</v>
      </c>
      <c r="D53415">
        <v>20241</v>
      </c>
      <c r="E53415" s="1" t="s">
        <v>118</v>
      </c>
      <c r="F53415" s="1" t="s">
        <v>119</v>
      </c>
      <c r="G53415">
        <v>1715986</v>
      </c>
      <c r="H53415" s="1" t="s">
        <v>66913</v>
      </c>
      <c r="I53415">
        <v>95612360282</v>
      </c>
      <c r="J53415" s="1" t="s">
        <v>66914</v>
      </c>
      <c r="K53415" s="1" t="s">
        <v>66915</v>
      </c>
      <c r="L53415" s="1" t="s">
        <v>66916</v>
      </c>
      <c r="M53415" s="1" t="s">
        <v>421</v>
      </c>
      <c r="N53415" s="1" t="s">
        <v>66917</v>
      </c>
      <c r="O53415" s="1"/>
      <c r="P53415" s="1" t="s">
        <v>66918</v>
      </c>
      <c r="Q53415" s="2">
        <v>45356</v>
      </c>
      <c r="R53415" s="1" t="s">
        <v>37</v>
      </c>
      <c r="S53415" s="1" t="s">
        <v>3984</v>
      </c>
      <c r="T53415" s="1" t="s">
        <v>79</v>
      </c>
      <c r="U53415">
        <v>1</v>
      </c>
      <c r="V53415" s="1" t="s">
        <v>58411</v>
      </c>
      <c r="W53415" s="1" t="s">
        <v>66713</v>
      </c>
      <c r="X53415" t="s">
        <v>66919</v>
      </c>
      <c r="Y53415" t="s">
        <v>66920</v>
      </c>
      <c r="Z53415" s="1" t="s">
        <v>31692</v>
      </c>
    </row>
    <row r="53416" spans="1:26" x14ac:dyDescent="0.35">
      <c r="A53416">
        <v>1</v>
      </c>
      <c r="B53416">
        <v>31</v>
      </c>
      <c r="C53416" s="1" t="s">
        <v>58402</v>
      </c>
      <c r="D53416">
        <v>20241</v>
      </c>
      <c r="E53416" s="1" t="s">
        <v>118</v>
      </c>
      <c r="F53416" s="1" t="s">
        <v>119</v>
      </c>
      <c r="G53416">
        <v>1715584</v>
      </c>
      <c r="H53416" s="1" t="s">
        <v>66921</v>
      </c>
      <c r="I53416">
        <v>5615257903</v>
      </c>
      <c r="J53416" s="1" t="s">
        <v>66922</v>
      </c>
      <c r="K53416" s="1" t="s">
        <v>66923</v>
      </c>
      <c r="L53416" s="1" t="s">
        <v>66924</v>
      </c>
      <c r="M53416" s="1" t="s">
        <v>1261</v>
      </c>
      <c r="N53416" s="1" t="s">
        <v>66925</v>
      </c>
      <c r="O53416" s="1"/>
      <c r="P53416" s="1" t="s">
        <v>66926</v>
      </c>
      <c r="Q53416" s="2">
        <v>45355</v>
      </c>
      <c r="R53416" s="1" t="s">
        <v>37</v>
      </c>
      <c r="S53416" s="1" t="s">
        <v>3984</v>
      </c>
      <c r="T53416" s="1" t="s">
        <v>79</v>
      </c>
      <c r="U53416">
        <v>1</v>
      </c>
      <c r="V53416" s="1" t="s">
        <v>58411</v>
      </c>
      <c r="W53416" s="1" t="s">
        <v>66713</v>
      </c>
      <c r="X53416" t="s">
        <v>66927</v>
      </c>
      <c r="Y53416" t="s">
        <v>66928</v>
      </c>
      <c r="Z53416" s="1" t="s">
        <v>66929</v>
      </c>
    </row>
    <row r="53417" spans="1:26" x14ac:dyDescent="0.35">
      <c r="A53417">
        <v>1</v>
      </c>
      <c r="B53417">
        <v>31</v>
      </c>
      <c r="C53417" s="1" t="s">
        <v>58402</v>
      </c>
      <c r="D53417">
        <v>20241</v>
      </c>
      <c r="E53417" s="1" t="s">
        <v>118</v>
      </c>
      <c r="F53417" s="1" t="s">
        <v>119</v>
      </c>
      <c r="G53417">
        <v>1715005</v>
      </c>
      <c r="H53417" s="1" t="s">
        <v>66930</v>
      </c>
      <c r="I53417">
        <v>70117735418</v>
      </c>
      <c r="J53417" s="1" t="s">
        <v>66931</v>
      </c>
      <c r="K53417" s="1" t="s">
        <v>66932</v>
      </c>
      <c r="L53417" s="1" t="s">
        <v>66933</v>
      </c>
      <c r="M53417" s="1" t="s">
        <v>17940</v>
      </c>
      <c r="N53417" s="1" t="s">
        <v>60391</v>
      </c>
      <c r="O53417" s="1"/>
      <c r="P53417" s="1" t="s">
        <v>66934</v>
      </c>
      <c r="Q53417" s="2">
        <v>45352</v>
      </c>
      <c r="R53417" s="1" t="s">
        <v>37</v>
      </c>
      <c r="S53417" s="1" t="s">
        <v>230</v>
      </c>
      <c r="T53417" s="1" t="s">
        <v>79</v>
      </c>
      <c r="U53417">
        <v>1</v>
      </c>
      <c r="V53417" s="1" t="s">
        <v>58411</v>
      </c>
      <c r="W53417" s="1" t="s">
        <v>66713</v>
      </c>
      <c r="X53417" t="s">
        <v>60054</v>
      </c>
      <c r="Y53417" t="s">
        <v>60055</v>
      </c>
      <c r="Z53417" s="1" t="s">
        <v>8447</v>
      </c>
    </row>
    <row r="53418" spans="1:26" x14ac:dyDescent="0.35">
      <c r="A53418">
        <v>1</v>
      </c>
      <c r="B53418">
        <v>31</v>
      </c>
      <c r="C53418" s="1" t="s">
        <v>58402</v>
      </c>
      <c r="D53418">
        <v>20241</v>
      </c>
      <c r="E53418" s="1" t="s">
        <v>118</v>
      </c>
      <c r="F53418" s="1" t="s">
        <v>119</v>
      </c>
      <c r="G53418">
        <v>1714730</v>
      </c>
      <c r="H53418" s="1" t="s">
        <v>66935</v>
      </c>
      <c r="I53418">
        <v>70693195410</v>
      </c>
      <c r="J53418" s="1" t="s">
        <v>66936</v>
      </c>
      <c r="K53418" s="1" t="s">
        <v>4504</v>
      </c>
      <c r="L53418" s="1" t="s">
        <v>66937</v>
      </c>
      <c r="M53418" s="1" t="s">
        <v>434</v>
      </c>
      <c r="N53418" s="1" t="s">
        <v>753</v>
      </c>
      <c r="O53418" s="1"/>
      <c r="P53418" s="1" t="s">
        <v>66938</v>
      </c>
      <c r="Q53418" s="2">
        <v>45351</v>
      </c>
      <c r="R53418" s="1" t="s">
        <v>37</v>
      </c>
      <c r="S53418" s="1" t="s">
        <v>3984</v>
      </c>
      <c r="T53418" s="1" t="s">
        <v>79</v>
      </c>
      <c r="U53418">
        <v>1</v>
      </c>
      <c r="V53418" s="1" t="s">
        <v>58411</v>
      </c>
      <c r="W53418" s="1" t="s">
        <v>66532</v>
      </c>
      <c r="X53418" t="s">
        <v>59702</v>
      </c>
      <c r="Y53418" t="s">
        <v>59703</v>
      </c>
      <c r="Z53418" s="1" t="s">
        <v>4510</v>
      </c>
    </row>
    <row r="53419" spans="1:26" x14ac:dyDescent="0.35">
      <c r="A53419">
        <v>1</v>
      </c>
      <c r="B53419">
        <v>31</v>
      </c>
      <c r="C53419" s="1" t="s">
        <v>58402</v>
      </c>
      <c r="D53419">
        <v>20241</v>
      </c>
      <c r="E53419" s="1" t="s">
        <v>118</v>
      </c>
      <c r="F53419" s="1" t="s">
        <v>119</v>
      </c>
      <c r="G53419">
        <v>1714507</v>
      </c>
      <c r="H53419" s="1" t="s">
        <v>66939</v>
      </c>
      <c r="I53419">
        <v>34975043866</v>
      </c>
      <c r="J53419" s="1" t="s">
        <v>66940</v>
      </c>
      <c r="K53419" s="1" t="s">
        <v>66941</v>
      </c>
      <c r="L53419" s="1" t="s">
        <v>45616</v>
      </c>
      <c r="M53419" s="1" t="s">
        <v>66942</v>
      </c>
      <c r="N53419" s="1" t="s">
        <v>66943</v>
      </c>
      <c r="O53419" s="1"/>
      <c r="P53419" s="1" t="s">
        <v>66944</v>
      </c>
      <c r="Q53419" s="2">
        <v>45351</v>
      </c>
      <c r="R53419" s="1" t="s">
        <v>37</v>
      </c>
      <c r="S53419" s="1" t="s">
        <v>3984</v>
      </c>
      <c r="T53419" s="1" t="s">
        <v>79</v>
      </c>
      <c r="U53419">
        <v>1</v>
      </c>
      <c r="V53419" s="1" t="s">
        <v>58411</v>
      </c>
      <c r="W53419" s="1" t="s">
        <v>66532</v>
      </c>
      <c r="X53419" t="s">
        <v>66945</v>
      </c>
      <c r="Y53419" t="s">
        <v>66946</v>
      </c>
      <c r="Z53419" s="1" t="s">
        <v>66947</v>
      </c>
    </row>
    <row r="53420" spans="1:26" x14ac:dyDescent="0.35">
      <c r="A53420">
        <v>1</v>
      </c>
      <c r="B53420">
        <v>31</v>
      </c>
      <c r="C53420" s="1" t="s">
        <v>58402</v>
      </c>
      <c r="D53420">
        <v>20241</v>
      </c>
      <c r="E53420" s="1" t="s">
        <v>118</v>
      </c>
      <c r="F53420" s="1" t="s">
        <v>119</v>
      </c>
      <c r="G53420">
        <v>1713916</v>
      </c>
      <c r="H53420" s="1" t="s">
        <v>66948</v>
      </c>
      <c r="I53420">
        <v>14494131458</v>
      </c>
      <c r="J53420" s="1" t="s">
        <v>66949</v>
      </c>
      <c r="K53420" s="1" t="s">
        <v>66950</v>
      </c>
      <c r="L53420" s="1" t="s">
        <v>23085</v>
      </c>
      <c r="M53420" s="1" t="s">
        <v>1984</v>
      </c>
      <c r="N53420" s="1" t="s">
        <v>15676</v>
      </c>
      <c r="O53420" s="1"/>
      <c r="P53420" s="1" t="s">
        <v>66951</v>
      </c>
      <c r="Q53420" s="2">
        <v>45350</v>
      </c>
      <c r="R53420" s="1" t="s">
        <v>37</v>
      </c>
      <c r="S53420" s="1" t="s">
        <v>3984</v>
      </c>
      <c r="T53420" s="1" t="s">
        <v>79</v>
      </c>
      <c r="U53420">
        <v>1</v>
      </c>
      <c r="V53420" s="1" t="s">
        <v>58411</v>
      </c>
      <c r="W53420" s="1" t="s">
        <v>66532</v>
      </c>
      <c r="X53420" t="s">
        <v>65386</v>
      </c>
      <c r="Y53420" t="s">
        <v>65387</v>
      </c>
      <c r="Z53420" s="1" t="s">
        <v>42</v>
      </c>
    </row>
    <row r="53421" spans="1:26" x14ac:dyDescent="0.35">
      <c r="A53421">
        <v>1</v>
      </c>
      <c r="B53421">
        <v>31</v>
      </c>
      <c r="C53421" s="1" t="s">
        <v>58402</v>
      </c>
      <c r="D53421">
        <v>20241</v>
      </c>
      <c r="E53421" s="1" t="s">
        <v>118</v>
      </c>
      <c r="F53421" s="1" t="s">
        <v>119</v>
      </c>
      <c r="G53421">
        <v>1713318</v>
      </c>
      <c r="H53421" s="1" t="s">
        <v>66952</v>
      </c>
      <c r="I53421">
        <v>9214800324</v>
      </c>
      <c r="J53421" s="1" t="s">
        <v>66953</v>
      </c>
      <c r="K53421" s="1" t="s">
        <v>66954</v>
      </c>
      <c r="L53421" s="1" t="s">
        <v>48906</v>
      </c>
      <c r="M53421" s="1" t="s">
        <v>21701</v>
      </c>
      <c r="N53421" s="1" t="s">
        <v>66955</v>
      </c>
      <c r="O53421" s="1"/>
      <c r="P53421" s="1" t="s">
        <v>66956</v>
      </c>
      <c r="Q53421" s="2">
        <v>45349</v>
      </c>
      <c r="R53421" s="1" t="s">
        <v>37</v>
      </c>
      <c r="S53421" s="1" t="s">
        <v>3984</v>
      </c>
      <c r="T53421" s="1" t="s">
        <v>79</v>
      </c>
      <c r="U53421">
        <v>1</v>
      </c>
      <c r="V53421" s="1" t="s">
        <v>58411</v>
      </c>
      <c r="W53421" s="1" t="s">
        <v>66532</v>
      </c>
      <c r="X53421" t="s">
        <v>59527</v>
      </c>
      <c r="Y53421" t="s">
        <v>59528</v>
      </c>
      <c r="Z53421" s="1" t="s">
        <v>10464</v>
      </c>
    </row>
    <row r="53422" spans="1:26" x14ac:dyDescent="0.35">
      <c r="A53422">
        <v>1</v>
      </c>
      <c r="B53422">
        <v>31</v>
      </c>
      <c r="C53422" s="1" t="s">
        <v>58402</v>
      </c>
      <c r="D53422">
        <v>20241</v>
      </c>
      <c r="E53422" s="1" t="s">
        <v>118</v>
      </c>
      <c r="F53422" s="1" t="s">
        <v>119</v>
      </c>
      <c r="G53422">
        <v>1713036</v>
      </c>
      <c r="H53422" s="1" t="s">
        <v>66957</v>
      </c>
      <c r="I53422">
        <v>7937771518</v>
      </c>
      <c r="J53422" s="1" t="s">
        <v>66958</v>
      </c>
      <c r="K53422" s="1" t="s">
        <v>61657</v>
      </c>
      <c r="L53422" s="1" t="s">
        <v>66959</v>
      </c>
      <c r="M53422" s="1" t="s">
        <v>10703</v>
      </c>
      <c r="N53422" s="1" t="s">
        <v>59878</v>
      </c>
      <c r="O53422" s="1"/>
      <c r="P53422" s="1" t="s">
        <v>66960</v>
      </c>
      <c r="Q53422" s="2">
        <v>45348</v>
      </c>
      <c r="R53422" s="1" t="s">
        <v>37</v>
      </c>
      <c r="S53422" s="1" t="s">
        <v>3984</v>
      </c>
      <c r="T53422" s="1" t="s">
        <v>79</v>
      </c>
      <c r="U53422">
        <v>1</v>
      </c>
      <c r="V53422" s="1" t="s">
        <v>58411</v>
      </c>
      <c r="W53422" s="1" t="s">
        <v>66532</v>
      </c>
      <c r="X53422" t="s">
        <v>59891</v>
      </c>
      <c r="Y53422" t="s">
        <v>59892</v>
      </c>
      <c r="Z53422" s="1" t="s">
        <v>61661</v>
      </c>
    </row>
    <row r="53423" spans="1:26" x14ac:dyDescent="0.35">
      <c r="A53423">
        <v>1</v>
      </c>
      <c r="B53423">
        <v>31</v>
      </c>
      <c r="C53423" s="1" t="s">
        <v>58402</v>
      </c>
      <c r="D53423">
        <v>20241</v>
      </c>
      <c r="E53423" s="1" t="s">
        <v>118</v>
      </c>
      <c r="F53423" s="1" t="s">
        <v>119</v>
      </c>
      <c r="G53423">
        <v>1712937</v>
      </c>
      <c r="H53423" s="1" t="s">
        <v>66961</v>
      </c>
      <c r="I53423">
        <v>6753423419</v>
      </c>
      <c r="J53423" s="1" t="s">
        <v>66962</v>
      </c>
      <c r="K53423" s="1" t="s">
        <v>66963</v>
      </c>
      <c r="L53423" s="1" t="s">
        <v>66964</v>
      </c>
      <c r="M53423" s="1" t="s">
        <v>2422</v>
      </c>
      <c r="N53423" s="1" t="s">
        <v>59218</v>
      </c>
      <c r="O53423" s="1"/>
      <c r="P53423" s="1" t="s">
        <v>66965</v>
      </c>
      <c r="Q53423" s="2">
        <v>45348</v>
      </c>
      <c r="R53423" s="1" t="s">
        <v>37</v>
      </c>
      <c r="S53423" s="1" t="s">
        <v>3984</v>
      </c>
      <c r="T53423" s="1" t="s">
        <v>79</v>
      </c>
      <c r="U53423">
        <v>1</v>
      </c>
      <c r="V53423" s="1" t="s">
        <v>58411</v>
      </c>
      <c r="W53423" s="1" t="s">
        <v>66532</v>
      </c>
      <c r="X53423" t="s">
        <v>58636</v>
      </c>
      <c r="Y53423" t="s">
        <v>58637</v>
      </c>
      <c r="Z53423" s="1" t="s">
        <v>41408</v>
      </c>
    </row>
    <row r="53424" spans="1:26" x14ac:dyDescent="0.35">
      <c r="A53424">
        <v>1</v>
      </c>
      <c r="B53424">
        <v>31</v>
      </c>
      <c r="C53424" s="1" t="s">
        <v>58402</v>
      </c>
      <c r="D53424">
        <v>20241</v>
      </c>
      <c r="E53424" s="1" t="s">
        <v>118</v>
      </c>
      <c r="F53424" s="1" t="s">
        <v>119</v>
      </c>
      <c r="G53424">
        <v>1712847</v>
      </c>
      <c r="H53424" s="1" t="s">
        <v>66966</v>
      </c>
      <c r="I53424">
        <v>8822838556</v>
      </c>
      <c r="J53424" s="1" t="s">
        <v>66967</v>
      </c>
      <c r="K53424" s="1" t="s">
        <v>66968</v>
      </c>
      <c r="L53424" s="1" t="s">
        <v>66969</v>
      </c>
      <c r="M53424" s="1" t="s">
        <v>2827</v>
      </c>
      <c r="N53424" s="1" t="s">
        <v>26713</v>
      </c>
      <c r="O53424" s="1"/>
      <c r="P53424" s="1" t="s">
        <v>66970</v>
      </c>
      <c r="Q53424" s="2">
        <v>45348</v>
      </c>
      <c r="R53424" s="1" t="s">
        <v>37</v>
      </c>
      <c r="S53424" s="1" t="s">
        <v>3984</v>
      </c>
      <c r="T53424" s="1" t="s">
        <v>79</v>
      </c>
      <c r="U53424">
        <v>1</v>
      </c>
      <c r="V53424" s="1" t="s">
        <v>58411</v>
      </c>
      <c r="W53424" s="1" t="s">
        <v>66532</v>
      </c>
      <c r="X53424" t="s">
        <v>60644</v>
      </c>
      <c r="Y53424" t="s">
        <v>60645</v>
      </c>
      <c r="Z53424" s="1" t="s">
        <v>46231</v>
      </c>
    </row>
    <row r="53425" spans="1:26" x14ac:dyDescent="0.35">
      <c r="A53425">
        <v>1</v>
      </c>
      <c r="B53425">
        <v>31</v>
      </c>
      <c r="C53425" s="1" t="s">
        <v>58402</v>
      </c>
      <c r="D53425">
        <v>20241</v>
      </c>
      <c r="E53425" s="1" t="s">
        <v>118</v>
      </c>
      <c r="F53425" s="1" t="s">
        <v>119</v>
      </c>
      <c r="G53425">
        <v>1712707</v>
      </c>
      <c r="H53425" s="1" t="s">
        <v>66971</v>
      </c>
      <c r="I53425">
        <v>62486368345</v>
      </c>
      <c r="J53425" s="1" t="s">
        <v>66972</v>
      </c>
      <c r="K53425" s="1" t="s">
        <v>59522</v>
      </c>
      <c r="L53425" s="1" t="s">
        <v>66973</v>
      </c>
      <c r="M53425" s="1" t="s">
        <v>13265</v>
      </c>
      <c r="N53425" s="1" t="s">
        <v>66974</v>
      </c>
      <c r="O53425" s="1"/>
      <c r="P53425" s="1" t="s">
        <v>66975</v>
      </c>
      <c r="Q53425" s="2">
        <v>45347</v>
      </c>
      <c r="R53425" s="1" t="s">
        <v>37</v>
      </c>
      <c r="S53425" s="1" t="s">
        <v>230</v>
      </c>
      <c r="T53425" s="1" t="s">
        <v>79</v>
      </c>
      <c r="U53425">
        <v>1</v>
      </c>
      <c r="V53425" s="1" t="s">
        <v>58411</v>
      </c>
      <c r="W53425" s="1" t="s">
        <v>66532</v>
      </c>
      <c r="X53425" t="s">
        <v>59997</v>
      </c>
      <c r="Y53425" t="s">
        <v>59998</v>
      </c>
      <c r="Z53425" s="1" t="s">
        <v>59529</v>
      </c>
    </row>
    <row r="53426" spans="1:26" x14ac:dyDescent="0.35">
      <c r="A53426">
        <v>1</v>
      </c>
      <c r="B53426">
        <v>31</v>
      </c>
      <c r="C53426" s="1" t="s">
        <v>58402</v>
      </c>
      <c r="D53426">
        <v>20241</v>
      </c>
      <c r="E53426" s="1" t="s">
        <v>118</v>
      </c>
      <c r="F53426" s="1" t="s">
        <v>119</v>
      </c>
      <c r="G53426">
        <v>1712680</v>
      </c>
      <c r="H53426" s="1" t="s">
        <v>66976</v>
      </c>
      <c r="I53426">
        <v>11146182503</v>
      </c>
      <c r="J53426" s="1" t="s">
        <v>66977</v>
      </c>
      <c r="K53426" s="1" t="s">
        <v>66978</v>
      </c>
      <c r="L53426" s="1" t="s">
        <v>66979</v>
      </c>
      <c r="M53426" s="1" t="s">
        <v>3751</v>
      </c>
      <c r="N53426" s="1" t="s">
        <v>59878</v>
      </c>
      <c r="O53426" s="1"/>
      <c r="P53426" s="1" t="s">
        <v>66980</v>
      </c>
      <c r="Q53426" s="2">
        <v>45346</v>
      </c>
      <c r="R53426" s="1" t="s">
        <v>37</v>
      </c>
      <c r="S53426" s="1" t="s">
        <v>3984</v>
      </c>
      <c r="T53426" s="1" t="s">
        <v>79</v>
      </c>
      <c r="U53426">
        <v>1</v>
      </c>
      <c r="V53426" s="1" t="s">
        <v>58411</v>
      </c>
      <c r="W53426" s="1" t="s">
        <v>66532</v>
      </c>
      <c r="X53426" t="s">
        <v>60644</v>
      </c>
      <c r="Y53426" t="s">
        <v>60645</v>
      </c>
      <c r="Z53426" s="1" t="s">
        <v>66981</v>
      </c>
    </row>
    <row r="53427" spans="1:26" x14ac:dyDescent="0.35">
      <c r="A53427">
        <v>1</v>
      </c>
      <c r="B53427">
        <v>31</v>
      </c>
      <c r="C53427" s="1" t="s">
        <v>58402</v>
      </c>
      <c r="D53427">
        <v>20241</v>
      </c>
      <c r="E53427" s="1" t="s">
        <v>118</v>
      </c>
      <c r="F53427" s="1" t="s">
        <v>119</v>
      </c>
      <c r="G53427">
        <v>1712574</v>
      </c>
      <c r="H53427" s="1" t="s">
        <v>66982</v>
      </c>
      <c r="I53427">
        <v>989458318</v>
      </c>
      <c r="J53427" s="1" t="s">
        <v>66983</v>
      </c>
      <c r="K53427" s="1" t="s">
        <v>66984</v>
      </c>
      <c r="L53427" s="1" t="s">
        <v>57448</v>
      </c>
      <c r="M53427" s="1" t="s">
        <v>66985</v>
      </c>
      <c r="N53427" s="1" t="s">
        <v>66986</v>
      </c>
      <c r="O53427" s="1"/>
      <c r="P53427" s="1" t="s">
        <v>66987</v>
      </c>
      <c r="Q53427" s="2">
        <v>45346</v>
      </c>
      <c r="R53427" s="1" t="s">
        <v>37</v>
      </c>
      <c r="S53427" s="1" t="s">
        <v>1792</v>
      </c>
      <c r="T53427" s="1" t="s">
        <v>79</v>
      </c>
      <c r="U53427">
        <v>1</v>
      </c>
      <c r="V53427" s="1" t="s">
        <v>58411</v>
      </c>
      <c r="W53427" s="1" t="s">
        <v>66532</v>
      </c>
      <c r="X53427" t="s">
        <v>58832</v>
      </c>
      <c r="Y53427" t="s">
        <v>58833</v>
      </c>
      <c r="Z53427" s="1" t="s">
        <v>25440</v>
      </c>
    </row>
    <row r="53428" spans="1:26" x14ac:dyDescent="0.35">
      <c r="A53428">
        <v>1</v>
      </c>
      <c r="B53428">
        <v>31</v>
      </c>
      <c r="C53428" s="1" t="s">
        <v>58402</v>
      </c>
      <c r="D53428">
        <v>20241</v>
      </c>
      <c r="E53428" s="1" t="s">
        <v>118</v>
      </c>
      <c r="F53428" s="1" t="s">
        <v>119</v>
      </c>
      <c r="G53428">
        <v>1711153</v>
      </c>
      <c r="H53428" s="1" t="s">
        <v>66988</v>
      </c>
      <c r="I53428">
        <v>11357478496</v>
      </c>
      <c r="J53428" s="1" t="s">
        <v>66989</v>
      </c>
      <c r="K53428" s="1" t="s">
        <v>62721</v>
      </c>
      <c r="L53428" s="1" t="s">
        <v>66990</v>
      </c>
      <c r="M53428" s="1" t="s">
        <v>14134</v>
      </c>
      <c r="N53428" s="1" t="s">
        <v>66991</v>
      </c>
      <c r="O53428" s="1"/>
      <c r="P53428" s="1" t="s">
        <v>66992</v>
      </c>
      <c r="Q53428" s="2">
        <v>45343</v>
      </c>
      <c r="R53428" s="1" t="s">
        <v>37</v>
      </c>
      <c r="S53428" s="1" t="s">
        <v>3984</v>
      </c>
      <c r="T53428" s="1" t="s">
        <v>79</v>
      </c>
      <c r="U53428">
        <v>1</v>
      </c>
      <c r="V53428" s="1" t="s">
        <v>58411</v>
      </c>
      <c r="W53428" s="1" t="s">
        <v>66532</v>
      </c>
      <c r="X53428" t="s">
        <v>59840</v>
      </c>
      <c r="Y53428" t="s">
        <v>59841</v>
      </c>
      <c r="Z53428" s="1" t="s">
        <v>62725</v>
      </c>
    </row>
    <row r="53429" spans="1:26" x14ac:dyDescent="0.35">
      <c r="A53429">
        <v>1</v>
      </c>
      <c r="B53429">
        <v>31</v>
      </c>
      <c r="C53429" s="1" t="s">
        <v>58402</v>
      </c>
      <c r="D53429">
        <v>20241</v>
      </c>
      <c r="E53429" s="1" t="s">
        <v>118</v>
      </c>
      <c r="F53429" s="1" t="s">
        <v>119</v>
      </c>
      <c r="G53429">
        <v>1708600</v>
      </c>
      <c r="H53429" s="1" t="s">
        <v>66993</v>
      </c>
      <c r="I53429">
        <v>70435009400</v>
      </c>
      <c r="J53429" s="1" t="s">
        <v>66994</v>
      </c>
      <c r="K53429" s="1" t="s">
        <v>66995</v>
      </c>
      <c r="L53429" s="1" t="s">
        <v>66996</v>
      </c>
      <c r="M53429" s="1" t="s">
        <v>5404</v>
      </c>
      <c r="N53429" s="1" t="s">
        <v>58621</v>
      </c>
      <c r="O53429" s="1"/>
      <c r="P53429" s="1" t="s">
        <v>66997</v>
      </c>
      <c r="Q53429" s="2">
        <v>45339</v>
      </c>
      <c r="R53429" s="1" t="s">
        <v>37</v>
      </c>
      <c r="S53429" s="1" t="s">
        <v>328</v>
      </c>
      <c r="T53429" s="1" t="s">
        <v>79</v>
      </c>
      <c r="U53429">
        <v>1</v>
      </c>
      <c r="V53429" s="1" t="s">
        <v>58411</v>
      </c>
      <c r="W53429" s="1" t="s">
        <v>66532</v>
      </c>
      <c r="X53429" t="s">
        <v>11654</v>
      </c>
      <c r="Y53429" t="s">
        <v>58561</v>
      </c>
      <c r="Z53429" s="1" t="s">
        <v>58623</v>
      </c>
    </row>
    <row r="53430" spans="1:26" x14ac:dyDescent="0.35">
      <c r="A53430">
        <v>1</v>
      </c>
      <c r="B53430">
        <v>31</v>
      </c>
      <c r="C53430" s="1" t="s">
        <v>58402</v>
      </c>
      <c r="D53430">
        <v>20241</v>
      </c>
      <c r="E53430" s="1" t="s">
        <v>118</v>
      </c>
      <c r="F53430" s="1" t="s">
        <v>119</v>
      </c>
      <c r="G53430">
        <v>1708585</v>
      </c>
      <c r="H53430" s="1" t="s">
        <v>66998</v>
      </c>
      <c r="I53430">
        <v>8082267461</v>
      </c>
      <c r="J53430" s="1" t="s">
        <v>66999</v>
      </c>
      <c r="K53430" s="1" t="s">
        <v>67000</v>
      </c>
      <c r="L53430" s="1" t="s">
        <v>4704</v>
      </c>
      <c r="M53430" s="1" t="s">
        <v>5378</v>
      </c>
      <c r="N53430" s="1" t="s">
        <v>291</v>
      </c>
      <c r="O53430" s="1"/>
      <c r="P53430" s="1" t="s">
        <v>67001</v>
      </c>
      <c r="Q53430" s="2">
        <v>45339</v>
      </c>
      <c r="R53430" s="1" t="s">
        <v>37</v>
      </c>
      <c r="S53430" s="1" t="s">
        <v>328</v>
      </c>
      <c r="T53430" s="1" t="s">
        <v>79</v>
      </c>
      <c r="U53430">
        <v>3</v>
      </c>
      <c r="V53430" s="1" t="s">
        <v>58411</v>
      </c>
      <c r="W53430" s="1" t="s">
        <v>66539</v>
      </c>
      <c r="X53430" t="s">
        <v>11654</v>
      </c>
      <c r="Y53430" t="s">
        <v>58561</v>
      </c>
      <c r="Z53430" s="1" t="s">
        <v>60056</v>
      </c>
    </row>
    <row r="53431" spans="1:26" x14ac:dyDescent="0.35">
      <c r="A53431">
        <v>1</v>
      </c>
      <c r="B53431">
        <v>31</v>
      </c>
      <c r="C53431" s="1" t="s">
        <v>58402</v>
      </c>
      <c r="D53431">
        <v>20241</v>
      </c>
      <c r="E53431" s="1" t="s">
        <v>118</v>
      </c>
      <c r="F53431" s="1" t="s">
        <v>119</v>
      </c>
      <c r="G53431">
        <v>1708283</v>
      </c>
      <c r="H53431" s="1" t="s">
        <v>67002</v>
      </c>
      <c r="I53431">
        <v>8264091300</v>
      </c>
      <c r="J53431" s="1" t="s">
        <v>67003</v>
      </c>
      <c r="K53431" s="1" t="s">
        <v>65134</v>
      </c>
      <c r="L53431" s="1" t="s">
        <v>65135</v>
      </c>
      <c r="M53431" s="1" t="s">
        <v>261</v>
      </c>
      <c r="N53431" s="1" t="s">
        <v>65136</v>
      </c>
      <c r="O53431" s="1"/>
      <c r="P53431" s="1" t="s">
        <v>67004</v>
      </c>
      <c r="Q53431" s="2">
        <v>45338</v>
      </c>
      <c r="R53431" s="1" t="s">
        <v>37</v>
      </c>
      <c r="S53431" s="1" t="s">
        <v>3984</v>
      </c>
      <c r="T53431" s="1" t="s">
        <v>79</v>
      </c>
      <c r="U53431">
        <v>1</v>
      </c>
      <c r="V53431" s="1" t="s">
        <v>58411</v>
      </c>
      <c r="W53431" s="1" t="s">
        <v>66532</v>
      </c>
      <c r="X53431" t="s">
        <v>58413</v>
      </c>
      <c r="Y53431" t="s">
        <v>58414</v>
      </c>
      <c r="Z53431" s="1" t="s">
        <v>25364</v>
      </c>
    </row>
    <row r="53432" spans="1:26" x14ac:dyDescent="0.35">
      <c r="A53432">
        <v>1</v>
      </c>
      <c r="B53432">
        <v>31</v>
      </c>
      <c r="C53432" s="1" t="s">
        <v>58402</v>
      </c>
      <c r="D53432">
        <v>20241</v>
      </c>
      <c r="E53432" s="1" t="s">
        <v>118</v>
      </c>
      <c r="F53432" s="1" t="s">
        <v>119</v>
      </c>
      <c r="G53432">
        <v>1707912</v>
      </c>
      <c r="H53432" s="1" t="s">
        <v>67005</v>
      </c>
      <c r="I53432">
        <v>944751210</v>
      </c>
      <c r="J53432" s="1" t="s">
        <v>67006</v>
      </c>
      <c r="K53432" s="1" t="s">
        <v>67007</v>
      </c>
      <c r="L53432" s="1" t="s">
        <v>67008</v>
      </c>
      <c r="M53432" s="1" t="s">
        <v>4453</v>
      </c>
      <c r="N53432" s="1" t="s">
        <v>67009</v>
      </c>
      <c r="O53432" s="1"/>
      <c r="P53432" s="1" t="s">
        <v>67010</v>
      </c>
      <c r="Q53432" s="2">
        <v>45338</v>
      </c>
      <c r="R53432" s="1" t="s">
        <v>37</v>
      </c>
      <c r="S53432" s="1" t="s">
        <v>3984</v>
      </c>
      <c r="T53432" s="1" t="s">
        <v>79</v>
      </c>
      <c r="U53432">
        <v>1</v>
      </c>
      <c r="V53432" s="1" t="s">
        <v>58411</v>
      </c>
      <c r="W53432" s="1" t="s">
        <v>66532</v>
      </c>
      <c r="X53432" t="s">
        <v>66919</v>
      </c>
      <c r="Y53432" t="s">
        <v>66920</v>
      </c>
      <c r="Z53432" s="1" t="s">
        <v>31692</v>
      </c>
    </row>
    <row r="53433" spans="1:26" x14ac:dyDescent="0.35">
      <c r="A53433">
        <v>1</v>
      </c>
      <c r="B53433">
        <v>31</v>
      </c>
      <c r="C53433" s="1" t="s">
        <v>58402</v>
      </c>
      <c r="D53433">
        <v>20241</v>
      </c>
      <c r="E53433" s="1" t="s">
        <v>118</v>
      </c>
      <c r="F53433" s="1" t="s">
        <v>119</v>
      </c>
      <c r="G53433">
        <v>1707702</v>
      </c>
      <c r="H53433" s="1" t="s">
        <v>67011</v>
      </c>
      <c r="I53433">
        <v>3433597316</v>
      </c>
      <c r="J53433" s="1" t="s">
        <v>67012</v>
      </c>
      <c r="K53433" s="1" t="s">
        <v>67013</v>
      </c>
      <c r="L53433" s="1" t="s">
        <v>67014</v>
      </c>
      <c r="M53433" s="1" t="s">
        <v>5452</v>
      </c>
      <c r="N53433" s="1" t="s">
        <v>753</v>
      </c>
      <c r="O53433" s="1"/>
      <c r="P53433" s="1" t="s">
        <v>67015</v>
      </c>
      <c r="Q53433" s="2">
        <v>45338</v>
      </c>
      <c r="R53433" s="1" t="s">
        <v>37</v>
      </c>
      <c r="S53433" s="1" t="s">
        <v>3984</v>
      </c>
      <c r="T53433" s="1" t="s">
        <v>79</v>
      </c>
      <c r="U53433">
        <v>1</v>
      </c>
      <c r="V53433" s="1" t="s">
        <v>58411</v>
      </c>
      <c r="W53433" s="1" t="s">
        <v>66532</v>
      </c>
      <c r="X53433" t="s">
        <v>66119</v>
      </c>
      <c r="Y53433" t="s">
        <v>66120</v>
      </c>
      <c r="Z53433" s="1" t="s">
        <v>67016</v>
      </c>
    </row>
    <row r="53434" spans="1:26" x14ac:dyDescent="0.35">
      <c r="A53434">
        <v>1</v>
      </c>
      <c r="B53434">
        <v>31</v>
      </c>
      <c r="C53434" s="1" t="s">
        <v>58402</v>
      </c>
      <c r="D53434">
        <v>20241</v>
      </c>
      <c r="E53434" s="1" t="s">
        <v>118</v>
      </c>
      <c r="F53434" s="1" t="s">
        <v>119</v>
      </c>
      <c r="G53434">
        <v>1706942</v>
      </c>
      <c r="H53434" s="1" t="s">
        <v>67017</v>
      </c>
      <c r="I53434">
        <v>6563803490</v>
      </c>
      <c r="J53434" s="1" t="s">
        <v>67018</v>
      </c>
      <c r="K53434" s="1" t="s">
        <v>67019</v>
      </c>
      <c r="L53434" s="1" t="s">
        <v>67020</v>
      </c>
      <c r="M53434" s="1" t="s">
        <v>60263</v>
      </c>
      <c r="N53434" s="1" t="s">
        <v>1107</v>
      </c>
      <c r="O53434" s="1"/>
      <c r="P53434" s="1" t="s">
        <v>67021</v>
      </c>
      <c r="Q53434" s="2">
        <v>45337</v>
      </c>
      <c r="R53434" s="1" t="s">
        <v>37</v>
      </c>
      <c r="S53434" s="1" t="s">
        <v>230</v>
      </c>
      <c r="T53434" s="1" t="s">
        <v>79</v>
      </c>
      <c r="U53434">
        <v>1</v>
      </c>
      <c r="V53434" s="1" t="s">
        <v>58411</v>
      </c>
      <c r="W53434" s="1" t="s">
        <v>66532</v>
      </c>
      <c r="X53434" t="s">
        <v>58422</v>
      </c>
      <c r="Y53434" t="s">
        <v>58423</v>
      </c>
      <c r="Z53434" s="1" t="s">
        <v>42</v>
      </c>
    </row>
    <row r="53435" spans="1:26" x14ac:dyDescent="0.35">
      <c r="A53435">
        <v>1</v>
      </c>
      <c r="B53435">
        <v>31</v>
      </c>
      <c r="C53435" s="1" t="s">
        <v>58402</v>
      </c>
      <c r="D53435">
        <v>20241</v>
      </c>
      <c r="E53435" s="1" t="s">
        <v>118</v>
      </c>
      <c r="F53435" s="1" t="s">
        <v>119</v>
      </c>
      <c r="G53435">
        <v>1706929</v>
      </c>
      <c r="H53435" s="1" t="s">
        <v>67022</v>
      </c>
      <c r="I53435">
        <v>4867001198</v>
      </c>
      <c r="J53435" s="1" t="s">
        <v>67023</v>
      </c>
      <c r="K53435" s="1" t="s">
        <v>67024</v>
      </c>
      <c r="L53435" s="1" t="s">
        <v>67025</v>
      </c>
      <c r="M53435" s="1" t="s">
        <v>2078</v>
      </c>
      <c r="N53435" s="1" t="s">
        <v>67026</v>
      </c>
      <c r="O53435" s="1"/>
      <c r="P53435" s="1" t="s">
        <v>67027</v>
      </c>
      <c r="Q53435" s="2">
        <v>45337</v>
      </c>
      <c r="R53435" s="1" t="s">
        <v>37</v>
      </c>
      <c r="S53435" s="1" t="s">
        <v>3984</v>
      </c>
      <c r="T53435" s="1" t="s">
        <v>79</v>
      </c>
      <c r="U53435">
        <v>1</v>
      </c>
      <c r="V53435" s="1" t="s">
        <v>58411</v>
      </c>
      <c r="W53435" s="1" t="s">
        <v>66532</v>
      </c>
      <c r="X53435" t="s">
        <v>45805</v>
      </c>
      <c r="Y53435" t="s">
        <v>60888</v>
      </c>
      <c r="Z53435" s="1" t="s">
        <v>67028</v>
      </c>
    </row>
    <row r="53436" spans="1:26" x14ac:dyDescent="0.35">
      <c r="A53436">
        <v>1</v>
      </c>
      <c r="B53436">
        <v>31</v>
      </c>
      <c r="C53436" s="1" t="s">
        <v>58402</v>
      </c>
      <c r="D53436">
        <v>20241</v>
      </c>
      <c r="E53436" s="1" t="s">
        <v>118</v>
      </c>
      <c r="F53436" s="1" t="s">
        <v>119</v>
      </c>
      <c r="G53436">
        <v>1706832</v>
      </c>
      <c r="H53436" s="1" t="s">
        <v>67029</v>
      </c>
      <c r="I53436">
        <v>17157833441</v>
      </c>
      <c r="J53436" s="1" t="s">
        <v>67030</v>
      </c>
      <c r="K53436" s="1" t="s">
        <v>67031</v>
      </c>
      <c r="L53436" s="1" t="s">
        <v>67032</v>
      </c>
      <c r="M53436" s="1" t="s">
        <v>2881</v>
      </c>
      <c r="N53436" s="1" t="s">
        <v>67033</v>
      </c>
      <c r="O53436" s="1"/>
      <c r="P53436" s="1" t="s">
        <v>67034</v>
      </c>
      <c r="Q53436" s="2">
        <v>45348</v>
      </c>
      <c r="R53436" s="1" t="s">
        <v>37</v>
      </c>
      <c r="S53436" s="1" t="s">
        <v>3984</v>
      </c>
      <c r="T53436" s="1" t="s">
        <v>79</v>
      </c>
      <c r="U53436">
        <v>1</v>
      </c>
      <c r="V53436" s="1" t="s">
        <v>58411</v>
      </c>
      <c r="W53436" s="1" t="s">
        <v>66532</v>
      </c>
      <c r="X53436" t="s">
        <v>58652</v>
      </c>
      <c r="Y53436" t="s">
        <v>58653</v>
      </c>
      <c r="Z53436" s="1" t="s">
        <v>67035</v>
      </c>
    </row>
    <row r="53437" spans="1:26" x14ac:dyDescent="0.35">
      <c r="A53437">
        <v>1</v>
      </c>
      <c r="B53437">
        <v>31</v>
      </c>
      <c r="C53437" s="1" t="s">
        <v>58402</v>
      </c>
      <c r="D53437">
        <v>20241</v>
      </c>
      <c r="E53437" s="1" t="s">
        <v>118</v>
      </c>
      <c r="F53437" s="1" t="s">
        <v>119</v>
      </c>
      <c r="G53437">
        <v>1706411</v>
      </c>
      <c r="H53437" s="1" t="s">
        <v>67036</v>
      </c>
      <c r="I53437">
        <v>7610329592</v>
      </c>
      <c r="J53437" s="1" t="s">
        <v>67037</v>
      </c>
      <c r="K53437" s="1" t="s">
        <v>67038</v>
      </c>
      <c r="L53437" s="1" t="s">
        <v>67039</v>
      </c>
      <c r="M53437" s="1" t="s">
        <v>467</v>
      </c>
      <c r="N53437" s="1" t="s">
        <v>40525</v>
      </c>
      <c r="O53437" s="1"/>
      <c r="P53437" s="1" t="s">
        <v>67040</v>
      </c>
      <c r="Q53437" s="2">
        <v>45332</v>
      </c>
      <c r="R53437" s="1" t="s">
        <v>37</v>
      </c>
      <c r="S53437" s="1" t="s">
        <v>3984</v>
      </c>
      <c r="T53437" s="1" t="s">
        <v>79</v>
      </c>
      <c r="U53437">
        <v>1</v>
      </c>
      <c r="V53437" s="1" t="s">
        <v>58411</v>
      </c>
      <c r="W53437" s="1" t="s">
        <v>66532</v>
      </c>
      <c r="X53437" t="s">
        <v>59840</v>
      </c>
      <c r="Y53437" t="s">
        <v>59841</v>
      </c>
      <c r="Z53437" s="1" t="s">
        <v>9050</v>
      </c>
    </row>
    <row r="53438" spans="1:26" x14ac:dyDescent="0.35">
      <c r="A53438">
        <v>1</v>
      </c>
      <c r="B53438">
        <v>31</v>
      </c>
      <c r="C53438" s="1" t="s">
        <v>58402</v>
      </c>
      <c r="D53438">
        <v>20241</v>
      </c>
      <c r="E53438" s="1" t="s">
        <v>118</v>
      </c>
      <c r="F53438" s="1" t="s">
        <v>119</v>
      </c>
      <c r="G53438">
        <v>1706278</v>
      </c>
      <c r="H53438" s="1" t="s">
        <v>67041</v>
      </c>
      <c r="I53438">
        <v>5603873426</v>
      </c>
      <c r="J53438" s="1" t="s">
        <v>67042</v>
      </c>
      <c r="K53438" s="1" t="s">
        <v>67043</v>
      </c>
      <c r="L53438" s="1" t="s">
        <v>67044</v>
      </c>
      <c r="M53438" s="1" t="s">
        <v>4100</v>
      </c>
      <c r="N53438" s="1" t="s">
        <v>60894</v>
      </c>
      <c r="O53438" s="1"/>
      <c r="P53438" s="1" t="s">
        <v>67045</v>
      </c>
      <c r="Q53438" s="2">
        <v>45331</v>
      </c>
      <c r="R53438" s="1" t="s">
        <v>37</v>
      </c>
      <c r="S53438" s="1" t="s">
        <v>3984</v>
      </c>
      <c r="T53438" s="1" t="s">
        <v>79</v>
      </c>
      <c r="U53438">
        <v>1</v>
      </c>
      <c r="V53438" s="1" t="s">
        <v>58411</v>
      </c>
      <c r="W53438" s="1" t="s">
        <v>66532</v>
      </c>
      <c r="X53438" t="s">
        <v>45399</v>
      </c>
      <c r="Y53438" t="s">
        <v>58528</v>
      </c>
      <c r="Z53438" s="1" t="s">
        <v>58529</v>
      </c>
    </row>
    <row r="53439" spans="1:26" x14ac:dyDescent="0.35">
      <c r="A53439">
        <v>1</v>
      </c>
      <c r="B53439">
        <v>31</v>
      </c>
      <c r="C53439" s="1" t="s">
        <v>58402</v>
      </c>
      <c r="D53439">
        <v>20241</v>
      </c>
      <c r="E53439" s="1" t="s">
        <v>118</v>
      </c>
      <c r="F53439" s="1" t="s">
        <v>119</v>
      </c>
      <c r="G53439">
        <v>1706244</v>
      </c>
      <c r="H53439" s="1" t="s">
        <v>67046</v>
      </c>
      <c r="I53439">
        <v>9900410424</v>
      </c>
      <c r="J53439" s="1" t="s">
        <v>67047</v>
      </c>
      <c r="K53439" s="1" t="s">
        <v>60051</v>
      </c>
      <c r="L53439" s="1" t="s">
        <v>67048</v>
      </c>
      <c r="M53439" s="1" t="s">
        <v>3751</v>
      </c>
      <c r="N53439" s="1" t="s">
        <v>753</v>
      </c>
      <c r="O53439" s="1"/>
      <c r="P53439" s="1" t="s">
        <v>67049</v>
      </c>
      <c r="Q53439" s="2">
        <v>45331</v>
      </c>
      <c r="R53439" s="1" t="s">
        <v>37</v>
      </c>
      <c r="S53439" s="1" t="s">
        <v>328</v>
      </c>
      <c r="T53439" s="1" t="s">
        <v>79</v>
      </c>
      <c r="U53439">
        <v>1</v>
      </c>
      <c r="V53439" s="1" t="s">
        <v>58411</v>
      </c>
      <c r="W53439" s="1" t="s">
        <v>66532</v>
      </c>
      <c r="X53439" t="s">
        <v>11654</v>
      </c>
      <c r="Y53439" t="s">
        <v>58561</v>
      </c>
      <c r="Z53439" s="1" t="s">
        <v>60056</v>
      </c>
    </row>
    <row r="53440" spans="1:26" x14ac:dyDescent="0.35">
      <c r="A53440">
        <v>1</v>
      </c>
      <c r="B53440">
        <v>31</v>
      </c>
      <c r="C53440" s="1" t="s">
        <v>58402</v>
      </c>
      <c r="D53440">
        <v>20241</v>
      </c>
      <c r="E53440" s="1" t="s">
        <v>118</v>
      </c>
      <c r="F53440" s="1" t="s">
        <v>119</v>
      </c>
      <c r="G53440">
        <v>1706226</v>
      </c>
      <c r="H53440" s="1" t="s">
        <v>67050</v>
      </c>
      <c r="I53440">
        <v>70779272455</v>
      </c>
      <c r="J53440" s="1" t="s">
        <v>67051</v>
      </c>
      <c r="K53440" s="1" t="s">
        <v>60051</v>
      </c>
      <c r="L53440" s="1" t="s">
        <v>67052</v>
      </c>
      <c r="M53440" s="1" t="s">
        <v>3243</v>
      </c>
      <c r="N53440" s="1" t="s">
        <v>67052</v>
      </c>
      <c r="O53440" s="1"/>
      <c r="P53440" s="1" t="s">
        <v>67053</v>
      </c>
      <c r="Q53440" s="2">
        <v>45331</v>
      </c>
      <c r="R53440" s="1" t="s">
        <v>37</v>
      </c>
      <c r="S53440" s="1" t="s">
        <v>328</v>
      </c>
      <c r="T53440" s="1" t="s">
        <v>79</v>
      </c>
      <c r="U53440">
        <v>1</v>
      </c>
      <c r="V53440" s="1" t="s">
        <v>58411</v>
      </c>
      <c r="W53440" s="1" t="s">
        <v>66532</v>
      </c>
      <c r="X53440" t="s">
        <v>11654</v>
      </c>
      <c r="Y53440" t="s">
        <v>58561</v>
      </c>
      <c r="Z53440" s="1" t="s">
        <v>60056</v>
      </c>
    </row>
    <row r="53441" spans="1:26" x14ac:dyDescent="0.35">
      <c r="A53441">
        <v>1</v>
      </c>
      <c r="B53441">
        <v>31</v>
      </c>
      <c r="C53441" s="1" t="s">
        <v>58402</v>
      </c>
      <c r="D53441">
        <v>20241</v>
      </c>
      <c r="E53441" s="1" t="s">
        <v>118</v>
      </c>
      <c r="F53441" s="1" t="s">
        <v>119</v>
      </c>
      <c r="G53441">
        <v>1706175</v>
      </c>
      <c r="H53441" s="1" t="s">
        <v>67054</v>
      </c>
      <c r="I53441">
        <v>6316872119</v>
      </c>
      <c r="J53441" s="1" t="s">
        <v>67055</v>
      </c>
      <c r="K53441" s="1" t="s">
        <v>67056</v>
      </c>
      <c r="L53441" s="1" t="s">
        <v>67057</v>
      </c>
      <c r="M53441" s="1" t="s">
        <v>5452</v>
      </c>
      <c r="N53441" s="1" t="s">
        <v>753</v>
      </c>
      <c r="O53441" s="1"/>
      <c r="P53441" s="1" t="s">
        <v>67058</v>
      </c>
      <c r="Q53441" s="2">
        <v>45331</v>
      </c>
      <c r="R53441" s="1" t="s">
        <v>37</v>
      </c>
      <c r="S53441" s="1" t="s">
        <v>3984</v>
      </c>
      <c r="T53441" s="1" t="s">
        <v>79</v>
      </c>
      <c r="U53441">
        <v>1</v>
      </c>
      <c r="V53441" s="1" t="s">
        <v>58411</v>
      </c>
      <c r="W53441" s="1" t="s">
        <v>66532</v>
      </c>
      <c r="X53441" t="s">
        <v>59013</v>
      </c>
      <c r="Y53441" t="s">
        <v>59014</v>
      </c>
      <c r="Z53441" s="1" t="s">
        <v>67059</v>
      </c>
    </row>
    <row r="53442" spans="1:26" x14ac:dyDescent="0.35">
      <c r="A53442">
        <v>1</v>
      </c>
      <c r="B53442">
        <v>31</v>
      </c>
      <c r="C53442" s="1" t="s">
        <v>58402</v>
      </c>
      <c r="D53442">
        <v>20241</v>
      </c>
      <c r="E53442" s="1" t="s">
        <v>118</v>
      </c>
      <c r="F53442" s="1" t="s">
        <v>119</v>
      </c>
      <c r="G53442">
        <v>1706078</v>
      </c>
      <c r="H53442" s="1" t="s">
        <v>67060</v>
      </c>
      <c r="I53442">
        <v>70636812499</v>
      </c>
      <c r="J53442" s="1" t="s">
        <v>67061</v>
      </c>
      <c r="K53442" s="1" t="s">
        <v>61431</v>
      </c>
      <c r="L53442" s="1" t="s">
        <v>67062</v>
      </c>
      <c r="M53442" s="1" t="s">
        <v>615</v>
      </c>
      <c r="N53442" s="1" t="s">
        <v>67063</v>
      </c>
      <c r="O53442" s="1"/>
      <c r="P53442" s="1" t="s">
        <v>67064</v>
      </c>
      <c r="Q53442" s="2">
        <v>45331</v>
      </c>
      <c r="R53442" s="1" t="s">
        <v>37</v>
      </c>
      <c r="S53442" s="1" t="s">
        <v>230</v>
      </c>
      <c r="T53442" s="1" t="s">
        <v>79</v>
      </c>
      <c r="U53442">
        <v>1</v>
      </c>
      <c r="V53442" s="1" t="s">
        <v>58411</v>
      </c>
      <c r="W53442" s="1" t="s">
        <v>66532</v>
      </c>
      <c r="X53442" t="s">
        <v>61147</v>
      </c>
      <c r="Y53442" t="s">
        <v>61148</v>
      </c>
      <c r="Z53442" s="1" t="s">
        <v>61435</v>
      </c>
    </row>
    <row r="53443" spans="1:26" x14ac:dyDescent="0.35">
      <c r="A53443">
        <v>1</v>
      </c>
      <c r="B53443">
        <v>31</v>
      </c>
      <c r="C53443" s="1" t="s">
        <v>58402</v>
      </c>
      <c r="D53443">
        <v>20241</v>
      </c>
      <c r="E53443" s="1" t="s">
        <v>118</v>
      </c>
      <c r="F53443" s="1" t="s">
        <v>119</v>
      </c>
      <c r="G53443">
        <v>1705842</v>
      </c>
      <c r="H53443" s="1" t="s">
        <v>67065</v>
      </c>
      <c r="I53443">
        <v>4650718481</v>
      </c>
      <c r="J53443" s="1" t="s">
        <v>67066</v>
      </c>
      <c r="K53443" s="1" t="s">
        <v>67067</v>
      </c>
      <c r="L53443" s="1" t="s">
        <v>67068</v>
      </c>
      <c r="M53443" s="1" t="s">
        <v>1261</v>
      </c>
      <c r="N53443" s="1" t="s">
        <v>753</v>
      </c>
      <c r="O53443" s="1"/>
      <c r="P53443" s="1" t="s">
        <v>67069</v>
      </c>
      <c r="Q53443" s="2">
        <v>45331</v>
      </c>
      <c r="R53443" s="1" t="s">
        <v>37</v>
      </c>
      <c r="S53443" s="1" t="s">
        <v>3984</v>
      </c>
      <c r="T53443" s="1" t="s">
        <v>79</v>
      </c>
      <c r="U53443">
        <v>1</v>
      </c>
      <c r="V53443" s="1" t="s">
        <v>58411</v>
      </c>
      <c r="W53443" s="1" t="s">
        <v>66532</v>
      </c>
      <c r="X53443" t="s">
        <v>65386</v>
      </c>
      <c r="Y53443" t="s">
        <v>65387</v>
      </c>
      <c r="Z53443" s="1" t="s">
        <v>7450</v>
      </c>
    </row>
    <row r="53444" spans="1:26" x14ac:dyDescent="0.35">
      <c r="A53444">
        <v>1</v>
      </c>
      <c r="B53444">
        <v>31</v>
      </c>
      <c r="C53444" s="1" t="s">
        <v>58402</v>
      </c>
      <c r="D53444">
        <v>20241</v>
      </c>
      <c r="E53444" s="1" t="s">
        <v>118</v>
      </c>
      <c r="F53444" s="1" t="s">
        <v>119</v>
      </c>
      <c r="G53444">
        <v>1705700</v>
      </c>
      <c r="H53444" s="1" t="s">
        <v>67070</v>
      </c>
      <c r="I53444">
        <v>80073433187</v>
      </c>
      <c r="J53444" s="1" t="s">
        <v>67071</v>
      </c>
      <c r="K53444" s="1" t="s">
        <v>67072</v>
      </c>
      <c r="L53444" s="1" t="s">
        <v>67073</v>
      </c>
      <c r="M53444" s="1" t="s">
        <v>3138</v>
      </c>
      <c r="N53444" s="1" t="s">
        <v>67074</v>
      </c>
      <c r="O53444" s="1"/>
      <c r="P53444" s="1" t="s">
        <v>67075</v>
      </c>
      <c r="Q53444" s="2">
        <v>45331</v>
      </c>
      <c r="R53444" s="1" t="s">
        <v>37</v>
      </c>
      <c r="S53444" s="1" t="s">
        <v>3984</v>
      </c>
      <c r="T53444" s="1" t="s">
        <v>79</v>
      </c>
      <c r="U53444">
        <v>1</v>
      </c>
      <c r="V53444" s="1" t="s">
        <v>58411</v>
      </c>
      <c r="W53444" s="1" t="s">
        <v>66532</v>
      </c>
      <c r="X53444" t="s">
        <v>54189</v>
      </c>
      <c r="Y53444" t="s">
        <v>67076</v>
      </c>
      <c r="Z53444" s="1" t="s">
        <v>67077</v>
      </c>
    </row>
    <row r="53445" spans="1:26" x14ac:dyDescent="0.35">
      <c r="A53445">
        <v>1</v>
      </c>
      <c r="B53445">
        <v>31</v>
      </c>
      <c r="C53445" s="1" t="s">
        <v>58402</v>
      </c>
      <c r="D53445">
        <v>20241</v>
      </c>
      <c r="E53445" s="1" t="s">
        <v>118</v>
      </c>
      <c r="F53445" s="1" t="s">
        <v>119</v>
      </c>
      <c r="G53445">
        <v>1704761</v>
      </c>
      <c r="H53445" s="1" t="s">
        <v>67078</v>
      </c>
      <c r="I53445">
        <v>9302826392</v>
      </c>
      <c r="J53445" s="1" t="s">
        <v>67079</v>
      </c>
      <c r="K53445" s="1" t="s">
        <v>63727</v>
      </c>
      <c r="L53445" s="1" t="s">
        <v>67080</v>
      </c>
      <c r="M53445" s="1" t="s">
        <v>1581</v>
      </c>
      <c r="N53445" s="1" t="s">
        <v>67081</v>
      </c>
      <c r="O53445" s="1"/>
      <c r="P53445" s="1" t="s">
        <v>67082</v>
      </c>
      <c r="Q53445" s="2">
        <v>45329</v>
      </c>
      <c r="R53445" s="1" t="s">
        <v>37</v>
      </c>
      <c r="S53445" s="1" t="s">
        <v>3984</v>
      </c>
      <c r="T53445" s="1" t="s">
        <v>79</v>
      </c>
      <c r="U53445">
        <v>1</v>
      </c>
      <c r="V53445" s="1" t="s">
        <v>58411</v>
      </c>
      <c r="W53445" s="1" t="s">
        <v>66532</v>
      </c>
      <c r="X53445" t="s">
        <v>59815</v>
      </c>
      <c r="Y53445" t="s">
        <v>59816</v>
      </c>
      <c r="Z53445" s="1" t="s">
        <v>63731</v>
      </c>
    </row>
    <row r="53446" spans="1:26" x14ac:dyDescent="0.35">
      <c r="A53446">
        <v>1</v>
      </c>
      <c r="B53446">
        <v>31</v>
      </c>
      <c r="C53446" s="1" t="s">
        <v>58402</v>
      </c>
      <c r="D53446">
        <v>20241</v>
      </c>
      <c r="E53446" s="1" t="s">
        <v>118</v>
      </c>
      <c r="F53446" s="1" t="s">
        <v>119</v>
      </c>
      <c r="G53446">
        <v>1704755</v>
      </c>
      <c r="H53446" s="1" t="s">
        <v>67083</v>
      </c>
      <c r="I53446">
        <v>12306905495</v>
      </c>
      <c r="J53446" s="1" t="s">
        <v>67084</v>
      </c>
      <c r="K53446" s="1" t="s">
        <v>51858</v>
      </c>
      <c r="L53446" s="1" t="s">
        <v>67085</v>
      </c>
      <c r="M53446" s="1" t="s">
        <v>421</v>
      </c>
      <c r="N53446" s="1" t="s">
        <v>2993</v>
      </c>
      <c r="O53446" s="1"/>
      <c r="P53446" s="1" t="s">
        <v>67086</v>
      </c>
      <c r="Q53446" s="2">
        <v>45386</v>
      </c>
      <c r="R53446" s="1" t="s">
        <v>37</v>
      </c>
      <c r="S53446" s="1" t="s">
        <v>3984</v>
      </c>
      <c r="T53446" s="1" t="s">
        <v>79</v>
      </c>
      <c r="U53446">
        <v>1</v>
      </c>
      <c r="V53446" s="1" t="s">
        <v>58411</v>
      </c>
      <c r="W53446" s="1" t="s">
        <v>66572</v>
      </c>
      <c r="X53446" t="s">
        <v>58636</v>
      </c>
      <c r="Y53446" t="s">
        <v>58637</v>
      </c>
      <c r="Z53446" s="1" t="s">
        <v>51860</v>
      </c>
    </row>
    <row r="53447" spans="1:26" x14ac:dyDescent="0.35">
      <c r="A53447">
        <v>1</v>
      </c>
      <c r="B53447">
        <v>31</v>
      </c>
      <c r="C53447" s="1" t="s">
        <v>58402</v>
      </c>
      <c r="D53447">
        <v>20241</v>
      </c>
      <c r="E53447" s="1" t="s">
        <v>118</v>
      </c>
      <c r="F53447" s="1" t="s">
        <v>119</v>
      </c>
      <c r="G53447">
        <v>1704714</v>
      </c>
      <c r="H53447" s="1" t="s">
        <v>67087</v>
      </c>
      <c r="I53447">
        <v>13245000421</v>
      </c>
      <c r="J53447" s="1" t="s">
        <v>67088</v>
      </c>
      <c r="K53447" s="1" t="s">
        <v>67089</v>
      </c>
      <c r="L53447" s="1" t="s">
        <v>67090</v>
      </c>
      <c r="M53447" s="1" t="s">
        <v>1751</v>
      </c>
      <c r="N53447" s="1" t="s">
        <v>60391</v>
      </c>
      <c r="O53447" s="1" t="s">
        <v>67091</v>
      </c>
      <c r="P53447" s="1" t="s">
        <v>67092</v>
      </c>
      <c r="Q53447" s="2">
        <v>45329</v>
      </c>
      <c r="R53447" s="1" t="s">
        <v>37</v>
      </c>
      <c r="S53447" s="1" t="s">
        <v>230</v>
      </c>
      <c r="T53447" s="1" t="s">
        <v>79</v>
      </c>
      <c r="U53447">
        <v>1</v>
      </c>
      <c r="V53447" s="1" t="s">
        <v>58411</v>
      </c>
      <c r="W53447" s="1" t="s">
        <v>66532</v>
      </c>
      <c r="X53447" t="s">
        <v>60054</v>
      </c>
      <c r="Y53447" t="s">
        <v>60055</v>
      </c>
      <c r="Z53447" s="1" t="s">
        <v>8447</v>
      </c>
    </row>
    <row r="53448" spans="1:26" x14ac:dyDescent="0.35">
      <c r="A53448">
        <v>1</v>
      </c>
      <c r="B53448">
        <v>31</v>
      </c>
      <c r="C53448" s="1" t="s">
        <v>58402</v>
      </c>
      <c r="D53448">
        <v>20241</v>
      </c>
      <c r="E53448" s="1" t="s">
        <v>118</v>
      </c>
      <c r="F53448" s="1" t="s">
        <v>119</v>
      </c>
      <c r="G53448">
        <v>1704482</v>
      </c>
      <c r="H53448" s="1" t="s">
        <v>67093</v>
      </c>
      <c r="I53448">
        <v>1290554684</v>
      </c>
      <c r="J53448" s="1" t="s">
        <v>67094</v>
      </c>
      <c r="K53448" s="1" t="s">
        <v>67095</v>
      </c>
      <c r="L53448" s="1" t="s">
        <v>67096</v>
      </c>
      <c r="M53448" s="1" t="s">
        <v>8021</v>
      </c>
      <c r="N53448" s="1" t="s">
        <v>67097</v>
      </c>
      <c r="O53448" s="1"/>
      <c r="P53448" s="1" t="s">
        <v>67098</v>
      </c>
      <c r="Q53448" s="2">
        <v>45329</v>
      </c>
      <c r="R53448" s="1" t="s">
        <v>37</v>
      </c>
      <c r="S53448" s="1" t="s">
        <v>3984</v>
      </c>
      <c r="T53448" s="1" t="s">
        <v>79</v>
      </c>
      <c r="U53448">
        <v>1</v>
      </c>
      <c r="V53448" s="1" t="s">
        <v>58411</v>
      </c>
      <c r="W53448" s="1" t="s">
        <v>66532</v>
      </c>
      <c r="X53448" t="s">
        <v>59390</v>
      </c>
      <c r="Y53448" t="s">
        <v>59391</v>
      </c>
      <c r="Z53448" s="1" t="s">
        <v>67097</v>
      </c>
    </row>
    <row r="53449" spans="1:26" x14ac:dyDescent="0.35">
      <c r="A53449">
        <v>1</v>
      </c>
      <c r="B53449">
        <v>31</v>
      </c>
      <c r="C53449" s="1" t="s">
        <v>58402</v>
      </c>
      <c r="D53449">
        <v>20241</v>
      </c>
      <c r="E53449" s="1" t="s">
        <v>118</v>
      </c>
      <c r="F53449" s="1" t="s">
        <v>119</v>
      </c>
      <c r="G53449">
        <v>1703969</v>
      </c>
      <c r="H53449" s="1" t="s">
        <v>67099</v>
      </c>
      <c r="I53449">
        <v>16468527457</v>
      </c>
      <c r="J53449" s="1" t="s">
        <v>67100</v>
      </c>
      <c r="K53449" s="1" t="s">
        <v>67101</v>
      </c>
      <c r="L53449" s="1" t="s">
        <v>67102</v>
      </c>
      <c r="M53449" s="1" t="s">
        <v>4204</v>
      </c>
      <c r="N53449" s="1" t="s">
        <v>46284</v>
      </c>
      <c r="O53449" s="1"/>
      <c r="P53449" s="1" t="s">
        <v>67103</v>
      </c>
      <c r="Q53449" s="2">
        <v>45328</v>
      </c>
      <c r="R53449" s="1" t="s">
        <v>37</v>
      </c>
      <c r="S53449" s="1" t="s">
        <v>3984</v>
      </c>
      <c r="T53449" s="1" t="s">
        <v>79</v>
      </c>
      <c r="U53449">
        <v>1</v>
      </c>
      <c r="V53449" s="1" t="s">
        <v>58411</v>
      </c>
      <c r="W53449" s="1" t="s">
        <v>66532</v>
      </c>
      <c r="X53449" t="s">
        <v>58644</v>
      </c>
      <c r="Y53449" t="s">
        <v>58645</v>
      </c>
      <c r="Z53449" s="1" t="s">
        <v>58646</v>
      </c>
    </row>
    <row r="53450" spans="1:26" x14ac:dyDescent="0.35">
      <c r="A53450">
        <v>1</v>
      </c>
      <c r="B53450">
        <v>31</v>
      </c>
      <c r="C53450" s="1" t="s">
        <v>58402</v>
      </c>
      <c r="D53450">
        <v>20241</v>
      </c>
      <c r="E53450" s="1" t="s">
        <v>118</v>
      </c>
      <c r="F53450" s="1" t="s">
        <v>119</v>
      </c>
      <c r="G53450">
        <v>1703045</v>
      </c>
      <c r="H53450" s="1" t="s">
        <v>67104</v>
      </c>
      <c r="I53450">
        <v>15603858710</v>
      </c>
      <c r="J53450" s="1" t="s">
        <v>67105</v>
      </c>
      <c r="K53450" s="1" t="s">
        <v>67106</v>
      </c>
      <c r="L53450" s="1" t="s">
        <v>67107</v>
      </c>
      <c r="M53450" s="1" t="s">
        <v>887</v>
      </c>
      <c r="N53450" s="1" t="s">
        <v>67108</v>
      </c>
      <c r="O53450" s="1"/>
      <c r="P53450" s="1" t="s">
        <v>67109</v>
      </c>
      <c r="Q53450" s="2">
        <v>45327</v>
      </c>
      <c r="R53450" s="1" t="s">
        <v>37</v>
      </c>
      <c r="S53450" s="1" t="s">
        <v>328</v>
      </c>
      <c r="T53450" s="1" t="s">
        <v>79</v>
      </c>
      <c r="U53450">
        <v>4</v>
      </c>
      <c r="V53450" s="1" t="s">
        <v>58411</v>
      </c>
      <c r="W53450" s="1" t="s">
        <v>66514</v>
      </c>
      <c r="X53450" t="s">
        <v>58452</v>
      </c>
      <c r="Y53450" t="s">
        <v>58453</v>
      </c>
      <c r="Z53450" s="1" t="s">
        <v>42731</v>
      </c>
    </row>
    <row r="53451" spans="1:26" x14ac:dyDescent="0.35">
      <c r="A53451">
        <v>1</v>
      </c>
      <c r="B53451">
        <v>31</v>
      </c>
      <c r="C53451" s="1" t="s">
        <v>58402</v>
      </c>
      <c r="D53451">
        <v>20241</v>
      </c>
      <c r="E53451" s="1" t="s">
        <v>118</v>
      </c>
      <c r="F53451" s="1" t="s">
        <v>119</v>
      </c>
      <c r="G53451">
        <v>1702328</v>
      </c>
      <c r="H53451" s="1" t="s">
        <v>67110</v>
      </c>
      <c r="I53451">
        <v>11256462411</v>
      </c>
      <c r="J53451" s="1" t="s">
        <v>67111</v>
      </c>
      <c r="K53451" s="1" t="s">
        <v>67112</v>
      </c>
      <c r="L53451" s="1" t="s">
        <v>67113</v>
      </c>
      <c r="M53451" s="1" t="s">
        <v>6269</v>
      </c>
      <c r="N53451" s="1" t="s">
        <v>67114</v>
      </c>
      <c r="O53451" s="1"/>
      <c r="P53451" s="1" t="s">
        <v>67115</v>
      </c>
      <c r="Q53451" s="2">
        <v>45324</v>
      </c>
      <c r="R53451" s="1" t="s">
        <v>37</v>
      </c>
      <c r="S53451" s="1" t="s">
        <v>3984</v>
      </c>
      <c r="T53451" s="1" t="s">
        <v>79</v>
      </c>
      <c r="U53451">
        <v>1</v>
      </c>
      <c r="V53451" s="1" t="s">
        <v>58411</v>
      </c>
      <c r="W53451" s="1" t="s">
        <v>66532</v>
      </c>
      <c r="X53451" t="s">
        <v>63840</v>
      </c>
      <c r="Y53451" t="s">
        <v>63841</v>
      </c>
      <c r="Z53451" s="1" t="s">
        <v>632</v>
      </c>
    </row>
    <row r="53452" spans="1:26" x14ac:dyDescent="0.35">
      <c r="A53452">
        <v>1</v>
      </c>
      <c r="B53452">
        <v>31</v>
      </c>
      <c r="C53452" s="1" t="s">
        <v>58402</v>
      </c>
      <c r="D53452">
        <v>20241</v>
      </c>
      <c r="E53452" s="1" t="s">
        <v>118</v>
      </c>
      <c r="F53452" s="1" t="s">
        <v>119</v>
      </c>
      <c r="G53452">
        <v>1702077</v>
      </c>
      <c r="H53452" s="1" t="s">
        <v>67116</v>
      </c>
      <c r="I53452">
        <v>13661875477</v>
      </c>
      <c r="J53452" s="1" t="s">
        <v>67117</v>
      </c>
      <c r="K53452" s="1" t="s">
        <v>4432</v>
      </c>
      <c r="L53452" s="1" t="s">
        <v>4433</v>
      </c>
      <c r="M53452" s="1" t="s">
        <v>8662</v>
      </c>
      <c r="N53452" s="1" t="s">
        <v>236</v>
      </c>
      <c r="O53452" s="1"/>
      <c r="P53452" s="1" t="s">
        <v>67118</v>
      </c>
      <c r="Q53452" s="2">
        <v>45324</v>
      </c>
      <c r="R53452" s="1" t="s">
        <v>37</v>
      </c>
      <c r="S53452" s="1" t="s">
        <v>3984</v>
      </c>
      <c r="T53452" s="1" t="s">
        <v>79</v>
      </c>
      <c r="U53452">
        <v>1</v>
      </c>
      <c r="V53452" s="1" t="s">
        <v>58411</v>
      </c>
      <c r="W53452" s="1" t="s">
        <v>66532</v>
      </c>
      <c r="X53452" t="s">
        <v>59926</v>
      </c>
      <c r="Y53452" t="s">
        <v>59927</v>
      </c>
      <c r="Z53452" s="1" t="s">
        <v>88</v>
      </c>
    </row>
    <row r="53453" spans="1:26" x14ac:dyDescent="0.35">
      <c r="A53453">
        <v>1</v>
      </c>
      <c r="B53453">
        <v>31</v>
      </c>
      <c r="C53453" s="1" t="s">
        <v>58402</v>
      </c>
      <c r="D53453">
        <v>20241</v>
      </c>
      <c r="E53453" s="1" t="s">
        <v>118</v>
      </c>
      <c r="F53453" s="1" t="s">
        <v>119</v>
      </c>
      <c r="G53453">
        <v>1701824</v>
      </c>
      <c r="H53453" s="1" t="s">
        <v>67119</v>
      </c>
      <c r="I53453">
        <v>86006074508</v>
      </c>
      <c r="J53453" s="1" t="s">
        <v>67120</v>
      </c>
      <c r="K53453" s="1" t="s">
        <v>67121</v>
      </c>
      <c r="L53453" s="1" t="s">
        <v>67122</v>
      </c>
      <c r="M53453" s="1" t="s">
        <v>744</v>
      </c>
      <c r="N53453" s="1" t="s">
        <v>67123</v>
      </c>
      <c r="O53453" s="1"/>
      <c r="P53453" s="1" t="s">
        <v>67124</v>
      </c>
      <c r="Q53453" s="2">
        <v>45324</v>
      </c>
      <c r="R53453" s="1" t="s">
        <v>37</v>
      </c>
      <c r="S53453" s="1" t="s">
        <v>3984</v>
      </c>
      <c r="T53453" s="1" t="s">
        <v>79</v>
      </c>
      <c r="U53453">
        <v>1</v>
      </c>
      <c r="V53453" s="1" t="s">
        <v>58411</v>
      </c>
      <c r="W53453" s="1" t="s">
        <v>66532</v>
      </c>
      <c r="X53453" t="s">
        <v>60644</v>
      </c>
      <c r="Y53453" t="s">
        <v>60645</v>
      </c>
      <c r="Z53453" s="1" t="s">
        <v>46231</v>
      </c>
    </row>
    <row r="53454" spans="1:26" x14ac:dyDescent="0.35">
      <c r="A53454">
        <v>1</v>
      </c>
      <c r="B53454">
        <v>31</v>
      </c>
      <c r="C53454" s="1" t="s">
        <v>58402</v>
      </c>
      <c r="D53454">
        <v>20241</v>
      </c>
      <c r="E53454" s="1" t="s">
        <v>118</v>
      </c>
      <c r="F53454" s="1" t="s">
        <v>119</v>
      </c>
      <c r="G53454">
        <v>1701663</v>
      </c>
      <c r="H53454" s="1" t="s">
        <v>67125</v>
      </c>
      <c r="I53454">
        <v>71663399425</v>
      </c>
      <c r="J53454" s="1" t="s">
        <v>67126</v>
      </c>
      <c r="K53454" s="1" t="s">
        <v>10375</v>
      </c>
      <c r="L53454" s="1" t="s">
        <v>10376</v>
      </c>
      <c r="M53454" s="1" t="s">
        <v>3309</v>
      </c>
      <c r="N53454" s="1" t="s">
        <v>8668</v>
      </c>
      <c r="O53454" s="1"/>
      <c r="P53454" s="1" t="s">
        <v>67127</v>
      </c>
      <c r="Q53454" s="2">
        <v>45323</v>
      </c>
      <c r="R53454" s="1" t="s">
        <v>37</v>
      </c>
      <c r="S53454" s="1" t="s">
        <v>3984</v>
      </c>
      <c r="T53454" s="1" t="s">
        <v>79</v>
      </c>
      <c r="U53454">
        <v>1</v>
      </c>
      <c r="V53454" s="1" t="s">
        <v>58411</v>
      </c>
      <c r="W53454" s="1" t="s">
        <v>66532</v>
      </c>
      <c r="X53454" t="s">
        <v>59451</v>
      </c>
      <c r="Y53454" t="s">
        <v>59452</v>
      </c>
      <c r="Z53454" s="1" t="s">
        <v>347</v>
      </c>
    </row>
    <row r="53455" spans="1:26" x14ac:dyDescent="0.35">
      <c r="A53455">
        <v>1</v>
      </c>
      <c r="B53455">
        <v>31</v>
      </c>
      <c r="C53455" s="1" t="s">
        <v>58402</v>
      </c>
      <c r="D53455">
        <v>20241</v>
      </c>
      <c r="E53455" s="1" t="s">
        <v>118</v>
      </c>
      <c r="F53455" s="1" t="s">
        <v>119</v>
      </c>
      <c r="G53455">
        <v>1701658</v>
      </c>
      <c r="H53455" s="1" t="s">
        <v>67128</v>
      </c>
      <c r="I53455">
        <v>10700067426</v>
      </c>
      <c r="J53455" s="1" t="s">
        <v>67129</v>
      </c>
      <c r="K53455" s="1" t="s">
        <v>10375</v>
      </c>
      <c r="L53455" s="1" t="s">
        <v>10376</v>
      </c>
      <c r="M53455" s="1" t="s">
        <v>3420</v>
      </c>
      <c r="N53455" s="1" t="s">
        <v>8668</v>
      </c>
      <c r="O53455" s="1"/>
      <c r="P53455" s="1" t="s">
        <v>67130</v>
      </c>
      <c r="Q53455" s="2">
        <v>45323</v>
      </c>
      <c r="R53455" s="1" t="s">
        <v>37</v>
      </c>
      <c r="S53455" s="1" t="s">
        <v>3984</v>
      </c>
      <c r="T53455" s="1" t="s">
        <v>79</v>
      </c>
      <c r="U53455">
        <v>1</v>
      </c>
      <c r="V53455" s="1" t="s">
        <v>58411</v>
      </c>
      <c r="W53455" s="1" t="s">
        <v>66532</v>
      </c>
      <c r="X53455" t="s">
        <v>59451</v>
      </c>
      <c r="Y53455" t="s">
        <v>59452</v>
      </c>
      <c r="Z53455" s="1" t="s">
        <v>347</v>
      </c>
    </row>
    <row r="53456" spans="1:26" x14ac:dyDescent="0.35">
      <c r="A53456">
        <v>1</v>
      </c>
      <c r="B53456">
        <v>31</v>
      </c>
      <c r="C53456" s="1" t="s">
        <v>58402</v>
      </c>
      <c r="D53456">
        <v>20241</v>
      </c>
      <c r="E53456" s="1" t="s">
        <v>118</v>
      </c>
      <c r="F53456" s="1" t="s">
        <v>119</v>
      </c>
      <c r="G53456">
        <v>1701153</v>
      </c>
      <c r="H53456" s="1" t="s">
        <v>67131</v>
      </c>
      <c r="I53456">
        <v>1950605981</v>
      </c>
      <c r="J53456" s="1" t="s">
        <v>67132</v>
      </c>
      <c r="K53456" s="1" t="s">
        <v>67133</v>
      </c>
      <c r="L53456" s="1" t="s">
        <v>67134</v>
      </c>
      <c r="M53456" s="1" t="s">
        <v>6682</v>
      </c>
      <c r="N53456" s="1" t="s">
        <v>67135</v>
      </c>
      <c r="O53456" s="1"/>
      <c r="P53456" s="1" t="s">
        <v>67136</v>
      </c>
      <c r="Q53456" s="2">
        <v>45322</v>
      </c>
      <c r="R53456" s="1" t="s">
        <v>37</v>
      </c>
      <c r="S53456" s="1" t="s">
        <v>1792</v>
      </c>
      <c r="T53456" s="1" t="s">
        <v>79</v>
      </c>
      <c r="U53456">
        <v>1</v>
      </c>
      <c r="V53456" s="1" t="s">
        <v>58411</v>
      </c>
      <c r="W53456" s="1" t="s">
        <v>66545</v>
      </c>
      <c r="X53456" t="s">
        <v>59732</v>
      </c>
      <c r="Y53456" t="s">
        <v>59733</v>
      </c>
      <c r="Z53456" s="1" t="s">
        <v>5110</v>
      </c>
    </row>
    <row r="53457" spans="1:26" x14ac:dyDescent="0.35">
      <c r="A53457">
        <v>1</v>
      </c>
      <c r="B53457">
        <v>31</v>
      </c>
      <c r="C53457" s="1" t="s">
        <v>58402</v>
      </c>
      <c r="D53457">
        <v>20241</v>
      </c>
      <c r="E53457" s="1" t="s">
        <v>118</v>
      </c>
      <c r="F53457" s="1" t="s">
        <v>119</v>
      </c>
      <c r="G53457">
        <v>1701093</v>
      </c>
      <c r="H53457" s="1" t="s">
        <v>67137</v>
      </c>
      <c r="I53457">
        <v>11848779470</v>
      </c>
      <c r="J53457" s="1" t="s">
        <v>67138</v>
      </c>
      <c r="K53457" s="1" t="s">
        <v>67139</v>
      </c>
      <c r="L53457" s="1" t="s">
        <v>67140</v>
      </c>
      <c r="M53457" s="1" t="s">
        <v>4094</v>
      </c>
      <c r="N53457" s="1" t="s">
        <v>67141</v>
      </c>
      <c r="O53457" s="1"/>
      <c r="P53457" s="1" t="s">
        <v>67142</v>
      </c>
      <c r="Q53457" s="2">
        <v>45322</v>
      </c>
      <c r="R53457" s="1" t="s">
        <v>37</v>
      </c>
      <c r="S53457" s="1" t="s">
        <v>328</v>
      </c>
      <c r="T53457" s="1" t="s">
        <v>79</v>
      </c>
      <c r="U53457">
        <v>1</v>
      </c>
      <c r="V53457" s="1" t="s">
        <v>58411</v>
      </c>
      <c r="W53457" s="1" t="s">
        <v>66545</v>
      </c>
      <c r="X53457" t="s">
        <v>11654</v>
      </c>
      <c r="Y53457" t="s">
        <v>58561</v>
      </c>
      <c r="Z53457" s="1" t="s">
        <v>58623</v>
      </c>
    </row>
    <row r="53458" spans="1:26" x14ac:dyDescent="0.35">
      <c r="A53458">
        <v>1</v>
      </c>
      <c r="B53458">
        <v>31</v>
      </c>
      <c r="C53458" s="1" t="s">
        <v>58402</v>
      </c>
      <c r="D53458">
        <v>20241</v>
      </c>
      <c r="E53458" s="1" t="s">
        <v>118</v>
      </c>
      <c r="F53458" s="1" t="s">
        <v>119</v>
      </c>
      <c r="G53458">
        <v>1700980</v>
      </c>
      <c r="H53458" s="1" t="s">
        <v>67143</v>
      </c>
      <c r="I53458">
        <v>6968364328</v>
      </c>
      <c r="J53458" s="1" t="s">
        <v>67144</v>
      </c>
      <c r="K53458" s="1" t="s">
        <v>67145</v>
      </c>
      <c r="L53458" s="1" t="s">
        <v>67146</v>
      </c>
      <c r="M53458" s="1" t="s">
        <v>23021</v>
      </c>
      <c r="N53458" s="1" t="s">
        <v>67147</v>
      </c>
      <c r="O53458" s="1"/>
      <c r="P53458" s="1" t="s">
        <v>67148</v>
      </c>
      <c r="Q53458" s="2">
        <v>45322</v>
      </c>
      <c r="R53458" s="1" t="s">
        <v>37</v>
      </c>
      <c r="S53458" s="1" t="s">
        <v>3984</v>
      </c>
      <c r="T53458" s="1" t="s">
        <v>79</v>
      </c>
      <c r="U53458">
        <v>1</v>
      </c>
      <c r="V53458" s="1" t="s">
        <v>58411</v>
      </c>
      <c r="W53458" s="1" t="s">
        <v>66545</v>
      </c>
      <c r="X53458" t="s">
        <v>60062</v>
      </c>
      <c r="Y53458" t="s">
        <v>60063</v>
      </c>
      <c r="Z53458" s="1" t="s">
        <v>60064</v>
      </c>
    </row>
    <row r="53459" spans="1:26" x14ac:dyDescent="0.35">
      <c r="A53459">
        <v>1</v>
      </c>
      <c r="B53459">
        <v>31</v>
      </c>
      <c r="C53459" s="1" t="s">
        <v>58402</v>
      </c>
      <c r="D53459">
        <v>20241</v>
      </c>
      <c r="E53459" s="1" t="s">
        <v>118</v>
      </c>
      <c r="F53459" s="1" t="s">
        <v>119</v>
      </c>
      <c r="G53459">
        <v>1700841</v>
      </c>
      <c r="H53459" s="1" t="s">
        <v>67149</v>
      </c>
      <c r="I53459">
        <v>10838039480</v>
      </c>
      <c r="J53459" s="1" t="s">
        <v>67150</v>
      </c>
      <c r="K53459" s="1" t="s">
        <v>67151</v>
      </c>
      <c r="L53459" s="1" t="s">
        <v>67152</v>
      </c>
      <c r="M53459" s="1" t="s">
        <v>5452</v>
      </c>
      <c r="N53459" s="1" t="s">
        <v>59878</v>
      </c>
      <c r="O53459" s="1"/>
      <c r="P53459" s="1" t="s">
        <v>67153</v>
      </c>
      <c r="Q53459" s="2">
        <v>45322</v>
      </c>
      <c r="R53459" s="1" t="s">
        <v>37</v>
      </c>
      <c r="S53459" s="1" t="s">
        <v>230</v>
      </c>
      <c r="T53459" s="1" t="s">
        <v>79</v>
      </c>
      <c r="U53459">
        <v>1</v>
      </c>
      <c r="V53459" s="1" t="s">
        <v>58411</v>
      </c>
      <c r="W53459" s="1" t="s">
        <v>66545</v>
      </c>
      <c r="X53459" t="s">
        <v>58535</v>
      </c>
      <c r="Y53459" t="s">
        <v>58536</v>
      </c>
      <c r="Z53459" s="1" t="s">
        <v>67154</v>
      </c>
    </row>
    <row r="53460" spans="1:26" x14ac:dyDescent="0.35">
      <c r="A53460">
        <v>1</v>
      </c>
      <c r="B53460">
        <v>31</v>
      </c>
      <c r="C53460" s="1" t="s">
        <v>58402</v>
      </c>
      <c r="D53460">
        <v>20241</v>
      </c>
      <c r="E53460" s="1" t="s">
        <v>118</v>
      </c>
      <c r="F53460" s="1" t="s">
        <v>119</v>
      </c>
      <c r="G53460">
        <v>1700753</v>
      </c>
      <c r="H53460" s="1" t="s">
        <v>67155</v>
      </c>
      <c r="I53460">
        <v>12760240452</v>
      </c>
      <c r="J53460" s="1" t="s">
        <v>67156</v>
      </c>
      <c r="K53460" s="1" t="s">
        <v>42068</v>
      </c>
      <c r="L53460" s="1" t="s">
        <v>67157</v>
      </c>
      <c r="M53460" s="1" t="s">
        <v>4593</v>
      </c>
      <c r="N53460" s="1" t="s">
        <v>42070</v>
      </c>
      <c r="O53460" s="1"/>
      <c r="P53460" s="1" t="s">
        <v>67158</v>
      </c>
      <c r="Q53460" s="2">
        <v>45322</v>
      </c>
      <c r="R53460" s="1" t="s">
        <v>37</v>
      </c>
      <c r="S53460" s="1" t="s">
        <v>3984</v>
      </c>
      <c r="T53460" s="1" t="s">
        <v>79</v>
      </c>
      <c r="U53460">
        <v>1</v>
      </c>
      <c r="V53460" s="1" t="s">
        <v>58411</v>
      </c>
      <c r="W53460" s="1" t="s">
        <v>66545</v>
      </c>
      <c r="X53460" t="s">
        <v>2675</v>
      </c>
      <c r="Y53460" t="s">
        <v>58520</v>
      </c>
      <c r="Z53460" s="1" t="s">
        <v>7450</v>
      </c>
    </row>
    <row r="53461" spans="1:26" x14ac:dyDescent="0.35">
      <c r="A53461">
        <v>1</v>
      </c>
      <c r="B53461">
        <v>31</v>
      </c>
      <c r="C53461" s="1" t="s">
        <v>58402</v>
      </c>
      <c r="D53461">
        <v>20241</v>
      </c>
      <c r="E53461" s="1" t="s">
        <v>118</v>
      </c>
      <c r="F53461" s="1" t="s">
        <v>119</v>
      </c>
      <c r="G53461">
        <v>1700636</v>
      </c>
      <c r="H53461" s="1" t="s">
        <v>67159</v>
      </c>
      <c r="I53461">
        <v>70325562482</v>
      </c>
      <c r="J53461" s="1" t="s">
        <v>67160</v>
      </c>
      <c r="K53461" s="1" t="s">
        <v>67161</v>
      </c>
      <c r="L53461" s="1" t="s">
        <v>67162</v>
      </c>
      <c r="M53461" s="1" t="s">
        <v>1304</v>
      </c>
      <c r="N53461" s="1" t="s">
        <v>6574</v>
      </c>
      <c r="O53461" s="1"/>
      <c r="P53461" s="1" t="s">
        <v>67163</v>
      </c>
      <c r="Q53461" s="2">
        <v>45322</v>
      </c>
      <c r="R53461" s="1" t="s">
        <v>37</v>
      </c>
      <c r="S53461" s="1" t="s">
        <v>3984</v>
      </c>
      <c r="T53461" s="1" t="s">
        <v>79</v>
      </c>
      <c r="U53461">
        <v>1</v>
      </c>
      <c r="V53461" s="1" t="s">
        <v>58411</v>
      </c>
      <c r="W53461" s="1" t="s">
        <v>66545</v>
      </c>
      <c r="X53461" t="s">
        <v>58547</v>
      </c>
      <c r="Y53461" t="s">
        <v>58548</v>
      </c>
      <c r="Z53461" s="1" t="s">
        <v>42</v>
      </c>
    </row>
    <row r="53462" spans="1:26" x14ac:dyDescent="0.35">
      <c r="A53462">
        <v>1</v>
      </c>
      <c r="B53462">
        <v>31</v>
      </c>
      <c r="C53462" s="1" t="s">
        <v>58402</v>
      </c>
      <c r="D53462">
        <v>20241</v>
      </c>
      <c r="E53462" s="1" t="s">
        <v>118</v>
      </c>
      <c r="F53462" s="1" t="s">
        <v>119</v>
      </c>
      <c r="G53462">
        <v>1699671</v>
      </c>
      <c r="H53462" s="1" t="s">
        <v>67164</v>
      </c>
      <c r="I53462">
        <v>70177682647</v>
      </c>
      <c r="J53462" s="1" t="s">
        <v>67165</v>
      </c>
      <c r="K53462" s="1" t="s">
        <v>67166</v>
      </c>
      <c r="L53462" s="1" t="s">
        <v>67167</v>
      </c>
      <c r="M53462" s="1" t="s">
        <v>67168</v>
      </c>
      <c r="N53462" s="1" t="s">
        <v>67169</v>
      </c>
      <c r="O53462" s="1"/>
      <c r="P53462" s="1" t="s">
        <v>67170</v>
      </c>
      <c r="Q53462" s="2">
        <v>45321</v>
      </c>
      <c r="R53462" s="1" t="s">
        <v>37</v>
      </c>
      <c r="S53462" s="1" t="s">
        <v>3984</v>
      </c>
      <c r="T53462" s="1" t="s">
        <v>79</v>
      </c>
      <c r="U53462">
        <v>1</v>
      </c>
      <c r="V53462" s="1" t="s">
        <v>58411</v>
      </c>
      <c r="W53462" s="1" t="s">
        <v>66545</v>
      </c>
      <c r="X53462" t="s">
        <v>60547</v>
      </c>
      <c r="Y53462" t="s">
        <v>60548</v>
      </c>
      <c r="Z53462" s="1" t="s">
        <v>60549</v>
      </c>
    </row>
    <row r="53463" spans="1:26" x14ac:dyDescent="0.35">
      <c r="A53463">
        <v>1</v>
      </c>
      <c r="B53463">
        <v>31</v>
      </c>
      <c r="C53463" s="1" t="s">
        <v>58402</v>
      </c>
      <c r="D53463">
        <v>20241</v>
      </c>
      <c r="E53463" s="1" t="s">
        <v>118</v>
      </c>
      <c r="F53463" s="1" t="s">
        <v>119</v>
      </c>
      <c r="G53463">
        <v>1699642</v>
      </c>
      <c r="H53463" s="1" t="s">
        <v>67171</v>
      </c>
      <c r="I53463">
        <v>65953460520</v>
      </c>
      <c r="J53463" s="1" t="s">
        <v>67172</v>
      </c>
      <c r="K53463" s="1" t="s">
        <v>67173</v>
      </c>
      <c r="L53463" s="1" t="s">
        <v>21477</v>
      </c>
      <c r="M53463" s="1" t="s">
        <v>3023</v>
      </c>
      <c r="N53463" s="1" t="s">
        <v>60905</v>
      </c>
      <c r="O53463" s="1"/>
      <c r="P53463" s="1" t="s">
        <v>67174</v>
      </c>
      <c r="Q53463" s="2">
        <v>45321</v>
      </c>
      <c r="R53463" s="1" t="s">
        <v>37</v>
      </c>
      <c r="S53463" s="1" t="s">
        <v>3984</v>
      </c>
      <c r="T53463" s="1" t="s">
        <v>79</v>
      </c>
      <c r="U53463">
        <v>1</v>
      </c>
      <c r="V53463" s="1" t="s">
        <v>58411</v>
      </c>
      <c r="W53463" s="1" t="s">
        <v>66545</v>
      </c>
      <c r="X53463" t="s">
        <v>60644</v>
      </c>
      <c r="Y53463" t="s">
        <v>60645</v>
      </c>
      <c r="Z53463" s="1" t="s">
        <v>46231</v>
      </c>
    </row>
    <row r="53464" spans="1:26" x14ac:dyDescent="0.35">
      <c r="A53464">
        <v>1</v>
      </c>
      <c r="B53464">
        <v>31</v>
      </c>
      <c r="C53464" s="1" t="s">
        <v>58402</v>
      </c>
      <c r="D53464">
        <v>20241</v>
      </c>
      <c r="E53464" s="1" t="s">
        <v>118</v>
      </c>
      <c r="F53464" s="1" t="s">
        <v>119</v>
      </c>
      <c r="G53464">
        <v>1699632</v>
      </c>
      <c r="H53464" s="1" t="s">
        <v>67175</v>
      </c>
      <c r="I53464">
        <v>9155833217</v>
      </c>
      <c r="J53464" s="1" t="s">
        <v>67176</v>
      </c>
      <c r="K53464" s="1" t="s">
        <v>66722</v>
      </c>
      <c r="L53464" s="1" t="s">
        <v>67177</v>
      </c>
      <c r="M53464" s="1" t="s">
        <v>6314</v>
      </c>
      <c r="N53464" s="1" t="s">
        <v>67178</v>
      </c>
      <c r="O53464" s="1"/>
      <c r="P53464" s="1" t="s">
        <v>67179</v>
      </c>
      <c r="Q53464" s="2">
        <v>45321</v>
      </c>
      <c r="R53464" s="1" t="s">
        <v>37</v>
      </c>
      <c r="S53464" s="1" t="s">
        <v>3984</v>
      </c>
      <c r="T53464" s="1" t="s">
        <v>79</v>
      </c>
      <c r="U53464">
        <v>1</v>
      </c>
      <c r="V53464" s="1" t="s">
        <v>58411</v>
      </c>
      <c r="W53464" s="1" t="s">
        <v>66545</v>
      </c>
      <c r="X53464" t="s">
        <v>3993</v>
      </c>
      <c r="Y53464" t="s">
        <v>66726</v>
      </c>
      <c r="Z53464" s="1" t="s">
        <v>66727</v>
      </c>
    </row>
    <row r="53465" spans="1:26" x14ac:dyDescent="0.35">
      <c r="A53465">
        <v>1</v>
      </c>
      <c r="B53465">
        <v>31</v>
      </c>
      <c r="C53465" s="1" t="s">
        <v>58402</v>
      </c>
      <c r="D53465">
        <v>20241</v>
      </c>
      <c r="E53465" s="1" t="s">
        <v>118</v>
      </c>
      <c r="F53465" s="1" t="s">
        <v>119</v>
      </c>
      <c r="G53465">
        <v>1699373</v>
      </c>
      <c r="H53465" s="1" t="s">
        <v>67180</v>
      </c>
      <c r="I53465">
        <v>86346262530</v>
      </c>
      <c r="J53465" s="1" t="s">
        <v>67181</v>
      </c>
      <c r="K53465" s="1" t="s">
        <v>63427</v>
      </c>
      <c r="L53465" s="1" t="s">
        <v>67182</v>
      </c>
      <c r="M53465" s="1" t="s">
        <v>14215</v>
      </c>
      <c r="N53465" s="1" t="s">
        <v>63429</v>
      </c>
      <c r="O53465" s="1"/>
      <c r="P53465" s="1" t="s">
        <v>67183</v>
      </c>
      <c r="Q53465" s="2">
        <v>45320</v>
      </c>
      <c r="R53465" s="1" t="s">
        <v>37</v>
      </c>
      <c r="S53465" s="1" t="s">
        <v>230</v>
      </c>
      <c r="T53465" s="1" t="s">
        <v>79</v>
      </c>
      <c r="U53465">
        <v>1</v>
      </c>
      <c r="V53465" s="1" t="s">
        <v>58411</v>
      </c>
      <c r="W53465" s="1" t="s">
        <v>66545</v>
      </c>
      <c r="X53465" t="s">
        <v>58468</v>
      </c>
      <c r="Y53465" t="s">
        <v>58469</v>
      </c>
      <c r="Z53465" s="1" t="s">
        <v>63431</v>
      </c>
    </row>
    <row r="53466" spans="1:26" x14ac:dyDescent="0.35">
      <c r="A53466">
        <v>1</v>
      </c>
      <c r="B53466">
        <v>31</v>
      </c>
      <c r="C53466" s="1" t="s">
        <v>58402</v>
      </c>
      <c r="D53466">
        <v>20241</v>
      </c>
      <c r="E53466" s="1" t="s">
        <v>118</v>
      </c>
      <c r="F53466" s="1" t="s">
        <v>119</v>
      </c>
      <c r="G53466">
        <v>1698847</v>
      </c>
      <c r="H53466" s="1" t="s">
        <v>67184</v>
      </c>
      <c r="I53466">
        <v>38411950832</v>
      </c>
      <c r="J53466" s="1" t="s">
        <v>67185</v>
      </c>
      <c r="K53466" s="1" t="s">
        <v>67186</v>
      </c>
      <c r="L53466" s="1" t="s">
        <v>67187</v>
      </c>
      <c r="M53466" s="1" t="s">
        <v>665</v>
      </c>
      <c r="N53466" s="1" t="s">
        <v>67188</v>
      </c>
      <c r="O53466" s="1"/>
      <c r="P53466" s="1" t="s">
        <v>67189</v>
      </c>
      <c r="Q53466" s="2">
        <v>45320</v>
      </c>
      <c r="R53466" s="1" t="s">
        <v>37</v>
      </c>
      <c r="S53466" s="1" t="s">
        <v>3984</v>
      </c>
      <c r="T53466" s="1" t="s">
        <v>79</v>
      </c>
      <c r="U53466">
        <v>1</v>
      </c>
      <c r="V53466" s="1" t="s">
        <v>58411</v>
      </c>
      <c r="W53466" s="1" t="s">
        <v>66545</v>
      </c>
      <c r="X53466" t="s">
        <v>59314</v>
      </c>
      <c r="Y53466" t="s">
        <v>59315</v>
      </c>
      <c r="Z53466" s="1" t="s">
        <v>42686</v>
      </c>
    </row>
    <row r="53467" spans="1:26" x14ac:dyDescent="0.35">
      <c r="A53467">
        <v>1</v>
      </c>
      <c r="B53467">
        <v>31</v>
      </c>
      <c r="C53467" s="1" t="s">
        <v>58402</v>
      </c>
      <c r="D53467">
        <v>20241</v>
      </c>
      <c r="E53467" s="1" t="s">
        <v>118</v>
      </c>
      <c r="F53467" s="1" t="s">
        <v>119</v>
      </c>
      <c r="G53467">
        <v>1698572</v>
      </c>
      <c r="H53467" s="1" t="s">
        <v>67190</v>
      </c>
      <c r="I53467">
        <v>13104811482</v>
      </c>
      <c r="J53467" s="1" t="s">
        <v>67191</v>
      </c>
      <c r="K53467" s="1" t="s">
        <v>29713</v>
      </c>
      <c r="L53467" s="1" t="s">
        <v>66511</v>
      </c>
      <c r="M53467" s="1" t="s">
        <v>3520</v>
      </c>
      <c r="N53467" s="1" t="s">
        <v>2959</v>
      </c>
      <c r="O53467" s="1"/>
      <c r="P53467" s="1" t="s">
        <v>67192</v>
      </c>
      <c r="Q53467" s="2">
        <v>45320</v>
      </c>
      <c r="R53467" s="1" t="s">
        <v>37</v>
      </c>
      <c r="S53467" s="1" t="s">
        <v>3984</v>
      </c>
      <c r="T53467" s="1" t="s">
        <v>79</v>
      </c>
      <c r="U53467">
        <v>1</v>
      </c>
      <c r="V53467" s="1" t="s">
        <v>58411</v>
      </c>
      <c r="W53467" s="1" t="s">
        <v>66545</v>
      </c>
      <c r="X53467" t="s">
        <v>59172</v>
      </c>
      <c r="Y53467" t="s">
        <v>59173</v>
      </c>
      <c r="Z53467" s="1" t="s">
        <v>647</v>
      </c>
    </row>
    <row r="53468" spans="1:26" x14ac:dyDescent="0.35">
      <c r="A53468">
        <v>1</v>
      </c>
      <c r="B53468">
        <v>31</v>
      </c>
      <c r="C53468" s="1" t="s">
        <v>58402</v>
      </c>
      <c r="D53468">
        <v>20241</v>
      </c>
      <c r="E53468" s="1" t="s">
        <v>118</v>
      </c>
      <c r="F53468" s="1" t="s">
        <v>119</v>
      </c>
      <c r="G53468">
        <v>1698515</v>
      </c>
      <c r="H53468" s="1" t="s">
        <v>67193</v>
      </c>
      <c r="I53468">
        <v>9096557409</v>
      </c>
      <c r="J53468" s="1" t="s">
        <v>67194</v>
      </c>
      <c r="K53468" s="1" t="s">
        <v>67195</v>
      </c>
      <c r="L53468" s="1" t="s">
        <v>67196</v>
      </c>
      <c r="M53468" s="1" t="s">
        <v>5378</v>
      </c>
      <c r="N53468" s="1" t="s">
        <v>60090</v>
      </c>
      <c r="O53468" s="1"/>
      <c r="P53468" s="1" t="s">
        <v>67197</v>
      </c>
      <c r="Q53468" s="2">
        <v>45320</v>
      </c>
      <c r="R53468" s="1" t="s">
        <v>37</v>
      </c>
      <c r="S53468" s="1" t="s">
        <v>3984</v>
      </c>
      <c r="T53468" s="1" t="s">
        <v>79</v>
      </c>
      <c r="U53468">
        <v>1</v>
      </c>
      <c r="V53468" s="1" t="s">
        <v>58411</v>
      </c>
      <c r="W53468" s="1" t="s">
        <v>66545</v>
      </c>
      <c r="X53468" t="s">
        <v>63877</v>
      </c>
      <c r="Y53468" t="s">
        <v>63878</v>
      </c>
      <c r="Z53468" s="1" t="s">
        <v>67198</v>
      </c>
    </row>
    <row r="53469" spans="1:26" x14ac:dyDescent="0.35">
      <c r="A53469">
        <v>1</v>
      </c>
      <c r="B53469">
        <v>31</v>
      </c>
      <c r="C53469" s="1" t="s">
        <v>58402</v>
      </c>
      <c r="D53469">
        <v>20241</v>
      </c>
      <c r="E53469" s="1" t="s">
        <v>118</v>
      </c>
      <c r="F53469" s="1" t="s">
        <v>119</v>
      </c>
      <c r="G53469">
        <v>1698453</v>
      </c>
      <c r="H53469" s="1" t="s">
        <v>67199</v>
      </c>
      <c r="I53469">
        <v>9391716350</v>
      </c>
      <c r="J53469" s="1" t="s">
        <v>67200</v>
      </c>
      <c r="K53469" s="1" t="s">
        <v>66590</v>
      </c>
      <c r="L53469" s="1" t="s">
        <v>67201</v>
      </c>
      <c r="M53469" s="1" t="s">
        <v>564</v>
      </c>
      <c r="N53469" s="1" t="s">
        <v>67202</v>
      </c>
      <c r="O53469" s="1"/>
      <c r="P53469" s="1" t="s">
        <v>67203</v>
      </c>
      <c r="Q53469" s="2">
        <v>45320</v>
      </c>
      <c r="R53469" s="1" t="s">
        <v>37</v>
      </c>
      <c r="S53469" s="1" t="s">
        <v>3984</v>
      </c>
      <c r="T53469" s="1" t="s">
        <v>79</v>
      </c>
      <c r="U53469">
        <v>1</v>
      </c>
      <c r="V53469" s="1" t="s">
        <v>58411</v>
      </c>
      <c r="W53469" s="1" t="s">
        <v>66545</v>
      </c>
      <c r="X53469" t="s">
        <v>40421</v>
      </c>
      <c r="Y53469" t="s">
        <v>62420</v>
      </c>
      <c r="Z53469" s="1" t="s">
        <v>66593</v>
      </c>
    </row>
    <row r="53470" spans="1:26" x14ac:dyDescent="0.35">
      <c r="A53470">
        <v>1</v>
      </c>
      <c r="B53470">
        <v>31</v>
      </c>
      <c r="C53470" s="1" t="s">
        <v>58402</v>
      </c>
      <c r="D53470">
        <v>20241</v>
      </c>
      <c r="E53470" s="1" t="s">
        <v>118</v>
      </c>
      <c r="F53470" s="1" t="s">
        <v>119</v>
      </c>
      <c r="G53470">
        <v>1698215</v>
      </c>
      <c r="H53470" s="1" t="s">
        <v>67204</v>
      </c>
      <c r="I53470">
        <v>8559593470</v>
      </c>
      <c r="J53470" s="1" t="s">
        <v>67205</v>
      </c>
      <c r="K53470" s="1" t="s">
        <v>14270</v>
      </c>
      <c r="L53470" s="1" t="s">
        <v>67206</v>
      </c>
      <c r="M53470" s="1" t="s">
        <v>3975</v>
      </c>
      <c r="N53470" s="1" t="s">
        <v>961</v>
      </c>
      <c r="O53470" s="1"/>
      <c r="P53470" s="1" t="s">
        <v>67207</v>
      </c>
      <c r="Q53470" s="2">
        <v>45320</v>
      </c>
      <c r="R53470" s="1" t="s">
        <v>37</v>
      </c>
      <c r="S53470" s="1" t="s">
        <v>3984</v>
      </c>
      <c r="T53470" s="1" t="s">
        <v>79</v>
      </c>
      <c r="U53470">
        <v>1</v>
      </c>
      <c r="V53470" s="1" t="s">
        <v>58411</v>
      </c>
      <c r="W53470" s="1" t="s">
        <v>66545</v>
      </c>
      <c r="X53470" t="s">
        <v>63840</v>
      </c>
      <c r="Y53470" t="s">
        <v>63841</v>
      </c>
      <c r="Z53470" s="1" t="s">
        <v>632</v>
      </c>
    </row>
    <row r="53471" spans="1:26" x14ac:dyDescent="0.35">
      <c r="A53471">
        <v>1</v>
      </c>
      <c r="B53471">
        <v>31</v>
      </c>
      <c r="C53471" s="1" t="s">
        <v>58402</v>
      </c>
      <c r="D53471">
        <v>20241</v>
      </c>
      <c r="E53471" s="1" t="s">
        <v>118</v>
      </c>
      <c r="F53471" s="1" t="s">
        <v>119</v>
      </c>
      <c r="G53471">
        <v>1697267</v>
      </c>
      <c r="H53471" s="1" t="s">
        <v>67208</v>
      </c>
      <c r="I53471">
        <v>13798909423</v>
      </c>
      <c r="J53471" s="1" t="s">
        <v>67209</v>
      </c>
      <c r="K53471" s="1" t="s">
        <v>67210</v>
      </c>
      <c r="L53471" s="1" t="s">
        <v>67211</v>
      </c>
      <c r="M53471" s="1" t="s">
        <v>4000</v>
      </c>
      <c r="N53471" s="1" t="s">
        <v>20330</v>
      </c>
      <c r="O53471" s="1"/>
      <c r="P53471" s="1" t="s">
        <v>67212</v>
      </c>
      <c r="Q53471" s="2">
        <v>45387</v>
      </c>
      <c r="R53471" s="1" t="s">
        <v>37</v>
      </c>
      <c r="S53471" s="1" t="s">
        <v>3984</v>
      </c>
      <c r="T53471" s="1" t="s">
        <v>79</v>
      </c>
      <c r="U53471">
        <v>1</v>
      </c>
      <c r="V53471" s="1" t="s">
        <v>58411</v>
      </c>
      <c r="W53471" s="1" t="s">
        <v>66572</v>
      </c>
      <c r="X53471" t="s">
        <v>59904</v>
      </c>
      <c r="Y53471" t="s">
        <v>59905</v>
      </c>
      <c r="Z53471" s="1" t="s">
        <v>41408</v>
      </c>
    </row>
    <row r="53472" spans="1:26" x14ac:dyDescent="0.35">
      <c r="A53472">
        <v>1</v>
      </c>
      <c r="B53472">
        <v>31</v>
      </c>
      <c r="C53472" s="1" t="s">
        <v>58402</v>
      </c>
      <c r="D53472">
        <v>20241</v>
      </c>
      <c r="E53472" s="1" t="s">
        <v>118</v>
      </c>
      <c r="F53472" s="1" t="s">
        <v>119</v>
      </c>
      <c r="G53472">
        <v>1697263</v>
      </c>
      <c r="H53472" s="1" t="s">
        <v>67213</v>
      </c>
      <c r="I53472">
        <v>61425017304</v>
      </c>
      <c r="J53472" s="1" t="s">
        <v>67214</v>
      </c>
      <c r="K53472" s="1" t="s">
        <v>65684</v>
      </c>
      <c r="L53472" s="1" t="s">
        <v>67215</v>
      </c>
      <c r="M53472" s="1" t="s">
        <v>23800</v>
      </c>
      <c r="N53472" s="1" t="s">
        <v>59878</v>
      </c>
      <c r="O53472" s="1"/>
      <c r="P53472" s="1" t="s">
        <v>67216</v>
      </c>
      <c r="Q53472" s="2">
        <v>45320</v>
      </c>
      <c r="R53472" s="1" t="s">
        <v>37</v>
      </c>
      <c r="S53472" s="1" t="s">
        <v>230</v>
      </c>
      <c r="T53472" s="1" t="s">
        <v>79</v>
      </c>
      <c r="U53472">
        <v>1</v>
      </c>
      <c r="V53472" s="1" t="s">
        <v>58411</v>
      </c>
      <c r="W53472" s="1" t="s">
        <v>66545</v>
      </c>
      <c r="X53472" t="s">
        <v>65688</v>
      </c>
      <c r="Y53472" t="s">
        <v>65689</v>
      </c>
      <c r="Z53472" s="1" t="s">
        <v>65690</v>
      </c>
    </row>
    <row r="53473" spans="1:26" x14ac:dyDescent="0.35">
      <c r="A53473">
        <v>1</v>
      </c>
      <c r="B53473">
        <v>31</v>
      </c>
      <c r="C53473" s="1" t="s">
        <v>58402</v>
      </c>
      <c r="D53473">
        <v>20241</v>
      </c>
      <c r="E53473" s="1" t="s">
        <v>118</v>
      </c>
      <c r="F53473" s="1" t="s">
        <v>119</v>
      </c>
      <c r="G53473">
        <v>1697254</v>
      </c>
      <c r="H53473" s="1" t="s">
        <v>67217</v>
      </c>
      <c r="I53473">
        <v>11828485403</v>
      </c>
      <c r="J53473" s="1" t="s">
        <v>67218</v>
      </c>
      <c r="K53473" s="1" t="s">
        <v>60127</v>
      </c>
      <c r="L53473" s="1" t="s">
        <v>67219</v>
      </c>
      <c r="M53473" s="1" t="s">
        <v>3570</v>
      </c>
      <c r="N53473" s="1" t="s">
        <v>67220</v>
      </c>
      <c r="O53473" s="1"/>
      <c r="P53473" s="1" t="s">
        <v>67221</v>
      </c>
      <c r="Q53473" s="2">
        <v>45320</v>
      </c>
      <c r="R53473" s="1" t="s">
        <v>37</v>
      </c>
      <c r="S53473" s="1" t="s">
        <v>3984</v>
      </c>
      <c r="T53473" s="1" t="s">
        <v>79</v>
      </c>
      <c r="U53473">
        <v>1</v>
      </c>
      <c r="V53473" s="1" t="s">
        <v>58411</v>
      </c>
      <c r="W53473" s="1" t="s">
        <v>66545</v>
      </c>
      <c r="X53473" t="s">
        <v>59702</v>
      </c>
      <c r="Y53473" t="s">
        <v>59703</v>
      </c>
      <c r="Z53473" s="1" t="s">
        <v>60131</v>
      </c>
    </row>
    <row r="53474" spans="1:26" x14ac:dyDescent="0.35">
      <c r="A53474">
        <v>1</v>
      </c>
      <c r="B53474">
        <v>31</v>
      </c>
      <c r="C53474" s="1" t="s">
        <v>58402</v>
      </c>
      <c r="D53474">
        <v>20241</v>
      </c>
      <c r="E53474" s="1" t="s">
        <v>118</v>
      </c>
      <c r="F53474" s="1" t="s">
        <v>119</v>
      </c>
      <c r="G53474">
        <v>1697245</v>
      </c>
      <c r="H53474" s="1" t="s">
        <v>67222</v>
      </c>
      <c r="I53474">
        <v>70156908450</v>
      </c>
      <c r="J53474" s="1" t="s">
        <v>67223</v>
      </c>
      <c r="K53474" s="1" t="s">
        <v>60127</v>
      </c>
      <c r="L53474" s="1" t="s">
        <v>5701</v>
      </c>
      <c r="M53474" s="1" t="s">
        <v>615</v>
      </c>
      <c r="N53474" s="1" t="s">
        <v>60131</v>
      </c>
      <c r="O53474" s="1"/>
      <c r="P53474" s="1" t="s">
        <v>67224</v>
      </c>
      <c r="Q53474" s="2">
        <v>45320</v>
      </c>
      <c r="R53474" s="1" t="s">
        <v>37</v>
      </c>
      <c r="S53474" s="1" t="s">
        <v>3984</v>
      </c>
      <c r="T53474" s="1" t="s">
        <v>79</v>
      </c>
      <c r="U53474">
        <v>1</v>
      </c>
      <c r="V53474" s="1" t="s">
        <v>58411</v>
      </c>
      <c r="W53474" s="1" t="s">
        <v>66545</v>
      </c>
      <c r="X53474" t="s">
        <v>59702</v>
      </c>
      <c r="Y53474" t="s">
        <v>59703</v>
      </c>
      <c r="Z53474" s="1" t="s">
        <v>60131</v>
      </c>
    </row>
    <row r="53475" spans="1:26" x14ac:dyDescent="0.35">
      <c r="A53475">
        <v>1</v>
      </c>
      <c r="B53475">
        <v>31</v>
      </c>
      <c r="C53475" s="1" t="s">
        <v>58402</v>
      </c>
      <c r="D53475">
        <v>20241</v>
      </c>
      <c r="E53475" s="1" t="s">
        <v>118</v>
      </c>
      <c r="F53475" s="1" t="s">
        <v>119</v>
      </c>
      <c r="G53475">
        <v>1696373</v>
      </c>
      <c r="H53475" s="1" t="s">
        <v>67225</v>
      </c>
      <c r="I53475">
        <v>6454878481</v>
      </c>
      <c r="J53475" s="1" t="s">
        <v>67226</v>
      </c>
      <c r="K53475" s="1" t="s">
        <v>58850</v>
      </c>
      <c r="L53475" s="1" t="s">
        <v>67227</v>
      </c>
      <c r="M53475" s="1" t="s">
        <v>484</v>
      </c>
      <c r="N53475" s="1" t="s">
        <v>67228</v>
      </c>
      <c r="O53475" s="1"/>
      <c r="P53475" s="1" t="s">
        <v>67229</v>
      </c>
      <c r="Q53475" s="2">
        <v>45314</v>
      </c>
      <c r="R53475" s="1" t="s">
        <v>37</v>
      </c>
      <c r="S53475" s="1" t="s">
        <v>3984</v>
      </c>
      <c r="T53475" s="1" t="s">
        <v>79</v>
      </c>
      <c r="U53475">
        <v>1</v>
      </c>
      <c r="V53475" s="1" t="s">
        <v>58411</v>
      </c>
      <c r="W53475" s="1" t="s">
        <v>66532</v>
      </c>
      <c r="X53475" t="s">
        <v>65386</v>
      </c>
      <c r="Y53475" t="s">
        <v>65387</v>
      </c>
      <c r="Z53475" s="1" t="s">
        <v>17544</v>
      </c>
    </row>
    <row r="53476" spans="1:26" x14ac:dyDescent="0.35">
      <c r="A53476">
        <v>1</v>
      </c>
      <c r="B53476">
        <v>31</v>
      </c>
      <c r="C53476" s="1" t="s">
        <v>58402</v>
      </c>
      <c r="D53476">
        <v>20241</v>
      </c>
      <c r="E53476" s="1" t="s">
        <v>118</v>
      </c>
      <c r="F53476" s="1" t="s">
        <v>119</v>
      </c>
      <c r="G53476">
        <v>1695952</v>
      </c>
      <c r="H53476" s="1" t="s">
        <v>67230</v>
      </c>
      <c r="I53476">
        <v>11574066455</v>
      </c>
      <c r="J53476" s="1" t="s">
        <v>67231</v>
      </c>
      <c r="K53476" s="1" t="s">
        <v>48490</v>
      </c>
      <c r="L53476" s="1" t="s">
        <v>21472</v>
      </c>
      <c r="M53476" s="1" t="s">
        <v>6101</v>
      </c>
      <c r="N53476" s="1" t="s">
        <v>753</v>
      </c>
      <c r="O53476" s="1"/>
      <c r="P53476" s="1" t="s">
        <v>67232</v>
      </c>
      <c r="Q53476" s="2">
        <v>45313</v>
      </c>
      <c r="R53476" s="1" t="s">
        <v>37</v>
      </c>
      <c r="S53476" s="1" t="s">
        <v>3984</v>
      </c>
      <c r="T53476" s="1" t="s">
        <v>79</v>
      </c>
      <c r="U53476">
        <v>1</v>
      </c>
      <c r="V53476" s="1" t="s">
        <v>58411</v>
      </c>
      <c r="W53476" s="1" t="s">
        <v>66532</v>
      </c>
      <c r="X53476" t="s">
        <v>58773</v>
      </c>
      <c r="Y53476" t="s">
        <v>58774</v>
      </c>
      <c r="Z53476" s="1" t="s">
        <v>48493</v>
      </c>
    </row>
    <row r="53477" spans="1:26" x14ac:dyDescent="0.35">
      <c r="A53477">
        <v>1</v>
      </c>
      <c r="B53477">
        <v>31</v>
      </c>
      <c r="C53477" s="1" t="s">
        <v>58402</v>
      </c>
      <c r="D53477">
        <v>20241</v>
      </c>
      <c r="E53477" s="1" t="s">
        <v>118</v>
      </c>
      <c r="F53477" s="1" t="s">
        <v>119</v>
      </c>
      <c r="G53477">
        <v>1695839</v>
      </c>
      <c r="H53477" s="1" t="s">
        <v>67233</v>
      </c>
      <c r="I53477">
        <v>16873961400</v>
      </c>
      <c r="J53477" s="1" t="s">
        <v>67234</v>
      </c>
      <c r="K53477" s="1" t="s">
        <v>8993</v>
      </c>
      <c r="L53477" s="1" t="s">
        <v>67235</v>
      </c>
      <c r="M53477" s="1" t="s">
        <v>3243</v>
      </c>
      <c r="N53477" s="1" t="s">
        <v>753</v>
      </c>
      <c r="O53477" s="1"/>
      <c r="P53477" s="1" t="s">
        <v>67236</v>
      </c>
      <c r="Q53477" s="2">
        <v>45313</v>
      </c>
      <c r="R53477" s="1" t="s">
        <v>37</v>
      </c>
      <c r="S53477" s="1" t="s">
        <v>3984</v>
      </c>
      <c r="T53477" s="1" t="s">
        <v>79</v>
      </c>
      <c r="U53477">
        <v>1</v>
      </c>
      <c r="V53477" s="1" t="s">
        <v>58411</v>
      </c>
      <c r="W53477" s="1" t="s">
        <v>66532</v>
      </c>
      <c r="X53477" t="s">
        <v>59464</v>
      </c>
      <c r="Y53477" t="s">
        <v>59465</v>
      </c>
      <c r="Z53477" s="1" t="s">
        <v>8998</v>
      </c>
    </row>
    <row r="53478" spans="1:26" x14ac:dyDescent="0.35">
      <c r="A53478">
        <v>1</v>
      </c>
      <c r="B53478">
        <v>31</v>
      </c>
      <c r="C53478" s="1" t="s">
        <v>58402</v>
      </c>
      <c r="D53478">
        <v>20241</v>
      </c>
      <c r="E53478" s="1" t="s">
        <v>118</v>
      </c>
      <c r="F53478" s="1" t="s">
        <v>119</v>
      </c>
      <c r="G53478">
        <v>1695215</v>
      </c>
      <c r="H53478" s="1" t="s">
        <v>67237</v>
      </c>
      <c r="I53478">
        <v>1291864571</v>
      </c>
      <c r="J53478" s="1" t="s">
        <v>67238</v>
      </c>
      <c r="K53478" s="1" t="s">
        <v>58479</v>
      </c>
      <c r="L53478" s="1" t="s">
        <v>9069</v>
      </c>
      <c r="M53478" s="1" t="s">
        <v>6163</v>
      </c>
      <c r="N53478" s="1" t="s">
        <v>67239</v>
      </c>
      <c r="O53478" s="1"/>
      <c r="P53478" s="1" t="s">
        <v>67240</v>
      </c>
      <c r="Q53478" s="2">
        <v>45310</v>
      </c>
      <c r="R53478" s="1" t="s">
        <v>37</v>
      </c>
      <c r="S53478" s="1" t="s">
        <v>3984</v>
      </c>
      <c r="T53478" s="1" t="s">
        <v>79</v>
      </c>
      <c r="U53478">
        <v>1</v>
      </c>
      <c r="V53478" s="1" t="s">
        <v>58411</v>
      </c>
      <c r="W53478" s="1" t="s">
        <v>66532</v>
      </c>
      <c r="X53478" t="s">
        <v>58482</v>
      </c>
      <c r="Y53478" t="s">
        <v>58483</v>
      </c>
      <c r="Z53478" s="1" t="s">
        <v>58484</v>
      </c>
    </row>
    <row r="53479" spans="1:26" x14ac:dyDescent="0.35">
      <c r="A53479">
        <v>1</v>
      </c>
      <c r="B53479">
        <v>31</v>
      </c>
      <c r="C53479" s="1" t="s">
        <v>58402</v>
      </c>
      <c r="D53479">
        <v>20241</v>
      </c>
      <c r="E53479" s="1" t="s">
        <v>118</v>
      </c>
      <c r="F53479" s="1" t="s">
        <v>119</v>
      </c>
      <c r="G53479">
        <v>1694689</v>
      </c>
      <c r="H53479" s="1" t="s">
        <v>67241</v>
      </c>
      <c r="I53479">
        <v>8619447475</v>
      </c>
      <c r="J53479" s="1" t="s">
        <v>67242</v>
      </c>
      <c r="K53479" s="1" t="s">
        <v>67243</v>
      </c>
      <c r="L53479" s="1" t="s">
        <v>67244</v>
      </c>
      <c r="M53479" s="1" t="s">
        <v>5378</v>
      </c>
      <c r="N53479" s="1" t="s">
        <v>67244</v>
      </c>
      <c r="O53479" s="1"/>
      <c r="P53479" s="1" t="s">
        <v>67245</v>
      </c>
      <c r="Q53479" s="2">
        <v>45309</v>
      </c>
      <c r="R53479" s="1" t="s">
        <v>37</v>
      </c>
      <c r="S53479" s="1" t="s">
        <v>328</v>
      </c>
      <c r="T53479" s="1" t="s">
        <v>79</v>
      </c>
      <c r="U53479">
        <v>1</v>
      </c>
      <c r="V53479" s="1" t="s">
        <v>58411</v>
      </c>
      <c r="W53479" s="1" t="s">
        <v>66532</v>
      </c>
      <c r="X53479" t="s">
        <v>11654</v>
      </c>
      <c r="Y53479" t="s">
        <v>58561</v>
      </c>
      <c r="Z53479" s="1" t="s">
        <v>67246</v>
      </c>
    </row>
    <row r="53480" spans="1:26" x14ac:dyDescent="0.35">
      <c r="A53480">
        <v>1</v>
      </c>
      <c r="B53480">
        <v>31</v>
      </c>
      <c r="C53480" s="1" t="s">
        <v>58402</v>
      </c>
      <c r="D53480">
        <v>20241</v>
      </c>
      <c r="E53480" s="1" t="s">
        <v>118</v>
      </c>
      <c r="F53480" s="1" t="s">
        <v>119</v>
      </c>
      <c r="G53480">
        <v>1694199</v>
      </c>
      <c r="H53480" s="1" t="s">
        <v>67247</v>
      </c>
      <c r="I53480">
        <v>61564979350</v>
      </c>
      <c r="J53480" s="1" t="s">
        <v>67248</v>
      </c>
      <c r="K53480" s="1" t="s">
        <v>67249</v>
      </c>
      <c r="L53480" s="1" t="s">
        <v>40003</v>
      </c>
      <c r="M53480" s="1" t="s">
        <v>5378</v>
      </c>
      <c r="N53480" s="1" t="s">
        <v>67250</v>
      </c>
      <c r="O53480" s="1"/>
      <c r="P53480" s="1" t="s">
        <v>67251</v>
      </c>
      <c r="Q53480" s="2">
        <v>45309</v>
      </c>
      <c r="R53480" s="1" t="s">
        <v>37</v>
      </c>
      <c r="S53480" s="1" t="s">
        <v>3984</v>
      </c>
      <c r="T53480" s="1" t="s">
        <v>79</v>
      </c>
      <c r="U53480">
        <v>1</v>
      </c>
      <c r="V53480" s="1" t="s">
        <v>58411</v>
      </c>
      <c r="W53480" s="1" t="s">
        <v>66532</v>
      </c>
      <c r="X53480" t="s">
        <v>45805</v>
      </c>
      <c r="Y53480" t="s">
        <v>60888</v>
      </c>
      <c r="Z53480" s="1" t="s">
        <v>67252</v>
      </c>
    </row>
    <row r="53481" spans="1:26" x14ac:dyDescent="0.35">
      <c r="A53481">
        <v>1</v>
      </c>
      <c r="B53481">
        <v>31</v>
      </c>
      <c r="C53481" s="1" t="s">
        <v>58402</v>
      </c>
      <c r="D53481">
        <v>20241</v>
      </c>
      <c r="E53481" s="1" t="s">
        <v>118</v>
      </c>
      <c r="F53481" s="1" t="s">
        <v>119</v>
      </c>
      <c r="G53481">
        <v>1694052</v>
      </c>
      <c r="H53481" s="1" t="s">
        <v>67253</v>
      </c>
      <c r="I53481">
        <v>70280969473</v>
      </c>
      <c r="J53481" s="1" t="s">
        <v>67254</v>
      </c>
      <c r="K53481" s="1" t="s">
        <v>67255</v>
      </c>
      <c r="L53481" s="1" t="s">
        <v>67256</v>
      </c>
      <c r="M53481" s="1" t="s">
        <v>2881</v>
      </c>
      <c r="N53481" s="1" t="s">
        <v>1215</v>
      </c>
      <c r="O53481" s="1"/>
      <c r="P53481" s="1" t="s">
        <v>67257</v>
      </c>
      <c r="Q53481" s="2">
        <v>45308</v>
      </c>
      <c r="R53481" s="1" t="s">
        <v>37</v>
      </c>
      <c r="S53481" s="1" t="s">
        <v>3984</v>
      </c>
      <c r="T53481" s="1" t="s">
        <v>79</v>
      </c>
      <c r="U53481">
        <v>1</v>
      </c>
      <c r="V53481" s="1" t="s">
        <v>58411</v>
      </c>
      <c r="W53481" s="1" t="s">
        <v>66532</v>
      </c>
      <c r="X53481" t="s">
        <v>58422</v>
      </c>
      <c r="Y53481" t="s">
        <v>58423</v>
      </c>
      <c r="Z53481" s="1" t="s">
        <v>42</v>
      </c>
    </row>
    <row r="53482" spans="1:26" x14ac:dyDescent="0.35">
      <c r="A53482">
        <v>1</v>
      </c>
      <c r="B53482">
        <v>31</v>
      </c>
      <c r="C53482" s="1" t="s">
        <v>58402</v>
      </c>
      <c r="D53482">
        <v>20241</v>
      </c>
      <c r="E53482" s="1" t="s">
        <v>118</v>
      </c>
      <c r="F53482" s="1" t="s">
        <v>119</v>
      </c>
      <c r="G53482">
        <v>1693887</v>
      </c>
      <c r="H53482" s="1" t="s">
        <v>67258</v>
      </c>
      <c r="I53482">
        <v>45064177801</v>
      </c>
      <c r="J53482" s="1" t="s">
        <v>67259</v>
      </c>
      <c r="K53482" s="1" t="s">
        <v>67260</v>
      </c>
      <c r="L53482" s="1" t="s">
        <v>67261</v>
      </c>
      <c r="M53482" s="1" t="s">
        <v>2806</v>
      </c>
      <c r="N53482" s="1" t="s">
        <v>67262</v>
      </c>
      <c r="O53482" s="1"/>
      <c r="P53482" s="1" t="s">
        <v>67263</v>
      </c>
      <c r="Q53482" s="2">
        <v>45308</v>
      </c>
      <c r="R53482" s="1" t="s">
        <v>37</v>
      </c>
      <c r="S53482" s="1" t="s">
        <v>3984</v>
      </c>
      <c r="T53482" s="1" t="s">
        <v>79</v>
      </c>
      <c r="U53482">
        <v>1</v>
      </c>
      <c r="V53482" s="1" t="s">
        <v>58411</v>
      </c>
      <c r="W53482" s="1" t="s">
        <v>66532</v>
      </c>
      <c r="X53482" t="s">
        <v>63867</v>
      </c>
      <c r="Y53482" t="s">
        <v>63868</v>
      </c>
      <c r="Z53482" s="1" t="s">
        <v>67264</v>
      </c>
    </row>
    <row r="53483" spans="1:26" x14ac:dyDescent="0.35">
      <c r="A53483">
        <v>1</v>
      </c>
      <c r="B53483">
        <v>31</v>
      </c>
      <c r="C53483" s="1" t="s">
        <v>58402</v>
      </c>
      <c r="D53483">
        <v>20241</v>
      </c>
      <c r="E53483" s="1" t="s">
        <v>118</v>
      </c>
      <c r="F53483" s="1" t="s">
        <v>119</v>
      </c>
      <c r="G53483">
        <v>1693750</v>
      </c>
      <c r="H53483" s="1" t="s">
        <v>67265</v>
      </c>
      <c r="I53483">
        <v>61788579348</v>
      </c>
      <c r="J53483" s="1" t="s">
        <v>67266</v>
      </c>
      <c r="K53483" s="1" t="s">
        <v>67267</v>
      </c>
      <c r="L53483" s="1" t="s">
        <v>67268</v>
      </c>
      <c r="M53483" s="1" t="s">
        <v>2881</v>
      </c>
      <c r="N53483" s="1" t="s">
        <v>67269</v>
      </c>
      <c r="O53483" s="1"/>
      <c r="P53483" s="1" t="s">
        <v>67270</v>
      </c>
      <c r="Q53483" s="2">
        <v>45308</v>
      </c>
      <c r="R53483" s="1" t="s">
        <v>37</v>
      </c>
      <c r="S53483" s="1" t="s">
        <v>3984</v>
      </c>
      <c r="T53483" s="1" t="s">
        <v>79</v>
      </c>
      <c r="U53483">
        <v>1</v>
      </c>
      <c r="V53483" s="1" t="s">
        <v>58411</v>
      </c>
      <c r="W53483" s="1" t="s">
        <v>66532</v>
      </c>
      <c r="X53483" t="s">
        <v>60039</v>
      </c>
      <c r="Y53483" t="s">
        <v>60040</v>
      </c>
      <c r="Z53483" s="1" t="s">
        <v>25440</v>
      </c>
    </row>
    <row r="53484" spans="1:26" x14ac:dyDescent="0.35">
      <c r="A53484">
        <v>1</v>
      </c>
      <c r="B53484">
        <v>31</v>
      </c>
      <c r="C53484" s="1" t="s">
        <v>58402</v>
      </c>
      <c r="D53484">
        <v>20241</v>
      </c>
      <c r="E53484" s="1" t="s">
        <v>118</v>
      </c>
      <c r="F53484" s="1" t="s">
        <v>119</v>
      </c>
      <c r="G53484">
        <v>1693241</v>
      </c>
      <c r="H53484" s="1" t="s">
        <v>67271</v>
      </c>
      <c r="I53484">
        <v>71545582459</v>
      </c>
      <c r="J53484" s="1" t="s">
        <v>67272</v>
      </c>
      <c r="K53484" s="1" t="s">
        <v>67273</v>
      </c>
      <c r="L53484" s="1" t="s">
        <v>67274</v>
      </c>
      <c r="M53484" s="1" t="s">
        <v>5483</v>
      </c>
      <c r="N53484" s="1" t="s">
        <v>38468</v>
      </c>
      <c r="O53484" s="1"/>
      <c r="P53484" s="1" t="s">
        <v>67275</v>
      </c>
      <c r="Q53484" s="2">
        <v>45307</v>
      </c>
      <c r="R53484" s="1" t="s">
        <v>37</v>
      </c>
      <c r="S53484" s="1" t="s">
        <v>3984</v>
      </c>
      <c r="T53484" s="1" t="s">
        <v>79</v>
      </c>
      <c r="U53484">
        <v>1</v>
      </c>
      <c r="V53484" s="1" t="s">
        <v>58411</v>
      </c>
      <c r="W53484" s="1" t="s">
        <v>66532</v>
      </c>
      <c r="X53484" t="s">
        <v>58547</v>
      </c>
      <c r="Y53484" t="s">
        <v>58548</v>
      </c>
      <c r="Z53484" s="1" t="s">
        <v>42</v>
      </c>
    </row>
    <row r="53485" spans="1:26" x14ac:dyDescent="0.35">
      <c r="A53485">
        <v>1</v>
      </c>
      <c r="B53485">
        <v>31</v>
      </c>
      <c r="C53485" s="1" t="s">
        <v>58402</v>
      </c>
      <c r="D53485">
        <v>20241</v>
      </c>
      <c r="E53485" s="1" t="s">
        <v>118</v>
      </c>
      <c r="F53485" s="1" t="s">
        <v>119</v>
      </c>
      <c r="G53485">
        <v>1692626</v>
      </c>
      <c r="H53485" s="1" t="s">
        <v>67276</v>
      </c>
      <c r="I53485">
        <v>7804079460</v>
      </c>
      <c r="J53485" s="1" t="s">
        <v>67277</v>
      </c>
      <c r="K53485" s="1" t="s">
        <v>60051</v>
      </c>
      <c r="L53485" s="1" t="s">
        <v>60977</v>
      </c>
      <c r="M53485" s="1" t="s">
        <v>1261</v>
      </c>
      <c r="N53485" s="1" t="s">
        <v>64846</v>
      </c>
      <c r="O53485" s="1"/>
      <c r="P53485" s="1" t="s">
        <v>67278</v>
      </c>
      <c r="Q53485" s="2">
        <v>45304</v>
      </c>
      <c r="R53485" s="1" t="s">
        <v>37</v>
      </c>
      <c r="S53485" s="1" t="s">
        <v>328</v>
      </c>
      <c r="T53485" s="1" t="s">
        <v>79</v>
      </c>
      <c r="U53485">
        <v>1</v>
      </c>
      <c r="V53485" s="1" t="s">
        <v>58411</v>
      </c>
      <c r="W53485" s="1" t="s">
        <v>66545</v>
      </c>
      <c r="X53485" t="s">
        <v>11654</v>
      </c>
      <c r="Y53485" t="s">
        <v>58561</v>
      </c>
      <c r="Z53485" s="1" t="s">
        <v>60056</v>
      </c>
    </row>
    <row r="53486" spans="1:26" x14ac:dyDescent="0.35">
      <c r="A53486">
        <v>1</v>
      </c>
      <c r="B53486">
        <v>31</v>
      </c>
      <c r="C53486" s="1" t="s">
        <v>58402</v>
      </c>
      <c r="D53486">
        <v>20241</v>
      </c>
      <c r="E53486" s="1" t="s">
        <v>118</v>
      </c>
      <c r="F53486" s="1" t="s">
        <v>119</v>
      </c>
      <c r="G53486">
        <v>1692591</v>
      </c>
      <c r="H53486" s="1" t="s">
        <v>67279</v>
      </c>
      <c r="I53486">
        <v>14756985424</v>
      </c>
      <c r="J53486" s="1" t="s">
        <v>67280</v>
      </c>
      <c r="K53486" s="1" t="s">
        <v>67281</v>
      </c>
      <c r="L53486" s="1" t="s">
        <v>67282</v>
      </c>
      <c r="M53486" s="1" t="s">
        <v>5378</v>
      </c>
      <c r="N53486" s="1" t="s">
        <v>60830</v>
      </c>
      <c r="O53486" s="1"/>
      <c r="P53486" s="1" t="s">
        <v>67283</v>
      </c>
      <c r="Q53486" s="2">
        <v>45304</v>
      </c>
      <c r="R53486" s="1" t="s">
        <v>37</v>
      </c>
      <c r="S53486" s="1" t="s">
        <v>230</v>
      </c>
      <c r="T53486" s="1" t="s">
        <v>79</v>
      </c>
      <c r="U53486">
        <v>1</v>
      </c>
      <c r="V53486" s="1" t="s">
        <v>58411</v>
      </c>
      <c r="W53486" s="1" t="s">
        <v>66545</v>
      </c>
      <c r="X53486" t="s">
        <v>58535</v>
      </c>
      <c r="Y53486" t="s">
        <v>58536</v>
      </c>
      <c r="Z53486" s="1" t="s">
        <v>12165</v>
      </c>
    </row>
    <row r="53487" spans="1:26" x14ac:dyDescent="0.35">
      <c r="A53487">
        <v>1</v>
      </c>
      <c r="B53487">
        <v>31</v>
      </c>
      <c r="C53487" s="1" t="s">
        <v>58402</v>
      </c>
      <c r="D53487">
        <v>20241</v>
      </c>
      <c r="E53487" s="1" t="s">
        <v>118</v>
      </c>
      <c r="F53487" s="1" t="s">
        <v>119</v>
      </c>
      <c r="G53487">
        <v>1692060</v>
      </c>
      <c r="H53487" s="1" t="s">
        <v>67284</v>
      </c>
      <c r="I53487">
        <v>7680564540</v>
      </c>
      <c r="J53487" s="1" t="s">
        <v>67285</v>
      </c>
      <c r="K53487" s="1" t="s">
        <v>67286</v>
      </c>
      <c r="L53487" s="1" t="s">
        <v>67287</v>
      </c>
      <c r="M53487" s="1" t="s">
        <v>5452</v>
      </c>
      <c r="N53487" s="1" t="s">
        <v>59889</v>
      </c>
      <c r="O53487" s="1"/>
      <c r="P53487" s="1" t="s">
        <v>67288</v>
      </c>
      <c r="Q53487" s="2">
        <v>45303</v>
      </c>
      <c r="R53487" s="1" t="s">
        <v>37</v>
      </c>
      <c r="S53487" s="1" t="s">
        <v>3984</v>
      </c>
      <c r="T53487" s="1" t="s">
        <v>79</v>
      </c>
      <c r="U53487">
        <v>1</v>
      </c>
      <c r="V53487" s="1" t="s">
        <v>58411</v>
      </c>
      <c r="W53487" s="1" t="s">
        <v>66545</v>
      </c>
      <c r="X53487" t="s">
        <v>58600</v>
      </c>
      <c r="Y53487" t="s">
        <v>58601</v>
      </c>
      <c r="Z53487" s="1" t="s">
        <v>58602</v>
      </c>
    </row>
    <row r="53488" spans="1:26" x14ac:dyDescent="0.35">
      <c r="A53488">
        <v>1</v>
      </c>
      <c r="B53488">
        <v>31</v>
      </c>
      <c r="C53488" s="1" t="s">
        <v>58402</v>
      </c>
      <c r="D53488">
        <v>20241</v>
      </c>
      <c r="E53488" s="1" t="s">
        <v>118</v>
      </c>
      <c r="F53488" s="1" t="s">
        <v>119</v>
      </c>
      <c r="G53488">
        <v>1692055</v>
      </c>
      <c r="H53488" s="1" t="s">
        <v>67289</v>
      </c>
      <c r="I53488">
        <v>3685739409</v>
      </c>
      <c r="J53488" s="1" t="s">
        <v>67290</v>
      </c>
      <c r="K53488" s="1" t="s">
        <v>67291</v>
      </c>
      <c r="L53488" s="1" t="s">
        <v>67292</v>
      </c>
      <c r="M53488" s="1" t="s">
        <v>6269</v>
      </c>
      <c r="N53488" s="1" t="s">
        <v>67293</v>
      </c>
      <c r="O53488" s="1"/>
      <c r="P53488" s="1" t="s">
        <v>67294</v>
      </c>
      <c r="Q53488" s="2">
        <v>45303</v>
      </c>
      <c r="R53488" s="1" t="s">
        <v>37</v>
      </c>
      <c r="S53488" s="1" t="s">
        <v>3984</v>
      </c>
      <c r="T53488" s="1" t="s">
        <v>79</v>
      </c>
      <c r="U53488">
        <v>1</v>
      </c>
      <c r="V53488" s="1" t="s">
        <v>58411</v>
      </c>
      <c r="W53488" s="1" t="s">
        <v>66545</v>
      </c>
      <c r="X53488" t="s">
        <v>2893</v>
      </c>
      <c r="Y53488" t="s">
        <v>58444</v>
      </c>
      <c r="Z53488" s="1" t="s">
        <v>9050</v>
      </c>
    </row>
    <row r="53489" spans="1:26" x14ac:dyDescent="0.35">
      <c r="A53489">
        <v>1</v>
      </c>
      <c r="B53489">
        <v>31</v>
      </c>
      <c r="C53489" s="1" t="s">
        <v>58402</v>
      </c>
      <c r="D53489">
        <v>20241</v>
      </c>
      <c r="E53489" s="1" t="s">
        <v>118</v>
      </c>
      <c r="F53489" s="1" t="s">
        <v>119</v>
      </c>
      <c r="G53489">
        <v>1692025</v>
      </c>
      <c r="H53489" s="1" t="s">
        <v>67295</v>
      </c>
      <c r="I53489">
        <v>10434256404</v>
      </c>
      <c r="J53489" s="1" t="s">
        <v>67296</v>
      </c>
      <c r="K53489" s="1" t="s">
        <v>60051</v>
      </c>
      <c r="L53489" s="1" t="s">
        <v>67297</v>
      </c>
      <c r="M53489" s="1" t="s">
        <v>3751</v>
      </c>
      <c r="N53489" s="1" t="s">
        <v>753</v>
      </c>
      <c r="O53489" s="1"/>
      <c r="P53489" s="1" t="s">
        <v>67298</v>
      </c>
      <c r="Q53489" s="2">
        <v>45303</v>
      </c>
      <c r="R53489" s="1" t="s">
        <v>37</v>
      </c>
      <c r="S53489" s="1" t="s">
        <v>328</v>
      </c>
      <c r="T53489" s="1" t="s">
        <v>79</v>
      </c>
      <c r="U53489">
        <v>1</v>
      </c>
      <c r="V53489" s="1" t="s">
        <v>58411</v>
      </c>
      <c r="W53489" s="1" t="s">
        <v>66545</v>
      </c>
      <c r="X53489" t="s">
        <v>11654</v>
      </c>
      <c r="Y53489" t="s">
        <v>58561</v>
      </c>
      <c r="Z53489" s="1" t="s">
        <v>60056</v>
      </c>
    </row>
    <row r="53490" spans="1:26" x14ac:dyDescent="0.35">
      <c r="A53490">
        <v>1</v>
      </c>
      <c r="B53490">
        <v>31</v>
      </c>
      <c r="C53490" s="1" t="s">
        <v>58402</v>
      </c>
      <c r="D53490">
        <v>20241</v>
      </c>
      <c r="E53490" s="1" t="s">
        <v>118</v>
      </c>
      <c r="F53490" s="1" t="s">
        <v>119</v>
      </c>
      <c r="G53490">
        <v>1692010</v>
      </c>
      <c r="H53490" s="1" t="s">
        <v>67299</v>
      </c>
      <c r="I53490">
        <v>6288321508</v>
      </c>
      <c r="J53490" s="1" t="s">
        <v>67300</v>
      </c>
      <c r="K53490" s="1" t="s">
        <v>67121</v>
      </c>
      <c r="L53490" s="1" t="s">
        <v>67301</v>
      </c>
      <c r="M53490" s="1" t="s">
        <v>21385</v>
      </c>
      <c r="N53490" s="1" t="s">
        <v>67123</v>
      </c>
      <c r="O53490" s="1"/>
      <c r="P53490" s="1" t="s">
        <v>67302</v>
      </c>
      <c r="Q53490" s="2">
        <v>45303</v>
      </c>
      <c r="R53490" s="1" t="s">
        <v>37</v>
      </c>
      <c r="S53490" s="1" t="s">
        <v>3984</v>
      </c>
      <c r="T53490" s="1" t="s">
        <v>79</v>
      </c>
      <c r="U53490">
        <v>1</v>
      </c>
      <c r="V53490" s="1" t="s">
        <v>58411</v>
      </c>
      <c r="W53490" s="1" t="s">
        <v>66545</v>
      </c>
      <c r="X53490" t="s">
        <v>60644</v>
      </c>
      <c r="Y53490" t="s">
        <v>60645</v>
      </c>
      <c r="Z53490" s="1" t="s">
        <v>46231</v>
      </c>
    </row>
    <row r="53491" spans="1:26" x14ac:dyDescent="0.35">
      <c r="A53491">
        <v>1</v>
      </c>
      <c r="B53491">
        <v>31</v>
      </c>
      <c r="C53491" s="1" t="s">
        <v>58402</v>
      </c>
      <c r="D53491">
        <v>20241</v>
      </c>
      <c r="E53491" s="1" t="s">
        <v>118</v>
      </c>
      <c r="F53491" s="1" t="s">
        <v>119</v>
      </c>
      <c r="G53491">
        <v>1691986</v>
      </c>
      <c r="H53491" s="1" t="s">
        <v>67303</v>
      </c>
      <c r="I53491">
        <v>4940592499</v>
      </c>
      <c r="J53491" s="1" t="s">
        <v>67304</v>
      </c>
      <c r="K53491" s="1" t="s">
        <v>60051</v>
      </c>
      <c r="L53491" s="1" t="s">
        <v>67305</v>
      </c>
      <c r="M53491" s="1" t="s">
        <v>4959</v>
      </c>
      <c r="N53491" s="1" t="s">
        <v>283</v>
      </c>
      <c r="O53491" s="1"/>
      <c r="P53491" s="1" t="s">
        <v>67306</v>
      </c>
      <c r="Q53491" s="2">
        <v>45303</v>
      </c>
      <c r="R53491" s="1" t="s">
        <v>37</v>
      </c>
      <c r="S53491" s="1" t="s">
        <v>328</v>
      </c>
      <c r="T53491" s="1" t="s">
        <v>79</v>
      </c>
      <c r="U53491">
        <v>1</v>
      </c>
      <c r="V53491" s="1" t="s">
        <v>58411</v>
      </c>
      <c r="W53491" s="1" t="s">
        <v>66545</v>
      </c>
      <c r="X53491" t="s">
        <v>11654</v>
      </c>
      <c r="Y53491" t="s">
        <v>58561</v>
      </c>
      <c r="Z53491" s="1" t="s">
        <v>60056</v>
      </c>
    </row>
    <row r="53492" spans="1:26" x14ac:dyDescent="0.35">
      <c r="A53492">
        <v>1</v>
      </c>
      <c r="B53492">
        <v>31</v>
      </c>
      <c r="C53492" s="1" t="s">
        <v>58402</v>
      </c>
      <c r="D53492">
        <v>20241</v>
      </c>
      <c r="E53492" s="1" t="s">
        <v>118</v>
      </c>
      <c r="F53492" s="1" t="s">
        <v>119</v>
      </c>
      <c r="G53492">
        <v>1691984</v>
      </c>
      <c r="H53492" s="1" t="s">
        <v>67307</v>
      </c>
      <c r="I53492">
        <v>5856010469</v>
      </c>
      <c r="J53492" s="1" t="s">
        <v>67308</v>
      </c>
      <c r="K53492" s="1" t="s">
        <v>67309</v>
      </c>
      <c r="L53492" s="1" t="s">
        <v>60090</v>
      </c>
      <c r="M53492" s="1" t="s">
        <v>484</v>
      </c>
      <c r="N53492" s="1" t="s">
        <v>67310</v>
      </c>
      <c r="O53492" s="1"/>
      <c r="P53492" s="1" t="s">
        <v>67311</v>
      </c>
      <c r="Q53492" s="2">
        <v>45303</v>
      </c>
      <c r="R53492" s="1" t="s">
        <v>37</v>
      </c>
      <c r="S53492" s="1" t="s">
        <v>328</v>
      </c>
      <c r="T53492" s="1" t="s">
        <v>79</v>
      </c>
      <c r="U53492">
        <v>1</v>
      </c>
      <c r="V53492" s="1" t="s">
        <v>58411</v>
      </c>
      <c r="W53492" s="1" t="s">
        <v>66545</v>
      </c>
      <c r="X53492" t="s">
        <v>11654</v>
      </c>
      <c r="Y53492" t="s">
        <v>58561</v>
      </c>
      <c r="Z53492" s="1" t="s">
        <v>58623</v>
      </c>
    </row>
    <row r="53493" spans="1:26" x14ac:dyDescent="0.35">
      <c r="A53493">
        <v>1</v>
      </c>
      <c r="B53493">
        <v>31</v>
      </c>
      <c r="C53493" s="1" t="s">
        <v>58402</v>
      </c>
      <c r="D53493">
        <v>20241</v>
      </c>
      <c r="E53493" s="1" t="s">
        <v>118</v>
      </c>
      <c r="F53493" s="1" t="s">
        <v>119</v>
      </c>
      <c r="G53493">
        <v>1691911</v>
      </c>
      <c r="H53493" s="1" t="s">
        <v>67312</v>
      </c>
      <c r="I53493">
        <v>70501096493</v>
      </c>
      <c r="J53493" s="1" t="s">
        <v>67313</v>
      </c>
      <c r="K53493" s="1" t="s">
        <v>67314</v>
      </c>
      <c r="L53493" s="1" t="s">
        <v>48124</v>
      </c>
      <c r="M53493" s="1" t="s">
        <v>744</v>
      </c>
      <c r="N53493" s="1" t="s">
        <v>67114</v>
      </c>
      <c r="O53493" s="1"/>
      <c r="P53493" s="1" t="s">
        <v>67315</v>
      </c>
      <c r="Q53493" s="2">
        <v>45384</v>
      </c>
      <c r="R53493" s="1" t="s">
        <v>37</v>
      </c>
      <c r="S53493" s="1" t="s">
        <v>3984</v>
      </c>
      <c r="T53493" s="1" t="s">
        <v>79</v>
      </c>
      <c r="U53493">
        <v>1</v>
      </c>
      <c r="V53493" s="1" t="s">
        <v>58411</v>
      </c>
      <c r="W53493" s="1" t="s">
        <v>66572</v>
      </c>
      <c r="X53493" t="s">
        <v>59226</v>
      </c>
      <c r="Y53493" t="s">
        <v>59227</v>
      </c>
      <c r="Z53493" s="1" t="s">
        <v>632</v>
      </c>
    </row>
    <row r="53494" spans="1:26" x14ac:dyDescent="0.35">
      <c r="A53494">
        <v>1</v>
      </c>
      <c r="B53494">
        <v>31</v>
      </c>
      <c r="C53494" s="1" t="s">
        <v>58402</v>
      </c>
      <c r="D53494">
        <v>20241</v>
      </c>
      <c r="E53494" s="1" t="s">
        <v>118</v>
      </c>
      <c r="F53494" s="1" t="s">
        <v>119</v>
      </c>
      <c r="G53494">
        <v>1691867</v>
      </c>
      <c r="H53494" s="1" t="s">
        <v>67316</v>
      </c>
      <c r="I53494">
        <v>6485157530</v>
      </c>
      <c r="J53494" s="1" t="s">
        <v>67317</v>
      </c>
      <c r="K53494" s="1" t="s">
        <v>67318</v>
      </c>
      <c r="L53494" s="1" t="s">
        <v>67319</v>
      </c>
      <c r="M53494" s="1" t="s">
        <v>4881</v>
      </c>
      <c r="N53494" s="1" t="s">
        <v>67320</v>
      </c>
      <c r="O53494" s="1"/>
      <c r="P53494" s="1" t="s">
        <v>67321</v>
      </c>
      <c r="Q53494" s="2">
        <v>45303</v>
      </c>
      <c r="R53494" s="1" t="s">
        <v>37</v>
      </c>
      <c r="S53494" s="1" t="s">
        <v>3984</v>
      </c>
      <c r="T53494" s="1" t="s">
        <v>79</v>
      </c>
      <c r="U53494">
        <v>1</v>
      </c>
      <c r="V53494" s="1" t="s">
        <v>58411</v>
      </c>
      <c r="W53494" s="1" t="s">
        <v>66545</v>
      </c>
      <c r="X53494" t="s">
        <v>58482</v>
      </c>
      <c r="Y53494" t="s">
        <v>58483</v>
      </c>
      <c r="Z53494" s="1" t="s">
        <v>67320</v>
      </c>
    </row>
    <row r="53495" spans="1:26" x14ac:dyDescent="0.35">
      <c r="A53495">
        <v>1</v>
      </c>
      <c r="B53495">
        <v>31</v>
      </c>
      <c r="C53495" s="1" t="s">
        <v>58402</v>
      </c>
      <c r="D53495">
        <v>20241</v>
      </c>
      <c r="E53495" s="1" t="s">
        <v>118</v>
      </c>
      <c r="F53495" s="1" t="s">
        <v>119</v>
      </c>
      <c r="G53495">
        <v>1691736</v>
      </c>
      <c r="H53495" s="1" t="s">
        <v>67322</v>
      </c>
      <c r="I53495">
        <v>10250491443</v>
      </c>
      <c r="J53495" s="1" t="s">
        <v>67323</v>
      </c>
      <c r="K53495" s="1" t="s">
        <v>67324</v>
      </c>
      <c r="L53495" s="1" t="s">
        <v>67325</v>
      </c>
      <c r="M53495" s="1" t="s">
        <v>3336</v>
      </c>
      <c r="N53495" s="1" t="s">
        <v>59436</v>
      </c>
      <c r="O53495" s="1"/>
      <c r="P53495" s="1" t="s">
        <v>67326</v>
      </c>
      <c r="Q53495" s="2">
        <v>45303</v>
      </c>
      <c r="R53495" s="1" t="s">
        <v>37</v>
      </c>
      <c r="S53495" s="1" t="s">
        <v>328</v>
      </c>
      <c r="T53495" s="1" t="s">
        <v>79</v>
      </c>
      <c r="U53495">
        <v>1</v>
      </c>
      <c r="V53495" s="1" t="s">
        <v>58411</v>
      </c>
      <c r="W53495" s="1" t="s">
        <v>66545</v>
      </c>
      <c r="X53495" t="s">
        <v>11654</v>
      </c>
      <c r="Y53495" t="s">
        <v>58561</v>
      </c>
      <c r="Z53495" s="1" t="s">
        <v>60056</v>
      </c>
    </row>
    <row r="53496" spans="1:26" x14ac:dyDescent="0.35">
      <c r="A53496">
        <v>1</v>
      </c>
      <c r="B53496">
        <v>31</v>
      </c>
      <c r="C53496" s="1" t="s">
        <v>58402</v>
      </c>
      <c r="D53496">
        <v>20241</v>
      </c>
      <c r="E53496" s="1" t="s">
        <v>118</v>
      </c>
      <c r="F53496" s="1" t="s">
        <v>119</v>
      </c>
      <c r="G53496">
        <v>1691463</v>
      </c>
      <c r="H53496" s="1" t="s">
        <v>67327</v>
      </c>
      <c r="I53496">
        <v>86169822562</v>
      </c>
      <c r="J53496" s="1" t="s">
        <v>67328</v>
      </c>
      <c r="K53496" s="1" t="s">
        <v>67329</v>
      </c>
      <c r="L53496" s="1" t="s">
        <v>67330</v>
      </c>
      <c r="M53496" s="1" t="s">
        <v>14134</v>
      </c>
      <c r="N53496" s="1" t="s">
        <v>67331</v>
      </c>
      <c r="O53496" s="1"/>
      <c r="P53496" s="1" t="s">
        <v>67332</v>
      </c>
      <c r="Q53496" s="2">
        <v>45302</v>
      </c>
      <c r="R53496" s="1" t="s">
        <v>37</v>
      </c>
      <c r="S53496" s="1" t="s">
        <v>230</v>
      </c>
      <c r="T53496" s="1" t="s">
        <v>79</v>
      </c>
      <c r="U53496">
        <v>2</v>
      </c>
      <c r="V53496" s="1" t="s">
        <v>58411</v>
      </c>
      <c r="W53496" s="1" t="s">
        <v>66525</v>
      </c>
      <c r="X53496" t="s">
        <v>58567</v>
      </c>
      <c r="Y53496" t="s">
        <v>58568</v>
      </c>
      <c r="Z53496" s="1" t="s">
        <v>7614</v>
      </c>
    </row>
    <row r="53497" spans="1:26" x14ac:dyDescent="0.35">
      <c r="A53497">
        <v>1</v>
      </c>
      <c r="B53497">
        <v>31</v>
      </c>
      <c r="C53497" s="1" t="s">
        <v>58402</v>
      </c>
      <c r="D53497">
        <v>20241</v>
      </c>
      <c r="E53497" s="1" t="s">
        <v>118</v>
      </c>
      <c r="F53497" s="1" t="s">
        <v>119</v>
      </c>
      <c r="G53497">
        <v>1691429</v>
      </c>
      <c r="H53497" s="1" t="s">
        <v>67333</v>
      </c>
      <c r="I53497">
        <v>12403122459</v>
      </c>
      <c r="J53497" s="1" t="s">
        <v>67334</v>
      </c>
      <c r="K53497" s="1" t="s">
        <v>60089</v>
      </c>
      <c r="L53497" s="1" t="s">
        <v>60090</v>
      </c>
      <c r="M53497" s="1" t="s">
        <v>3796</v>
      </c>
      <c r="N53497" s="1" t="s">
        <v>60091</v>
      </c>
      <c r="O53497" s="1"/>
      <c r="P53497" s="1" t="s">
        <v>67335</v>
      </c>
      <c r="Q53497" s="2">
        <v>45302</v>
      </c>
      <c r="R53497" s="1" t="s">
        <v>37</v>
      </c>
      <c r="S53497" s="1" t="s">
        <v>3984</v>
      </c>
      <c r="T53497" s="1" t="s">
        <v>79</v>
      </c>
      <c r="U53497">
        <v>1</v>
      </c>
      <c r="V53497" s="1" t="s">
        <v>58411</v>
      </c>
      <c r="W53497" s="1" t="s">
        <v>66545</v>
      </c>
      <c r="X53497" t="s">
        <v>45399</v>
      </c>
      <c r="Y53497" t="s">
        <v>58528</v>
      </c>
      <c r="Z53497" s="1" t="s">
        <v>58529</v>
      </c>
    </row>
    <row r="53498" spans="1:26" x14ac:dyDescent="0.35">
      <c r="A53498">
        <v>1</v>
      </c>
      <c r="B53498">
        <v>31</v>
      </c>
      <c r="C53498" s="1" t="s">
        <v>58402</v>
      </c>
      <c r="D53498">
        <v>20241</v>
      </c>
      <c r="E53498" s="1" t="s">
        <v>118</v>
      </c>
      <c r="F53498" s="1" t="s">
        <v>119</v>
      </c>
      <c r="G53498">
        <v>1691318</v>
      </c>
      <c r="H53498" s="1" t="s">
        <v>67336</v>
      </c>
      <c r="I53498">
        <v>14486953410</v>
      </c>
      <c r="J53498" s="1" t="s">
        <v>67337</v>
      </c>
      <c r="K53498" s="1" t="s">
        <v>51286</v>
      </c>
      <c r="L53498" s="1" t="s">
        <v>67338</v>
      </c>
      <c r="M53498" s="1" t="s">
        <v>21329</v>
      </c>
      <c r="N53498" s="1" t="s">
        <v>67339</v>
      </c>
      <c r="O53498" s="1"/>
      <c r="P53498" s="1" t="s">
        <v>67340</v>
      </c>
      <c r="Q53498" s="2">
        <v>45302</v>
      </c>
      <c r="R53498" s="1" t="s">
        <v>37</v>
      </c>
      <c r="S53498" s="1" t="s">
        <v>3984</v>
      </c>
      <c r="T53498" s="1" t="s">
        <v>79</v>
      </c>
      <c r="U53498">
        <v>1</v>
      </c>
      <c r="V53498" s="1" t="s">
        <v>58411</v>
      </c>
      <c r="W53498" s="1" t="s">
        <v>66545</v>
      </c>
      <c r="X53498" t="s">
        <v>59904</v>
      </c>
      <c r="Y53498" t="s">
        <v>59905</v>
      </c>
      <c r="Z53498" s="1" t="s">
        <v>51289</v>
      </c>
    </row>
    <row r="53499" spans="1:26" x14ac:dyDescent="0.35">
      <c r="A53499">
        <v>1</v>
      </c>
      <c r="B53499">
        <v>31</v>
      </c>
      <c r="C53499" s="1" t="s">
        <v>58402</v>
      </c>
      <c r="D53499">
        <v>20241</v>
      </c>
      <c r="E53499" s="1" t="s">
        <v>118</v>
      </c>
      <c r="F53499" s="1" t="s">
        <v>119</v>
      </c>
      <c r="G53499">
        <v>1691268</v>
      </c>
      <c r="H53499" s="1" t="s">
        <v>67341</v>
      </c>
      <c r="I53499">
        <v>97099902334</v>
      </c>
      <c r="J53499" s="1" t="s">
        <v>67342</v>
      </c>
      <c r="K53499" s="1" t="s">
        <v>67343</v>
      </c>
      <c r="L53499" s="1" t="s">
        <v>67344</v>
      </c>
      <c r="M53499" s="1" t="s">
        <v>6561</v>
      </c>
      <c r="N53499" s="1" t="s">
        <v>58822</v>
      </c>
      <c r="O53499" s="1"/>
      <c r="P53499" s="1" t="s">
        <v>67345</v>
      </c>
      <c r="Q53499" s="2">
        <v>45302</v>
      </c>
      <c r="R53499" s="1" t="s">
        <v>37</v>
      </c>
      <c r="S53499" s="1" t="s">
        <v>3984</v>
      </c>
      <c r="T53499" s="1" t="s">
        <v>79</v>
      </c>
      <c r="U53499">
        <v>1</v>
      </c>
      <c r="V53499" s="1" t="s">
        <v>58411</v>
      </c>
      <c r="W53499" s="1" t="s">
        <v>66545</v>
      </c>
      <c r="X53499" t="s">
        <v>6220</v>
      </c>
      <c r="Y53499" t="s">
        <v>58824</v>
      </c>
      <c r="Z53499" s="1" t="s">
        <v>58825</v>
      </c>
    </row>
    <row r="53500" spans="1:26" x14ac:dyDescent="0.35">
      <c r="A53500">
        <v>1</v>
      </c>
      <c r="B53500">
        <v>31</v>
      </c>
      <c r="C53500" s="1" t="s">
        <v>58402</v>
      </c>
      <c r="D53500">
        <v>20241</v>
      </c>
      <c r="E53500" s="1" t="s">
        <v>118</v>
      </c>
      <c r="F53500" s="1" t="s">
        <v>119</v>
      </c>
      <c r="G53500">
        <v>1691210</v>
      </c>
      <c r="H53500" s="1" t="s">
        <v>67346</v>
      </c>
      <c r="I53500">
        <v>4385784302</v>
      </c>
      <c r="J53500" s="1" t="s">
        <v>67347</v>
      </c>
      <c r="K53500" s="1" t="s">
        <v>67348</v>
      </c>
      <c r="L53500" s="1" t="s">
        <v>67349</v>
      </c>
      <c r="M53500" s="1" t="s">
        <v>3637</v>
      </c>
      <c r="N53500" s="1" t="s">
        <v>67350</v>
      </c>
      <c r="O53500" s="1"/>
      <c r="P53500" s="1" t="s">
        <v>67351</v>
      </c>
      <c r="Q53500" s="2">
        <v>45302</v>
      </c>
      <c r="R53500" s="1" t="s">
        <v>37</v>
      </c>
      <c r="S53500" s="1" t="s">
        <v>3984</v>
      </c>
      <c r="T53500" s="1" t="s">
        <v>79</v>
      </c>
      <c r="U53500">
        <v>1</v>
      </c>
      <c r="V53500" s="1" t="s">
        <v>58411</v>
      </c>
      <c r="W53500" s="1" t="s">
        <v>66545</v>
      </c>
      <c r="X53500" t="s">
        <v>58832</v>
      </c>
      <c r="Y53500" t="s">
        <v>58833</v>
      </c>
      <c r="Z53500" s="1" t="s">
        <v>25440</v>
      </c>
    </row>
    <row r="53501" spans="1:26" x14ac:dyDescent="0.35">
      <c r="A53501">
        <v>1</v>
      </c>
      <c r="B53501">
        <v>31</v>
      </c>
      <c r="C53501" s="1" t="s">
        <v>58402</v>
      </c>
      <c r="D53501">
        <v>20241</v>
      </c>
      <c r="E53501" s="1" t="s">
        <v>118</v>
      </c>
      <c r="F53501" s="1" t="s">
        <v>119</v>
      </c>
      <c r="G53501">
        <v>1691127</v>
      </c>
      <c r="H53501" s="1" t="s">
        <v>67352</v>
      </c>
      <c r="I53501">
        <v>7331647490</v>
      </c>
      <c r="J53501" s="1" t="s">
        <v>67353</v>
      </c>
      <c r="K53501" s="1" t="s">
        <v>61050</v>
      </c>
      <c r="L53501" s="1" t="s">
        <v>67354</v>
      </c>
      <c r="M53501" s="1" t="s">
        <v>6961</v>
      </c>
      <c r="N53501" s="1" t="s">
        <v>753</v>
      </c>
      <c r="O53501" s="1"/>
      <c r="P53501" s="1" t="s">
        <v>67355</v>
      </c>
      <c r="Q53501" s="2">
        <v>45302</v>
      </c>
      <c r="R53501" s="1" t="s">
        <v>37</v>
      </c>
      <c r="S53501" s="1" t="s">
        <v>3984</v>
      </c>
      <c r="T53501" s="1" t="s">
        <v>79</v>
      </c>
      <c r="U53501">
        <v>1</v>
      </c>
      <c r="V53501" s="1" t="s">
        <v>58411</v>
      </c>
      <c r="W53501" s="1" t="s">
        <v>66545</v>
      </c>
      <c r="X53501" t="s">
        <v>2893</v>
      </c>
      <c r="Y53501" t="s">
        <v>58444</v>
      </c>
      <c r="Z53501" s="1" t="s">
        <v>61053</v>
      </c>
    </row>
    <row r="53502" spans="1:26" x14ac:dyDescent="0.35">
      <c r="A53502">
        <v>1</v>
      </c>
      <c r="B53502">
        <v>31</v>
      </c>
      <c r="C53502" s="1" t="s">
        <v>58402</v>
      </c>
      <c r="D53502">
        <v>20241</v>
      </c>
      <c r="E53502" s="1" t="s">
        <v>118</v>
      </c>
      <c r="F53502" s="1" t="s">
        <v>119</v>
      </c>
      <c r="G53502">
        <v>1691059</v>
      </c>
      <c r="H53502" s="1" t="s">
        <v>67356</v>
      </c>
      <c r="I53502">
        <v>7573637411</v>
      </c>
      <c r="J53502" s="1" t="s">
        <v>67357</v>
      </c>
      <c r="K53502" s="1" t="s">
        <v>2489</v>
      </c>
      <c r="L53502" s="1" t="s">
        <v>4265</v>
      </c>
      <c r="M53502" s="1" t="s">
        <v>67358</v>
      </c>
      <c r="N53502" s="1" t="s">
        <v>415</v>
      </c>
      <c r="O53502" s="1"/>
      <c r="P53502" s="1" t="s">
        <v>67359</v>
      </c>
      <c r="Q53502" s="2">
        <v>45301</v>
      </c>
      <c r="R53502" s="1" t="s">
        <v>37</v>
      </c>
      <c r="S53502" s="1" t="s">
        <v>3984</v>
      </c>
      <c r="T53502" s="1" t="s">
        <v>79</v>
      </c>
      <c r="U53502">
        <v>1</v>
      </c>
      <c r="V53502" s="1" t="s">
        <v>58411</v>
      </c>
      <c r="W53502" s="1" t="s">
        <v>66545</v>
      </c>
      <c r="X53502" t="s">
        <v>59451</v>
      </c>
      <c r="Y53502" t="s">
        <v>59452</v>
      </c>
      <c r="Z53502" s="1" t="s">
        <v>347</v>
      </c>
    </row>
    <row r="53503" spans="1:26" x14ac:dyDescent="0.35">
      <c r="A53503">
        <v>1</v>
      </c>
      <c r="B53503">
        <v>31</v>
      </c>
      <c r="C53503" s="1" t="s">
        <v>58402</v>
      </c>
      <c r="D53503">
        <v>20241</v>
      </c>
      <c r="E53503" s="1" t="s">
        <v>118</v>
      </c>
      <c r="F53503" s="1" t="s">
        <v>119</v>
      </c>
      <c r="G53503">
        <v>1690968</v>
      </c>
      <c r="H53503" s="1" t="s">
        <v>67360</v>
      </c>
      <c r="I53503">
        <v>9030292431</v>
      </c>
      <c r="J53503" s="1" t="s">
        <v>67361</v>
      </c>
      <c r="K53503" s="1" t="s">
        <v>67362</v>
      </c>
      <c r="L53503" s="1" t="s">
        <v>67363</v>
      </c>
      <c r="M53503" s="1" t="s">
        <v>864</v>
      </c>
      <c r="N53503" s="1" t="s">
        <v>59436</v>
      </c>
      <c r="O53503" s="1"/>
      <c r="P53503" s="1" t="s">
        <v>67364</v>
      </c>
      <c r="Q53503" s="2">
        <v>45301</v>
      </c>
      <c r="R53503" s="1" t="s">
        <v>37</v>
      </c>
      <c r="S53503" s="1" t="s">
        <v>328</v>
      </c>
      <c r="T53503" s="1" t="s">
        <v>79</v>
      </c>
      <c r="U53503">
        <v>1</v>
      </c>
      <c r="V53503" s="1" t="s">
        <v>58411</v>
      </c>
      <c r="W53503" s="1" t="s">
        <v>66545</v>
      </c>
      <c r="X53503" t="s">
        <v>11654</v>
      </c>
      <c r="Y53503" t="s">
        <v>58561</v>
      </c>
      <c r="Z53503" s="1" t="s">
        <v>58623</v>
      </c>
    </row>
    <row r="53504" spans="1:26" x14ac:dyDescent="0.35">
      <c r="A53504">
        <v>1</v>
      </c>
      <c r="B53504">
        <v>31</v>
      </c>
      <c r="C53504" s="1" t="s">
        <v>58402</v>
      </c>
      <c r="D53504">
        <v>20241</v>
      </c>
      <c r="E53504" s="1" t="s">
        <v>118</v>
      </c>
      <c r="F53504" s="1" t="s">
        <v>119</v>
      </c>
      <c r="G53504">
        <v>1690937</v>
      </c>
      <c r="H53504" s="1" t="s">
        <v>67365</v>
      </c>
      <c r="I53504">
        <v>13593023440</v>
      </c>
      <c r="J53504" s="1" t="s">
        <v>67366</v>
      </c>
      <c r="K53504" s="1" t="s">
        <v>67367</v>
      </c>
      <c r="L53504" s="1" t="s">
        <v>67368</v>
      </c>
      <c r="M53504" s="1" t="s">
        <v>13645</v>
      </c>
      <c r="N53504" s="1" t="s">
        <v>59837</v>
      </c>
      <c r="O53504" s="1"/>
      <c r="P53504" s="1" t="s">
        <v>67369</v>
      </c>
      <c r="Q53504" s="2">
        <v>45302</v>
      </c>
      <c r="R53504" s="1" t="s">
        <v>37</v>
      </c>
      <c r="S53504" s="1" t="s">
        <v>230</v>
      </c>
      <c r="T53504" s="1" t="s">
        <v>79</v>
      </c>
      <c r="U53504">
        <v>1</v>
      </c>
      <c r="V53504" s="1" t="s">
        <v>58411</v>
      </c>
      <c r="W53504" s="1" t="s">
        <v>66545</v>
      </c>
      <c r="X53504" t="s">
        <v>2893</v>
      </c>
      <c r="Y53504" t="s">
        <v>58444</v>
      </c>
      <c r="Z53504" s="1" t="s">
        <v>9050</v>
      </c>
    </row>
    <row r="53505" spans="1:26" x14ac:dyDescent="0.35">
      <c r="A53505">
        <v>1</v>
      </c>
      <c r="B53505">
        <v>31</v>
      </c>
      <c r="C53505" s="1" t="s">
        <v>58402</v>
      </c>
      <c r="D53505">
        <v>20241</v>
      </c>
      <c r="E53505" s="1" t="s">
        <v>118</v>
      </c>
      <c r="F53505" s="1" t="s">
        <v>119</v>
      </c>
      <c r="G53505">
        <v>1690804</v>
      </c>
      <c r="H53505" s="1" t="s">
        <v>67370</v>
      </c>
      <c r="I53505">
        <v>70450523403</v>
      </c>
      <c r="J53505" s="1" t="s">
        <v>67371</v>
      </c>
      <c r="K53505" s="1" t="s">
        <v>67372</v>
      </c>
      <c r="L53505" s="1" t="s">
        <v>67373</v>
      </c>
      <c r="M53505" s="1" t="s">
        <v>2299</v>
      </c>
      <c r="N53505" s="1" t="s">
        <v>6164</v>
      </c>
      <c r="O53505" s="1"/>
      <c r="P53505" s="1" t="s">
        <v>67374</v>
      </c>
      <c r="Q53505" s="2">
        <v>45301</v>
      </c>
      <c r="R53505" s="1" t="s">
        <v>37</v>
      </c>
      <c r="S53505" s="1" t="s">
        <v>3984</v>
      </c>
      <c r="T53505" s="1" t="s">
        <v>79</v>
      </c>
      <c r="U53505">
        <v>1</v>
      </c>
      <c r="V53505" s="1" t="s">
        <v>58411</v>
      </c>
      <c r="W53505" s="1" t="s">
        <v>66545</v>
      </c>
      <c r="X53505" t="s">
        <v>62468</v>
      </c>
      <c r="Y53505" t="s">
        <v>62469</v>
      </c>
      <c r="Z53505" s="1" t="s">
        <v>42</v>
      </c>
    </row>
    <row r="53506" spans="1:26" x14ac:dyDescent="0.35">
      <c r="A53506">
        <v>1</v>
      </c>
      <c r="B53506">
        <v>31</v>
      </c>
      <c r="C53506" s="1" t="s">
        <v>58402</v>
      </c>
      <c r="D53506">
        <v>20241</v>
      </c>
      <c r="E53506" s="1" t="s">
        <v>118</v>
      </c>
      <c r="F53506" s="1" t="s">
        <v>119</v>
      </c>
      <c r="G53506">
        <v>1690687</v>
      </c>
      <c r="H53506" s="1" t="s">
        <v>67375</v>
      </c>
      <c r="I53506">
        <v>9770803405</v>
      </c>
      <c r="J53506" s="1" t="s">
        <v>67376</v>
      </c>
      <c r="K53506" s="1" t="s">
        <v>60051</v>
      </c>
      <c r="L53506" s="1" t="s">
        <v>67377</v>
      </c>
      <c r="M53506" s="1" t="s">
        <v>67378</v>
      </c>
      <c r="N53506" s="1" t="s">
        <v>59878</v>
      </c>
      <c r="O53506" s="1"/>
      <c r="P53506" s="1" t="s">
        <v>67379</v>
      </c>
      <c r="Q53506" s="2">
        <v>45301</v>
      </c>
      <c r="R53506" s="1" t="s">
        <v>37</v>
      </c>
      <c r="S53506" s="1" t="s">
        <v>328</v>
      </c>
      <c r="T53506" s="1" t="s">
        <v>79</v>
      </c>
      <c r="U53506">
        <v>3</v>
      </c>
      <c r="V53506" s="1" t="s">
        <v>58411</v>
      </c>
      <c r="W53506" s="1" t="s">
        <v>66539</v>
      </c>
      <c r="X53506" t="s">
        <v>11654</v>
      </c>
      <c r="Y53506" t="s">
        <v>58561</v>
      </c>
      <c r="Z53506" s="1" t="s">
        <v>60056</v>
      </c>
    </row>
    <row r="53507" spans="1:26" x14ac:dyDescent="0.35">
      <c r="A53507">
        <v>1</v>
      </c>
      <c r="B53507">
        <v>31</v>
      </c>
      <c r="C53507" s="1" t="s">
        <v>58402</v>
      </c>
      <c r="D53507">
        <v>20241</v>
      </c>
      <c r="E53507" s="1" t="s">
        <v>118</v>
      </c>
      <c r="F53507" s="1" t="s">
        <v>119</v>
      </c>
      <c r="G53507">
        <v>1690390</v>
      </c>
      <c r="H53507" s="1" t="s">
        <v>67380</v>
      </c>
      <c r="I53507">
        <v>5372719370</v>
      </c>
      <c r="J53507" s="1" t="s">
        <v>67381</v>
      </c>
      <c r="K53507" s="1" t="s">
        <v>67382</v>
      </c>
      <c r="L53507" s="1" t="s">
        <v>67383</v>
      </c>
      <c r="M53507" s="1" t="s">
        <v>2840</v>
      </c>
      <c r="N53507" s="1" t="s">
        <v>64374</v>
      </c>
      <c r="O53507" s="1"/>
      <c r="P53507" s="1" t="s">
        <v>67384</v>
      </c>
      <c r="Q53507" s="2">
        <v>45300</v>
      </c>
      <c r="R53507" s="1" t="s">
        <v>37</v>
      </c>
      <c r="S53507" s="1" t="s">
        <v>1792</v>
      </c>
      <c r="T53507" s="1" t="s">
        <v>79</v>
      </c>
      <c r="U53507">
        <v>1</v>
      </c>
      <c r="V53507" s="1" t="s">
        <v>58411</v>
      </c>
      <c r="W53507" s="1" t="s">
        <v>66545</v>
      </c>
      <c r="X53507" t="s">
        <v>59527</v>
      </c>
      <c r="Y53507" t="s">
        <v>59528</v>
      </c>
      <c r="Z53507" s="1" t="s">
        <v>10464</v>
      </c>
    </row>
    <row r="53508" spans="1:26" x14ac:dyDescent="0.35">
      <c r="A53508">
        <v>1</v>
      </c>
      <c r="B53508">
        <v>31</v>
      </c>
      <c r="C53508" s="1" t="s">
        <v>58402</v>
      </c>
      <c r="D53508">
        <v>20241</v>
      </c>
      <c r="E53508" s="1" t="s">
        <v>118</v>
      </c>
      <c r="F53508" s="1" t="s">
        <v>119</v>
      </c>
      <c r="G53508">
        <v>1690261</v>
      </c>
      <c r="H53508" s="1" t="s">
        <v>67385</v>
      </c>
      <c r="I53508">
        <v>44811467884</v>
      </c>
      <c r="J53508" s="1" t="s">
        <v>67386</v>
      </c>
      <c r="K53508" s="1" t="s">
        <v>60012</v>
      </c>
      <c r="L53508" s="1" t="s">
        <v>37350</v>
      </c>
      <c r="M53508" s="1" t="s">
        <v>4331</v>
      </c>
      <c r="N53508" s="1" t="s">
        <v>67387</v>
      </c>
      <c r="O53508" s="1"/>
      <c r="P53508" s="1" t="s">
        <v>67388</v>
      </c>
      <c r="Q53508" s="2">
        <v>45300</v>
      </c>
      <c r="R53508" s="1" t="s">
        <v>37</v>
      </c>
      <c r="S53508" s="1" t="s">
        <v>3984</v>
      </c>
      <c r="T53508" s="1" t="s">
        <v>79</v>
      </c>
      <c r="U53508">
        <v>5</v>
      </c>
      <c r="V53508" s="1" t="s">
        <v>58411</v>
      </c>
      <c r="W53508" s="1" t="s">
        <v>67389</v>
      </c>
      <c r="X53508" t="s">
        <v>6226</v>
      </c>
      <c r="Y53508" t="s">
        <v>59306</v>
      </c>
      <c r="Z53508" s="1" t="s">
        <v>60015</v>
      </c>
    </row>
    <row r="53509" spans="1:26" x14ac:dyDescent="0.35">
      <c r="A53509">
        <v>1</v>
      </c>
      <c r="B53509">
        <v>31</v>
      </c>
      <c r="C53509" s="1" t="s">
        <v>58402</v>
      </c>
      <c r="D53509">
        <v>20241</v>
      </c>
      <c r="E53509" s="1" t="s">
        <v>118</v>
      </c>
      <c r="F53509" s="1" t="s">
        <v>119</v>
      </c>
      <c r="G53509">
        <v>1690234</v>
      </c>
      <c r="H53509" s="1" t="s">
        <v>67390</v>
      </c>
      <c r="I53509">
        <v>70124334423</v>
      </c>
      <c r="J53509" s="1" t="s">
        <v>67391</v>
      </c>
      <c r="K53509" s="1" t="s">
        <v>67243</v>
      </c>
      <c r="L53509" s="1" t="s">
        <v>67392</v>
      </c>
      <c r="M53509" s="1" t="s">
        <v>3751</v>
      </c>
      <c r="N53509" s="1" t="s">
        <v>67393</v>
      </c>
      <c r="O53509" s="1"/>
      <c r="P53509" s="1" t="s">
        <v>67394</v>
      </c>
      <c r="Q53509" s="2">
        <v>45300</v>
      </c>
      <c r="R53509" s="1" t="s">
        <v>37</v>
      </c>
      <c r="S53509" s="1" t="s">
        <v>328</v>
      </c>
      <c r="T53509" s="1" t="s">
        <v>79</v>
      </c>
      <c r="U53509">
        <v>1</v>
      </c>
      <c r="V53509" s="1" t="s">
        <v>58411</v>
      </c>
      <c r="W53509" s="1" t="s">
        <v>66545</v>
      </c>
      <c r="X53509" t="s">
        <v>11654</v>
      </c>
      <c r="Y53509" t="s">
        <v>58561</v>
      </c>
      <c r="Z53509" s="1" t="s">
        <v>67246</v>
      </c>
    </row>
    <row r="53510" spans="1:26" x14ac:dyDescent="0.35">
      <c r="A53510">
        <v>1</v>
      </c>
      <c r="B53510">
        <v>31</v>
      </c>
      <c r="C53510" s="1" t="s">
        <v>58402</v>
      </c>
      <c r="D53510">
        <v>20241</v>
      </c>
      <c r="E53510" s="1" t="s">
        <v>118</v>
      </c>
      <c r="F53510" s="1" t="s">
        <v>119</v>
      </c>
      <c r="G53510">
        <v>1690159</v>
      </c>
      <c r="H53510" s="1" t="s">
        <v>67395</v>
      </c>
      <c r="I53510">
        <v>70293296430</v>
      </c>
      <c r="J53510" s="1" t="s">
        <v>67396</v>
      </c>
      <c r="K53510" s="1" t="s">
        <v>67397</v>
      </c>
      <c r="L53510" s="1" t="s">
        <v>67398</v>
      </c>
      <c r="M53510" s="1" t="s">
        <v>2343</v>
      </c>
      <c r="N53510" s="1" t="s">
        <v>9351</v>
      </c>
      <c r="O53510" s="1"/>
      <c r="P53510" s="1" t="s">
        <v>67399</v>
      </c>
      <c r="Q53510" s="2">
        <v>45300</v>
      </c>
      <c r="R53510" s="1" t="s">
        <v>37</v>
      </c>
      <c r="S53510" s="1" t="s">
        <v>3984</v>
      </c>
      <c r="T53510" s="1" t="s">
        <v>79</v>
      </c>
      <c r="U53510">
        <v>1</v>
      </c>
      <c r="V53510" s="1" t="s">
        <v>58411</v>
      </c>
      <c r="W53510" s="1" t="s">
        <v>66545</v>
      </c>
      <c r="X53510" t="s">
        <v>59226</v>
      </c>
      <c r="Y53510" t="s">
        <v>59227</v>
      </c>
      <c r="Z53510" s="1" t="s">
        <v>42</v>
      </c>
    </row>
    <row r="53511" spans="1:26" x14ac:dyDescent="0.35">
      <c r="A53511">
        <v>1</v>
      </c>
      <c r="B53511">
        <v>31</v>
      </c>
      <c r="C53511" s="1" t="s">
        <v>58402</v>
      </c>
      <c r="D53511">
        <v>20241</v>
      </c>
      <c r="E53511" s="1" t="s">
        <v>118</v>
      </c>
      <c r="F53511" s="1" t="s">
        <v>119</v>
      </c>
      <c r="G53511">
        <v>1689735</v>
      </c>
      <c r="H53511" s="1" t="s">
        <v>67400</v>
      </c>
      <c r="I53511">
        <v>12120604401</v>
      </c>
      <c r="J53511" s="1" t="s">
        <v>67401</v>
      </c>
      <c r="K53511" s="1" t="s">
        <v>59249</v>
      </c>
      <c r="L53511" s="1" t="s">
        <v>59250</v>
      </c>
      <c r="M53511" s="1" t="s">
        <v>467</v>
      </c>
      <c r="N53511" s="1" t="s">
        <v>2028</v>
      </c>
      <c r="O53511" s="1"/>
      <c r="P53511" s="1" t="s">
        <v>67402</v>
      </c>
      <c r="Q53511" s="2">
        <v>45303</v>
      </c>
      <c r="R53511" s="1" t="s">
        <v>37</v>
      </c>
      <c r="S53511" s="1" t="s">
        <v>3984</v>
      </c>
      <c r="T53511" s="1" t="s">
        <v>79</v>
      </c>
      <c r="U53511">
        <v>1</v>
      </c>
      <c r="V53511" s="1" t="s">
        <v>58411</v>
      </c>
      <c r="W53511" s="1" t="s">
        <v>66545</v>
      </c>
      <c r="X53511" t="s">
        <v>58435</v>
      </c>
      <c r="Y53511" t="s">
        <v>58436</v>
      </c>
      <c r="Z53511" s="1" t="s">
        <v>88</v>
      </c>
    </row>
    <row r="53512" spans="1:26" x14ac:dyDescent="0.35">
      <c r="A53512">
        <v>1</v>
      </c>
      <c r="B53512">
        <v>31</v>
      </c>
      <c r="C53512" s="1" t="s">
        <v>58402</v>
      </c>
      <c r="D53512">
        <v>20241</v>
      </c>
      <c r="E53512" s="1" t="s">
        <v>118</v>
      </c>
      <c r="F53512" s="1" t="s">
        <v>119</v>
      </c>
      <c r="G53512">
        <v>1689588</v>
      </c>
      <c r="H53512" s="1" t="s">
        <v>67403</v>
      </c>
      <c r="I53512">
        <v>79194516200</v>
      </c>
      <c r="J53512" s="1" t="s">
        <v>67404</v>
      </c>
      <c r="K53512" s="1" t="s">
        <v>67405</v>
      </c>
      <c r="L53512" s="1" t="s">
        <v>67406</v>
      </c>
      <c r="M53512" s="1" t="s">
        <v>2299</v>
      </c>
      <c r="N53512" s="1" t="s">
        <v>57255</v>
      </c>
      <c r="O53512" s="1"/>
      <c r="P53512" s="1" t="s">
        <v>67407</v>
      </c>
      <c r="Q53512" s="2">
        <v>45299</v>
      </c>
      <c r="R53512" s="1" t="s">
        <v>37</v>
      </c>
      <c r="S53512" s="1" t="s">
        <v>3984</v>
      </c>
      <c r="T53512" s="1" t="s">
        <v>79</v>
      </c>
      <c r="U53512">
        <v>3</v>
      </c>
      <c r="V53512" s="1" t="s">
        <v>58411</v>
      </c>
      <c r="W53512" s="1" t="s">
        <v>66539</v>
      </c>
      <c r="X53512" t="s">
        <v>66919</v>
      </c>
      <c r="Y53512" t="s">
        <v>66920</v>
      </c>
      <c r="Z53512" s="1" t="s">
        <v>31692</v>
      </c>
    </row>
    <row r="53513" spans="1:26" x14ac:dyDescent="0.35">
      <c r="A53513">
        <v>1</v>
      </c>
      <c r="B53513">
        <v>31</v>
      </c>
      <c r="C53513" s="1" t="s">
        <v>58402</v>
      </c>
      <c r="D53513">
        <v>20241</v>
      </c>
      <c r="E53513" s="1" t="s">
        <v>118</v>
      </c>
      <c r="F53513" s="1" t="s">
        <v>119</v>
      </c>
      <c r="G53513">
        <v>1688370</v>
      </c>
      <c r="H53513" s="1" t="s">
        <v>67408</v>
      </c>
      <c r="I53513">
        <v>61401622380</v>
      </c>
      <c r="J53513" s="1" t="s">
        <v>67409</v>
      </c>
      <c r="K53513" s="1" t="s">
        <v>66590</v>
      </c>
      <c r="L53513" s="1" t="s">
        <v>67410</v>
      </c>
      <c r="M53513" s="1" t="s">
        <v>940</v>
      </c>
      <c r="N53513" s="1" t="s">
        <v>67411</v>
      </c>
      <c r="O53513" s="1"/>
      <c r="P53513" s="1" t="s">
        <v>67412</v>
      </c>
      <c r="Q53513" s="2">
        <v>45294</v>
      </c>
      <c r="R53513" s="1" t="s">
        <v>37</v>
      </c>
      <c r="S53513" s="1" t="s">
        <v>3984</v>
      </c>
      <c r="T53513" s="1" t="s">
        <v>79</v>
      </c>
      <c r="U53513">
        <v>1</v>
      </c>
      <c r="V53513" s="1" t="s">
        <v>58411</v>
      </c>
      <c r="W53513" s="1" t="s">
        <v>66545</v>
      </c>
      <c r="X53513" t="s">
        <v>40421</v>
      </c>
      <c r="Y53513" t="s">
        <v>62420</v>
      </c>
      <c r="Z53513" s="1" t="s">
        <v>66593</v>
      </c>
    </row>
    <row r="53514" spans="1:26" x14ac:dyDescent="0.35">
      <c r="A53514">
        <v>1</v>
      </c>
      <c r="B53514">
        <v>31</v>
      </c>
      <c r="C53514" s="1" t="s">
        <v>58402</v>
      </c>
      <c r="D53514">
        <v>20241</v>
      </c>
      <c r="E53514" s="1" t="s">
        <v>118</v>
      </c>
      <c r="F53514" s="1" t="s">
        <v>119</v>
      </c>
      <c r="G53514">
        <v>1687872</v>
      </c>
      <c r="H53514" s="1" t="s">
        <v>67413</v>
      </c>
      <c r="I53514">
        <v>70846700417</v>
      </c>
      <c r="J53514" s="1" t="s">
        <v>67414</v>
      </c>
      <c r="K53514" s="1" t="s">
        <v>29675</v>
      </c>
      <c r="L53514" s="1" t="s">
        <v>5792</v>
      </c>
      <c r="M53514" s="1" t="s">
        <v>14134</v>
      </c>
      <c r="N53514" s="1" t="s">
        <v>1059</v>
      </c>
      <c r="O53514" s="1"/>
      <c r="P53514" s="1" t="s">
        <v>67415</v>
      </c>
      <c r="Q53514" s="2">
        <v>45329</v>
      </c>
      <c r="R53514" s="1" t="s">
        <v>37</v>
      </c>
      <c r="S53514" s="1" t="s">
        <v>3984</v>
      </c>
      <c r="T53514" s="1" t="s">
        <v>79</v>
      </c>
      <c r="U53514">
        <v>1</v>
      </c>
      <c r="V53514" s="1" t="s">
        <v>58411</v>
      </c>
      <c r="W53514" s="1" t="s">
        <v>66545</v>
      </c>
      <c r="X53514" t="s">
        <v>59451</v>
      </c>
      <c r="Y53514" t="s">
        <v>59452</v>
      </c>
      <c r="Z53514" s="1" t="s">
        <v>88</v>
      </c>
    </row>
    <row r="53515" spans="1:26" x14ac:dyDescent="0.35">
      <c r="A53515">
        <v>1</v>
      </c>
      <c r="B53515">
        <v>31</v>
      </c>
      <c r="C53515" s="1" t="s">
        <v>58402</v>
      </c>
      <c r="D53515">
        <v>20241</v>
      </c>
      <c r="E53515" s="1" t="s">
        <v>118</v>
      </c>
      <c r="F53515" s="1" t="s">
        <v>119</v>
      </c>
      <c r="G53515">
        <v>1687778</v>
      </c>
      <c r="H53515" s="1" t="s">
        <v>67416</v>
      </c>
      <c r="I53515">
        <v>516670530</v>
      </c>
      <c r="J53515" s="1" t="s">
        <v>67417</v>
      </c>
      <c r="K53515" s="1" t="s">
        <v>61771</v>
      </c>
      <c r="L53515" s="1" t="s">
        <v>61772</v>
      </c>
      <c r="M53515" s="1" t="s">
        <v>6122</v>
      </c>
      <c r="N53515" s="1" t="s">
        <v>1718</v>
      </c>
      <c r="O53515" s="1" t="s">
        <v>67418</v>
      </c>
      <c r="P53515" s="1" t="s">
        <v>67419</v>
      </c>
      <c r="Q53515" s="2">
        <v>45289</v>
      </c>
      <c r="R53515" s="1" t="s">
        <v>37</v>
      </c>
      <c r="S53515" s="1" t="s">
        <v>1792</v>
      </c>
      <c r="T53515" s="1" t="s">
        <v>79</v>
      </c>
      <c r="U53515">
        <v>1</v>
      </c>
      <c r="V53515" s="1" t="s">
        <v>58411</v>
      </c>
      <c r="W53515" s="1" t="s">
        <v>66545</v>
      </c>
      <c r="X53515" t="s">
        <v>59926</v>
      </c>
      <c r="Y53515" t="s">
        <v>59927</v>
      </c>
      <c r="Z53515" s="1" t="s">
        <v>595</v>
      </c>
    </row>
    <row r="53516" spans="1:26" x14ac:dyDescent="0.35">
      <c r="A53516">
        <v>1</v>
      </c>
      <c r="B53516">
        <v>31</v>
      </c>
      <c r="C53516" s="1" t="s">
        <v>58402</v>
      </c>
      <c r="D53516">
        <v>20241</v>
      </c>
      <c r="E53516" s="1" t="s">
        <v>118</v>
      </c>
      <c r="F53516" s="1" t="s">
        <v>119</v>
      </c>
      <c r="G53516">
        <v>1687551</v>
      </c>
      <c r="H53516" s="1" t="s">
        <v>67420</v>
      </c>
      <c r="I53516">
        <v>9532363408</v>
      </c>
      <c r="J53516" s="1" t="s">
        <v>67421</v>
      </c>
      <c r="K53516" s="1" t="s">
        <v>4504</v>
      </c>
      <c r="L53516" s="1" t="s">
        <v>67422</v>
      </c>
      <c r="M53516" s="1" t="s">
        <v>1622</v>
      </c>
      <c r="N53516" s="1" t="s">
        <v>10667</v>
      </c>
      <c r="O53516" s="1"/>
      <c r="P53516" s="1" t="s">
        <v>67423</v>
      </c>
      <c r="Q53516" s="2">
        <v>45289</v>
      </c>
      <c r="R53516" s="1" t="s">
        <v>37</v>
      </c>
      <c r="S53516" s="1" t="s">
        <v>3984</v>
      </c>
      <c r="T53516" s="1" t="s">
        <v>79</v>
      </c>
      <c r="U53516">
        <v>1</v>
      </c>
      <c r="V53516" s="1" t="s">
        <v>58411</v>
      </c>
      <c r="W53516" s="1" t="s">
        <v>66545</v>
      </c>
      <c r="X53516" t="s">
        <v>59702</v>
      </c>
      <c r="Y53516" t="s">
        <v>59703</v>
      </c>
      <c r="Z53516" s="1" t="s">
        <v>4510</v>
      </c>
    </row>
    <row r="53517" spans="1:26" x14ac:dyDescent="0.35">
      <c r="A53517">
        <v>1</v>
      </c>
      <c r="B53517">
        <v>31</v>
      </c>
      <c r="C53517" s="1" t="s">
        <v>58402</v>
      </c>
      <c r="D53517">
        <v>20241</v>
      </c>
      <c r="E53517" s="1" t="s">
        <v>118</v>
      </c>
      <c r="F53517" s="1" t="s">
        <v>119</v>
      </c>
      <c r="G53517">
        <v>1687200</v>
      </c>
      <c r="H53517" s="1" t="s">
        <v>67424</v>
      </c>
      <c r="I53517">
        <v>13911261497</v>
      </c>
      <c r="J53517" s="1" t="s">
        <v>67425</v>
      </c>
      <c r="K53517" s="1" t="s">
        <v>67426</v>
      </c>
      <c r="L53517" s="1" t="s">
        <v>67427</v>
      </c>
      <c r="M53517" s="1" t="s">
        <v>4067</v>
      </c>
      <c r="N53517" s="1" t="s">
        <v>67428</v>
      </c>
      <c r="O53517" s="1" t="s">
        <v>67429</v>
      </c>
      <c r="P53517" s="1" t="s">
        <v>67429</v>
      </c>
      <c r="Q53517" s="2">
        <v>45328</v>
      </c>
      <c r="R53517" s="1" t="s">
        <v>37</v>
      </c>
      <c r="S53517" s="1" t="s">
        <v>3984</v>
      </c>
      <c r="T53517" s="1" t="s">
        <v>79</v>
      </c>
      <c r="U53517">
        <v>1</v>
      </c>
      <c r="V53517" s="1" t="s">
        <v>58411</v>
      </c>
      <c r="W53517" s="1" t="s">
        <v>66532</v>
      </c>
      <c r="X53517" t="s">
        <v>58636</v>
      </c>
      <c r="Y53517" t="s">
        <v>58637</v>
      </c>
      <c r="Z53517" s="1" t="s">
        <v>7439</v>
      </c>
    </row>
    <row r="53518" spans="1:26" x14ac:dyDescent="0.35">
      <c r="A53518">
        <v>1</v>
      </c>
      <c r="B53518">
        <v>31</v>
      </c>
      <c r="C53518" s="1" t="s">
        <v>58402</v>
      </c>
      <c r="D53518">
        <v>20241</v>
      </c>
      <c r="E53518" s="1" t="s">
        <v>118</v>
      </c>
      <c r="F53518" s="1" t="s">
        <v>119</v>
      </c>
      <c r="G53518">
        <v>1687058</v>
      </c>
      <c r="H53518" s="1" t="s">
        <v>67430</v>
      </c>
      <c r="I53518">
        <v>13651742474</v>
      </c>
      <c r="J53518" s="1" t="s">
        <v>67431</v>
      </c>
      <c r="K53518" s="1" t="s">
        <v>67432</v>
      </c>
      <c r="L53518" s="1" t="s">
        <v>67433</v>
      </c>
      <c r="M53518" s="1" t="s">
        <v>2601</v>
      </c>
      <c r="N53518" s="1" t="s">
        <v>67434</v>
      </c>
      <c r="O53518" s="1"/>
      <c r="P53518" s="1" t="s">
        <v>67435</v>
      </c>
      <c r="Q53518" s="2">
        <v>45288</v>
      </c>
      <c r="R53518" s="1" t="s">
        <v>37</v>
      </c>
      <c r="S53518" s="1" t="s">
        <v>230</v>
      </c>
      <c r="T53518" s="1" t="s">
        <v>79</v>
      </c>
      <c r="U53518">
        <v>1</v>
      </c>
      <c r="V53518" s="1" t="s">
        <v>58411</v>
      </c>
      <c r="W53518" s="1" t="s">
        <v>66545</v>
      </c>
      <c r="X53518" t="s">
        <v>11654</v>
      </c>
      <c r="Y53518" t="s">
        <v>58561</v>
      </c>
      <c r="Z53518" s="1" t="s">
        <v>12677</v>
      </c>
    </row>
    <row r="53519" spans="1:26" x14ac:dyDescent="0.35">
      <c r="A53519">
        <v>1</v>
      </c>
      <c r="B53519">
        <v>31</v>
      </c>
      <c r="C53519" s="1" t="s">
        <v>58402</v>
      </c>
      <c r="D53519">
        <v>20241</v>
      </c>
      <c r="E53519" s="1" t="s">
        <v>118</v>
      </c>
      <c r="F53519" s="1" t="s">
        <v>119</v>
      </c>
      <c r="G53519">
        <v>1686905</v>
      </c>
      <c r="H53519" s="1" t="s">
        <v>67436</v>
      </c>
      <c r="I53519">
        <v>13754847457</v>
      </c>
      <c r="J53519" s="1" t="s">
        <v>67437</v>
      </c>
      <c r="K53519" s="1" t="s">
        <v>67438</v>
      </c>
      <c r="L53519" s="1" t="s">
        <v>67439</v>
      </c>
      <c r="M53519" s="1" t="s">
        <v>5063</v>
      </c>
      <c r="N53519" s="1" t="s">
        <v>14665</v>
      </c>
      <c r="O53519" s="1"/>
      <c r="P53519" s="1" t="s">
        <v>67440</v>
      </c>
      <c r="Q53519" s="2">
        <v>45287</v>
      </c>
      <c r="R53519" s="1" t="s">
        <v>37</v>
      </c>
      <c r="S53519" s="1" t="s">
        <v>230</v>
      </c>
      <c r="T53519" s="1" t="s">
        <v>79</v>
      </c>
      <c r="U53519">
        <v>1</v>
      </c>
      <c r="V53519" s="1" t="s">
        <v>58411</v>
      </c>
      <c r="W53519" s="1" t="s">
        <v>66545</v>
      </c>
      <c r="X53519" t="s">
        <v>58547</v>
      </c>
      <c r="Y53519" t="s">
        <v>58548</v>
      </c>
      <c r="Z53519" s="1" t="s">
        <v>595</v>
      </c>
    </row>
    <row r="53520" spans="1:26" x14ac:dyDescent="0.35">
      <c r="A53520">
        <v>1</v>
      </c>
      <c r="B53520">
        <v>31</v>
      </c>
      <c r="C53520" s="1" t="s">
        <v>58402</v>
      </c>
      <c r="D53520">
        <v>20241</v>
      </c>
      <c r="E53520" s="1" t="s">
        <v>118</v>
      </c>
      <c r="F53520" s="1" t="s">
        <v>119</v>
      </c>
      <c r="G53520">
        <v>1686517</v>
      </c>
      <c r="H53520" s="1" t="s">
        <v>67441</v>
      </c>
      <c r="I53520">
        <v>8354622185</v>
      </c>
      <c r="J53520" s="1" t="s">
        <v>67442</v>
      </c>
      <c r="K53520" s="1" t="s">
        <v>67443</v>
      </c>
      <c r="L53520" s="1" t="s">
        <v>67444</v>
      </c>
      <c r="M53520" s="1" t="s">
        <v>4506</v>
      </c>
      <c r="N53520" s="1" t="s">
        <v>67445</v>
      </c>
      <c r="O53520" s="1"/>
      <c r="P53520" s="1" t="s">
        <v>67446</v>
      </c>
      <c r="Q53520" s="2">
        <v>45286</v>
      </c>
      <c r="R53520" s="1" t="s">
        <v>37</v>
      </c>
      <c r="S53520" s="1" t="s">
        <v>3984</v>
      </c>
      <c r="T53520" s="1" t="s">
        <v>79</v>
      </c>
      <c r="U53520">
        <v>1</v>
      </c>
      <c r="V53520" s="1" t="s">
        <v>58411</v>
      </c>
      <c r="W53520" s="1" t="s">
        <v>66545</v>
      </c>
      <c r="X53520" t="s">
        <v>59499</v>
      </c>
      <c r="Y53520" t="s">
        <v>59500</v>
      </c>
      <c r="Z53520" s="1" t="s">
        <v>7841</v>
      </c>
    </row>
    <row r="53521" spans="1:26" x14ac:dyDescent="0.35">
      <c r="A53521">
        <v>1</v>
      </c>
      <c r="B53521">
        <v>31</v>
      </c>
      <c r="C53521" s="1" t="s">
        <v>58402</v>
      </c>
      <c r="D53521">
        <v>20241</v>
      </c>
      <c r="E53521" s="1" t="s">
        <v>118</v>
      </c>
      <c r="F53521" s="1" t="s">
        <v>119</v>
      </c>
      <c r="G53521">
        <v>1686072</v>
      </c>
      <c r="H53521" s="1" t="s">
        <v>67447</v>
      </c>
      <c r="I53521">
        <v>62952910316</v>
      </c>
      <c r="J53521" s="1" t="s">
        <v>67448</v>
      </c>
      <c r="K53521" s="1" t="s">
        <v>67449</v>
      </c>
      <c r="L53521" s="1" t="s">
        <v>67450</v>
      </c>
      <c r="M53521" s="1" t="s">
        <v>3481</v>
      </c>
      <c r="N53521" s="1" t="s">
        <v>67451</v>
      </c>
      <c r="O53521" s="1"/>
      <c r="P53521" s="1" t="s">
        <v>67452</v>
      </c>
      <c r="Q53521" s="2">
        <v>45281</v>
      </c>
      <c r="R53521" s="1" t="s">
        <v>37</v>
      </c>
      <c r="S53521" s="1" t="s">
        <v>230</v>
      </c>
      <c r="T53521" s="1" t="s">
        <v>79</v>
      </c>
      <c r="U53521">
        <v>1</v>
      </c>
      <c r="V53521" s="1" t="s">
        <v>58411</v>
      </c>
      <c r="W53521" s="1" t="s">
        <v>66545</v>
      </c>
      <c r="X53521" t="s">
        <v>20514</v>
      </c>
      <c r="Y53521" t="s">
        <v>58514</v>
      </c>
      <c r="Z53521" s="1" t="s">
        <v>2128</v>
      </c>
    </row>
    <row r="53522" spans="1:26" x14ac:dyDescent="0.35">
      <c r="A53522">
        <v>1</v>
      </c>
      <c r="B53522">
        <v>31</v>
      </c>
      <c r="C53522" s="1" t="s">
        <v>58402</v>
      </c>
      <c r="D53522">
        <v>20241</v>
      </c>
      <c r="E53522" s="1" t="s">
        <v>118</v>
      </c>
      <c r="F53522" s="1" t="s">
        <v>119</v>
      </c>
      <c r="G53522">
        <v>1685894</v>
      </c>
      <c r="H53522" s="1" t="s">
        <v>67453</v>
      </c>
      <c r="I53522">
        <v>70093198477</v>
      </c>
      <c r="J53522" s="1" t="s">
        <v>67454</v>
      </c>
      <c r="K53522" s="1" t="s">
        <v>67455</v>
      </c>
      <c r="L53522" s="1" t="s">
        <v>67456</v>
      </c>
      <c r="M53522" s="1" t="s">
        <v>5956</v>
      </c>
      <c r="N53522" s="1" t="s">
        <v>58690</v>
      </c>
      <c r="O53522" s="1"/>
      <c r="P53522" s="1" t="s">
        <v>67457</v>
      </c>
      <c r="Q53522" s="2">
        <v>45281</v>
      </c>
      <c r="R53522" s="1" t="s">
        <v>37</v>
      </c>
      <c r="S53522" s="1" t="s">
        <v>3984</v>
      </c>
      <c r="T53522" s="1" t="s">
        <v>79</v>
      </c>
      <c r="U53522">
        <v>1</v>
      </c>
      <c r="V53522" s="1" t="s">
        <v>58411</v>
      </c>
      <c r="W53522" s="1" t="s">
        <v>66545</v>
      </c>
      <c r="X53522" t="s">
        <v>45399</v>
      </c>
      <c r="Y53522" t="s">
        <v>58528</v>
      </c>
      <c r="Z53522" s="1" t="s">
        <v>58529</v>
      </c>
    </row>
    <row r="53523" spans="1:26" x14ac:dyDescent="0.35">
      <c r="A53523">
        <v>1</v>
      </c>
      <c r="B53523">
        <v>31</v>
      </c>
      <c r="C53523" s="1" t="s">
        <v>58402</v>
      </c>
      <c r="D53523">
        <v>20241</v>
      </c>
      <c r="E53523" s="1" t="s">
        <v>118</v>
      </c>
      <c r="F53523" s="1" t="s">
        <v>119</v>
      </c>
      <c r="G53523">
        <v>1685567</v>
      </c>
      <c r="H53523" s="1" t="s">
        <v>67458</v>
      </c>
      <c r="I53523">
        <v>13004707470</v>
      </c>
      <c r="J53523" s="1" t="s">
        <v>67459</v>
      </c>
      <c r="K53523" s="1" t="s">
        <v>67460</v>
      </c>
      <c r="L53523" s="1" t="s">
        <v>67461</v>
      </c>
      <c r="M53523" s="1" t="s">
        <v>3218</v>
      </c>
      <c r="N53523" s="1" t="s">
        <v>23995</v>
      </c>
      <c r="O53523" s="1"/>
      <c r="P53523" s="1" t="s">
        <v>67462</v>
      </c>
      <c r="Q53523" s="2">
        <v>45280</v>
      </c>
      <c r="R53523" s="1" t="s">
        <v>37</v>
      </c>
      <c r="S53523" s="1" t="s">
        <v>3984</v>
      </c>
      <c r="T53523" s="1" t="s">
        <v>79</v>
      </c>
      <c r="U53523">
        <v>1</v>
      </c>
      <c r="V53523" s="1" t="s">
        <v>58411</v>
      </c>
      <c r="W53523" s="1" t="s">
        <v>66545</v>
      </c>
      <c r="X53523" t="s">
        <v>59226</v>
      </c>
      <c r="Y53523" t="s">
        <v>59227</v>
      </c>
      <c r="Z53523" s="1" t="s">
        <v>42</v>
      </c>
    </row>
    <row r="53524" spans="1:26" x14ac:dyDescent="0.35">
      <c r="A53524">
        <v>1</v>
      </c>
      <c r="B53524">
        <v>31</v>
      </c>
      <c r="C53524" s="1" t="s">
        <v>58402</v>
      </c>
      <c r="D53524">
        <v>20241</v>
      </c>
      <c r="E53524" s="1" t="s">
        <v>118</v>
      </c>
      <c r="F53524" s="1" t="s">
        <v>119</v>
      </c>
      <c r="G53524">
        <v>1685551</v>
      </c>
      <c r="H53524" s="1" t="s">
        <v>67463</v>
      </c>
      <c r="I53524">
        <v>6930552437</v>
      </c>
      <c r="J53524" s="1" t="s">
        <v>67464</v>
      </c>
      <c r="K53524" s="1" t="s">
        <v>67465</v>
      </c>
      <c r="L53524" s="1" t="s">
        <v>67466</v>
      </c>
      <c r="M53524" s="1" t="s">
        <v>2553</v>
      </c>
      <c r="N53524" s="1" t="s">
        <v>23554</v>
      </c>
      <c r="O53524" s="1"/>
      <c r="P53524" s="1" t="s">
        <v>67467</v>
      </c>
      <c r="Q53524" s="2">
        <v>45280</v>
      </c>
      <c r="R53524" s="1" t="s">
        <v>37</v>
      </c>
      <c r="S53524" s="1" t="s">
        <v>3984</v>
      </c>
      <c r="T53524" s="1" t="s">
        <v>79</v>
      </c>
      <c r="U53524">
        <v>1</v>
      </c>
      <c r="V53524" s="1" t="s">
        <v>58411</v>
      </c>
      <c r="W53524" s="1" t="s">
        <v>66545</v>
      </c>
      <c r="X53524" t="s">
        <v>63718</v>
      </c>
      <c r="Y53524" t="s">
        <v>63719</v>
      </c>
      <c r="Z53524" s="1" t="s">
        <v>12677</v>
      </c>
    </row>
    <row r="53525" spans="1:26" x14ac:dyDescent="0.35">
      <c r="A53525">
        <v>1</v>
      </c>
      <c r="B53525">
        <v>31</v>
      </c>
      <c r="C53525" s="1" t="s">
        <v>58402</v>
      </c>
      <c r="D53525">
        <v>20241</v>
      </c>
      <c r="E53525" s="1" t="s">
        <v>118</v>
      </c>
      <c r="F53525" s="1" t="s">
        <v>119</v>
      </c>
      <c r="G53525">
        <v>1685282</v>
      </c>
      <c r="H53525" s="1" t="s">
        <v>67468</v>
      </c>
      <c r="I53525">
        <v>49252569553</v>
      </c>
      <c r="J53525" s="1" t="s">
        <v>67469</v>
      </c>
      <c r="K53525" s="1" t="s">
        <v>67470</v>
      </c>
      <c r="L53525" s="1" t="s">
        <v>67471</v>
      </c>
      <c r="M53525" s="1" t="s">
        <v>6802</v>
      </c>
      <c r="N53525" s="1" t="s">
        <v>67472</v>
      </c>
      <c r="O53525" s="1"/>
      <c r="P53525" s="1" t="s">
        <v>67473</v>
      </c>
      <c r="Q53525" s="2">
        <v>45279</v>
      </c>
      <c r="R53525" s="1" t="s">
        <v>37</v>
      </c>
      <c r="S53525" s="1" t="s">
        <v>3984</v>
      </c>
      <c r="T53525" s="1" t="s">
        <v>79</v>
      </c>
      <c r="U53525">
        <v>1</v>
      </c>
      <c r="V53525" s="1" t="s">
        <v>58411</v>
      </c>
      <c r="W53525" s="1" t="s">
        <v>66545</v>
      </c>
      <c r="X53525" t="s">
        <v>6226</v>
      </c>
      <c r="Y53525" t="s">
        <v>59306</v>
      </c>
      <c r="Z53525" s="1" t="s">
        <v>26710</v>
      </c>
    </row>
    <row r="53526" spans="1:26" x14ac:dyDescent="0.35">
      <c r="A53526">
        <v>1</v>
      </c>
      <c r="B53526">
        <v>31</v>
      </c>
      <c r="C53526" s="1" t="s">
        <v>58402</v>
      </c>
      <c r="D53526">
        <v>20241</v>
      </c>
      <c r="E53526" s="1" t="s">
        <v>118</v>
      </c>
      <c r="F53526" s="1" t="s">
        <v>119</v>
      </c>
      <c r="G53526">
        <v>1685229</v>
      </c>
      <c r="H53526" s="1" t="s">
        <v>67474</v>
      </c>
      <c r="I53526">
        <v>6233649480</v>
      </c>
      <c r="J53526" s="1" t="s">
        <v>67475</v>
      </c>
      <c r="K53526" s="1" t="s">
        <v>67476</v>
      </c>
      <c r="L53526" s="1" t="s">
        <v>67477</v>
      </c>
      <c r="M53526" s="1" t="s">
        <v>484</v>
      </c>
      <c r="N53526" s="1" t="s">
        <v>961</v>
      </c>
      <c r="O53526" s="1"/>
      <c r="P53526" s="1" t="s">
        <v>67478</v>
      </c>
      <c r="Q53526" s="2">
        <v>45278</v>
      </c>
      <c r="R53526" s="1" t="s">
        <v>37</v>
      </c>
      <c r="S53526" s="1" t="s">
        <v>3984</v>
      </c>
      <c r="T53526" s="1" t="s">
        <v>79</v>
      </c>
      <c r="U53526">
        <v>1</v>
      </c>
      <c r="V53526" s="1" t="s">
        <v>58411</v>
      </c>
      <c r="W53526" s="1" t="s">
        <v>66545</v>
      </c>
      <c r="X53526" t="s">
        <v>58547</v>
      </c>
      <c r="Y53526" t="s">
        <v>58548</v>
      </c>
      <c r="Z53526" s="1" t="s">
        <v>632</v>
      </c>
    </row>
    <row r="53527" spans="1:26" x14ac:dyDescent="0.35">
      <c r="A53527">
        <v>1</v>
      </c>
      <c r="B53527">
        <v>31</v>
      </c>
      <c r="C53527" s="1" t="s">
        <v>58402</v>
      </c>
      <c r="D53527">
        <v>20241</v>
      </c>
      <c r="E53527" s="1" t="s">
        <v>118</v>
      </c>
      <c r="F53527" s="1" t="s">
        <v>119</v>
      </c>
      <c r="G53527">
        <v>1684857</v>
      </c>
      <c r="H53527" s="1" t="s">
        <v>67479</v>
      </c>
      <c r="I53527">
        <v>12184347400</v>
      </c>
      <c r="J53527" s="1" t="s">
        <v>67480</v>
      </c>
      <c r="K53527" s="1" t="s">
        <v>5986</v>
      </c>
      <c r="L53527" s="1" t="s">
        <v>67481</v>
      </c>
      <c r="M53527" s="1" t="s">
        <v>2855</v>
      </c>
      <c r="N53527" s="1" t="s">
        <v>753</v>
      </c>
      <c r="O53527" s="1"/>
      <c r="P53527" s="1" t="s">
        <v>67482</v>
      </c>
      <c r="Q53527" s="2">
        <v>45398</v>
      </c>
      <c r="R53527" s="1" t="s">
        <v>37</v>
      </c>
      <c r="S53527" s="1" t="s">
        <v>3984</v>
      </c>
      <c r="T53527" s="1" t="s">
        <v>79</v>
      </c>
      <c r="U53527">
        <v>1</v>
      </c>
      <c r="V53527" s="1" t="s">
        <v>58411</v>
      </c>
      <c r="W53527" s="1" t="s">
        <v>66545</v>
      </c>
      <c r="X53527" t="s">
        <v>58459</v>
      </c>
      <c r="Y53527" t="s">
        <v>58460</v>
      </c>
      <c r="Z53527" s="1" t="s">
        <v>5991</v>
      </c>
    </row>
    <row r="53528" spans="1:26" x14ac:dyDescent="0.35">
      <c r="A53528">
        <v>1</v>
      </c>
      <c r="B53528">
        <v>31</v>
      </c>
      <c r="C53528" s="1" t="s">
        <v>58402</v>
      </c>
      <c r="D53528">
        <v>20241</v>
      </c>
      <c r="E53528" s="1" t="s">
        <v>118</v>
      </c>
      <c r="F53528" s="1" t="s">
        <v>119</v>
      </c>
      <c r="G53528">
        <v>1684568</v>
      </c>
      <c r="H53528" s="1" t="s">
        <v>67483</v>
      </c>
      <c r="I53528">
        <v>2539654207</v>
      </c>
      <c r="J53528" s="1" t="s">
        <v>67484</v>
      </c>
      <c r="K53528" s="1" t="s">
        <v>67485</v>
      </c>
      <c r="L53528" s="1" t="s">
        <v>67486</v>
      </c>
      <c r="M53528" s="1" t="s">
        <v>5452</v>
      </c>
      <c r="N53528" s="1" t="s">
        <v>753</v>
      </c>
      <c r="O53528" s="1"/>
      <c r="P53528" s="1" t="s">
        <v>67487</v>
      </c>
      <c r="Q53528" s="2">
        <v>45275</v>
      </c>
      <c r="R53528" s="1" t="s">
        <v>37</v>
      </c>
      <c r="S53528" s="1" t="s">
        <v>3984</v>
      </c>
      <c r="T53528" s="1" t="s">
        <v>79</v>
      </c>
      <c r="U53528">
        <v>1</v>
      </c>
      <c r="V53528" s="1" t="s">
        <v>58411</v>
      </c>
      <c r="W53528" s="1" t="s">
        <v>66545</v>
      </c>
      <c r="X53528" t="s">
        <v>61113</v>
      </c>
      <c r="Y53528" t="s">
        <v>61114</v>
      </c>
      <c r="Z53528" s="1" t="s">
        <v>67488</v>
      </c>
    </row>
    <row r="53529" spans="1:26" x14ac:dyDescent="0.35">
      <c r="A53529">
        <v>1</v>
      </c>
      <c r="B53529">
        <v>31</v>
      </c>
      <c r="C53529" s="1" t="s">
        <v>58402</v>
      </c>
      <c r="D53529">
        <v>20241</v>
      </c>
      <c r="E53529" s="1" t="s">
        <v>118</v>
      </c>
      <c r="F53529" s="1" t="s">
        <v>119</v>
      </c>
      <c r="G53529">
        <v>1684567</v>
      </c>
      <c r="H53529" s="1" t="s">
        <v>67489</v>
      </c>
      <c r="I53529">
        <v>71522959483</v>
      </c>
      <c r="J53529" s="1" t="s">
        <v>67490</v>
      </c>
      <c r="K53529" s="1" t="s">
        <v>67491</v>
      </c>
      <c r="L53529" s="1" t="s">
        <v>67492</v>
      </c>
      <c r="M53529" s="1" t="s">
        <v>824</v>
      </c>
      <c r="N53529" s="1" t="s">
        <v>10542</v>
      </c>
      <c r="O53529" s="1"/>
      <c r="P53529" s="1" t="s">
        <v>67493</v>
      </c>
      <c r="Q53529" s="2">
        <v>45275</v>
      </c>
      <c r="R53529" s="1" t="s">
        <v>37</v>
      </c>
      <c r="S53529" s="1" t="s">
        <v>3984</v>
      </c>
      <c r="T53529" s="1" t="s">
        <v>79</v>
      </c>
      <c r="U53529">
        <v>1</v>
      </c>
      <c r="V53529" s="1" t="s">
        <v>58411</v>
      </c>
      <c r="W53529" s="1" t="s">
        <v>66545</v>
      </c>
      <c r="X53529" t="s">
        <v>58547</v>
      </c>
      <c r="Y53529" t="s">
        <v>58548</v>
      </c>
      <c r="Z53529" s="1" t="s">
        <v>42</v>
      </c>
    </row>
    <row r="53530" spans="1:26" x14ac:dyDescent="0.35">
      <c r="A53530">
        <v>1</v>
      </c>
      <c r="B53530">
        <v>31</v>
      </c>
      <c r="C53530" s="1" t="s">
        <v>58402</v>
      </c>
      <c r="D53530">
        <v>20241</v>
      </c>
      <c r="E53530" s="1" t="s">
        <v>118</v>
      </c>
      <c r="F53530" s="1" t="s">
        <v>119</v>
      </c>
      <c r="G53530">
        <v>1683573</v>
      </c>
      <c r="H53530" s="1" t="s">
        <v>67494</v>
      </c>
      <c r="I53530">
        <v>6989207329</v>
      </c>
      <c r="J53530" s="1" t="s">
        <v>67495</v>
      </c>
      <c r="K53530" s="1" t="s">
        <v>67496</v>
      </c>
      <c r="L53530" s="1" t="s">
        <v>67497</v>
      </c>
      <c r="M53530" s="1" t="s">
        <v>3763</v>
      </c>
      <c r="N53530" s="1" t="s">
        <v>67498</v>
      </c>
      <c r="O53530" s="1"/>
      <c r="P53530" s="1" t="s">
        <v>67499</v>
      </c>
      <c r="Q53530" s="2">
        <v>45273</v>
      </c>
      <c r="R53530" s="1" t="s">
        <v>37</v>
      </c>
      <c r="S53530" s="1" t="s">
        <v>3984</v>
      </c>
      <c r="T53530" s="1" t="s">
        <v>79</v>
      </c>
      <c r="U53530">
        <v>1</v>
      </c>
      <c r="V53530" s="1" t="s">
        <v>58411</v>
      </c>
      <c r="W53530" s="1" t="s">
        <v>66545</v>
      </c>
      <c r="X53530" t="s">
        <v>58768</v>
      </c>
      <c r="Y53530" t="s">
        <v>58769</v>
      </c>
      <c r="Z53530" s="1" t="s">
        <v>25364</v>
      </c>
    </row>
    <row r="53531" spans="1:26" x14ac:dyDescent="0.35">
      <c r="A53531">
        <v>1</v>
      </c>
      <c r="B53531">
        <v>31</v>
      </c>
      <c r="C53531" s="1" t="s">
        <v>58402</v>
      </c>
      <c r="D53531">
        <v>20241</v>
      </c>
      <c r="E53531" s="1" t="s">
        <v>118</v>
      </c>
      <c r="F53531" s="1" t="s">
        <v>119</v>
      </c>
      <c r="G53531">
        <v>1683549</v>
      </c>
      <c r="H53531" s="1" t="s">
        <v>67500</v>
      </c>
      <c r="I53531">
        <v>12072755492</v>
      </c>
      <c r="J53531" s="1" t="s">
        <v>67501</v>
      </c>
      <c r="K53531" s="1" t="s">
        <v>67502</v>
      </c>
      <c r="L53531" s="1" t="s">
        <v>67503</v>
      </c>
      <c r="M53531" s="1" t="s">
        <v>5063</v>
      </c>
      <c r="N53531" s="1" t="s">
        <v>753</v>
      </c>
      <c r="O53531" s="1"/>
      <c r="P53531" s="1" t="s">
        <v>67504</v>
      </c>
      <c r="Q53531" s="2">
        <v>45273</v>
      </c>
      <c r="R53531" s="1" t="s">
        <v>37</v>
      </c>
      <c r="S53531" s="1" t="s">
        <v>3984</v>
      </c>
      <c r="T53531" s="1" t="s">
        <v>79</v>
      </c>
      <c r="U53531">
        <v>1</v>
      </c>
      <c r="V53531" s="1" t="s">
        <v>58411</v>
      </c>
      <c r="W53531" s="1" t="s">
        <v>66545</v>
      </c>
      <c r="X53531" t="s">
        <v>54275</v>
      </c>
      <c r="Y53531" t="s">
        <v>59066</v>
      </c>
      <c r="Z53531" s="1" t="s">
        <v>67505</v>
      </c>
    </row>
    <row r="53532" spans="1:26" x14ac:dyDescent="0.35">
      <c r="A53532">
        <v>1</v>
      </c>
      <c r="B53532">
        <v>31</v>
      </c>
      <c r="C53532" s="1" t="s">
        <v>58402</v>
      </c>
      <c r="D53532">
        <v>20241</v>
      </c>
      <c r="E53532" s="1" t="s">
        <v>118</v>
      </c>
      <c r="F53532" s="1" t="s">
        <v>119</v>
      </c>
      <c r="G53532">
        <v>1683514</v>
      </c>
      <c r="H53532" s="1" t="s">
        <v>67506</v>
      </c>
      <c r="I53532">
        <v>71576094448</v>
      </c>
      <c r="J53532" s="1" t="s">
        <v>67507</v>
      </c>
      <c r="K53532" s="1" t="s">
        <v>67508</v>
      </c>
      <c r="L53532" s="1" t="s">
        <v>67509</v>
      </c>
      <c r="M53532" s="1" t="s">
        <v>484</v>
      </c>
      <c r="N53532" s="1" t="s">
        <v>4869</v>
      </c>
      <c r="O53532" s="1"/>
      <c r="P53532" s="1" t="s">
        <v>67510</v>
      </c>
      <c r="Q53532" s="2">
        <v>45273</v>
      </c>
      <c r="R53532" s="1" t="s">
        <v>37</v>
      </c>
      <c r="S53532" s="1" t="s">
        <v>3984</v>
      </c>
      <c r="T53532" s="1" t="s">
        <v>79</v>
      </c>
      <c r="U53532">
        <v>1</v>
      </c>
      <c r="V53532" s="1" t="s">
        <v>58411</v>
      </c>
      <c r="W53532" s="1" t="s">
        <v>66545</v>
      </c>
      <c r="X53532" t="s">
        <v>58547</v>
      </c>
      <c r="Y53532" t="s">
        <v>58548</v>
      </c>
      <c r="Z53532" s="1" t="s">
        <v>42</v>
      </c>
    </row>
    <row r="53533" spans="1:26" x14ac:dyDescent="0.35">
      <c r="A53533">
        <v>1</v>
      </c>
      <c r="B53533">
        <v>31</v>
      </c>
      <c r="C53533" s="1" t="s">
        <v>58402</v>
      </c>
      <c r="D53533">
        <v>20241</v>
      </c>
      <c r="E53533" s="1" t="s">
        <v>118</v>
      </c>
      <c r="F53533" s="1" t="s">
        <v>119</v>
      </c>
      <c r="G53533">
        <v>1683264</v>
      </c>
      <c r="H53533" s="1" t="s">
        <v>67511</v>
      </c>
      <c r="I53533">
        <v>4630981454</v>
      </c>
      <c r="J53533" s="1" t="s">
        <v>67512</v>
      </c>
      <c r="K53533" s="1" t="s">
        <v>2991</v>
      </c>
      <c r="L53533" s="1" t="s">
        <v>2188</v>
      </c>
      <c r="M53533" s="1" t="s">
        <v>2972</v>
      </c>
      <c r="N53533" s="1" t="s">
        <v>2993</v>
      </c>
      <c r="O53533" s="1"/>
      <c r="P53533" s="1" t="s">
        <v>67513</v>
      </c>
      <c r="Q53533" s="2">
        <v>45273</v>
      </c>
      <c r="R53533" s="1" t="s">
        <v>37</v>
      </c>
      <c r="S53533" s="1" t="s">
        <v>3984</v>
      </c>
      <c r="T53533" s="1" t="s">
        <v>79</v>
      </c>
      <c r="U53533">
        <v>1</v>
      </c>
      <c r="V53533" s="1" t="s">
        <v>58411</v>
      </c>
      <c r="W53533" s="1" t="s">
        <v>66545</v>
      </c>
      <c r="X53533" t="s">
        <v>58422</v>
      </c>
      <c r="Y53533" t="s">
        <v>58423</v>
      </c>
      <c r="Z53533" s="1" t="s">
        <v>42</v>
      </c>
    </row>
    <row r="53534" spans="1:26" x14ac:dyDescent="0.35">
      <c r="A53534">
        <v>1</v>
      </c>
      <c r="B53534">
        <v>31</v>
      </c>
      <c r="C53534" s="1" t="s">
        <v>58402</v>
      </c>
      <c r="D53534">
        <v>20241</v>
      </c>
      <c r="E53534" s="1" t="s">
        <v>118</v>
      </c>
      <c r="F53534" s="1" t="s">
        <v>119</v>
      </c>
      <c r="G53534">
        <v>1683171</v>
      </c>
      <c r="H53534" s="1" t="s">
        <v>67514</v>
      </c>
      <c r="I53534">
        <v>3991282208</v>
      </c>
      <c r="J53534" s="1" t="s">
        <v>67515</v>
      </c>
      <c r="K53534" s="1" t="s">
        <v>67516</v>
      </c>
      <c r="L53534" s="1" t="s">
        <v>65712</v>
      </c>
      <c r="M53534" s="1" t="s">
        <v>715</v>
      </c>
      <c r="N53534" s="1" t="s">
        <v>7841</v>
      </c>
      <c r="O53534" s="1"/>
      <c r="P53534" s="1" t="s">
        <v>67517</v>
      </c>
      <c r="Q53534" s="2">
        <v>45273</v>
      </c>
      <c r="R53534" s="1" t="s">
        <v>37</v>
      </c>
      <c r="S53534" s="1" t="s">
        <v>3984</v>
      </c>
      <c r="T53534" s="1" t="s">
        <v>79</v>
      </c>
      <c r="U53534">
        <v>1</v>
      </c>
      <c r="V53534" s="1" t="s">
        <v>58411</v>
      </c>
      <c r="W53534" s="1" t="s">
        <v>66545</v>
      </c>
      <c r="X53534" t="s">
        <v>66672</v>
      </c>
      <c r="Y53534" t="s">
        <v>66673</v>
      </c>
      <c r="Z53534" s="1" t="s">
        <v>66674</v>
      </c>
    </row>
    <row r="53535" spans="1:26" x14ac:dyDescent="0.35">
      <c r="A53535">
        <v>1</v>
      </c>
      <c r="B53535">
        <v>31</v>
      </c>
      <c r="C53535" s="1" t="s">
        <v>58402</v>
      </c>
      <c r="D53535">
        <v>20241</v>
      </c>
      <c r="E53535" s="1" t="s">
        <v>118</v>
      </c>
      <c r="F53535" s="1" t="s">
        <v>119</v>
      </c>
      <c r="G53535">
        <v>1682732</v>
      </c>
      <c r="H53535" s="1" t="s">
        <v>67518</v>
      </c>
      <c r="I53535">
        <v>5497524559</v>
      </c>
      <c r="J53535" s="1" t="s">
        <v>67519</v>
      </c>
      <c r="K53535" s="1" t="s">
        <v>59887</v>
      </c>
      <c r="L53535" s="1" t="s">
        <v>59888</v>
      </c>
      <c r="M53535" s="1" t="s">
        <v>10703</v>
      </c>
      <c r="N53535" s="1" t="s">
        <v>59889</v>
      </c>
      <c r="O53535" s="1"/>
      <c r="P53535" s="1" t="s">
        <v>67520</v>
      </c>
      <c r="Q53535" s="2">
        <v>45272</v>
      </c>
      <c r="R53535" s="1" t="s">
        <v>37</v>
      </c>
      <c r="S53535" s="1" t="s">
        <v>1792</v>
      </c>
      <c r="T53535" s="1" t="s">
        <v>79</v>
      </c>
      <c r="U53535">
        <v>1</v>
      </c>
      <c r="V53535" s="1" t="s">
        <v>58411</v>
      </c>
      <c r="W53535" s="1" t="s">
        <v>66545</v>
      </c>
      <c r="X53535" t="s">
        <v>59891</v>
      </c>
      <c r="Y53535" t="s">
        <v>59892</v>
      </c>
      <c r="Z53535" s="1" t="s">
        <v>58602</v>
      </c>
    </row>
    <row r="53536" spans="1:26" x14ac:dyDescent="0.35">
      <c r="A53536">
        <v>1</v>
      </c>
      <c r="B53536">
        <v>31</v>
      </c>
      <c r="C53536" s="1" t="s">
        <v>58402</v>
      </c>
      <c r="D53536">
        <v>20241</v>
      </c>
      <c r="E53536" s="1" t="s">
        <v>118</v>
      </c>
      <c r="F53536" s="1" t="s">
        <v>119</v>
      </c>
      <c r="G53536">
        <v>1682687</v>
      </c>
      <c r="H53536" s="1" t="s">
        <v>67521</v>
      </c>
      <c r="I53536">
        <v>15600022476</v>
      </c>
      <c r="J53536" s="1" t="s">
        <v>67522</v>
      </c>
      <c r="K53536" s="1" t="s">
        <v>65762</v>
      </c>
      <c r="L53536" s="1" t="s">
        <v>67523</v>
      </c>
      <c r="M53536" s="1" t="s">
        <v>37570</v>
      </c>
      <c r="N53536" s="1" t="s">
        <v>753</v>
      </c>
      <c r="O53536" s="1"/>
      <c r="P53536" s="1" t="s">
        <v>67524</v>
      </c>
      <c r="Q53536" s="2">
        <v>45272</v>
      </c>
      <c r="R53536" s="1" t="s">
        <v>37</v>
      </c>
      <c r="S53536" s="1" t="s">
        <v>230</v>
      </c>
      <c r="T53536" s="1" t="s">
        <v>79</v>
      </c>
      <c r="U53536">
        <v>1</v>
      </c>
      <c r="V53536" s="1" t="s">
        <v>58411</v>
      </c>
      <c r="W53536" s="1" t="s">
        <v>66545</v>
      </c>
      <c r="X53536" t="s">
        <v>60176</v>
      </c>
      <c r="Y53536" t="s">
        <v>60177</v>
      </c>
      <c r="Z53536" s="1" t="s">
        <v>8564</v>
      </c>
    </row>
    <row r="53537" spans="1:26" x14ac:dyDescent="0.35">
      <c r="A53537">
        <v>1</v>
      </c>
      <c r="B53537">
        <v>31</v>
      </c>
      <c r="C53537" s="1" t="s">
        <v>58402</v>
      </c>
      <c r="D53537">
        <v>20241</v>
      </c>
      <c r="E53537" s="1" t="s">
        <v>118</v>
      </c>
      <c r="F53537" s="1" t="s">
        <v>119</v>
      </c>
      <c r="G53537">
        <v>1682661</v>
      </c>
      <c r="H53537" s="1" t="s">
        <v>67525</v>
      </c>
      <c r="I53537">
        <v>7537274479</v>
      </c>
      <c r="J53537" s="1" t="s">
        <v>67526</v>
      </c>
      <c r="K53537" s="1" t="s">
        <v>7674</v>
      </c>
      <c r="L53537" s="1" t="s">
        <v>5121</v>
      </c>
      <c r="M53537" s="1" t="s">
        <v>46159</v>
      </c>
      <c r="N53537" s="1" t="s">
        <v>51398</v>
      </c>
      <c r="O53537" s="1"/>
      <c r="P53537" s="1" t="s">
        <v>67527</v>
      </c>
      <c r="Q53537" s="2">
        <v>45272</v>
      </c>
      <c r="R53537" s="1" t="s">
        <v>37</v>
      </c>
      <c r="S53537" s="1" t="s">
        <v>3984</v>
      </c>
      <c r="T53537" s="1" t="s">
        <v>79</v>
      </c>
      <c r="U53537">
        <v>1</v>
      </c>
      <c r="V53537" s="1" t="s">
        <v>58411</v>
      </c>
      <c r="W53537" s="1" t="s">
        <v>66545</v>
      </c>
      <c r="X53537" t="s">
        <v>58608</v>
      </c>
      <c r="Y53537" t="s">
        <v>58609</v>
      </c>
      <c r="Z53537" s="1" t="s">
        <v>7676</v>
      </c>
    </row>
    <row r="53538" spans="1:26" x14ac:dyDescent="0.35">
      <c r="A53538">
        <v>1</v>
      </c>
      <c r="B53538">
        <v>31</v>
      </c>
      <c r="C53538" s="1" t="s">
        <v>58402</v>
      </c>
      <c r="D53538">
        <v>20241</v>
      </c>
      <c r="E53538" s="1" t="s">
        <v>118</v>
      </c>
      <c r="F53538" s="1" t="s">
        <v>119</v>
      </c>
      <c r="G53538">
        <v>1682640</v>
      </c>
      <c r="H53538" s="1" t="s">
        <v>67528</v>
      </c>
      <c r="I53538">
        <v>4729128443</v>
      </c>
      <c r="J53538" s="1" t="s">
        <v>67529</v>
      </c>
      <c r="K53538" s="1" t="s">
        <v>67530</v>
      </c>
      <c r="L53538" s="1" t="s">
        <v>67531</v>
      </c>
      <c r="M53538" s="1" t="s">
        <v>1011</v>
      </c>
      <c r="N53538" s="1" t="s">
        <v>5413</v>
      </c>
      <c r="O53538" s="1"/>
      <c r="P53538" s="1" t="s">
        <v>67532</v>
      </c>
      <c r="Q53538" s="2">
        <v>45272</v>
      </c>
      <c r="R53538" s="1" t="s">
        <v>37</v>
      </c>
      <c r="S53538" s="1" t="s">
        <v>3984</v>
      </c>
      <c r="T53538" s="1" t="s">
        <v>79</v>
      </c>
      <c r="U53538">
        <v>1</v>
      </c>
      <c r="V53538" s="1" t="s">
        <v>58411</v>
      </c>
      <c r="W53538" s="1" t="s">
        <v>66545</v>
      </c>
      <c r="X53538" t="s">
        <v>2675</v>
      </c>
      <c r="Y53538" t="s">
        <v>58520</v>
      </c>
      <c r="Z53538" s="1" t="s">
        <v>7450</v>
      </c>
    </row>
    <row r="53539" spans="1:26" x14ac:dyDescent="0.35">
      <c r="A53539">
        <v>1</v>
      </c>
      <c r="B53539">
        <v>31</v>
      </c>
      <c r="C53539" s="1" t="s">
        <v>58402</v>
      </c>
      <c r="D53539">
        <v>20241</v>
      </c>
      <c r="E53539" s="1" t="s">
        <v>118</v>
      </c>
      <c r="F53539" s="1" t="s">
        <v>119</v>
      </c>
      <c r="G53539">
        <v>1682104</v>
      </c>
      <c r="H53539" s="1" t="s">
        <v>67533</v>
      </c>
      <c r="I53539">
        <v>15470517446</v>
      </c>
      <c r="J53539" s="1" t="s">
        <v>67534</v>
      </c>
      <c r="K53539" s="1" t="s">
        <v>42618</v>
      </c>
      <c r="L53539" s="1" t="s">
        <v>67535</v>
      </c>
      <c r="M53539" s="1" t="s">
        <v>715</v>
      </c>
      <c r="N53539" s="1" t="s">
        <v>59878</v>
      </c>
      <c r="O53539" s="1"/>
      <c r="P53539" s="1" t="s">
        <v>67536</v>
      </c>
      <c r="Q53539" s="2">
        <v>45268</v>
      </c>
      <c r="R53539" s="1" t="s">
        <v>37</v>
      </c>
      <c r="S53539" s="1" t="s">
        <v>3984</v>
      </c>
      <c r="T53539" s="1" t="s">
        <v>79</v>
      </c>
      <c r="U53539">
        <v>1</v>
      </c>
      <c r="V53539" s="1" t="s">
        <v>58411</v>
      </c>
      <c r="W53539" s="1" t="s">
        <v>66545</v>
      </c>
      <c r="X53539" t="s">
        <v>6226</v>
      </c>
      <c r="Y53539" t="s">
        <v>59306</v>
      </c>
      <c r="Z53539" s="1" t="s">
        <v>42622</v>
      </c>
    </row>
    <row r="53540" spans="1:26" x14ac:dyDescent="0.35">
      <c r="A53540">
        <v>1</v>
      </c>
      <c r="B53540">
        <v>31</v>
      </c>
      <c r="C53540" s="1" t="s">
        <v>58402</v>
      </c>
      <c r="D53540">
        <v>20241</v>
      </c>
      <c r="E53540" s="1" t="s">
        <v>118</v>
      </c>
      <c r="F53540" s="1" t="s">
        <v>119</v>
      </c>
      <c r="G53540">
        <v>1681609</v>
      </c>
      <c r="H53540" s="1" t="s">
        <v>67537</v>
      </c>
      <c r="I53540">
        <v>12857873409</v>
      </c>
      <c r="J53540" s="1" t="s">
        <v>67538</v>
      </c>
      <c r="K53540" s="1" t="s">
        <v>67539</v>
      </c>
      <c r="L53540" s="1" t="s">
        <v>67540</v>
      </c>
      <c r="M53540" s="1" t="s">
        <v>6626</v>
      </c>
      <c r="N53540" s="1" t="s">
        <v>753</v>
      </c>
      <c r="O53540" s="1"/>
      <c r="P53540" s="1" t="s">
        <v>67541</v>
      </c>
      <c r="Q53540" s="2">
        <v>45267</v>
      </c>
      <c r="R53540" s="1" t="s">
        <v>37</v>
      </c>
      <c r="S53540" s="1" t="s">
        <v>3984</v>
      </c>
      <c r="T53540" s="1" t="s">
        <v>79</v>
      </c>
      <c r="U53540">
        <v>1</v>
      </c>
      <c r="V53540" s="1" t="s">
        <v>58411</v>
      </c>
      <c r="W53540" s="1" t="s">
        <v>66545</v>
      </c>
      <c r="X53540" t="s">
        <v>58773</v>
      </c>
      <c r="Y53540" t="s">
        <v>58774</v>
      </c>
      <c r="Z53540" s="1" t="s">
        <v>67542</v>
      </c>
    </row>
    <row r="53541" spans="1:26" x14ac:dyDescent="0.35">
      <c r="A53541">
        <v>1</v>
      </c>
      <c r="B53541">
        <v>31</v>
      </c>
      <c r="C53541" s="1" t="s">
        <v>58402</v>
      </c>
      <c r="D53541">
        <v>20241</v>
      </c>
      <c r="E53541" s="1" t="s">
        <v>118</v>
      </c>
      <c r="F53541" s="1" t="s">
        <v>119</v>
      </c>
      <c r="G53541">
        <v>1681497</v>
      </c>
      <c r="H53541" s="1" t="s">
        <v>67543</v>
      </c>
      <c r="I53541">
        <v>3404259203</v>
      </c>
      <c r="J53541" s="1" t="s">
        <v>67544</v>
      </c>
      <c r="K53541" s="1" t="s">
        <v>66875</v>
      </c>
      <c r="L53541" s="1" t="s">
        <v>67545</v>
      </c>
      <c r="M53541" s="1" t="s">
        <v>5378</v>
      </c>
      <c r="N53541" s="1" t="s">
        <v>753</v>
      </c>
      <c r="O53541" s="1"/>
      <c r="P53541" s="1" t="s">
        <v>67546</v>
      </c>
      <c r="Q53541" s="2">
        <v>45266</v>
      </c>
      <c r="R53541" s="1" t="s">
        <v>37</v>
      </c>
      <c r="S53541" s="1" t="s">
        <v>3984</v>
      </c>
      <c r="T53541" s="1" t="s">
        <v>79</v>
      </c>
      <c r="U53541">
        <v>1</v>
      </c>
      <c r="V53541" s="1" t="s">
        <v>58411</v>
      </c>
      <c r="W53541" s="1" t="s">
        <v>66545</v>
      </c>
      <c r="X53541" t="s">
        <v>45805</v>
      </c>
      <c r="Y53541" t="s">
        <v>60888</v>
      </c>
      <c r="Z53541" s="1" t="s">
        <v>66879</v>
      </c>
    </row>
    <row r="53542" spans="1:26" x14ac:dyDescent="0.35">
      <c r="A53542">
        <v>1</v>
      </c>
      <c r="B53542">
        <v>31</v>
      </c>
      <c r="C53542" s="1" t="s">
        <v>58402</v>
      </c>
      <c r="D53542">
        <v>20241</v>
      </c>
      <c r="E53542" s="1" t="s">
        <v>118</v>
      </c>
      <c r="F53542" s="1" t="s">
        <v>119</v>
      </c>
      <c r="G53542">
        <v>1681289</v>
      </c>
      <c r="H53542" s="1" t="s">
        <v>67547</v>
      </c>
      <c r="I53542">
        <v>10110719409</v>
      </c>
      <c r="J53542" s="1" t="s">
        <v>67548</v>
      </c>
      <c r="K53542" s="1" t="s">
        <v>67549</v>
      </c>
      <c r="L53542" s="1" t="s">
        <v>67550</v>
      </c>
      <c r="M53542" s="1" t="s">
        <v>6150</v>
      </c>
      <c r="N53542" s="1" t="s">
        <v>67551</v>
      </c>
      <c r="O53542" s="1"/>
      <c r="P53542" s="1" t="s">
        <v>67552</v>
      </c>
      <c r="Q53542" s="2">
        <v>45266</v>
      </c>
      <c r="R53542" s="1" t="s">
        <v>37</v>
      </c>
      <c r="S53542" s="1" t="s">
        <v>230</v>
      </c>
      <c r="T53542" s="1" t="s">
        <v>79</v>
      </c>
      <c r="U53542">
        <v>1</v>
      </c>
      <c r="V53542" s="1" t="s">
        <v>58411</v>
      </c>
      <c r="W53542" s="1" t="s">
        <v>66545</v>
      </c>
      <c r="X53542" t="s">
        <v>11654</v>
      </c>
      <c r="Y53542" t="s">
        <v>58561</v>
      </c>
      <c r="Z53542" s="1" t="s">
        <v>12677</v>
      </c>
    </row>
    <row r="53543" spans="1:26" x14ac:dyDescent="0.35">
      <c r="A53543">
        <v>1</v>
      </c>
      <c r="B53543">
        <v>31</v>
      </c>
      <c r="C53543" s="1" t="s">
        <v>58402</v>
      </c>
      <c r="D53543">
        <v>20241</v>
      </c>
      <c r="E53543" s="1" t="s">
        <v>118</v>
      </c>
      <c r="F53543" s="1" t="s">
        <v>119</v>
      </c>
      <c r="G53543">
        <v>1680716</v>
      </c>
      <c r="H53543" s="1" t="s">
        <v>67553</v>
      </c>
      <c r="I53543">
        <v>89810953453</v>
      </c>
      <c r="J53543" s="1" t="s">
        <v>67554</v>
      </c>
      <c r="K53543" s="1" t="s">
        <v>67555</v>
      </c>
      <c r="L53543" s="1" t="s">
        <v>67556</v>
      </c>
      <c r="M53543" s="1" t="s">
        <v>3087</v>
      </c>
      <c r="N53543" s="1" t="s">
        <v>12674</v>
      </c>
      <c r="O53543" s="1"/>
      <c r="P53543" s="1" t="s">
        <v>67557</v>
      </c>
      <c r="Q53543" s="2">
        <v>45264</v>
      </c>
      <c r="R53543" s="1" t="s">
        <v>37</v>
      </c>
      <c r="S53543" s="1" t="s">
        <v>3984</v>
      </c>
      <c r="T53543" s="1" t="s">
        <v>79</v>
      </c>
      <c r="U53543">
        <v>1</v>
      </c>
      <c r="V53543" s="1" t="s">
        <v>58411</v>
      </c>
      <c r="W53543" s="1" t="s">
        <v>66545</v>
      </c>
      <c r="X53543" t="s">
        <v>11654</v>
      </c>
      <c r="Y53543" t="s">
        <v>58561</v>
      </c>
      <c r="Z53543" s="1" t="s">
        <v>12677</v>
      </c>
    </row>
    <row r="53544" spans="1:26" x14ac:dyDescent="0.35">
      <c r="A53544">
        <v>1</v>
      </c>
      <c r="B53544">
        <v>31</v>
      </c>
      <c r="C53544" s="1" t="s">
        <v>58402</v>
      </c>
      <c r="D53544">
        <v>20241</v>
      </c>
      <c r="E53544" s="1" t="s">
        <v>118</v>
      </c>
      <c r="F53544" s="1" t="s">
        <v>119</v>
      </c>
      <c r="G53544">
        <v>1680707</v>
      </c>
      <c r="H53544" s="1" t="s">
        <v>67558</v>
      </c>
      <c r="I53544">
        <v>67360793491</v>
      </c>
      <c r="J53544" s="1" t="s">
        <v>67559</v>
      </c>
      <c r="K53544" s="1" t="s">
        <v>67560</v>
      </c>
      <c r="L53544" s="1" t="s">
        <v>67561</v>
      </c>
      <c r="M53544" s="1" t="s">
        <v>2846</v>
      </c>
      <c r="N53544" s="1" t="s">
        <v>60979</v>
      </c>
      <c r="O53544" s="1"/>
      <c r="P53544" s="1" t="s">
        <v>67562</v>
      </c>
      <c r="Q53544" s="2">
        <v>45264</v>
      </c>
      <c r="R53544" s="1" t="s">
        <v>37</v>
      </c>
      <c r="S53544" s="1" t="s">
        <v>328</v>
      </c>
      <c r="T53544" s="1" t="s">
        <v>79</v>
      </c>
      <c r="U53544">
        <v>1</v>
      </c>
      <c r="V53544" s="1" t="s">
        <v>58411</v>
      </c>
      <c r="W53544" s="1" t="s">
        <v>66545</v>
      </c>
      <c r="X53544" t="s">
        <v>11654</v>
      </c>
      <c r="Y53544" t="s">
        <v>58561</v>
      </c>
      <c r="Z53544" s="1" t="s">
        <v>12677</v>
      </c>
    </row>
    <row r="53545" spans="1:26" x14ac:dyDescent="0.35">
      <c r="A53545">
        <v>1</v>
      </c>
      <c r="B53545">
        <v>31</v>
      </c>
      <c r="C53545" s="1" t="s">
        <v>58402</v>
      </c>
      <c r="D53545">
        <v>20241</v>
      </c>
      <c r="E53545" s="1" t="s">
        <v>118</v>
      </c>
      <c r="F53545" s="1" t="s">
        <v>119</v>
      </c>
      <c r="G53545">
        <v>1680674</v>
      </c>
      <c r="H53545" s="1" t="s">
        <v>67563</v>
      </c>
      <c r="I53545">
        <v>2479210502</v>
      </c>
      <c r="J53545" s="1" t="s">
        <v>67564</v>
      </c>
      <c r="K53545" s="1" t="s">
        <v>67565</v>
      </c>
      <c r="L53545" s="1" t="s">
        <v>59561</v>
      </c>
      <c r="M53545" s="1" t="s">
        <v>2664</v>
      </c>
      <c r="N53545" s="1" t="s">
        <v>60788</v>
      </c>
      <c r="O53545" s="1"/>
      <c r="P53545" s="1" t="s">
        <v>67566</v>
      </c>
      <c r="Q53545" s="2">
        <v>45264</v>
      </c>
      <c r="R53545" s="1" t="s">
        <v>37</v>
      </c>
      <c r="S53545" s="1" t="s">
        <v>3984</v>
      </c>
      <c r="T53545" s="1" t="s">
        <v>79</v>
      </c>
      <c r="U53545">
        <v>1</v>
      </c>
      <c r="V53545" s="1" t="s">
        <v>58411</v>
      </c>
      <c r="W53545" s="1" t="s">
        <v>66545</v>
      </c>
      <c r="X53545" t="s">
        <v>60644</v>
      </c>
      <c r="Y53545" t="s">
        <v>60645</v>
      </c>
      <c r="Z53545" s="1" t="s">
        <v>46231</v>
      </c>
    </row>
    <row r="53546" spans="1:26" x14ac:dyDescent="0.35">
      <c r="A53546">
        <v>1</v>
      </c>
      <c r="B53546">
        <v>31</v>
      </c>
      <c r="C53546" s="1" t="s">
        <v>58402</v>
      </c>
      <c r="D53546">
        <v>20241</v>
      </c>
      <c r="E53546" s="1" t="s">
        <v>118</v>
      </c>
      <c r="F53546" s="1" t="s">
        <v>119</v>
      </c>
      <c r="G53546">
        <v>1680360</v>
      </c>
      <c r="H53546" s="1" t="s">
        <v>67567</v>
      </c>
      <c r="I53546">
        <v>10769053408</v>
      </c>
      <c r="J53546" s="1" t="s">
        <v>67568</v>
      </c>
      <c r="K53546" s="1" t="s">
        <v>67569</v>
      </c>
      <c r="L53546" s="1" t="s">
        <v>67570</v>
      </c>
      <c r="M53546" s="1" t="s">
        <v>4944</v>
      </c>
      <c r="N53546" s="1" t="s">
        <v>58428</v>
      </c>
      <c r="O53546" s="1"/>
      <c r="P53546" s="1" t="s">
        <v>67571</v>
      </c>
      <c r="Q53546" s="2">
        <v>45261</v>
      </c>
      <c r="R53546" s="1" t="s">
        <v>37</v>
      </c>
      <c r="S53546" s="1" t="s">
        <v>3984</v>
      </c>
      <c r="T53546" s="1" t="s">
        <v>79</v>
      </c>
      <c r="U53546">
        <v>1</v>
      </c>
      <c r="V53546" s="1" t="s">
        <v>58411</v>
      </c>
      <c r="W53546" s="1" t="s">
        <v>66545</v>
      </c>
      <c r="X53546" t="s">
        <v>59226</v>
      </c>
      <c r="Y53546" t="s">
        <v>59227</v>
      </c>
      <c r="Z53546" s="1" t="s">
        <v>3698</v>
      </c>
    </row>
    <row r="53547" spans="1:26" x14ac:dyDescent="0.35">
      <c r="A53547">
        <v>1</v>
      </c>
      <c r="B53547">
        <v>31</v>
      </c>
      <c r="C53547" s="1" t="s">
        <v>58402</v>
      </c>
      <c r="D53547">
        <v>20241</v>
      </c>
      <c r="E53547" s="1" t="s">
        <v>118</v>
      </c>
      <c r="F53547" s="1" t="s">
        <v>119</v>
      </c>
      <c r="G53547">
        <v>1680031</v>
      </c>
      <c r="H53547" s="1" t="s">
        <v>67572</v>
      </c>
      <c r="I53547">
        <v>5330292360</v>
      </c>
      <c r="J53547" s="1" t="s">
        <v>67573</v>
      </c>
      <c r="K53547" s="1" t="s">
        <v>67574</v>
      </c>
      <c r="L53547" s="1" t="s">
        <v>67575</v>
      </c>
      <c r="M53547" s="1" t="s">
        <v>5677</v>
      </c>
      <c r="N53547" s="1" t="s">
        <v>67576</v>
      </c>
      <c r="O53547" s="1"/>
      <c r="P53547" s="1" t="s">
        <v>67577</v>
      </c>
      <c r="Q53547" s="2">
        <v>45260</v>
      </c>
      <c r="R53547" s="1" t="s">
        <v>37</v>
      </c>
      <c r="S53547" s="1" t="s">
        <v>3984</v>
      </c>
      <c r="T53547" s="1" t="s">
        <v>79</v>
      </c>
      <c r="U53547">
        <v>1</v>
      </c>
      <c r="V53547" s="1" t="s">
        <v>58411</v>
      </c>
      <c r="W53547" s="1" t="s">
        <v>66545</v>
      </c>
      <c r="X53547" t="s">
        <v>60062</v>
      </c>
      <c r="Y53547" t="s">
        <v>60063</v>
      </c>
      <c r="Z53547" s="1" t="s">
        <v>60064</v>
      </c>
    </row>
    <row r="53548" spans="1:26" x14ac:dyDescent="0.35">
      <c r="A53548">
        <v>1</v>
      </c>
      <c r="B53548">
        <v>31</v>
      </c>
      <c r="C53548" s="1" t="s">
        <v>58402</v>
      </c>
      <c r="D53548">
        <v>20241</v>
      </c>
      <c r="E53548" s="1" t="s">
        <v>118</v>
      </c>
      <c r="F53548" s="1" t="s">
        <v>119</v>
      </c>
      <c r="G53548">
        <v>1679917</v>
      </c>
      <c r="H53548" s="1" t="s">
        <v>67578</v>
      </c>
      <c r="I53548">
        <v>11795149477</v>
      </c>
      <c r="J53548" s="1" t="s">
        <v>67579</v>
      </c>
      <c r="K53548" s="1" t="s">
        <v>32985</v>
      </c>
      <c r="L53548" s="1" t="s">
        <v>67580</v>
      </c>
      <c r="M53548" s="1" t="s">
        <v>637</v>
      </c>
      <c r="N53548" s="1" t="s">
        <v>1936</v>
      </c>
      <c r="O53548" s="1"/>
      <c r="P53548" s="1" t="s">
        <v>67581</v>
      </c>
      <c r="Q53548" s="2">
        <v>45260</v>
      </c>
      <c r="R53548" s="1" t="s">
        <v>37</v>
      </c>
      <c r="S53548" s="1" t="s">
        <v>1792</v>
      </c>
      <c r="T53548" s="1" t="s">
        <v>79</v>
      </c>
      <c r="U53548">
        <v>1</v>
      </c>
      <c r="V53548" s="1" t="s">
        <v>58411</v>
      </c>
      <c r="W53548" s="1" t="s">
        <v>66545</v>
      </c>
      <c r="X53548" t="s">
        <v>59226</v>
      </c>
      <c r="Y53548" t="s">
        <v>59227</v>
      </c>
      <c r="Z53548" s="1" t="s">
        <v>42</v>
      </c>
    </row>
    <row r="53549" spans="1:26" x14ac:dyDescent="0.35">
      <c r="A53549">
        <v>1</v>
      </c>
      <c r="B53549">
        <v>31</v>
      </c>
      <c r="C53549" s="1" t="s">
        <v>58402</v>
      </c>
      <c r="D53549">
        <v>20241</v>
      </c>
      <c r="E53549" s="1" t="s">
        <v>118</v>
      </c>
      <c r="F53549" s="1" t="s">
        <v>119</v>
      </c>
      <c r="G53549">
        <v>1679622</v>
      </c>
      <c r="H53549" s="1" t="s">
        <v>67582</v>
      </c>
      <c r="I53549">
        <v>9428494429</v>
      </c>
      <c r="J53549" s="1" t="s">
        <v>67583</v>
      </c>
      <c r="K53549" s="1" t="s">
        <v>20841</v>
      </c>
      <c r="L53549" s="1" t="s">
        <v>20842</v>
      </c>
      <c r="M53549" s="1" t="s">
        <v>3463</v>
      </c>
      <c r="N53549" s="1" t="s">
        <v>9370</v>
      </c>
      <c r="O53549" s="1"/>
      <c r="P53549" s="1" t="s">
        <v>67584</v>
      </c>
      <c r="Q53549" s="2">
        <v>45260</v>
      </c>
      <c r="R53549" s="1" t="s">
        <v>37</v>
      </c>
      <c r="S53549" s="1" t="s">
        <v>3984</v>
      </c>
      <c r="T53549" s="1" t="s">
        <v>79</v>
      </c>
      <c r="U53549">
        <v>1</v>
      </c>
      <c r="V53549" s="1" t="s">
        <v>58411</v>
      </c>
      <c r="W53549" s="1" t="s">
        <v>66545</v>
      </c>
      <c r="X53549" t="s">
        <v>60138</v>
      </c>
      <c r="Y53549" t="s">
        <v>60139</v>
      </c>
      <c r="Z53549" s="1" t="s">
        <v>791</v>
      </c>
    </row>
    <row r="53550" spans="1:26" x14ac:dyDescent="0.35">
      <c r="A53550">
        <v>1</v>
      </c>
      <c r="B53550">
        <v>31</v>
      </c>
      <c r="C53550" s="1" t="s">
        <v>58402</v>
      </c>
      <c r="D53550">
        <v>20241</v>
      </c>
      <c r="E53550" s="1" t="s">
        <v>118</v>
      </c>
      <c r="F53550" s="1" t="s">
        <v>119</v>
      </c>
      <c r="G53550">
        <v>1679477</v>
      </c>
      <c r="H53550" s="1" t="s">
        <v>67585</v>
      </c>
      <c r="I53550">
        <v>90734750153</v>
      </c>
      <c r="J53550" s="1" t="s">
        <v>67586</v>
      </c>
      <c r="K53550" s="1" t="s">
        <v>67587</v>
      </c>
      <c r="L53550" s="1" t="s">
        <v>61552</v>
      </c>
      <c r="M53550" s="1" t="s">
        <v>67588</v>
      </c>
      <c r="N53550" s="1" t="s">
        <v>67589</v>
      </c>
      <c r="O53550" s="1"/>
      <c r="P53550" s="1" t="s">
        <v>67590</v>
      </c>
      <c r="Q53550" s="2">
        <v>45260</v>
      </c>
      <c r="R53550" s="1" t="s">
        <v>37</v>
      </c>
      <c r="S53550" s="1" t="s">
        <v>3984</v>
      </c>
      <c r="T53550" s="1" t="s">
        <v>79</v>
      </c>
      <c r="U53550">
        <v>1</v>
      </c>
      <c r="V53550" s="1" t="s">
        <v>58411</v>
      </c>
      <c r="W53550" s="1" t="s">
        <v>66545</v>
      </c>
      <c r="X53550" t="s">
        <v>47110</v>
      </c>
      <c r="Y53550" t="s">
        <v>61612</v>
      </c>
      <c r="Z53550" s="1" t="s">
        <v>52410</v>
      </c>
    </row>
    <row r="53551" spans="1:26" x14ac:dyDescent="0.35">
      <c r="A53551">
        <v>1</v>
      </c>
      <c r="B53551">
        <v>31</v>
      </c>
      <c r="C53551" s="1" t="s">
        <v>58402</v>
      </c>
      <c r="D53551">
        <v>20241</v>
      </c>
      <c r="E53551" s="1" t="s">
        <v>118</v>
      </c>
      <c r="F53551" s="1" t="s">
        <v>119</v>
      </c>
      <c r="G53551">
        <v>1679155</v>
      </c>
      <c r="H53551" s="1" t="s">
        <v>67591</v>
      </c>
      <c r="I53551">
        <v>7181539523</v>
      </c>
      <c r="J53551" s="1" t="s">
        <v>67592</v>
      </c>
      <c r="K53551" s="1" t="s">
        <v>67593</v>
      </c>
      <c r="L53551" s="1" t="s">
        <v>67594</v>
      </c>
      <c r="M53551" s="1" t="s">
        <v>49689</v>
      </c>
      <c r="N53551" s="1" t="s">
        <v>65108</v>
      </c>
      <c r="O53551" s="1"/>
      <c r="P53551" s="1" t="s">
        <v>67595</v>
      </c>
      <c r="Q53551" s="2">
        <v>45259</v>
      </c>
      <c r="R53551" s="1" t="s">
        <v>37</v>
      </c>
      <c r="S53551" s="1" t="s">
        <v>1792</v>
      </c>
      <c r="T53551" s="1" t="s">
        <v>79</v>
      </c>
      <c r="U53551">
        <v>1</v>
      </c>
      <c r="V53551" s="1" t="s">
        <v>58411</v>
      </c>
      <c r="W53551" s="1" t="s">
        <v>66545</v>
      </c>
      <c r="X53551" t="s">
        <v>58482</v>
      </c>
      <c r="Y53551" t="s">
        <v>58483</v>
      </c>
      <c r="Z53551" s="1" t="s">
        <v>10791</v>
      </c>
    </row>
    <row r="53552" spans="1:26" x14ac:dyDescent="0.35">
      <c r="A53552">
        <v>1</v>
      </c>
      <c r="B53552">
        <v>31</v>
      </c>
      <c r="C53552" s="1" t="s">
        <v>58402</v>
      </c>
      <c r="D53552">
        <v>20241</v>
      </c>
      <c r="E53552" s="1" t="s">
        <v>118</v>
      </c>
      <c r="F53552" s="1" t="s">
        <v>119</v>
      </c>
      <c r="G53552">
        <v>1678869</v>
      </c>
      <c r="H53552" s="1" t="s">
        <v>67596</v>
      </c>
      <c r="I53552">
        <v>10166942456</v>
      </c>
      <c r="J53552" s="1" t="s">
        <v>67597</v>
      </c>
      <c r="K53552" s="1" t="s">
        <v>67598</v>
      </c>
      <c r="L53552" s="1" t="s">
        <v>67599</v>
      </c>
      <c r="M53552" s="1" t="s">
        <v>1622</v>
      </c>
      <c r="N53552" s="1" t="s">
        <v>33441</v>
      </c>
      <c r="O53552" s="1"/>
      <c r="P53552" s="1" t="s">
        <v>67600</v>
      </c>
      <c r="Q53552" s="2">
        <v>45259</v>
      </c>
      <c r="R53552" s="1" t="s">
        <v>37</v>
      </c>
      <c r="S53552" s="1" t="s">
        <v>3984</v>
      </c>
      <c r="T53552" s="1" t="s">
        <v>79</v>
      </c>
      <c r="U53552">
        <v>1</v>
      </c>
      <c r="V53552" s="1" t="s">
        <v>58411</v>
      </c>
      <c r="W53552" s="1" t="s">
        <v>66545</v>
      </c>
      <c r="X53552" t="s">
        <v>58422</v>
      </c>
      <c r="Y53552" t="s">
        <v>58423</v>
      </c>
      <c r="Z53552" s="1" t="s">
        <v>42</v>
      </c>
    </row>
    <row r="53553" spans="1:26" x14ac:dyDescent="0.35">
      <c r="A53553">
        <v>1</v>
      </c>
      <c r="B53553">
        <v>31</v>
      </c>
      <c r="C53553" s="1" t="s">
        <v>58402</v>
      </c>
      <c r="D53553">
        <v>20241</v>
      </c>
      <c r="E53553" s="1" t="s">
        <v>118</v>
      </c>
      <c r="F53553" s="1" t="s">
        <v>119</v>
      </c>
      <c r="G53553">
        <v>1678342</v>
      </c>
      <c r="H53553" s="1" t="s">
        <v>67601</v>
      </c>
      <c r="I53553">
        <v>8535776257</v>
      </c>
      <c r="J53553" s="1" t="s">
        <v>67602</v>
      </c>
      <c r="K53553" s="1" t="s">
        <v>67603</v>
      </c>
      <c r="L53553" s="1" t="s">
        <v>67604</v>
      </c>
      <c r="M53553" s="1" t="s">
        <v>4167</v>
      </c>
      <c r="N53553" s="1" t="s">
        <v>60936</v>
      </c>
      <c r="O53553" s="1"/>
      <c r="P53553" s="1" t="s">
        <v>67605</v>
      </c>
      <c r="Q53553" s="2">
        <v>45258</v>
      </c>
      <c r="R53553" s="1" t="s">
        <v>37</v>
      </c>
      <c r="S53553" s="1" t="s">
        <v>3984</v>
      </c>
      <c r="T53553" s="1" t="s">
        <v>79</v>
      </c>
      <c r="U53553">
        <v>1</v>
      </c>
      <c r="V53553" s="1" t="s">
        <v>58411</v>
      </c>
      <c r="W53553" s="1" t="s">
        <v>66545</v>
      </c>
      <c r="X53553" t="s">
        <v>60155</v>
      </c>
      <c r="Y53553" t="s">
        <v>60156</v>
      </c>
      <c r="Z53553" s="1" t="s">
        <v>31692</v>
      </c>
    </row>
    <row r="53554" spans="1:26" x14ac:dyDescent="0.35">
      <c r="A53554">
        <v>1</v>
      </c>
      <c r="B53554">
        <v>31</v>
      </c>
      <c r="C53554" s="1" t="s">
        <v>58402</v>
      </c>
      <c r="D53554">
        <v>20241</v>
      </c>
      <c r="E53554" s="1" t="s">
        <v>118</v>
      </c>
      <c r="F53554" s="1" t="s">
        <v>119</v>
      </c>
      <c r="G53554">
        <v>1677811</v>
      </c>
      <c r="H53554" s="1" t="s">
        <v>67606</v>
      </c>
      <c r="I53554">
        <v>12033557421</v>
      </c>
      <c r="J53554" s="1" t="s">
        <v>67607</v>
      </c>
      <c r="K53554" s="1" t="s">
        <v>67608</v>
      </c>
      <c r="L53554" s="1" t="s">
        <v>67609</v>
      </c>
      <c r="M53554" s="1" t="s">
        <v>67610</v>
      </c>
      <c r="N53554" s="1" t="s">
        <v>67611</v>
      </c>
      <c r="O53554" s="1"/>
      <c r="P53554" s="1" t="s">
        <v>67612</v>
      </c>
      <c r="Q53554" s="2">
        <v>45257</v>
      </c>
      <c r="R53554" s="1" t="s">
        <v>37</v>
      </c>
      <c r="S53554" s="1" t="s">
        <v>3984</v>
      </c>
      <c r="T53554" s="1" t="s">
        <v>79</v>
      </c>
      <c r="U53554">
        <v>1</v>
      </c>
      <c r="V53554" s="1" t="s">
        <v>58411</v>
      </c>
      <c r="W53554" s="1" t="s">
        <v>66545</v>
      </c>
      <c r="X53554" t="s">
        <v>45399</v>
      </c>
      <c r="Y53554" t="s">
        <v>58528</v>
      </c>
      <c r="Z53554" s="1" t="s">
        <v>58529</v>
      </c>
    </row>
    <row r="53555" spans="1:26" x14ac:dyDescent="0.35">
      <c r="A53555">
        <v>1</v>
      </c>
      <c r="B53555">
        <v>31</v>
      </c>
      <c r="C53555" s="1" t="s">
        <v>58402</v>
      </c>
      <c r="D53555">
        <v>20241</v>
      </c>
      <c r="E53555" s="1" t="s">
        <v>118</v>
      </c>
      <c r="F53555" s="1" t="s">
        <v>119</v>
      </c>
      <c r="G53555">
        <v>1677784</v>
      </c>
      <c r="H53555" s="1" t="s">
        <v>67613</v>
      </c>
      <c r="I53555">
        <v>14407646624</v>
      </c>
      <c r="J53555" s="1" t="s">
        <v>67614</v>
      </c>
      <c r="K53555" s="1" t="s">
        <v>67615</v>
      </c>
      <c r="L53555" s="1" t="s">
        <v>67616</v>
      </c>
      <c r="M53555" s="1" t="s">
        <v>4613</v>
      </c>
      <c r="N53555" s="1" t="s">
        <v>67617</v>
      </c>
      <c r="O53555" s="1"/>
      <c r="P53555" s="1" t="s">
        <v>67618</v>
      </c>
      <c r="Q53555" s="2">
        <v>45257</v>
      </c>
      <c r="R53555" s="1" t="s">
        <v>37</v>
      </c>
      <c r="S53555" s="1" t="s">
        <v>1792</v>
      </c>
      <c r="T53555" s="1" t="s">
        <v>79</v>
      </c>
      <c r="U53555">
        <v>1</v>
      </c>
      <c r="V53555" s="1" t="s">
        <v>58411</v>
      </c>
      <c r="W53555" s="1" t="s">
        <v>66545</v>
      </c>
      <c r="X53555" t="s">
        <v>60579</v>
      </c>
      <c r="Y53555" t="s">
        <v>60580</v>
      </c>
      <c r="Z53555" s="1" t="s">
        <v>66473</v>
      </c>
    </row>
    <row r="53556" spans="1:26" x14ac:dyDescent="0.35">
      <c r="A53556">
        <v>1</v>
      </c>
      <c r="B53556">
        <v>31</v>
      </c>
      <c r="C53556" s="1" t="s">
        <v>58402</v>
      </c>
      <c r="D53556">
        <v>20241</v>
      </c>
      <c r="E53556" s="1" t="s">
        <v>118</v>
      </c>
      <c r="F53556" s="1" t="s">
        <v>119</v>
      </c>
      <c r="G53556">
        <v>1677043</v>
      </c>
      <c r="H53556" s="1" t="s">
        <v>67619</v>
      </c>
      <c r="I53556">
        <v>8535745297</v>
      </c>
      <c r="J53556" s="1" t="s">
        <v>67620</v>
      </c>
      <c r="K53556" s="1" t="s">
        <v>67603</v>
      </c>
      <c r="L53556" s="1" t="s">
        <v>67604</v>
      </c>
      <c r="M53556" s="1" t="s">
        <v>4167</v>
      </c>
      <c r="N53556" s="1" t="s">
        <v>60936</v>
      </c>
      <c r="O53556" s="1"/>
      <c r="P53556" s="1" t="s">
        <v>67621</v>
      </c>
      <c r="Q53556" s="2">
        <v>45253</v>
      </c>
      <c r="R53556" s="1" t="s">
        <v>37</v>
      </c>
      <c r="S53556" s="1" t="s">
        <v>3984</v>
      </c>
      <c r="T53556" s="1" t="s">
        <v>79</v>
      </c>
      <c r="U53556">
        <v>1</v>
      </c>
      <c r="V53556" s="1" t="s">
        <v>58411</v>
      </c>
      <c r="W53556" s="1" t="s">
        <v>66545</v>
      </c>
      <c r="X53556" t="s">
        <v>60155</v>
      </c>
      <c r="Y53556" t="s">
        <v>60156</v>
      </c>
      <c r="Z53556" s="1" t="s">
        <v>31692</v>
      </c>
    </row>
    <row r="53557" spans="1:26" x14ac:dyDescent="0.35">
      <c r="A53557">
        <v>1</v>
      </c>
      <c r="B53557">
        <v>31</v>
      </c>
      <c r="C53557" s="1" t="s">
        <v>58402</v>
      </c>
      <c r="D53557">
        <v>20241</v>
      </c>
      <c r="E53557" s="1" t="s">
        <v>118</v>
      </c>
      <c r="F53557" s="1" t="s">
        <v>119</v>
      </c>
      <c r="G53557">
        <v>1676966</v>
      </c>
      <c r="H53557" s="1" t="s">
        <v>67622</v>
      </c>
      <c r="I53557">
        <v>82041075287</v>
      </c>
      <c r="J53557" s="1" t="s">
        <v>67620</v>
      </c>
      <c r="K53557" s="1" t="s">
        <v>67603</v>
      </c>
      <c r="L53557" s="1" t="s">
        <v>67604</v>
      </c>
      <c r="M53557" s="1" t="s">
        <v>4167</v>
      </c>
      <c r="N53557" s="1" t="s">
        <v>60936</v>
      </c>
      <c r="O53557" s="1"/>
      <c r="P53557" s="1" t="s">
        <v>67623</v>
      </c>
      <c r="Q53557" s="2">
        <v>45253</v>
      </c>
      <c r="R53557" s="1" t="s">
        <v>37</v>
      </c>
      <c r="S53557" s="1" t="s">
        <v>3984</v>
      </c>
      <c r="T53557" s="1" t="s">
        <v>79</v>
      </c>
      <c r="U53557">
        <v>1</v>
      </c>
      <c r="V53557" s="1" t="s">
        <v>58411</v>
      </c>
      <c r="W53557" s="1" t="s">
        <v>66545</v>
      </c>
      <c r="X53557" t="s">
        <v>60155</v>
      </c>
      <c r="Y53557" t="s">
        <v>60156</v>
      </c>
      <c r="Z53557" s="1" t="s">
        <v>31692</v>
      </c>
    </row>
    <row r="53558" spans="1:26" x14ac:dyDescent="0.35">
      <c r="A53558">
        <v>1</v>
      </c>
      <c r="B53558">
        <v>31</v>
      </c>
      <c r="C53558" s="1" t="s">
        <v>58402</v>
      </c>
      <c r="D53558">
        <v>20241</v>
      </c>
      <c r="E53558" s="1" t="s">
        <v>118</v>
      </c>
      <c r="F53558" s="1" t="s">
        <v>119</v>
      </c>
      <c r="G53558">
        <v>1676952</v>
      </c>
      <c r="H53558" s="1" t="s">
        <v>67624</v>
      </c>
      <c r="I53558">
        <v>2475191201</v>
      </c>
      <c r="J53558" s="1" t="s">
        <v>67625</v>
      </c>
      <c r="K53558" s="1" t="s">
        <v>67626</v>
      </c>
      <c r="L53558" s="1" t="s">
        <v>67627</v>
      </c>
      <c r="M53558" s="1" t="s">
        <v>6961</v>
      </c>
      <c r="N53558" s="1" t="s">
        <v>67628</v>
      </c>
      <c r="O53558" s="1"/>
      <c r="P53558" s="1" t="s">
        <v>67629</v>
      </c>
      <c r="Q53558" s="2">
        <v>45253</v>
      </c>
      <c r="R53558" s="1" t="s">
        <v>37</v>
      </c>
      <c r="S53558" s="1" t="s">
        <v>3984</v>
      </c>
      <c r="T53558" s="1" t="s">
        <v>79</v>
      </c>
      <c r="U53558">
        <v>1</v>
      </c>
      <c r="V53558" s="1" t="s">
        <v>58411</v>
      </c>
      <c r="W53558" s="1" t="s">
        <v>66545</v>
      </c>
      <c r="X53558" t="s">
        <v>67630</v>
      </c>
      <c r="Y53558" t="s">
        <v>67631</v>
      </c>
      <c r="Z53558" s="1" t="s">
        <v>67632</v>
      </c>
    </row>
    <row r="53559" spans="1:26" x14ac:dyDescent="0.35">
      <c r="A53559">
        <v>1</v>
      </c>
      <c r="B53559">
        <v>31</v>
      </c>
      <c r="C53559" s="1" t="s">
        <v>58402</v>
      </c>
      <c r="D53559">
        <v>20241</v>
      </c>
      <c r="E53559" s="1" t="s">
        <v>118</v>
      </c>
      <c r="F53559" s="1" t="s">
        <v>119</v>
      </c>
      <c r="G53559">
        <v>1676638</v>
      </c>
      <c r="H53559" s="1" t="s">
        <v>67633</v>
      </c>
      <c r="I53559">
        <v>13755761432</v>
      </c>
      <c r="J53559" s="1" t="s">
        <v>67634</v>
      </c>
      <c r="K53559" s="1" t="s">
        <v>67635</v>
      </c>
      <c r="L53559" s="1" t="s">
        <v>67636</v>
      </c>
      <c r="M53559" s="1" t="s">
        <v>32940</v>
      </c>
      <c r="N53559" s="1" t="s">
        <v>518</v>
      </c>
      <c r="O53559" s="1"/>
      <c r="P53559" s="1" t="s">
        <v>67637</v>
      </c>
      <c r="Q53559" s="2">
        <v>45252</v>
      </c>
      <c r="R53559" s="1" t="s">
        <v>37</v>
      </c>
      <c r="S53559" s="1" t="s">
        <v>230</v>
      </c>
      <c r="T53559" s="1" t="s">
        <v>79</v>
      </c>
      <c r="U53559">
        <v>2</v>
      </c>
      <c r="V53559" s="1" t="s">
        <v>58411</v>
      </c>
      <c r="W53559" s="1" t="s">
        <v>66525</v>
      </c>
      <c r="X53559" t="s">
        <v>58422</v>
      </c>
      <c r="Y53559" t="s">
        <v>58423</v>
      </c>
      <c r="Z53559" s="1" t="s">
        <v>42</v>
      </c>
    </row>
    <row r="53560" spans="1:26" x14ac:dyDescent="0.35">
      <c r="A53560">
        <v>1</v>
      </c>
      <c r="B53560">
        <v>31</v>
      </c>
      <c r="C53560" s="1" t="s">
        <v>58402</v>
      </c>
      <c r="D53560">
        <v>20241</v>
      </c>
      <c r="E53560" s="1" t="s">
        <v>118</v>
      </c>
      <c r="F53560" s="1" t="s">
        <v>119</v>
      </c>
      <c r="G53560">
        <v>1676555</v>
      </c>
      <c r="H53560" s="1" t="s">
        <v>67638</v>
      </c>
      <c r="I53560">
        <v>8720219474</v>
      </c>
      <c r="J53560" s="1" t="s">
        <v>67639</v>
      </c>
      <c r="K53560" s="1" t="s">
        <v>62809</v>
      </c>
      <c r="L53560" s="1" t="s">
        <v>62810</v>
      </c>
      <c r="M53560" s="1" t="s">
        <v>7564</v>
      </c>
      <c r="N53560" s="1" t="s">
        <v>2609</v>
      </c>
      <c r="O53560" s="1"/>
      <c r="P53560" s="1" t="s">
        <v>67640</v>
      </c>
      <c r="Q53560" s="2">
        <v>45252</v>
      </c>
      <c r="R53560" s="1" t="s">
        <v>37</v>
      </c>
      <c r="S53560" s="1" t="s">
        <v>3984</v>
      </c>
      <c r="T53560" s="1" t="s">
        <v>79</v>
      </c>
      <c r="U53560">
        <v>1</v>
      </c>
      <c r="V53560" s="1" t="s">
        <v>58411</v>
      </c>
      <c r="W53560" s="1" t="s">
        <v>66545</v>
      </c>
      <c r="X53560" t="s">
        <v>58459</v>
      </c>
      <c r="Y53560" t="s">
        <v>58460</v>
      </c>
      <c r="Z53560" s="1" t="s">
        <v>48517</v>
      </c>
    </row>
    <row r="53561" spans="1:26" x14ac:dyDescent="0.35">
      <c r="A53561">
        <v>1</v>
      </c>
      <c r="B53561">
        <v>31</v>
      </c>
      <c r="C53561" s="1" t="s">
        <v>58402</v>
      </c>
      <c r="D53561">
        <v>20241</v>
      </c>
      <c r="E53561" s="1" t="s">
        <v>118</v>
      </c>
      <c r="F53561" s="1" t="s">
        <v>119</v>
      </c>
      <c r="G53561">
        <v>1676490</v>
      </c>
      <c r="H53561" s="1" t="s">
        <v>67641</v>
      </c>
      <c r="I53561">
        <v>14088823451</v>
      </c>
      <c r="J53561" s="1" t="s">
        <v>67642</v>
      </c>
      <c r="K53561" s="1" t="s">
        <v>67643</v>
      </c>
      <c r="L53561" s="1" t="s">
        <v>67644</v>
      </c>
      <c r="M53561" s="1" t="s">
        <v>2881</v>
      </c>
      <c r="N53561" s="1" t="s">
        <v>1744</v>
      </c>
      <c r="O53561" s="1"/>
      <c r="P53561" s="1" t="s">
        <v>67645</v>
      </c>
      <c r="Q53561" s="2">
        <v>45252</v>
      </c>
      <c r="R53561" s="1" t="s">
        <v>37</v>
      </c>
      <c r="S53561" s="1" t="s">
        <v>3984</v>
      </c>
      <c r="T53561" s="1" t="s">
        <v>79</v>
      </c>
      <c r="U53561">
        <v>1</v>
      </c>
      <c r="V53561" s="1" t="s">
        <v>58411</v>
      </c>
      <c r="W53561" s="1" t="s">
        <v>66545</v>
      </c>
      <c r="X53561" t="s">
        <v>59226</v>
      </c>
      <c r="Y53561" t="s">
        <v>59227</v>
      </c>
      <c r="Z53561" s="1" t="s">
        <v>632</v>
      </c>
    </row>
    <row r="53562" spans="1:26" x14ac:dyDescent="0.35">
      <c r="A53562">
        <v>1</v>
      </c>
      <c r="B53562">
        <v>31</v>
      </c>
      <c r="C53562" s="1" t="s">
        <v>58402</v>
      </c>
      <c r="D53562">
        <v>20241</v>
      </c>
      <c r="E53562" s="1" t="s">
        <v>118</v>
      </c>
      <c r="F53562" s="1" t="s">
        <v>119</v>
      </c>
      <c r="G53562">
        <v>1675882</v>
      </c>
      <c r="H53562" s="1" t="s">
        <v>67646</v>
      </c>
      <c r="I53562">
        <v>8999493555</v>
      </c>
      <c r="J53562" s="1" t="s">
        <v>67647</v>
      </c>
      <c r="K53562" s="1" t="s">
        <v>67648</v>
      </c>
      <c r="L53562" s="1" t="s">
        <v>67649</v>
      </c>
      <c r="M53562" s="1" t="s">
        <v>64327</v>
      </c>
      <c r="N53562" s="1" t="s">
        <v>67650</v>
      </c>
      <c r="O53562" s="1"/>
      <c r="P53562" s="1" t="s">
        <v>67651</v>
      </c>
      <c r="Q53562" s="2">
        <v>45250</v>
      </c>
      <c r="R53562" s="1" t="s">
        <v>37</v>
      </c>
      <c r="S53562" s="1" t="s">
        <v>3984</v>
      </c>
      <c r="T53562" s="1" t="s">
        <v>79</v>
      </c>
      <c r="U53562">
        <v>1</v>
      </c>
      <c r="V53562" s="1" t="s">
        <v>58411</v>
      </c>
      <c r="W53562" s="1" t="s">
        <v>66545</v>
      </c>
      <c r="X53562" t="s">
        <v>58697</v>
      </c>
      <c r="Y53562" t="s">
        <v>58698</v>
      </c>
      <c r="Z53562" s="1" t="s">
        <v>67652</v>
      </c>
    </row>
    <row r="53563" spans="1:26" x14ac:dyDescent="0.35">
      <c r="A53563">
        <v>1</v>
      </c>
      <c r="B53563">
        <v>31</v>
      </c>
      <c r="C53563" s="1" t="s">
        <v>58402</v>
      </c>
      <c r="D53563">
        <v>20241</v>
      </c>
      <c r="E53563" s="1" t="s">
        <v>118</v>
      </c>
      <c r="F53563" s="1" t="s">
        <v>119</v>
      </c>
      <c r="G53563">
        <v>1675869</v>
      </c>
      <c r="H53563" s="1" t="s">
        <v>67653</v>
      </c>
      <c r="I53563">
        <v>10012163422</v>
      </c>
      <c r="J53563" s="1" t="s">
        <v>67654</v>
      </c>
      <c r="K53563" s="1" t="s">
        <v>67655</v>
      </c>
      <c r="L53563" s="1" t="s">
        <v>67656</v>
      </c>
      <c r="M53563" s="1" t="s">
        <v>4593</v>
      </c>
      <c r="N53563" s="1" t="s">
        <v>52809</v>
      </c>
      <c r="O53563" s="1"/>
      <c r="P53563" s="1" t="s">
        <v>67657</v>
      </c>
      <c r="Q53563" s="2">
        <v>45286</v>
      </c>
      <c r="R53563" s="1" t="s">
        <v>37</v>
      </c>
      <c r="S53563" s="1" t="s">
        <v>3984</v>
      </c>
      <c r="T53563" s="1" t="s">
        <v>79</v>
      </c>
      <c r="U53563">
        <v>1</v>
      </c>
      <c r="V53563" s="1" t="s">
        <v>58411</v>
      </c>
      <c r="W53563" s="1" t="s">
        <v>66545</v>
      </c>
      <c r="X53563" t="s">
        <v>67658</v>
      </c>
      <c r="Y53563" t="s">
        <v>67659</v>
      </c>
      <c r="Z53563" s="1" t="s">
        <v>20552</v>
      </c>
    </row>
    <row r="53564" spans="1:26" x14ac:dyDescent="0.35">
      <c r="A53564">
        <v>1</v>
      </c>
      <c r="B53564">
        <v>31</v>
      </c>
      <c r="C53564" s="1" t="s">
        <v>58402</v>
      </c>
      <c r="D53564">
        <v>20241</v>
      </c>
      <c r="E53564" s="1" t="s">
        <v>118</v>
      </c>
      <c r="F53564" s="1" t="s">
        <v>119</v>
      </c>
      <c r="G53564">
        <v>1675788</v>
      </c>
      <c r="H53564" s="1" t="s">
        <v>67660</v>
      </c>
      <c r="I53564">
        <v>7964649361</v>
      </c>
      <c r="J53564" s="1" t="s">
        <v>67661</v>
      </c>
      <c r="K53564" s="1" t="s">
        <v>62499</v>
      </c>
      <c r="L53564" s="1" t="s">
        <v>22052</v>
      </c>
      <c r="M53564" s="1" t="s">
        <v>2299</v>
      </c>
      <c r="N53564" s="1" t="s">
        <v>753</v>
      </c>
      <c r="O53564" s="1"/>
      <c r="P53564" s="1" t="s">
        <v>67662</v>
      </c>
      <c r="Q53564" s="2">
        <v>45250</v>
      </c>
      <c r="R53564" s="1" t="s">
        <v>37</v>
      </c>
      <c r="S53564" s="1" t="s">
        <v>3984</v>
      </c>
      <c r="T53564" s="1" t="s">
        <v>79</v>
      </c>
      <c r="U53564">
        <v>1</v>
      </c>
      <c r="V53564" s="1" t="s">
        <v>58411</v>
      </c>
      <c r="W53564" s="1" t="s">
        <v>66545</v>
      </c>
      <c r="X53564" t="s">
        <v>59527</v>
      </c>
      <c r="Y53564" t="s">
        <v>59528</v>
      </c>
      <c r="Z53564" s="1" t="s">
        <v>62502</v>
      </c>
    </row>
    <row r="53565" spans="1:26" x14ac:dyDescent="0.35">
      <c r="A53565">
        <v>1</v>
      </c>
      <c r="B53565">
        <v>31</v>
      </c>
      <c r="C53565" s="1" t="s">
        <v>58402</v>
      </c>
      <c r="D53565">
        <v>20241</v>
      </c>
      <c r="E53565" s="1" t="s">
        <v>118</v>
      </c>
      <c r="F53565" s="1" t="s">
        <v>119</v>
      </c>
      <c r="G53565">
        <v>1675033</v>
      </c>
      <c r="H53565" s="1" t="s">
        <v>67663</v>
      </c>
      <c r="I53565">
        <v>81648871534</v>
      </c>
      <c r="J53565" s="1" t="s">
        <v>67664</v>
      </c>
      <c r="K53565" s="1" t="s">
        <v>67665</v>
      </c>
      <c r="L53565" s="1" t="s">
        <v>67666</v>
      </c>
      <c r="M53565" s="1" t="s">
        <v>5956</v>
      </c>
      <c r="N53565" s="1" t="s">
        <v>59750</v>
      </c>
      <c r="O53565" s="1"/>
      <c r="P53565" s="1" t="s">
        <v>67667</v>
      </c>
      <c r="Q53565" s="2">
        <v>45245</v>
      </c>
      <c r="R53565" s="1" t="s">
        <v>37</v>
      </c>
      <c r="S53565" s="1" t="s">
        <v>328</v>
      </c>
      <c r="T53565" s="1" t="s">
        <v>79</v>
      </c>
      <c r="U53565">
        <v>1</v>
      </c>
      <c r="V53565" s="1" t="s">
        <v>58411</v>
      </c>
      <c r="W53565" s="1" t="s">
        <v>66545</v>
      </c>
      <c r="X53565" t="s">
        <v>58482</v>
      </c>
      <c r="Y53565" t="s">
        <v>58483</v>
      </c>
      <c r="Z53565" s="1" t="s">
        <v>10791</v>
      </c>
    </row>
    <row r="53566" spans="1:26" x14ac:dyDescent="0.35">
      <c r="A53566">
        <v>1</v>
      </c>
      <c r="B53566">
        <v>31</v>
      </c>
      <c r="C53566" s="1" t="s">
        <v>58402</v>
      </c>
      <c r="D53566">
        <v>20241</v>
      </c>
      <c r="E53566" s="1" t="s">
        <v>118</v>
      </c>
      <c r="F53566" s="1" t="s">
        <v>119</v>
      </c>
      <c r="G53566">
        <v>1674432</v>
      </c>
      <c r="H53566" s="1" t="s">
        <v>67668</v>
      </c>
      <c r="I53566">
        <v>11890877409</v>
      </c>
      <c r="J53566" s="1" t="s">
        <v>67669</v>
      </c>
      <c r="K53566" s="1" t="s">
        <v>67670</v>
      </c>
      <c r="L53566" s="1" t="s">
        <v>67671</v>
      </c>
      <c r="M53566" s="1" t="s">
        <v>2397</v>
      </c>
      <c r="N53566" s="1" t="s">
        <v>59837</v>
      </c>
      <c r="O53566" s="1"/>
      <c r="P53566" s="1" t="s">
        <v>67672</v>
      </c>
      <c r="Q53566" s="2">
        <v>45243</v>
      </c>
      <c r="R53566" s="1" t="s">
        <v>37</v>
      </c>
      <c r="S53566" s="1" t="s">
        <v>3984</v>
      </c>
      <c r="T53566" s="1" t="s">
        <v>79</v>
      </c>
      <c r="U53566">
        <v>1</v>
      </c>
      <c r="V53566" s="1" t="s">
        <v>58411</v>
      </c>
      <c r="W53566" s="1" t="s">
        <v>66545</v>
      </c>
      <c r="X53566" t="s">
        <v>59840</v>
      </c>
      <c r="Y53566" t="s">
        <v>59841</v>
      </c>
      <c r="Z53566" s="1" t="s">
        <v>9050</v>
      </c>
    </row>
    <row r="53567" spans="1:26" x14ac:dyDescent="0.35">
      <c r="A53567">
        <v>1</v>
      </c>
      <c r="B53567">
        <v>31</v>
      </c>
      <c r="C53567" s="1" t="s">
        <v>58402</v>
      </c>
      <c r="D53567">
        <v>20241</v>
      </c>
      <c r="E53567" s="1" t="s">
        <v>118</v>
      </c>
      <c r="F53567" s="1" t="s">
        <v>119</v>
      </c>
      <c r="G53567">
        <v>1674264</v>
      </c>
      <c r="H53567" s="1" t="s">
        <v>67673</v>
      </c>
      <c r="I53567">
        <v>5749327124</v>
      </c>
      <c r="J53567" s="1" t="s">
        <v>67674</v>
      </c>
      <c r="K53567" s="1" t="s">
        <v>67675</v>
      </c>
      <c r="L53567" s="1" t="s">
        <v>67676</v>
      </c>
      <c r="M53567" s="1" t="s">
        <v>3763</v>
      </c>
      <c r="N53567" s="1" t="s">
        <v>67677</v>
      </c>
      <c r="O53567" s="1"/>
      <c r="P53567" s="1" t="s">
        <v>67678</v>
      </c>
      <c r="Q53567" s="2">
        <v>45240</v>
      </c>
      <c r="R53567" s="1" t="s">
        <v>37</v>
      </c>
      <c r="S53567" s="1" t="s">
        <v>3984</v>
      </c>
      <c r="T53567" s="1" t="s">
        <v>79</v>
      </c>
      <c r="U53567">
        <v>1</v>
      </c>
      <c r="V53567" s="1" t="s">
        <v>58411</v>
      </c>
      <c r="W53567" s="1" t="s">
        <v>66545</v>
      </c>
      <c r="X53567" t="s">
        <v>59499</v>
      </c>
      <c r="Y53567" t="s">
        <v>59500</v>
      </c>
      <c r="Z53567" s="1" t="s">
        <v>7841</v>
      </c>
    </row>
    <row r="53568" spans="1:26" x14ac:dyDescent="0.35">
      <c r="A53568">
        <v>1</v>
      </c>
      <c r="B53568">
        <v>31</v>
      </c>
      <c r="C53568" s="1" t="s">
        <v>58402</v>
      </c>
      <c r="D53568">
        <v>20241</v>
      </c>
      <c r="E53568" s="1" t="s">
        <v>118</v>
      </c>
      <c r="F53568" s="1" t="s">
        <v>119</v>
      </c>
      <c r="G53568">
        <v>1674225</v>
      </c>
      <c r="H53568" s="1" t="s">
        <v>67679</v>
      </c>
      <c r="I53568">
        <v>3932267435</v>
      </c>
      <c r="J53568" s="1" t="s">
        <v>67680</v>
      </c>
      <c r="K53568" s="1" t="s">
        <v>55327</v>
      </c>
      <c r="L53568" s="1" t="s">
        <v>55328</v>
      </c>
      <c r="M53568" s="1" t="s">
        <v>4453</v>
      </c>
      <c r="N53568" s="1" t="s">
        <v>34207</v>
      </c>
      <c r="O53568" s="1"/>
      <c r="P53568" s="1" t="s">
        <v>67681</v>
      </c>
      <c r="Q53568" s="2">
        <v>45240</v>
      </c>
      <c r="R53568" s="1" t="s">
        <v>37</v>
      </c>
      <c r="S53568" s="1" t="s">
        <v>3984</v>
      </c>
      <c r="T53568" s="1" t="s">
        <v>79</v>
      </c>
      <c r="U53568">
        <v>1</v>
      </c>
      <c r="V53568" s="1" t="s">
        <v>58411</v>
      </c>
      <c r="W53568" s="1" t="s">
        <v>66545</v>
      </c>
      <c r="X53568" t="s">
        <v>63840</v>
      </c>
      <c r="Y53568" t="s">
        <v>63841</v>
      </c>
      <c r="Z53568" s="1" t="s">
        <v>42</v>
      </c>
    </row>
    <row r="53569" spans="1:26" x14ac:dyDescent="0.35">
      <c r="A53569">
        <v>1</v>
      </c>
      <c r="B53569">
        <v>31</v>
      </c>
      <c r="C53569" s="1" t="s">
        <v>58402</v>
      </c>
      <c r="D53569">
        <v>20241</v>
      </c>
      <c r="E53569" s="1" t="s">
        <v>118</v>
      </c>
      <c r="F53569" s="1" t="s">
        <v>119</v>
      </c>
      <c r="G53569">
        <v>1673784</v>
      </c>
      <c r="H53569" s="1" t="s">
        <v>67682</v>
      </c>
      <c r="I53569">
        <v>11371469407</v>
      </c>
      <c r="J53569" s="1" t="s">
        <v>67683</v>
      </c>
      <c r="K53569" s="1" t="s">
        <v>9906</v>
      </c>
      <c r="L53569" s="1" t="s">
        <v>67684</v>
      </c>
      <c r="M53569" s="1" t="s">
        <v>1032</v>
      </c>
      <c r="N53569" s="1" t="s">
        <v>5413</v>
      </c>
      <c r="O53569" s="1"/>
      <c r="P53569" s="1" t="s">
        <v>67685</v>
      </c>
      <c r="Q53569" s="2">
        <v>45239</v>
      </c>
      <c r="R53569" s="1" t="s">
        <v>37</v>
      </c>
      <c r="S53569" s="1" t="s">
        <v>3984</v>
      </c>
      <c r="T53569" s="1" t="s">
        <v>79</v>
      </c>
      <c r="U53569">
        <v>1</v>
      </c>
      <c r="V53569" s="1" t="s">
        <v>58411</v>
      </c>
      <c r="W53569" s="1" t="s">
        <v>66545</v>
      </c>
      <c r="X53569" t="s">
        <v>59172</v>
      </c>
      <c r="Y53569" t="s">
        <v>59173</v>
      </c>
      <c r="Z53569" s="1" t="s">
        <v>9912</v>
      </c>
    </row>
    <row r="53570" spans="1:26" x14ac:dyDescent="0.35">
      <c r="A53570">
        <v>1</v>
      </c>
      <c r="B53570">
        <v>31</v>
      </c>
      <c r="C53570" s="1" t="s">
        <v>58402</v>
      </c>
      <c r="D53570">
        <v>20241</v>
      </c>
      <c r="E53570" s="1" t="s">
        <v>118</v>
      </c>
      <c r="F53570" s="1" t="s">
        <v>119</v>
      </c>
      <c r="G53570">
        <v>1673614</v>
      </c>
      <c r="H53570" s="1" t="s">
        <v>67686</v>
      </c>
      <c r="I53570">
        <v>8938665470</v>
      </c>
      <c r="J53570" s="1" t="s">
        <v>67687</v>
      </c>
      <c r="K53570" s="1" t="s">
        <v>67688</v>
      </c>
      <c r="L53570" s="1" t="s">
        <v>67689</v>
      </c>
      <c r="M53570" s="1" t="s">
        <v>20751</v>
      </c>
      <c r="N53570" s="1" t="s">
        <v>9637</v>
      </c>
      <c r="O53570" s="1"/>
      <c r="P53570" s="1" t="s">
        <v>67690</v>
      </c>
      <c r="Q53570" s="2">
        <v>45238</v>
      </c>
      <c r="R53570" s="1" t="s">
        <v>37</v>
      </c>
      <c r="S53570" s="1" t="s">
        <v>1792</v>
      </c>
      <c r="T53570" s="1" t="s">
        <v>79</v>
      </c>
      <c r="U53570">
        <v>1</v>
      </c>
      <c r="V53570" s="1" t="s">
        <v>58411</v>
      </c>
      <c r="W53570" s="1" t="s">
        <v>66545</v>
      </c>
      <c r="X53570" t="s">
        <v>11654</v>
      </c>
      <c r="Y53570" t="s">
        <v>58561</v>
      </c>
      <c r="Z53570" s="1" t="s">
        <v>12677</v>
      </c>
    </row>
    <row r="53571" spans="1:26" x14ac:dyDescent="0.35">
      <c r="A53571">
        <v>1</v>
      </c>
      <c r="B53571">
        <v>31</v>
      </c>
      <c r="C53571" s="1" t="s">
        <v>58402</v>
      </c>
      <c r="D53571">
        <v>20241</v>
      </c>
      <c r="E53571" s="1" t="s">
        <v>118</v>
      </c>
      <c r="F53571" s="1" t="s">
        <v>119</v>
      </c>
      <c r="G53571">
        <v>1673550</v>
      </c>
      <c r="H53571" s="1" t="s">
        <v>67691</v>
      </c>
      <c r="I53571">
        <v>62292982366</v>
      </c>
      <c r="J53571" s="1" t="s">
        <v>67692</v>
      </c>
      <c r="K53571" s="1" t="s">
        <v>67693</v>
      </c>
      <c r="L53571" s="1" t="s">
        <v>67694</v>
      </c>
      <c r="M53571" s="1" t="s">
        <v>3751</v>
      </c>
      <c r="N53571" s="1" t="s">
        <v>61356</v>
      </c>
      <c r="O53571" s="1"/>
      <c r="P53571" s="1" t="s">
        <v>67695</v>
      </c>
      <c r="Q53571" s="2">
        <v>45238</v>
      </c>
      <c r="R53571" s="1" t="s">
        <v>37</v>
      </c>
      <c r="S53571" s="1" t="s">
        <v>3984</v>
      </c>
      <c r="T53571" s="1" t="s">
        <v>79</v>
      </c>
      <c r="U53571">
        <v>1</v>
      </c>
      <c r="V53571" s="1" t="s">
        <v>58411</v>
      </c>
      <c r="W53571" s="1" t="s">
        <v>66545</v>
      </c>
      <c r="X53571" t="s">
        <v>20514</v>
      </c>
      <c r="Y53571" t="s">
        <v>58514</v>
      </c>
      <c r="Z53571" s="1" t="s">
        <v>2128</v>
      </c>
    </row>
    <row r="53572" spans="1:26" x14ac:dyDescent="0.35">
      <c r="A53572">
        <v>1</v>
      </c>
      <c r="B53572">
        <v>31</v>
      </c>
      <c r="C53572" s="1" t="s">
        <v>58402</v>
      </c>
      <c r="D53572">
        <v>20241</v>
      </c>
      <c r="E53572" s="1" t="s">
        <v>118</v>
      </c>
      <c r="F53572" s="1" t="s">
        <v>119</v>
      </c>
      <c r="G53572">
        <v>1673443</v>
      </c>
      <c r="H53572" s="1" t="s">
        <v>67696</v>
      </c>
      <c r="I53572">
        <v>8867926497</v>
      </c>
      <c r="J53572" s="1" t="s">
        <v>67697</v>
      </c>
      <c r="K53572" s="1" t="s">
        <v>9906</v>
      </c>
      <c r="L53572" s="1" t="s">
        <v>67698</v>
      </c>
      <c r="M53572" s="1" t="s">
        <v>744</v>
      </c>
      <c r="N53572" s="1" t="s">
        <v>753</v>
      </c>
      <c r="O53572" s="1"/>
      <c r="P53572" s="1" t="s">
        <v>67699</v>
      </c>
      <c r="Q53572" s="2">
        <v>45238</v>
      </c>
      <c r="R53572" s="1" t="s">
        <v>37</v>
      </c>
      <c r="S53572" s="1" t="s">
        <v>3984</v>
      </c>
      <c r="T53572" s="1" t="s">
        <v>79</v>
      </c>
      <c r="U53572">
        <v>1</v>
      </c>
      <c r="V53572" s="1" t="s">
        <v>58411</v>
      </c>
      <c r="W53572" s="1" t="s">
        <v>66545</v>
      </c>
      <c r="X53572" t="s">
        <v>58459</v>
      </c>
      <c r="Y53572" t="s">
        <v>58460</v>
      </c>
      <c r="Z53572" s="1" t="s">
        <v>9912</v>
      </c>
    </row>
    <row r="53573" spans="1:26" x14ac:dyDescent="0.35">
      <c r="A53573">
        <v>1</v>
      </c>
      <c r="B53573">
        <v>31</v>
      </c>
      <c r="C53573" s="1" t="s">
        <v>58402</v>
      </c>
      <c r="D53573">
        <v>20241</v>
      </c>
      <c r="E53573" s="1" t="s">
        <v>118</v>
      </c>
      <c r="F53573" s="1" t="s">
        <v>119</v>
      </c>
      <c r="G53573">
        <v>1673436</v>
      </c>
      <c r="H53573" s="1" t="s">
        <v>67700</v>
      </c>
      <c r="I53573">
        <v>9098332579</v>
      </c>
      <c r="J53573" s="1" t="s">
        <v>67701</v>
      </c>
      <c r="K53573" s="1" t="s">
        <v>62560</v>
      </c>
      <c r="L53573" s="1" t="s">
        <v>67702</v>
      </c>
      <c r="M53573" s="1" t="s">
        <v>940</v>
      </c>
      <c r="N53573" s="1" t="s">
        <v>59878</v>
      </c>
      <c r="O53573" s="1"/>
      <c r="P53573" s="1" t="s">
        <v>67703</v>
      </c>
      <c r="Q53573" s="2">
        <v>45238</v>
      </c>
      <c r="R53573" s="1" t="s">
        <v>37</v>
      </c>
      <c r="S53573" s="1" t="s">
        <v>3984</v>
      </c>
      <c r="T53573" s="1" t="s">
        <v>79</v>
      </c>
      <c r="U53573">
        <v>1</v>
      </c>
      <c r="V53573" s="1" t="s">
        <v>58411</v>
      </c>
      <c r="W53573" s="1" t="s">
        <v>66545</v>
      </c>
      <c r="X53573" t="s">
        <v>62563</v>
      </c>
      <c r="Y53573" t="s">
        <v>62564</v>
      </c>
      <c r="Z53573" s="1" t="s">
        <v>62565</v>
      </c>
    </row>
    <row r="53574" spans="1:26" x14ac:dyDescent="0.35">
      <c r="A53574">
        <v>1</v>
      </c>
      <c r="B53574">
        <v>31</v>
      </c>
      <c r="C53574" s="1" t="s">
        <v>58402</v>
      </c>
      <c r="D53574">
        <v>20241</v>
      </c>
      <c r="E53574" s="1" t="s">
        <v>118</v>
      </c>
      <c r="F53574" s="1" t="s">
        <v>119</v>
      </c>
      <c r="G53574">
        <v>1673291</v>
      </c>
      <c r="H53574" s="1" t="s">
        <v>67704</v>
      </c>
      <c r="I53574">
        <v>5316013409</v>
      </c>
      <c r="J53574" s="1" t="s">
        <v>67705</v>
      </c>
      <c r="K53574" s="1" t="s">
        <v>67706</v>
      </c>
      <c r="L53574" s="1" t="s">
        <v>67707</v>
      </c>
      <c r="M53574" s="1" t="s">
        <v>6626</v>
      </c>
      <c r="N53574" s="1" t="s">
        <v>59397</v>
      </c>
      <c r="O53574" s="1"/>
      <c r="P53574" s="1" t="s">
        <v>67708</v>
      </c>
      <c r="Q53574" s="2">
        <v>45237</v>
      </c>
      <c r="R53574" s="1" t="s">
        <v>37</v>
      </c>
      <c r="S53574" s="1" t="s">
        <v>3984</v>
      </c>
      <c r="T53574" s="1" t="s">
        <v>79</v>
      </c>
      <c r="U53574">
        <v>1</v>
      </c>
      <c r="V53574" s="1" t="s">
        <v>58411</v>
      </c>
      <c r="W53574" s="1" t="s">
        <v>66545</v>
      </c>
      <c r="X53574" t="s">
        <v>61262</v>
      </c>
      <c r="Y53574" t="s">
        <v>61263</v>
      </c>
      <c r="Z53574" s="1" t="s">
        <v>9050</v>
      </c>
    </row>
    <row r="53575" spans="1:26" x14ac:dyDescent="0.35">
      <c r="A53575">
        <v>1</v>
      </c>
      <c r="B53575">
        <v>31</v>
      </c>
      <c r="C53575" s="1" t="s">
        <v>58402</v>
      </c>
      <c r="D53575">
        <v>20241</v>
      </c>
      <c r="E53575" s="1" t="s">
        <v>118</v>
      </c>
      <c r="F53575" s="1" t="s">
        <v>119</v>
      </c>
      <c r="G53575">
        <v>1672928</v>
      </c>
      <c r="H53575" s="1" t="s">
        <v>67709</v>
      </c>
      <c r="I53575">
        <v>62635468249</v>
      </c>
      <c r="J53575" s="1" t="s">
        <v>67710</v>
      </c>
      <c r="K53575" s="1" t="s">
        <v>67711</v>
      </c>
      <c r="L53575" s="1" t="s">
        <v>67712</v>
      </c>
      <c r="M53575" s="1" t="s">
        <v>14583</v>
      </c>
      <c r="N53575" s="1" t="s">
        <v>67713</v>
      </c>
      <c r="O53575" s="1"/>
      <c r="P53575" s="1" t="s">
        <v>67714</v>
      </c>
      <c r="Q53575" s="2">
        <v>45236</v>
      </c>
      <c r="R53575" s="1" t="s">
        <v>37</v>
      </c>
      <c r="S53575" s="1" t="s">
        <v>3984</v>
      </c>
      <c r="T53575" s="1" t="s">
        <v>79</v>
      </c>
      <c r="U53575">
        <v>1</v>
      </c>
      <c r="V53575" s="1" t="s">
        <v>58411</v>
      </c>
      <c r="W53575" s="1" t="s">
        <v>66545</v>
      </c>
      <c r="X53575" t="s">
        <v>60155</v>
      </c>
      <c r="Y53575" t="s">
        <v>60156</v>
      </c>
      <c r="Z53575" s="1" t="s">
        <v>31692</v>
      </c>
    </row>
    <row r="53576" spans="1:26" x14ac:dyDescent="0.35">
      <c r="A53576">
        <v>1</v>
      </c>
      <c r="B53576">
        <v>31</v>
      </c>
      <c r="C53576" s="1" t="s">
        <v>58402</v>
      </c>
      <c r="D53576">
        <v>20241</v>
      </c>
      <c r="E53576" s="1" t="s">
        <v>118</v>
      </c>
      <c r="F53576" s="1" t="s">
        <v>119</v>
      </c>
      <c r="G53576">
        <v>1672790</v>
      </c>
      <c r="H53576" s="1" t="s">
        <v>67715</v>
      </c>
      <c r="I53576">
        <v>94354634368</v>
      </c>
      <c r="J53576" s="1" t="s">
        <v>67716</v>
      </c>
      <c r="K53576" s="1" t="s">
        <v>67717</v>
      </c>
      <c r="L53576" s="1" t="s">
        <v>67718</v>
      </c>
      <c r="M53576" s="1" t="s">
        <v>3751</v>
      </c>
      <c r="N53576" s="1" t="s">
        <v>61036</v>
      </c>
      <c r="O53576" s="1"/>
      <c r="P53576" s="1" t="s">
        <v>67719</v>
      </c>
      <c r="Q53576" s="2">
        <v>45233</v>
      </c>
      <c r="R53576" s="1" t="s">
        <v>37</v>
      </c>
      <c r="S53576" s="1" t="s">
        <v>3984</v>
      </c>
      <c r="T53576" s="1" t="s">
        <v>79</v>
      </c>
      <c r="U53576">
        <v>1</v>
      </c>
      <c r="V53576" s="1" t="s">
        <v>58411</v>
      </c>
      <c r="W53576" s="1" t="s">
        <v>66545</v>
      </c>
      <c r="X53576" t="s">
        <v>58584</v>
      </c>
      <c r="Y53576" t="s">
        <v>58585</v>
      </c>
      <c r="Z53576" s="1" t="s">
        <v>58887</v>
      </c>
    </row>
    <row r="53577" spans="1:26" x14ac:dyDescent="0.35">
      <c r="A53577">
        <v>1</v>
      </c>
      <c r="B53577">
        <v>31</v>
      </c>
      <c r="C53577" s="1" t="s">
        <v>58402</v>
      </c>
      <c r="D53577">
        <v>20241</v>
      </c>
      <c r="E53577" s="1" t="s">
        <v>118</v>
      </c>
      <c r="F53577" s="1" t="s">
        <v>119</v>
      </c>
      <c r="G53577">
        <v>1672689</v>
      </c>
      <c r="H53577" s="1" t="s">
        <v>67720</v>
      </c>
      <c r="I53577">
        <v>8216734409</v>
      </c>
      <c r="J53577" s="1" t="s">
        <v>67721</v>
      </c>
      <c r="K53577" s="1" t="s">
        <v>67722</v>
      </c>
      <c r="L53577" s="1" t="s">
        <v>23444</v>
      </c>
      <c r="M53577" s="1" t="s">
        <v>8639</v>
      </c>
      <c r="N53577" s="1" t="s">
        <v>592</v>
      </c>
      <c r="O53577" s="1"/>
      <c r="P53577" s="1" t="s">
        <v>67723</v>
      </c>
      <c r="Q53577" s="2">
        <v>45233</v>
      </c>
      <c r="R53577" s="1" t="s">
        <v>37</v>
      </c>
      <c r="S53577" s="1" t="s">
        <v>3984</v>
      </c>
      <c r="T53577" s="1" t="s">
        <v>79</v>
      </c>
      <c r="U53577">
        <v>1</v>
      </c>
      <c r="V53577" s="1" t="s">
        <v>58411</v>
      </c>
      <c r="W53577" s="1" t="s">
        <v>66545</v>
      </c>
      <c r="X53577" t="s">
        <v>58435</v>
      </c>
      <c r="Y53577" t="s">
        <v>58436</v>
      </c>
      <c r="Z53577" s="1" t="s">
        <v>595</v>
      </c>
    </row>
    <row r="53578" spans="1:26" x14ac:dyDescent="0.35">
      <c r="A53578">
        <v>1</v>
      </c>
      <c r="B53578">
        <v>31</v>
      </c>
      <c r="C53578" s="1" t="s">
        <v>58402</v>
      </c>
      <c r="D53578">
        <v>20241</v>
      </c>
      <c r="E53578" s="1" t="s">
        <v>118</v>
      </c>
      <c r="F53578" s="1" t="s">
        <v>119</v>
      </c>
      <c r="G53578">
        <v>1672199</v>
      </c>
      <c r="H53578" s="1" t="s">
        <v>67724</v>
      </c>
      <c r="I53578">
        <v>88816010444</v>
      </c>
      <c r="J53578" s="1" t="s">
        <v>67725</v>
      </c>
      <c r="K53578" s="1" t="s">
        <v>67726</v>
      </c>
      <c r="L53578" s="1" t="s">
        <v>67727</v>
      </c>
      <c r="M53578" s="1" t="s">
        <v>1781</v>
      </c>
      <c r="N53578" s="1" t="s">
        <v>4306</v>
      </c>
      <c r="O53578" s="1"/>
      <c r="P53578" s="1" t="s">
        <v>67728</v>
      </c>
      <c r="Q53578" s="2">
        <v>45230</v>
      </c>
      <c r="R53578" s="1" t="s">
        <v>63</v>
      </c>
      <c r="S53578" s="1" t="s">
        <v>3984</v>
      </c>
      <c r="T53578" s="1" t="s">
        <v>79</v>
      </c>
      <c r="U53578">
        <v>2</v>
      </c>
      <c r="V53578" s="1" t="s">
        <v>58411</v>
      </c>
      <c r="W53578" s="1"/>
      <c r="X53578" t="s">
        <v>58422</v>
      </c>
      <c r="Y53578" t="s">
        <v>58423</v>
      </c>
      <c r="Z53578" s="1" t="s">
        <v>42</v>
      </c>
    </row>
    <row r="53579" spans="1:26" x14ac:dyDescent="0.35">
      <c r="A53579">
        <v>1</v>
      </c>
      <c r="B53579">
        <v>31</v>
      </c>
      <c r="C53579" s="1" t="s">
        <v>58402</v>
      </c>
      <c r="D53579">
        <v>20241</v>
      </c>
      <c r="E53579" s="1" t="s">
        <v>118</v>
      </c>
      <c r="F53579" s="1" t="s">
        <v>119</v>
      </c>
      <c r="G53579">
        <v>1672192</v>
      </c>
      <c r="H53579" s="1" t="s">
        <v>67729</v>
      </c>
      <c r="I53579">
        <v>7362248580</v>
      </c>
      <c r="J53579" s="1" t="s">
        <v>67730</v>
      </c>
      <c r="K53579" s="1" t="s">
        <v>67731</v>
      </c>
      <c r="L53579" s="1" t="s">
        <v>67732</v>
      </c>
      <c r="M53579" s="1" t="s">
        <v>2472</v>
      </c>
      <c r="N53579" s="1" t="s">
        <v>753</v>
      </c>
      <c r="O53579" s="1"/>
      <c r="P53579" s="1" t="s">
        <v>67733</v>
      </c>
      <c r="Q53579" s="2">
        <v>45230</v>
      </c>
      <c r="R53579" s="1" t="s">
        <v>63</v>
      </c>
      <c r="S53579" s="1" t="s">
        <v>3984</v>
      </c>
      <c r="T53579" s="1" t="s">
        <v>79</v>
      </c>
      <c r="U53579">
        <v>2</v>
      </c>
      <c r="V53579" s="1" t="s">
        <v>58411</v>
      </c>
      <c r="W53579" s="1"/>
      <c r="X53579" t="s">
        <v>58468</v>
      </c>
      <c r="Y53579" t="s">
        <v>58469</v>
      </c>
      <c r="Z53579" s="1" t="s">
        <v>67734</v>
      </c>
    </row>
    <row r="53580" spans="1:26" x14ac:dyDescent="0.35">
      <c r="A53580">
        <v>1</v>
      </c>
      <c r="B53580">
        <v>31</v>
      </c>
      <c r="C53580" s="1" t="s">
        <v>58402</v>
      </c>
      <c r="D53580">
        <v>20241</v>
      </c>
      <c r="E53580" s="1" t="s">
        <v>118</v>
      </c>
      <c r="F53580" s="1" t="s">
        <v>119</v>
      </c>
      <c r="G53580">
        <v>1671952</v>
      </c>
      <c r="H53580" s="1" t="s">
        <v>67735</v>
      </c>
      <c r="I53580">
        <v>70177412429</v>
      </c>
      <c r="J53580" s="1" t="s">
        <v>67736</v>
      </c>
      <c r="K53580" s="1" t="s">
        <v>67737</v>
      </c>
      <c r="L53580" s="1" t="s">
        <v>42524</v>
      </c>
      <c r="M53580" s="1" t="s">
        <v>2827</v>
      </c>
      <c r="N53580" s="1" t="s">
        <v>630</v>
      </c>
      <c r="O53580" s="1"/>
      <c r="P53580" s="1" t="s">
        <v>67738</v>
      </c>
      <c r="Q53580" s="2">
        <v>45230</v>
      </c>
      <c r="R53580" s="1" t="s">
        <v>63</v>
      </c>
      <c r="S53580" s="1" t="s">
        <v>3984</v>
      </c>
      <c r="T53580" s="1" t="s">
        <v>79</v>
      </c>
      <c r="U53580">
        <v>2</v>
      </c>
      <c r="V53580" s="1" t="s">
        <v>58411</v>
      </c>
      <c r="W53580" s="1"/>
      <c r="X53580" t="s">
        <v>59226</v>
      </c>
      <c r="Y53580" t="s">
        <v>59227</v>
      </c>
      <c r="Z53580" s="1" t="s">
        <v>632</v>
      </c>
    </row>
    <row r="53581" spans="1:26" x14ac:dyDescent="0.35">
      <c r="A53581">
        <v>1</v>
      </c>
      <c r="B53581">
        <v>31</v>
      </c>
      <c r="C53581" s="1" t="s">
        <v>58402</v>
      </c>
      <c r="D53581">
        <v>20241</v>
      </c>
      <c r="E53581" s="1" t="s">
        <v>118</v>
      </c>
      <c r="F53581" s="1" t="s">
        <v>119</v>
      </c>
      <c r="G53581">
        <v>1671382</v>
      </c>
      <c r="H53581" s="1" t="s">
        <v>67739</v>
      </c>
      <c r="I53581">
        <v>8740269469</v>
      </c>
      <c r="J53581" s="1" t="s">
        <v>67740</v>
      </c>
      <c r="K53581" s="1" t="s">
        <v>67741</v>
      </c>
      <c r="L53581" s="1" t="s">
        <v>67742</v>
      </c>
      <c r="M53581" s="1" t="s">
        <v>2589</v>
      </c>
      <c r="N53581" s="1" t="s">
        <v>52368</v>
      </c>
      <c r="O53581" s="1"/>
      <c r="P53581" s="1" t="s">
        <v>67743</v>
      </c>
      <c r="Q53581" s="2">
        <v>45230</v>
      </c>
      <c r="R53581" s="1" t="s">
        <v>63</v>
      </c>
      <c r="S53581" s="1" t="s">
        <v>3984</v>
      </c>
      <c r="T53581" s="1" t="s">
        <v>79</v>
      </c>
      <c r="U53581">
        <v>2</v>
      </c>
      <c r="V53581" s="1" t="s">
        <v>58411</v>
      </c>
      <c r="W53581" s="1"/>
      <c r="X53581" t="s">
        <v>59912</v>
      </c>
      <c r="Y53581" t="s">
        <v>59913</v>
      </c>
      <c r="Z53581" s="1" t="s">
        <v>595</v>
      </c>
    </row>
    <row r="53582" spans="1:26" x14ac:dyDescent="0.35">
      <c r="A53582">
        <v>1</v>
      </c>
      <c r="B53582">
        <v>31</v>
      </c>
      <c r="C53582" s="1" t="s">
        <v>58402</v>
      </c>
      <c r="D53582">
        <v>20241</v>
      </c>
      <c r="E53582" s="1" t="s">
        <v>118</v>
      </c>
      <c r="F53582" s="1" t="s">
        <v>119</v>
      </c>
      <c r="G53582">
        <v>1670977</v>
      </c>
      <c r="H53582" s="1" t="s">
        <v>67744</v>
      </c>
      <c r="I53582">
        <v>60386957371</v>
      </c>
      <c r="J53582" s="1" t="s">
        <v>67745</v>
      </c>
      <c r="K53582" s="1" t="s">
        <v>67746</v>
      </c>
      <c r="L53582" s="1" t="s">
        <v>67747</v>
      </c>
      <c r="M53582" s="1" t="s">
        <v>715</v>
      </c>
      <c r="N53582" s="1" t="s">
        <v>67748</v>
      </c>
      <c r="O53582" s="1"/>
      <c r="P53582" s="1" t="s">
        <v>67749</v>
      </c>
      <c r="Q53582" s="2">
        <v>45230</v>
      </c>
      <c r="R53582" s="1" t="s">
        <v>63</v>
      </c>
      <c r="S53582" s="1" t="s">
        <v>230</v>
      </c>
      <c r="T53582" s="1" t="s">
        <v>79</v>
      </c>
      <c r="U53582">
        <v>2</v>
      </c>
      <c r="V53582" s="1" t="s">
        <v>58411</v>
      </c>
      <c r="W53582" s="1"/>
      <c r="X53582" t="s">
        <v>58768</v>
      </c>
      <c r="Y53582" t="s">
        <v>58769</v>
      </c>
      <c r="Z53582" s="1" t="s">
        <v>59492</v>
      </c>
    </row>
    <row r="53583" spans="1:26" x14ac:dyDescent="0.35">
      <c r="A53583">
        <v>1</v>
      </c>
      <c r="B53583">
        <v>31</v>
      </c>
      <c r="C53583" s="1" t="s">
        <v>58402</v>
      </c>
      <c r="D53583">
        <v>20241</v>
      </c>
      <c r="E53583" s="1" t="s">
        <v>118</v>
      </c>
      <c r="F53583" s="1" t="s">
        <v>119</v>
      </c>
      <c r="G53583">
        <v>1670660</v>
      </c>
      <c r="H53583" s="1" t="s">
        <v>67750</v>
      </c>
      <c r="I53583">
        <v>71320642403</v>
      </c>
      <c r="J53583" s="1" t="s">
        <v>67751</v>
      </c>
      <c r="K53583" s="1" t="s">
        <v>67752</v>
      </c>
      <c r="L53583" s="1" t="s">
        <v>67753</v>
      </c>
      <c r="M53583" s="1" t="s">
        <v>2752</v>
      </c>
      <c r="N53583" s="1" t="s">
        <v>4950</v>
      </c>
      <c r="O53583" s="1"/>
      <c r="P53583" s="1" t="s">
        <v>67754</v>
      </c>
      <c r="Q53583" s="2">
        <v>45230</v>
      </c>
      <c r="R53583" s="1" t="s">
        <v>63</v>
      </c>
      <c r="S53583" s="1" t="s">
        <v>3984</v>
      </c>
      <c r="T53583" s="1" t="s">
        <v>79</v>
      </c>
      <c r="U53583">
        <v>2</v>
      </c>
      <c r="V53583" s="1" t="s">
        <v>58411</v>
      </c>
      <c r="W53583" s="1"/>
      <c r="X53583" t="s">
        <v>58422</v>
      </c>
      <c r="Y53583" t="s">
        <v>58423</v>
      </c>
      <c r="Z53583" s="1" t="s">
        <v>42</v>
      </c>
    </row>
    <row r="53584" spans="1:26" x14ac:dyDescent="0.35">
      <c r="A53584">
        <v>1</v>
      </c>
      <c r="B53584">
        <v>31</v>
      </c>
      <c r="C53584" s="1" t="s">
        <v>58402</v>
      </c>
      <c r="D53584">
        <v>20241</v>
      </c>
      <c r="E53584" s="1" t="s">
        <v>118</v>
      </c>
      <c r="F53584" s="1" t="s">
        <v>119</v>
      </c>
      <c r="G53584">
        <v>1670559</v>
      </c>
      <c r="H53584" s="1" t="s">
        <v>67755</v>
      </c>
      <c r="I53584">
        <v>71320646492</v>
      </c>
      <c r="J53584" s="1" t="s">
        <v>67751</v>
      </c>
      <c r="K53584" s="1" t="s">
        <v>67752</v>
      </c>
      <c r="L53584" s="1" t="s">
        <v>67753</v>
      </c>
      <c r="M53584" s="1" t="s">
        <v>2752</v>
      </c>
      <c r="N53584" s="1" t="s">
        <v>4950</v>
      </c>
      <c r="O53584" s="1"/>
      <c r="P53584" s="1" t="s">
        <v>67756</v>
      </c>
      <c r="Q53584" s="2">
        <v>45230</v>
      </c>
      <c r="R53584" s="1" t="s">
        <v>63</v>
      </c>
      <c r="S53584" s="1" t="s">
        <v>3984</v>
      </c>
      <c r="T53584" s="1" t="s">
        <v>79</v>
      </c>
      <c r="U53584">
        <v>2</v>
      </c>
      <c r="V53584" s="1" t="s">
        <v>58411</v>
      </c>
      <c r="W53584" s="1"/>
      <c r="X53584" t="s">
        <v>58422</v>
      </c>
      <c r="Y53584" t="s">
        <v>58423</v>
      </c>
      <c r="Z53584" s="1" t="s">
        <v>42</v>
      </c>
    </row>
    <row r="53585" spans="1:26" x14ac:dyDescent="0.35">
      <c r="A53585">
        <v>1</v>
      </c>
      <c r="B53585">
        <v>31</v>
      </c>
      <c r="C53585" s="1" t="s">
        <v>58402</v>
      </c>
      <c r="D53585">
        <v>20241</v>
      </c>
      <c r="E53585" s="1" t="s">
        <v>118</v>
      </c>
      <c r="F53585" s="1" t="s">
        <v>119</v>
      </c>
      <c r="G53585">
        <v>1670474</v>
      </c>
      <c r="H53585" s="1" t="s">
        <v>67757</v>
      </c>
      <c r="I53585">
        <v>8745409331</v>
      </c>
      <c r="J53585" s="1" t="s">
        <v>67758</v>
      </c>
      <c r="K53585" s="1" t="s">
        <v>67759</v>
      </c>
      <c r="L53585" s="1" t="s">
        <v>67760</v>
      </c>
      <c r="M53585" s="1" t="s">
        <v>6150</v>
      </c>
      <c r="N53585" s="1" t="s">
        <v>67761</v>
      </c>
      <c r="O53585" s="1"/>
      <c r="P53585" s="1" t="s">
        <v>67762</v>
      </c>
      <c r="Q53585" s="2">
        <v>45230</v>
      </c>
      <c r="R53585" s="1" t="s">
        <v>63</v>
      </c>
      <c r="S53585" s="1" t="s">
        <v>3984</v>
      </c>
      <c r="T53585" s="1" t="s">
        <v>79</v>
      </c>
      <c r="U53585">
        <v>2</v>
      </c>
      <c r="V53585" s="1" t="s">
        <v>58411</v>
      </c>
      <c r="W53585" s="1"/>
      <c r="X53585" t="s">
        <v>58584</v>
      </c>
      <c r="Y53585" t="s">
        <v>58585</v>
      </c>
      <c r="Z53585" s="1" t="s">
        <v>67763</v>
      </c>
    </row>
    <row r="53586" spans="1:26" x14ac:dyDescent="0.35">
      <c r="A53586">
        <v>1</v>
      </c>
      <c r="B53586">
        <v>31</v>
      </c>
      <c r="C53586" s="1" t="s">
        <v>58402</v>
      </c>
      <c r="D53586">
        <v>20241</v>
      </c>
      <c r="E53586" s="1" t="s">
        <v>118</v>
      </c>
      <c r="F53586" s="1" t="s">
        <v>119</v>
      </c>
      <c r="G53586">
        <v>1670435</v>
      </c>
      <c r="H53586" s="1" t="s">
        <v>67764</v>
      </c>
      <c r="I53586">
        <v>6944198347</v>
      </c>
      <c r="J53586" s="1" t="s">
        <v>67765</v>
      </c>
      <c r="K53586" s="1" t="s">
        <v>67766</v>
      </c>
      <c r="L53586" s="1" t="s">
        <v>67767</v>
      </c>
      <c r="M53586" s="1" t="s">
        <v>17036</v>
      </c>
      <c r="N53586" s="1" t="s">
        <v>753</v>
      </c>
      <c r="O53586" s="1"/>
      <c r="P53586" s="1" t="s">
        <v>67768</v>
      </c>
      <c r="Q53586" s="2">
        <v>45230</v>
      </c>
      <c r="R53586" s="1" t="s">
        <v>63</v>
      </c>
      <c r="S53586" s="1" t="s">
        <v>328</v>
      </c>
      <c r="T53586" s="1" t="s">
        <v>79</v>
      </c>
      <c r="U53586">
        <v>2</v>
      </c>
      <c r="V53586" s="1" t="s">
        <v>58411</v>
      </c>
      <c r="W53586" s="1"/>
      <c r="X53586" t="s">
        <v>60062</v>
      </c>
      <c r="Y53586" t="s">
        <v>60063</v>
      </c>
      <c r="Z53586" s="1" t="s">
        <v>60064</v>
      </c>
    </row>
    <row r="53587" spans="1:26" x14ac:dyDescent="0.35">
      <c r="A53587">
        <v>1</v>
      </c>
      <c r="B53587">
        <v>31</v>
      </c>
      <c r="C53587" s="1" t="s">
        <v>58402</v>
      </c>
      <c r="D53587">
        <v>20241</v>
      </c>
      <c r="E53587" s="1" t="s">
        <v>118</v>
      </c>
      <c r="F53587" s="1" t="s">
        <v>119</v>
      </c>
      <c r="G53587">
        <v>1669684</v>
      </c>
      <c r="H53587" s="1" t="s">
        <v>25266</v>
      </c>
      <c r="I53587">
        <v>10191611409</v>
      </c>
      <c r="J53587" s="1" t="s">
        <v>67769</v>
      </c>
      <c r="K53587" s="1" t="s">
        <v>48490</v>
      </c>
      <c r="L53587" s="1" t="s">
        <v>67770</v>
      </c>
      <c r="M53587" s="1" t="s">
        <v>2299</v>
      </c>
      <c r="N53587" s="1" t="s">
        <v>66205</v>
      </c>
      <c r="O53587" s="1"/>
      <c r="P53587" s="1" t="s">
        <v>67771</v>
      </c>
      <c r="Q53587" s="2">
        <v>45230</v>
      </c>
      <c r="R53587" s="1" t="s">
        <v>63</v>
      </c>
      <c r="S53587" s="1" t="s">
        <v>3984</v>
      </c>
      <c r="T53587" s="1" t="s">
        <v>79</v>
      </c>
      <c r="U53587">
        <v>2</v>
      </c>
      <c r="V53587" s="1" t="s">
        <v>58411</v>
      </c>
      <c r="W53587" s="1"/>
      <c r="X53587" t="s">
        <v>58773</v>
      </c>
      <c r="Y53587" t="s">
        <v>58774</v>
      </c>
      <c r="Z53587" s="1" t="s">
        <v>48493</v>
      </c>
    </row>
    <row r="53588" spans="1:26" x14ac:dyDescent="0.35">
      <c r="A53588">
        <v>1</v>
      </c>
      <c r="B53588">
        <v>31</v>
      </c>
      <c r="C53588" s="1" t="s">
        <v>58402</v>
      </c>
      <c r="D53588">
        <v>20241</v>
      </c>
      <c r="E53588" s="1" t="s">
        <v>118</v>
      </c>
      <c r="F53588" s="1" t="s">
        <v>119</v>
      </c>
      <c r="G53588">
        <v>1669496</v>
      </c>
      <c r="H53588" s="1" t="s">
        <v>67772</v>
      </c>
      <c r="I53588">
        <v>2698313390</v>
      </c>
      <c r="J53588" s="1" t="s">
        <v>67773</v>
      </c>
      <c r="K53588" s="1" t="s">
        <v>67774</v>
      </c>
      <c r="L53588" s="1" t="s">
        <v>55412</v>
      </c>
      <c r="M53588" s="1" t="s">
        <v>8735</v>
      </c>
      <c r="N53588" s="1" t="s">
        <v>67775</v>
      </c>
      <c r="O53588" s="1"/>
      <c r="P53588" s="1" t="s">
        <v>67776</v>
      </c>
      <c r="Q53588" s="2">
        <v>45230</v>
      </c>
      <c r="R53588" s="1" t="s">
        <v>63</v>
      </c>
      <c r="S53588" s="1" t="s">
        <v>1792</v>
      </c>
      <c r="T53588" s="1" t="s">
        <v>79</v>
      </c>
      <c r="U53588">
        <v>2</v>
      </c>
      <c r="V53588" s="1" t="s">
        <v>58411</v>
      </c>
      <c r="W53588" s="1"/>
      <c r="X53588" t="s">
        <v>20514</v>
      </c>
      <c r="Y53588" t="s">
        <v>58514</v>
      </c>
      <c r="Z53588" s="1" t="s">
        <v>2128</v>
      </c>
    </row>
    <row r="53589" spans="1:26" x14ac:dyDescent="0.35">
      <c r="A53589">
        <v>1</v>
      </c>
      <c r="B53589">
        <v>31</v>
      </c>
      <c r="C53589" s="1" t="s">
        <v>58402</v>
      </c>
      <c r="D53589">
        <v>20241</v>
      </c>
      <c r="E53589" s="1" t="s">
        <v>118</v>
      </c>
      <c r="F53589" s="1" t="s">
        <v>119</v>
      </c>
      <c r="G53589">
        <v>1669455</v>
      </c>
      <c r="H53589" s="1" t="s">
        <v>67777</v>
      </c>
      <c r="I53589">
        <v>70420427430</v>
      </c>
      <c r="J53589" s="1" t="s">
        <v>67778</v>
      </c>
      <c r="K53589" s="1" t="s">
        <v>67779</v>
      </c>
      <c r="L53589" s="1" t="s">
        <v>67780</v>
      </c>
      <c r="M53589" s="1" t="s">
        <v>67781</v>
      </c>
      <c r="N53589" s="1" t="s">
        <v>1078</v>
      </c>
      <c r="O53589" s="1"/>
      <c r="P53589" s="1" t="s">
        <v>67782</v>
      </c>
      <c r="Q53589" s="2">
        <v>45230</v>
      </c>
      <c r="R53589" s="1" t="s">
        <v>63</v>
      </c>
      <c r="S53589" s="1" t="s">
        <v>3984</v>
      </c>
      <c r="T53589" s="1" t="s">
        <v>79</v>
      </c>
      <c r="U53589">
        <v>2</v>
      </c>
      <c r="V53589" s="1" t="s">
        <v>58411</v>
      </c>
      <c r="W53589" s="1"/>
      <c r="X53589" t="s">
        <v>59451</v>
      </c>
      <c r="Y53589" t="s">
        <v>59452</v>
      </c>
      <c r="Z53589" s="1" t="s">
        <v>347</v>
      </c>
    </row>
    <row r="53590" spans="1:26" x14ac:dyDescent="0.35">
      <c r="A53590">
        <v>1</v>
      </c>
      <c r="B53590">
        <v>31</v>
      </c>
      <c r="C53590" s="1" t="s">
        <v>58402</v>
      </c>
      <c r="D53590">
        <v>20241</v>
      </c>
      <c r="E53590" s="1" t="s">
        <v>118</v>
      </c>
      <c r="F53590" s="1" t="s">
        <v>119</v>
      </c>
      <c r="G53590">
        <v>1669269</v>
      </c>
      <c r="H53590" s="1" t="s">
        <v>67783</v>
      </c>
      <c r="I53590">
        <v>504957805</v>
      </c>
      <c r="J53590" s="1" t="s">
        <v>67784</v>
      </c>
      <c r="K53590" s="1" t="s">
        <v>67785</v>
      </c>
      <c r="L53590" s="1" t="s">
        <v>67786</v>
      </c>
      <c r="M53590" s="1" t="s">
        <v>67787</v>
      </c>
      <c r="N53590" s="1" t="s">
        <v>67788</v>
      </c>
      <c r="O53590" s="1"/>
      <c r="P53590" s="1" t="s">
        <v>67789</v>
      </c>
      <c r="Q53590" s="2">
        <v>45230</v>
      </c>
      <c r="R53590" s="1" t="s">
        <v>63</v>
      </c>
      <c r="S53590" s="1" t="s">
        <v>3984</v>
      </c>
      <c r="T53590" s="1" t="s">
        <v>79</v>
      </c>
      <c r="U53590">
        <v>2</v>
      </c>
      <c r="V53590" s="1" t="s">
        <v>58411</v>
      </c>
      <c r="W53590" s="1"/>
      <c r="X53590" t="s">
        <v>32475</v>
      </c>
      <c r="Y53590" t="s">
        <v>67790</v>
      </c>
      <c r="Z53590" s="1" t="s">
        <v>67791</v>
      </c>
    </row>
    <row r="53591" spans="1:26" x14ac:dyDescent="0.35">
      <c r="A53591">
        <v>1</v>
      </c>
      <c r="B53591">
        <v>31</v>
      </c>
      <c r="C53591" s="1" t="s">
        <v>58402</v>
      </c>
      <c r="D53591">
        <v>20241</v>
      </c>
      <c r="E53591" s="1" t="s">
        <v>118</v>
      </c>
      <c r="F53591" s="1" t="s">
        <v>119</v>
      </c>
      <c r="G53591">
        <v>1668731</v>
      </c>
      <c r="H53591" s="1" t="s">
        <v>67792</v>
      </c>
      <c r="I53591">
        <v>2499636475</v>
      </c>
      <c r="J53591" s="1" t="s">
        <v>67793</v>
      </c>
      <c r="K53591" s="1" t="s">
        <v>67794</v>
      </c>
      <c r="L53591" s="1" t="s">
        <v>67795</v>
      </c>
      <c r="M53591" s="1" t="s">
        <v>40454</v>
      </c>
      <c r="N53591" s="1" t="s">
        <v>9762</v>
      </c>
      <c r="O53591" s="1"/>
      <c r="P53591" s="1" t="s">
        <v>67796</v>
      </c>
      <c r="Q53591" s="2">
        <v>45230</v>
      </c>
      <c r="R53591" s="1" t="s">
        <v>63</v>
      </c>
      <c r="S53591" s="1" t="s">
        <v>230</v>
      </c>
      <c r="T53591" s="1" t="s">
        <v>79</v>
      </c>
      <c r="U53591">
        <v>2</v>
      </c>
      <c r="V53591" s="1" t="s">
        <v>58411</v>
      </c>
      <c r="W53591" s="1" t="s">
        <v>66525</v>
      </c>
      <c r="X53591" t="s">
        <v>58547</v>
      </c>
      <c r="Y53591" t="s">
        <v>58548</v>
      </c>
      <c r="Z53591" s="1" t="s">
        <v>42</v>
      </c>
    </row>
    <row r="53592" spans="1:26" x14ac:dyDescent="0.35">
      <c r="A53592">
        <v>1</v>
      </c>
      <c r="B53592">
        <v>31</v>
      </c>
      <c r="C53592" s="1" t="s">
        <v>58402</v>
      </c>
      <c r="D53592">
        <v>20241</v>
      </c>
      <c r="E53592" s="1" t="s">
        <v>118</v>
      </c>
      <c r="F53592" s="1" t="s">
        <v>119</v>
      </c>
      <c r="G53592">
        <v>1668666</v>
      </c>
      <c r="H53592" s="1" t="s">
        <v>67797</v>
      </c>
      <c r="I53592">
        <v>12010239474</v>
      </c>
      <c r="J53592" s="1" t="s">
        <v>67798</v>
      </c>
      <c r="K53592" s="1" t="s">
        <v>67799</v>
      </c>
      <c r="L53592" s="1" t="s">
        <v>67800</v>
      </c>
      <c r="M53592" s="1" t="s">
        <v>3528</v>
      </c>
      <c r="N53592" s="1" t="s">
        <v>60973</v>
      </c>
      <c r="O53592" s="1"/>
      <c r="P53592" s="1" t="s">
        <v>67801</v>
      </c>
      <c r="Q53592" s="2">
        <v>45230</v>
      </c>
      <c r="R53592" s="1" t="s">
        <v>63</v>
      </c>
      <c r="S53592" s="1" t="s">
        <v>230</v>
      </c>
      <c r="T53592" s="1" t="s">
        <v>79</v>
      </c>
      <c r="U53592">
        <v>2</v>
      </c>
      <c r="V53592" s="1" t="s">
        <v>58411</v>
      </c>
      <c r="W53592" s="1" t="s">
        <v>66525</v>
      </c>
      <c r="X53592" t="s">
        <v>58749</v>
      </c>
      <c r="Y53592" t="s">
        <v>58750</v>
      </c>
      <c r="Z53592" s="1" t="s">
        <v>286</v>
      </c>
    </row>
    <row r="53593" spans="1:26" x14ac:dyDescent="0.35">
      <c r="A53593">
        <v>1</v>
      </c>
      <c r="B53593">
        <v>31</v>
      </c>
      <c r="C53593" s="1" t="s">
        <v>58402</v>
      </c>
      <c r="D53593">
        <v>20241</v>
      </c>
      <c r="E53593" s="1" t="s">
        <v>118</v>
      </c>
      <c r="F53593" s="1" t="s">
        <v>119</v>
      </c>
      <c r="G53593">
        <v>1668557</v>
      </c>
      <c r="H53593" s="1" t="s">
        <v>67802</v>
      </c>
      <c r="I53593">
        <v>1104149346</v>
      </c>
      <c r="J53593" s="1" t="s">
        <v>67803</v>
      </c>
      <c r="K53593" s="1" t="s">
        <v>67804</v>
      </c>
      <c r="L53593" s="1" t="s">
        <v>67805</v>
      </c>
      <c r="M53593" s="1" t="s">
        <v>3218</v>
      </c>
      <c r="N53593" s="1" t="s">
        <v>67387</v>
      </c>
      <c r="O53593" s="1"/>
      <c r="P53593" s="1" t="s">
        <v>67806</v>
      </c>
      <c r="Q53593" s="2">
        <v>45230</v>
      </c>
      <c r="R53593" s="1" t="s">
        <v>63</v>
      </c>
      <c r="S53593" s="1" t="s">
        <v>3984</v>
      </c>
      <c r="T53593" s="1" t="s">
        <v>79</v>
      </c>
      <c r="U53593">
        <v>2</v>
      </c>
      <c r="V53593" s="1" t="s">
        <v>58411</v>
      </c>
      <c r="W53593" s="1" t="s">
        <v>66525</v>
      </c>
      <c r="X53593" t="s">
        <v>59125</v>
      </c>
      <c r="Y53593" t="s">
        <v>59126</v>
      </c>
      <c r="Z53593" s="1" t="s">
        <v>33307</v>
      </c>
    </row>
    <row r="53594" spans="1:26" x14ac:dyDescent="0.35">
      <c r="A53594">
        <v>1</v>
      </c>
      <c r="B53594">
        <v>31</v>
      </c>
      <c r="C53594" s="1" t="s">
        <v>58402</v>
      </c>
      <c r="D53594">
        <v>20241</v>
      </c>
      <c r="E53594" s="1" t="s">
        <v>118</v>
      </c>
      <c r="F53594" s="1" t="s">
        <v>119</v>
      </c>
      <c r="G53594">
        <v>1667818</v>
      </c>
      <c r="H53594" s="1" t="s">
        <v>67807</v>
      </c>
      <c r="I53594">
        <v>60797947302</v>
      </c>
      <c r="J53594" s="1" t="s">
        <v>67808</v>
      </c>
      <c r="K53594" s="1" t="s">
        <v>67809</v>
      </c>
      <c r="L53594" s="1" t="s">
        <v>67810</v>
      </c>
      <c r="M53594" s="1" t="s">
        <v>67811</v>
      </c>
      <c r="N53594" s="1" t="s">
        <v>66986</v>
      </c>
      <c r="O53594" s="1"/>
      <c r="P53594" s="1" t="s">
        <v>67812</v>
      </c>
      <c r="Q53594" s="2">
        <v>45380</v>
      </c>
      <c r="R53594" s="1" t="s">
        <v>63</v>
      </c>
      <c r="S53594" s="1" t="s">
        <v>3984</v>
      </c>
      <c r="T53594" s="1" t="s">
        <v>79</v>
      </c>
      <c r="U53594">
        <v>1</v>
      </c>
      <c r="V53594" s="1" t="s">
        <v>58411</v>
      </c>
      <c r="W53594" s="1" t="s">
        <v>66545</v>
      </c>
      <c r="X53594" t="s">
        <v>58832</v>
      </c>
      <c r="Y53594" t="s">
        <v>58833</v>
      </c>
      <c r="Z53594" s="1" t="s">
        <v>25440</v>
      </c>
    </row>
    <row r="53595" spans="1:26" x14ac:dyDescent="0.35">
      <c r="A53595">
        <v>1</v>
      </c>
      <c r="B53595">
        <v>31</v>
      </c>
      <c r="C53595" s="1" t="s">
        <v>58402</v>
      </c>
      <c r="D53595">
        <v>20241</v>
      </c>
      <c r="E53595" s="1" t="s">
        <v>118</v>
      </c>
      <c r="F53595" s="1" t="s">
        <v>119</v>
      </c>
      <c r="G53595">
        <v>1667661</v>
      </c>
      <c r="H53595" s="1" t="s">
        <v>67813</v>
      </c>
      <c r="I53595">
        <v>61767040300</v>
      </c>
      <c r="J53595" s="1" t="s">
        <v>67814</v>
      </c>
      <c r="K53595" s="1" t="s">
        <v>67815</v>
      </c>
      <c r="L53595" s="1" t="s">
        <v>67816</v>
      </c>
      <c r="M53595" s="1" t="s">
        <v>484</v>
      </c>
      <c r="N53595" s="1" t="s">
        <v>67817</v>
      </c>
      <c r="O53595" s="1"/>
      <c r="P53595" s="1" t="s">
        <v>67818</v>
      </c>
      <c r="Q53595" s="2">
        <v>45230</v>
      </c>
      <c r="R53595" s="1" t="s">
        <v>63</v>
      </c>
      <c r="S53595" s="1" t="s">
        <v>328</v>
      </c>
      <c r="T53595" s="1" t="s">
        <v>79</v>
      </c>
      <c r="U53595">
        <v>2</v>
      </c>
      <c r="V53595" s="1" t="s">
        <v>58411</v>
      </c>
      <c r="W53595" s="1" t="s">
        <v>66525</v>
      </c>
      <c r="X53595" t="s">
        <v>58832</v>
      </c>
      <c r="Y53595" t="s">
        <v>58833</v>
      </c>
      <c r="Z53595" s="1" t="s">
        <v>25440</v>
      </c>
    </row>
    <row r="53596" spans="1:26" x14ac:dyDescent="0.35">
      <c r="A53596">
        <v>1</v>
      </c>
      <c r="B53596">
        <v>31</v>
      </c>
      <c r="C53596" s="1" t="s">
        <v>58402</v>
      </c>
      <c r="D53596">
        <v>20241</v>
      </c>
      <c r="E53596" s="1" t="s">
        <v>118</v>
      </c>
      <c r="F53596" s="1" t="s">
        <v>119</v>
      </c>
      <c r="G53596">
        <v>1667652</v>
      </c>
      <c r="H53596" s="1" t="s">
        <v>67819</v>
      </c>
      <c r="I53596">
        <v>89761693368</v>
      </c>
      <c r="J53596" s="1" t="s">
        <v>67820</v>
      </c>
      <c r="K53596" s="1" t="s">
        <v>58709</v>
      </c>
      <c r="L53596" s="1" t="s">
        <v>67821</v>
      </c>
      <c r="M53596" s="1" t="s">
        <v>48411</v>
      </c>
      <c r="N53596" s="1" t="s">
        <v>67822</v>
      </c>
      <c r="O53596" s="1"/>
      <c r="P53596" s="1" t="s">
        <v>67823</v>
      </c>
      <c r="Q53596" s="2">
        <v>45230</v>
      </c>
      <c r="R53596" s="1" t="s">
        <v>63</v>
      </c>
      <c r="S53596" s="1" t="s">
        <v>3984</v>
      </c>
      <c r="T53596" s="1" t="s">
        <v>79</v>
      </c>
      <c r="U53596">
        <v>2</v>
      </c>
      <c r="V53596" s="1" t="s">
        <v>58411</v>
      </c>
      <c r="W53596" s="1" t="s">
        <v>66525</v>
      </c>
      <c r="X53596" t="s">
        <v>58713</v>
      </c>
      <c r="Y53596" t="s">
        <v>58714</v>
      </c>
      <c r="Z53596" s="1" t="s">
        <v>58715</v>
      </c>
    </row>
    <row r="53597" spans="1:26" x14ac:dyDescent="0.35">
      <c r="A53597">
        <v>1</v>
      </c>
      <c r="B53597">
        <v>31</v>
      </c>
      <c r="C53597" s="1" t="s">
        <v>58402</v>
      </c>
      <c r="D53597">
        <v>20241</v>
      </c>
      <c r="E53597" s="1" t="s">
        <v>118</v>
      </c>
      <c r="F53597" s="1" t="s">
        <v>119</v>
      </c>
      <c r="G53597">
        <v>1667298</v>
      </c>
      <c r="H53597" s="1" t="s">
        <v>67824</v>
      </c>
      <c r="I53597">
        <v>17834004808</v>
      </c>
      <c r="J53597" s="1" t="s">
        <v>67825</v>
      </c>
      <c r="K53597" s="1" t="s">
        <v>2929</v>
      </c>
      <c r="L53597" s="1" t="s">
        <v>3308</v>
      </c>
      <c r="M53597" s="1" t="s">
        <v>24185</v>
      </c>
      <c r="N53597" s="1" t="s">
        <v>85</v>
      </c>
      <c r="O53597" s="1"/>
      <c r="P53597" s="1" t="s">
        <v>67826</v>
      </c>
      <c r="Q53597" s="2">
        <v>45230</v>
      </c>
      <c r="R53597" s="1" t="s">
        <v>63</v>
      </c>
      <c r="S53597" s="1" t="s">
        <v>3984</v>
      </c>
      <c r="T53597" s="1" t="s">
        <v>79</v>
      </c>
      <c r="U53597">
        <v>2</v>
      </c>
      <c r="V53597" s="1" t="s">
        <v>58411</v>
      </c>
      <c r="W53597" s="1" t="s">
        <v>66525</v>
      </c>
      <c r="X53597" t="s">
        <v>59451</v>
      </c>
      <c r="Y53597" t="s">
        <v>59452</v>
      </c>
      <c r="Z53597" s="1" t="s">
        <v>347</v>
      </c>
    </row>
    <row r="53598" spans="1:26" x14ac:dyDescent="0.35">
      <c r="A53598">
        <v>1</v>
      </c>
      <c r="B53598">
        <v>31</v>
      </c>
      <c r="C53598" s="1" t="s">
        <v>58402</v>
      </c>
      <c r="D53598">
        <v>20241</v>
      </c>
      <c r="E53598" s="1" t="s">
        <v>118</v>
      </c>
      <c r="F53598" s="1" t="s">
        <v>119</v>
      </c>
      <c r="G53598">
        <v>1667295</v>
      </c>
      <c r="H53598" s="1" t="s">
        <v>67827</v>
      </c>
      <c r="I53598">
        <v>3159063321</v>
      </c>
      <c r="J53598" s="1" t="s">
        <v>67828</v>
      </c>
      <c r="K53598" s="1" t="s">
        <v>67829</v>
      </c>
      <c r="L53598" s="1" t="s">
        <v>66352</v>
      </c>
      <c r="M53598" s="1" t="s">
        <v>3564</v>
      </c>
      <c r="N53598" s="1" t="s">
        <v>58512</v>
      </c>
      <c r="O53598" s="1"/>
      <c r="P53598" s="1" t="s">
        <v>67830</v>
      </c>
      <c r="Q53598" s="2">
        <v>45230</v>
      </c>
      <c r="R53598" s="1" t="s">
        <v>63</v>
      </c>
      <c r="S53598" s="1" t="s">
        <v>1792</v>
      </c>
      <c r="T53598" s="1" t="s">
        <v>79</v>
      </c>
      <c r="U53598">
        <v>2</v>
      </c>
      <c r="V53598" s="1" t="s">
        <v>58411</v>
      </c>
      <c r="W53598" s="1" t="s">
        <v>66525</v>
      </c>
      <c r="X53598" t="s">
        <v>20514</v>
      </c>
      <c r="Y53598" t="s">
        <v>58514</v>
      </c>
      <c r="Z53598" s="1" t="s">
        <v>2128</v>
      </c>
    </row>
    <row r="53599" spans="1:26" x14ac:dyDescent="0.35">
      <c r="A53599">
        <v>1</v>
      </c>
      <c r="B53599">
        <v>31</v>
      </c>
      <c r="C53599" s="1" t="s">
        <v>58402</v>
      </c>
      <c r="D53599">
        <v>20241</v>
      </c>
      <c r="E53599" s="1" t="s">
        <v>118</v>
      </c>
      <c r="F53599" s="1" t="s">
        <v>119</v>
      </c>
      <c r="G53599">
        <v>1667222</v>
      </c>
      <c r="H53599" s="1" t="s">
        <v>67831</v>
      </c>
      <c r="I53599">
        <v>10584709498</v>
      </c>
      <c r="J53599" s="1" t="s">
        <v>67832</v>
      </c>
      <c r="K53599" s="1" t="s">
        <v>67833</v>
      </c>
      <c r="L53599" s="1" t="s">
        <v>67834</v>
      </c>
      <c r="M53599" s="1" t="s">
        <v>2919</v>
      </c>
      <c r="N53599" s="1" t="s">
        <v>46284</v>
      </c>
      <c r="O53599" s="1"/>
      <c r="P53599" s="1" t="s">
        <v>67835</v>
      </c>
      <c r="Q53599" s="2">
        <v>45230</v>
      </c>
      <c r="R53599" s="1" t="s">
        <v>63</v>
      </c>
      <c r="S53599" s="1" t="s">
        <v>3984</v>
      </c>
      <c r="T53599" s="1" t="s">
        <v>79</v>
      </c>
      <c r="U53599">
        <v>3</v>
      </c>
      <c r="V53599" s="1" t="s">
        <v>58411</v>
      </c>
      <c r="W53599" s="1" t="s">
        <v>66539</v>
      </c>
      <c r="X53599" t="s">
        <v>45399</v>
      </c>
      <c r="Y53599" t="s">
        <v>58528</v>
      </c>
      <c r="Z53599" s="1" t="s">
        <v>58529</v>
      </c>
    </row>
    <row r="53600" spans="1:26" x14ac:dyDescent="0.35">
      <c r="A53600">
        <v>1</v>
      </c>
      <c r="B53600">
        <v>31</v>
      </c>
      <c r="C53600" s="1" t="s">
        <v>58402</v>
      </c>
      <c r="D53600">
        <v>20241</v>
      </c>
      <c r="E53600" s="1" t="s">
        <v>118</v>
      </c>
      <c r="F53600" s="1" t="s">
        <v>119</v>
      </c>
      <c r="G53600">
        <v>1667107</v>
      </c>
      <c r="H53600" s="1" t="s">
        <v>67836</v>
      </c>
      <c r="I53600">
        <v>38543141400</v>
      </c>
      <c r="J53600" s="1" t="s">
        <v>67837</v>
      </c>
      <c r="K53600" s="1" t="s">
        <v>36594</v>
      </c>
      <c r="L53600" s="1" t="s">
        <v>38160</v>
      </c>
      <c r="M53600" s="1" t="s">
        <v>1261</v>
      </c>
      <c r="N53600" s="1" t="s">
        <v>485</v>
      </c>
      <c r="O53600" s="1"/>
      <c r="P53600" s="1" t="s">
        <v>67838</v>
      </c>
      <c r="Q53600" s="2">
        <v>45230</v>
      </c>
      <c r="R53600" s="1" t="s">
        <v>63</v>
      </c>
      <c r="S53600" s="1" t="s">
        <v>3984</v>
      </c>
      <c r="T53600" s="1" t="s">
        <v>79</v>
      </c>
      <c r="U53600">
        <v>2</v>
      </c>
      <c r="V53600" s="1" t="s">
        <v>58411</v>
      </c>
      <c r="W53600" s="1" t="s">
        <v>66525</v>
      </c>
      <c r="X53600" t="s">
        <v>58435</v>
      </c>
      <c r="Y53600" t="s">
        <v>58436</v>
      </c>
      <c r="Z53600" s="1" t="s">
        <v>88</v>
      </c>
    </row>
    <row r="53601" spans="1:26" x14ac:dyDescent="0.35">
      <c r="A53601">
        <v>1</v>
      </c>
      <c r="B53601">
        <v>31</v>
      </c>
      <c r="C53601" s="1" t="s">
        <v>58402</v>
      </c>
      <c r="D53601">
        <v>20241</v>
      </c>
      <c r="E53601" s="1" t="s">
        <v>118</v>
      </c>
      <c r="F53601" s="1" t="s">
        <v>119</v>
      </c>
      <c r="G53601">
        <v>1667021</v>
      </c>
      <c r="H53601" s="1" t="s">
        <v>67839</v>
      </c>
      <c r="I53601">
        <v>37282446865</v>
      </c>
      <c r="J53601" s="1" t="s">
        <v>67840</v>
      </c>
      <c r="K53601" s="1" t="s">
        <v>49985</v>
      </c>
      <c r="L53601" s="1" t="s">
        <v>67841</v>
      </c>
      <c r="M53601" s="1" t="s">
        <v>7812</v>
      </c>
      <c r="N53601" s="1" t="s">
        <v>49987</v>
      </c>
      <c r="O53601" s="1"/>
      <c r="P53601" s="1" t="s">
        <v>67842</v>
      </c>
      <c r="Q53601" s="2">
        <v>45230</v>
      </c>
      <c r="R53601" s="1" t="s">
        <v>63</v>
      </c>
      <c r="S53601" s="1" t="s">
        <v>3984</v>
      </c>
      <c r="T53601" s="1" t="s">
        <v>79</v>
      </c>
      <c r="U53601">
        <v>2</v>
      </c>
      <c r="V53601" s="1" t="s">
        <v>58411</v>
      </c>
      <c r="W53601" s="1" t="s">
        <v>66525</v>
      </c>
      <c r="X53601" t="s">
        <v>58547</v>
      </c>
      <c r="Y53601" t="s">
        <v>58548</v>
      </c>
      <c r="Z53601" s="1" t="s">
        <v>49989</v>
      </c>
    </row>
    <row r="53602" spans="1:26" x14ac:dyDescent="0.35">
      <c r="A53602">
        <v>1</v>
      </c>
      <c r="B53602">
        <v>31</v>
      </c>
      <c r="C53602" s="1" t="s">
        <v>58402</v>
      </c>
      <c r="D53602">
        <v>20241</v>
      </c>
      <c r="E53602" s="1" t="s">
        <v>118</v>
      </c>
      <c r="F53602" s="1" t="s">
        <v>119</v>
      </c>
      <c r="G53602">
        <v>1666596</v>
      </c>
      <c r="H53602" s="1" t="s">
        <v>67843</v>
      </c>
      <c r="I53602">
        <v>35313882821</v>
      </c>
      <c r="J53602" s="1" t="s">
        <v>67844</v>
      </c>
      <c r="K53602" s="1" t="s">
        <v>67845</v>
      </c>
      <c r="L53602" s="1" t="s">
        <v>67846</v>
      </c>
      <c r="M53602" s="1" t="s">
        <v>67847</v>
      </c>
      <c r="N53602" s="1" t="s">
        <v>67848</v>
      </c>
      <c r="O53602" s="1"/>
      <c r="P53602" s="1" t="s">
        <v>67849</v>
      </c>
      <c r="Q53602" s="2">
        <v>45230</v>
      </c>
      <c r="R53602" s="1" t="s">
        <v>63</v>
      </c>
      <c r="S53602" s="1" t="s">
        <v>3984</v>
      </c>
      <c r="T53602" s="1" t="s">
        <v>79</v>
      </c>
      <c r="U53602">
        <v>2</v>
      </c>
      <c r="V53602" s="1" t="s">
        <v>58411</v>
      </c>
      <c r="W53602" s="1" t="s">
        <v>66525</v>
      </c>
      <c r="X53602" t="s">
        <v>65660</v>
      </c>
      <c r="Y53602" t="s">
        <v>65661</v>
      </c>
      <c r="Z53602" s="1" t="s">
        <v>65662</v>
      </c>
    </row>
    <row r="53603" spans="1:26" x14ac:dyDescent="0.35">
      <c r="A53603">
        <v>1</v>
      </c>
      <c r="B53603">
        <v>31</v>
      </c>
      <c r="C53603" s="1" t="s">
        <v>58402</v>
      </c>
      <c r="D53603">
        <v>20241</v>
      </c>
      <c r="E53603" s="1" t="s">
        <v>118</v>
      </c>
      <c r="F53603" s="1" t="s">
        <v>119</v>
      </c>
      <c r="G53603">
        <v>1666174</v>
      </c>
      <c r="H53603" s="1" t="s">
        <v>67850</v>
      </c>
      <c r="I53603">
        <v>22161032844</v>
      </c>
      <c r="J53603" s="1" t="s">
        <v>67851</v>
      </c>
      <c r="K53603" s="1" t="s">
        <v>67852</v>
      </c>
      <c r="L53603" s="1" t="s">
        <v>67853</v>
      </c>
      <c r="M53603" s="1" t="s">
        <v>2589</v>
      </c>
      <c r="N53603" s="1" t="s">
        <v>753</v>
      </c>
      <c r="O53603" s="1"/>
      <c r="P53603" s="1" t="s">
        <v>67854</v>
      </c>
      <c r="Q53603" s="2">
        <v>45230</v>
      </c>
      <c r="R53603" s="1" t="s">
        <v>63</v>
      </c>
      <c r="S53603" s="1" t="s">
        <v>3984</v>
      </c>
      <c r="T53603" s="1" t="s">
        <v>79</v>
      </c>
      <c r="U53603">
        <v>2</v>
      </c>
      <c r="V53603" s="1" t="s">
        <v>58411</v>
      </c>
      <c r="W53603" s="1" t="s">
        <v>66525</v>
      </c>
      <c r="X53603" t="s">
        <v>46930</v>
      </c>
      <c r="Y53603" t="s">
        <v>67855</v>
      </c>
      <c r="Z53603" s="1" t="s">
        <v>67856</v>
      </c>
    </row>
    <row r="53604" spans="1:26" x14ac:dyDescent="0.35">
      <c r="A53604">
        <v>1</v>
      </c>
      <c r="B53604">
        <v>31</v>
      </c>
      <c r="C53604" s="1" t="s">
        <v>58402</v>
      </c>
      <c r="D53604">
        <v>20241</v>
      </c>
      <c r="E53604" s="1" t="s">
        <v>118</v>
      </c>
      <c r="F53604" s="1" t="s">
        <v>119</v>
      </c>
      <c r="G53604">
        <v>1666035</v>
      </c>
      <c r="H53604" s="1" t="s">
        <v>67857</v>
      </c>
      <c r="I53604">
        <v>7692107408</v>
      </c>
      <c r="J53604" s="1" t="s">
        <v>67858</v>
      </c>
      <c r="K53604" s="1" t="s">
        <v>67859</v>
      </c>
      <c r="L53604" s="1" t="s">
        <v>67860</v>
      </c>
      <c r="M53604" s="1" t="s">
        <v>4881</v>
      </c>
      <c r="N53604" s="1" t="s">
        <v>5413</v>
      </c>
      <c r="O53604" s="1"/>
      <c r="P53604" s="1" t="s">
        <v>3774</v>
      </c>
      <c r="Q53604" s="2">
        <v>45230</v>
      </c>
      <c r="R53604" s="1" t="s">
        <v>63</v>
      </c>
      <c r="S53604" s="1" t="s">
        <v>3984</v>
      </c>
      <c r="T53604" s="1" t="s">
        <v>79</v>
      </c>
      <c r="U53604">
        <v>2</v>
      </c>
      <c r="V53604" s="1" t="s">
        <v>58411</v>
      </c>
      <c r="W53604" s="1" t="s">
        <v>66525</v>
      </c>
      <c r="X53604" t="s">
        <v>58422</v>
      </c>
      <c r="Y53604" t="s">
        <v>58423</v>
      </c>
      <c r="Z53604" s="1" t="s">
        <v>42</v>
      </c>
    </row>
    <row r="53605" spans="1:26" x14ac:dyDescent="0.35">
      <c r="A53605">
        <v>1</v>
      </c>
      <c r="B53605">
        <v>31</v>
      </c>
      <c r="C53605" s="1" t="s">
        <v>58402</v>
      </c>
      <c r="D53605">
        <v>20241</v>
      </c>
      <c r="E53605" s="1" t="s">
        <v>118</v>
      </c>
      <c r="F53605" s="1" t="s">
        <v>119</v>
      </c>
      <c r="G53605">
        <v>1665950</v>
      </c>
      <c r="H53605" s="1" t="s">
        <v>67861</v>
      </c>
      <c r="I53605">
        <v>9397994484</v>
      </c>
      <c r="J53605" s="1" t="s">
        <v>67862</v>
      </c>
      <c r="K53605" s="1" t="s">
        <v>67863</v>
      </c>
      <c r="L53605" s="1" t="s">
        <v>67864</v>
      </c>
      <c r="M53605" s="1" t="s">
        <v>460</v>
      </c>
      <c r="N53605" s="1" t="s">
        <v>1091</v>
      </c>
      <c r="O53605" s="1"/>
      <c r="P53605" s="1" t="s">
        <v>67865</v>
      </c>
      <c r="Q53605" s="2">
        <v>45230</v>
      </c>
      <c r="R53605" s="1" t="s">
        <v>63</v>
      </c>
      <c r="S53605" s="1" t="s">
        <v>3984</v>
      </c>
      <c r="T53605" s="1" t="s">
        <v>79</v>
      </c>
      <c r="U53605">
        <v>2</v>
      </c>
      <c r="V53605" s="1" t="s">
        <v>58411</v>
      </c>
      <c r="W53605" s="1" t="s">
        <v>66525</v>
      </c>
      <c r="X53605" t="s">
        <v>58422</v>
      </c>
      <c r="Y53605" t="s">
        <v>58423</v>
      </c>
      <c r="Z53605" s="1" t="s">
        <v>42</v>
      </c>
    </row>
    <row r="53606" spans="1:26" x14ac:dyDescent="0.35">
      <c r="A53606">
        <v>1</v>
      </c>
      <c r="B53606">
        <v>31</v>
      </c>
      <c r="C53606" s="1" t="s">
        <v>58402</v>
      </c>
      <c r="D53606">
        <v>20241</v>
      </c>
      <c r="E53606" s="1" t="s">
        <v>118</v>
      </c>
      <c r="F53606" s="1" t="s">
        <v>119</v>
      </c>
      <c r="G53606">
        <v>1665659</v>
      </c>
      <c r="H53606" s="1" t="s">
        <v>67866</v>
      </c>
      <c r="I53606">
        <v>5141692655</v>
      </c>
      <c r="J53606" s="1" t="s">
        <v>67867</v>
      </c>
      <c r="K53606" s="1" t="s">
        <v>67868</v>
      </c>
      <c r="L53606" s="1" t="s">
        <v>67869</v>
      </c>
      <c r="M53606" s="1" t="s">
        <v>3243</v>
      </c>
      <c r="N53606" s="1" t="s">
        <v>753</v>
      </c>
      <c r="O53606" s="1"/>
      <c r="P53606" s="1" t="s">
        <v>67870</v>
      </c>
      <c r="Q53606" s="2">
        <v>45313</v>
      </c>
      <c r="R53606" s="1" t="s">
        <v>63</v>
      </c>
      <c r="S53606" s="1" t="s">
        <v>3984</v>
      </c>
      <c r="T53606" s="1" t="s">
        <v>79</v>
      </c>
      <c r="U53606">
        <v>1</v>
      </c>
      <c r="V53606" s="1" t="s">
        <v>58411</v>
      </c>
      <c r="W53606" s="1" t="s">
        <v>66532</v>
      </c>
      <c r="X53606" t="s">
        <v>67871</v>
      </c>
      <c r="Y53606" t="s">
        <v>67872</v>
      </c>
      <c r="Z53606" s="1" t="s">
        <v>67873</v>
      </c>
    </row>
    <row r="53607" spans="1:26" x14ac:dyDescent="0.35">
      <c r="A53607">
        <v>1</v>
      </c>
      <c r="B53607">
        <v>31</v>
      </c>
      <c r="C53607" s="1" t="s">
        <v>58402</v>
      </c>
      <c r="D53607">
        <v>20241</v>
      </c>
      <c r="E53607" s="1" t="s">
        <v>118</v>
      </c>
      <c r="F53607" s="1" t="s">
        <v>119</v>
      </c>
      <c r="G53607">
        <v>1665470</v>
      </c>
      <c r="H53607" s="1" t="s">
        <v>67874</v>
      </c>
      <c r="I53607">
        <v>14946433406</v>
      </c>
      <c r="J53607" s="1" t="s">
        <v>67875</v>
      </c>
      <c r="K53607" s="1" t="s">
        <v>67876</v>
      </c>
      <c r="L53607" s="1" t="s">
        <v>67877</v>
      </c>
      <c r="M53607" s="1" t="s">
        <v>67878</v>
      </c>
      <c r="N53607" s="1" t="s">
        <v>67879</v>
      </c>
      <c r="O53607" s="1"/>
      <c r="P53607" s="1" t="s">
        <v>67880</v>
      </c>
      <c r="Q53607" s="2">
        <v>45230</v>
      </c>
      <c r="R53607" s="1" t="s">
        <v>63</v>
      </c>
      <c r="S53607" s="1" t="s">
        <v>3984</v>
      </c>
      <c r="T53607" s="1" t="s">
        <v>79</v>
      </c>
      <c r="U53607">
        <v>2</v>
      </c>
      <c r="V53607" s="1" t="s">
        <v>58411</v>
      </c>
      <c r="W53607" s="1" t="s">
        <v>66525</v>
      </c>
      <c r="X53607" t="s">
        <v>58636</v>
      </c>
      <c r="Y53607" t="s">
        <v>58637</v>
      </c>
      <c r="Z53607" s="1" t="s">
        <v>7439</v>
      </c>
    </row>
    <row r="53608" spans="1:26" x14ac:dyDescent="0.35">
      <c r="A53608">
        <v>1</v>
      </c>
      <c r="B53608">
        <v>31</v>
      </c>
      <c r="C53608" s="1" t="s">
        <v>58402</v>
      </c>
      <c r="D53608">
        <v>20241</v>
      </c>
      <c r="E53608" s="1" t="s">
        <v>118</v>
      </c>
      <c r="F53608" s="1" t="s">
        <v>119</v>
      </c>
      <c r="G53608">
        <v>1665292</v>
      </c>
      <c r="H53608" s="1" t="s">
        <v>55601</v>
      </c>
      <c r="I53608">
        <v>10535384483</v>
      </c>
      <c r="J53608" s="1" t="s">
        <v>67881</v>
      </c>
      <c r="K53608" s="1" t="s">
        <v>67882</v>
      </c>
      <c r="L53608" s="1" t="s">
        <v>67883</v>
      </c>
      <c r="M53608" s="1" t="s">
        <v>5378</v>
      </c>
      <c r="N53608" s="1" t="s">
        <v>753</v>
      </c>
      <c r="O53608" s="1"/>
      <c r="P53608" s="1" t="s">
        <v>67884</v>
      </c>
      <c r="Q53608" s="2">
        <v>45230</v>
      </c>
      <c r="R53608" s="1" t="s">
        <v>63</v>
      </c>
      <c r="S53608" s="1" t="s">
        <v>230</v>
      </c>
      <c r="T53608" s="1" t="s">
        <v>79</v>
      </c>
      <c r="U53608">
        <v>2</v>
      </c>
      <c r="V53608" s="1" t="s">
        <v>58411</v>
      </c>
      <c r="W53608" s="1" t="s">
        <v>66525</v>
      </c>
      <c r="X53608" t="s">
        <v>59926</v>
      </c>
      <c r="Y53608" t="s">
        <v>59927</v>
      </c>
      <c r="Z53608" s="1" t="s">
        <v>67885</v>
      </c>
    </row>
    <row r="53609" spans="1:26" x14ac:dyDescent="0.35">
      <c r="A53609">
        <v>1</v>
      </c>
      <c r="B53609">
        <v>31</v>
      </c>
      <c r="C53609" s="1" t="s">
        <v>58402</v>
      </c>
      <c r="D53609">
        <v>20241</v>
      </c>
      <c r="E53609" s="1" t="s">
        <v>118</v>
      </c>
      <c r="F53609" s="1" t="s">
        <v>119</v>
      </c>
      <c r="G53609">
        <v>1664921</v>
      </c>
      <c r="H53609" s="1" t="s">
        <v>67886</v>
      </c>
      <c r="I53609">
        <v>70088623424</v>
      </c>
      <c r="J53609" s="1" t="s">
        <v>67887</v>
      </c>
      <c r="K53609" s="1" t="s">
        <v>67888</v>
      </c>
      <c r="L53609" s="1" t="s">
        <v>67889</v>
      </c>
      <c r="M53609" s="1" t="s">
        <v>14215</v>
      </c>
      <c r="N53609" s="1" t="s">
        <v>67890</v>
      </c>
      <c r="O53609" s="1"/>
      <c r="P53609" s="1" t="s">
        <v>67891</v>
      </c>
      <c r="Q53609" s="2">
        <v>45230</v>
      </c>
      <c r="R53609" s="1" t="s">
        <v>63</v>
      </c>
      <c r="S53609" s="1" t="s">
        <v>3984</v>
      </c>
      <c r="T53609" s="1" t="s">
        <v>79</v>
      </c>
      <c r="U53609">
        <v>2</v>
      </c>
      <c r="V53609" s="1" t="s">
        <v>58411</v>
      </c>
      <c r="W53609" s="1" t="s">
        <v>66525</v>
      </c>
      <c r="X53609" t="s">
        <v>58535</v>
      </c>
      <c r="Y53609" t="s">
        <v>58536</v>
      </c>
      <c r="Z53609" s="1" t="s">
        <v>12165</v>
      </c>
    </row>
    <row r="53610" spans="1:26" x14ac:dyDescent="0.35">
      <c r="A53610">
        <v>1</v>
      </c>
      <c r="B53610">
        <v>31</v>
      </c>
      <c r="C53610" s="1" t="s">
        <v>58402</v>
      </c>
      <c r="D53610">
        <v>20241</v>
      </c>
      <c r="E53610" s="1" t="s">
        <v>118</v>
      </c>
      <c r="F53610" s="1" t="s">
        <v>119</v>
      </c>
      <c r="G53610">
        <v>1664859</v>
      </c>
      <c r="H53610" s="1" t="s">
        <v>60301</v>
      </c>
      <c r="I53610">
        <v>5323325470</v>
      </c>
      <c r="J53610" s="1" t="s">
        <v>67892</v>
      </c>
      <c r="K53610" s="1" t="s">
        <v>17693</v>
      </c>
      <c r="L53610" s="1" t="s">
        <v>67893</v>
      </c>
      <c r="M53610" s="1" t="s">
        <v>14583</v>
      </c>
      <c r="N53610" s="1" t="s">
        <v>485</v>
      </c>
      <c r="O53610" s="1"/>
      <c r="P53610" s="1" t="s">
        <v>67894</v>
      </c>
      <c r="Q53610" s="2">
        <v>45230</v>
      </c>
      <c r="R53610" s="1" t="s">
        <v>63</v>
      </c>
      <c r="S53610" s="1" t="s">
        <v>3984</v>
      </c>
      <c r="T53610" s="1" t="s">
        <v>79</v>
      </c>
      <c r="U53610">
        <v>2</v>
      </c>
      <c r="V53610" s="1" t="s">
        <v>58411</v>
      </c>
      <c r="W53610" s="1" t="s">
        <v>66525</v>
      </c>
      <c r="X53610" t="s">
        <v>58435</v>
      </c>
      <c r="Y53610" t="s">
        <v>58436</v>
      </c>
      <c r="Z53610" s="1" t="s">
        <v>88</v>
      </c>
    </row>
    <row r="53611" spans="1:26" x14ac:dyDescent="0.35">
      <c r="A53611">
        <v>1</v>
      </c>
      <c r="B53611">
        <v>31</v>
      </c>
      <c r="C53611" s="1" t="s">
        <v>58402</v>
      </c>
      <c r="D53611">
        <v>20241</v>
      </c>
      <c r="E53611" s="1" t="s">
        <v>118</v>
      </c>
      <c r="F53611" s="1" t="s">
        <v>119</v>
      </c>
      <c r="G53611">
        <v>1664781</v>
      </c>
      <c r="H53611" s="1" t="s">
        <v>67895</v>
      </c>
      <c r="I53611">
        <v>60609914324</v>
      </c>
      <c r="J53611" s="1" t="s">
        <v>67896</v>
      </c>
      <c r="K53611" s="1" t="s">
        <v>67897</v>
      </c>
      <c r="L53611" s="1" t="s">
        <v>40905</v>
      </c>
      <c r="M53611" s="1" t="s">
        <v>67898</v>
      </c>
      <c r="N53611" s="1" t="s">
        <v>65244</v>
      </c>
      <c r="O53611" s="1"/>
      <c r="P53611" s="1" t="s">
        <v>67899</v>
      </c>
      <c r="Q53611" s="2">
        <v>45433</v>
      </c>
      <c r="R53611" s="1" t="s">
        <v>63</v>
      </c>
      <c r="S53611" s="1" t="s">
        <v>3984</v>
      </c>
      <c r="T53611" s="1" t="s">
        <v>79</v>
      </c>
      <c r="U53611">
        <v>1</v>
      </c>
      <c r="V53611" s="1" t="s">
        <v>58411</v>
      </c>
      <c r="W53611" s="1" t="s">
        <v>66566</v>
      </c>
      <c r="X53611" t="s">
        <v>64073</v>
      </c>
      <c r="Y53611" t="s">
        <v>64074</v>
      </c>
      <c r="Z53611" s="1" t="s">
        <v>2128</v>
      </c>
    </row>
    <row r="53612" spans="1:26" x14ac:dyDescent="0.35">
      <c r="A53612">
        <v>1</v>
      </c>
      <c r="B53612">
        <v>31</v>
      </c>
      <c r="C53612" s="1" t="s">
        <v>58402</v>
      </c>
      <c r="D53612">
        <v>20241</v>
      </c>
      <c r="E53612" s="1" t="s">
        <v>118</v>
      </c>
      <c r="F53612" s="1" t="s">
        <v>119</v>
      </c>
      <c r="G53612">
        <v>1664532</v>
      </c>
      <c r="H53612" s="1" t="s">
        <v>67900</v>
      </c>
      <c r="I53612">
        <v>79488803215</v>
      </c>
      <c r="J53612" s="1" t="s">
        <v>67901</v>
      </c>
      <c r="K53612" s="1" t="s">
        <v>67902</v>
      </c>
      <c r="L53612" s="1" t="s">
        <v>67903</v>
      </c>
      <c r="M53612" s="1" t="s">
        <v>67904</v>
      </c>
      <c r="N53612" s="1" t="s">
        <v>2609</v>
      </c>
      <c r="O53612" s="1"/>
      <c r="P53612" s="1" t="s">
        <v>67905</v>
      </c>
      <c r="Q53612" s="2">
        <v>45230</v>
      </c>
      <c r="R53612" s="1" t="s">
        <v>63</v>
      </c>
      <c r="S53612" s="1" t="s">
        <v>3984</v>
      </c>
      <c r="T53612" s="1" t="s">
        <v>79</v>
      </c>
      <c r="U53612">
        <v>2</v>
      </c>
      <c r="V53612" s="1" t="s">
        <v>58411</v>
      </c>
      <c r="W53612" s="1" t="s">
        <v>66525</v>
      </c>
      <c r="X53612" t="s">
        <v>66672</v>
      </c>
      <c r="Y53612" t="s">
        <v>66673</v>
      </c>
      <c r="Z53612" s="1" t="s">
        <v>66674</v>
      </c>
    </row>
    <row r="53613" spans="1:26" x14ac:dyDescent="0.35">
      <c r="A53613">
        <v>1</v>
      </c>
      <c r="B53613">
        <v>31</v>
      </c>
      <c r="C53613" s="1" t="s">
        <v>58402</v>
      </c>
      <c r="D53613">
        <v>20241</v>
      </c>
      <c r="E53613" s="1" t="s">
        <v>118</v>
      </c>
      <c r="F53613" s="1" t="s">
        <v>119</v>
      </c>
      <c r="G53613">
        <v>1664515</v>
      </c>
      <c r="H53613" s="1" t="s">
        <v>67906</v>
      </c>
      <c r="I53613">
        <v>11886173460</v>
      </c>
      <c r="J53613" s="1" t="s">
        <v>67907</v>
      </c>
      <c r="K53613" s="1" t="s">
        <v>62627</v>
      </c>
      <c r="L53613" s="1" t="s">
        <v>67908</v>
      </c>
      <c r="M53613" s="1" t="s">
        <v>484</v>
      </c>
      <c r="N53613" s="1" t="s">
        <v>67909</v>
      </c>
      <c r="O53613" s="1"/>
      <c r="P53613" s="1" t="s">
        <v>67910</v>
      </c>
      <c r="Q53613" s="2">
        <v>45230</v>
      </c>
      <c r="R53613" s="1" t="s">
        <v>63</v>
      </c>
      <c r="S53613" s="1" t="s">
        <v>230</v>
      </c>
      <c r="T53613" s="1" t="s">
        <v>79</v>
      </c>
      <c r="U53613">
        <v>2</v>
      </c>
      <c r="V53613" s="1" t="s">
        <v>58411</v>
      </c>
      <c r="W53613" s="1" t="s">
        <v>66525</v>
      </c>
      <c r="X53613" t="s">
        <v>67911</v>
      </c>
      <c r="Y53613" t="s">
        <v>67912</v>
      </c>
      <c r="Z53613" s="1" t="s">
        <v>62630</v>
      </c>
    </row>
    <row r="53614" spans="1:26" x14ac:dyDescent="0.35">
      <c r="A53614">
        <v>1</v>
      </c>
      <c r="B53614">
        <v>31</v>
      </c>
      <c r="C53614" s="1" t="s">
        <v>58402</v>
      </c>
      <c r="D53614">
        <v>20241</v>
      </c>
      <c r="E53614" s="1" t="s">
        <v>118</v>
      </c>
      <c r="F53614" s="1" t="s">
        <v>119</v>
      </c>
      <c r="G53614">
        <v>1664511</v>
      </c>
      <c r="H53614" s="1" t="s">
        <v>67913</v>
      </c>
      <c r="I53614">
        <v>9874855630</v>
      </c>
      <c r="J53614" s="1" t="s">
        <v>67914</v>
      </c>
      <c r="K53614" s="1" t="s">
        <v>67915</v>
      </c>
      <c r="L53614" s="1" t="s">
        <v>38925</v>
      </c>
      <c r="M53614" s="1" t="s">
        <v>421</v>
      </c>
      <c r="N53614" s="1" t="s">
        <v>8495</v>
      </c>
      <c r="O53614" s="1"/>
      <c r="P53614" s="1" t="s">
        <v>67916</v>
      </c>
      <c r="Q53614" s="2">
        <v>45233</v>
      </c>
      <c r="R53614" s="1" t="s">
        <v>63</v>
      </c>
      <c r="S53614" s="1" t="s">
        <v>3984</v>
      </c>
      <c r="T53614" s="1" t="s">
        <v>79</v>
      </c>
      <c r="U53614">
        <v>2</v>
      </c>
      <c r="V53614" s="1" t="s">
        <v>58411</v>
      </c>
      <c r="W53614" s="1" t="s">
        <v>66525</v>
      </c>
      <c r="X53614" t="s">
        <v>60579</v>
      </c>
      <c r="Y53614" t="s">
        <v>60580</v>
      </c>
      <c r="Z53614" s="1" t="s">
        <v>66473</v>
      </c>
    </row>
    <row r="53615" spans="1:26" x14ac:dyDescent="0.35">
      <c r="A53615">
        <v>1</v>
      </c>
      <c r="B53615">
        <v>31</v>
      </c>
      <c r="C53615" s="1" t="s">
        <v>58402</v>
      </c>
      <c r="D53615">
        <v>20241</v>
      </c>
      <c r="E53615" s="1" t="s">
        <v>118</v>
      </c>
      <c r="F53615" s="1" t="s">
        <v>119</v>
      </c>
      <c r="G53615">
        <v>1664480</v>
      </c>
      <c r="H53615" s="1" t="s">
        <v>67917</v>
      </c>
      <c r="I53615">
        <v>62327722373</v>
      </c>
      <c r="J53615" s="1" t="s">
        <v>67918</v>
      </c>
      <c r="K53615" s="1" t="s">
        <v>66677</v>
      </c>
      <c r="L53615" s="1" t="s">
        <v>67919</v>
      </c>
      <c r="M53615" s="1" t="s">
        <v>4593</v>
      </c>
      <c r="N53615" s="1" t="s">
        <v>67920</v>
      </c>
      <c r="O53615" s="1"/>
      <c r="P53615" s="1" t="s">
        <v>67921</v>
      </c>
      <c r="Q53615" s="2">
        <v>45230</v>
      </c>
      <c r="R53615" s="1" t="s">
        <v>63</v>
      </c>
      <c r="S53615" s="1" t="s">
        <v>3984</v>
      </c>
      <c r="T53615" s="1" t="s">
        <v>79</v>
      </c>
      <c r="U53615">
        <v>2</v>
      </c>
      <c r="V53615" s="1" t="s">
        <v>58411</v>
      </c>
      <c r="W53615" s="1" t="s">
        <v>66525</v>
      </c>
      <c r="X53615" t="s">
        <v>58584</v>
      </c>
      <c r="Y53615" t="s">
        <v>58585</v>
      </c>
      <c r="Z53615" s="1" t="s">
        <v>66680</v>
      </c>
    </row>
    <row r="53616" spans="1:26" x14ac:dyDescent="0.35">
      <c r="A53616">
        <v>1</v>
      </c>
      <c r="B53616">
        <v>31</v>
      </c>
      <c r="C53616" s="1" t="s">
        <v>58402</v>
      </c>
      <c r="D53616">
        <v>20241</v>
      </c>
      <c r="E53616" s="1" t="s">
        <v>118</v>
      </c>
      <c r="F53616" s="1" t="s">
        <v>119</v>
      </c>
      <c r="G53616">
        <v>1664449</v>
      </c>
      <c r="H53616" s="1" t="s">
        <v>67922</v>
      </c>
      <c r="I53616">
        <v>9949073545</v>
      </c>
      <c r="J53616" s="1" t="s">
        <v>67923</v>
      </c>
      <c r="K53616" s="1" t="s">
        <v>62560</v>
      </c>
      <c r="L53616" s="1" t="s">
        <v>67924</v>
      </c>
      <c r="M53616" s="1" t="s">
        <v>421</v>
      </c>
      <c r="N53616" s="1" t="s">
        <v>67925</v>
      </c>
      <c r="O53616" s="1"/>
      <c r="P53616" s="1" t="s">
        <v>67926</v>
      </c>
      <c r="Q53616" s="2">
        <v>45230</v>
      </c>
      <c r="R53616" s="1" t="s">
        <v>63</v>
      </c>
      <c r="S53616" s="1" t="s">
        <v>3984</v>
      </c>
      <c r="T53616" s="1" t="s">
        <v>79</v>
      </c>
      <c r="U53616">
        <v>2</v>
      </c>
      <c r="V53616" s="1" t="s">
        <v>58411</v>
      </c>
      <c r="W53616" s="1" t="s">
        <v>66525</v>
      </c>
      <c r="X53616" t="s">
        <v>62563</v>
      </c>
      <c r="Y53616" t="s">
        <v>62564</v>
      </c>
      <c r="Z53616" s="1" t="s">
        <v>62565</v>
      </c>
    </row>
    <row r="53617" spans="1:26" x14ac:dyDescent="0.35">
      <c r="A53617">
        <v>1</v>
      </c>
      <c r="B53617">
        <v>31</v>
      </c>
      <c r="C53617" s="1" t="s">
        <v>58402</v>
      </c>
      <c r="D53617">
        <v>20241</v>
      </c>
      <c r="E53617" s="1" t="s">
        <v>118</v>
      </c>
      <c r="F53617" s="1" t="s">
        <v>119</v>
      </c>
      <c r="G53617">
        <v>1664401</v>
      </c>
      <c r="H53617" s="1" t="s">
        <v>67927</v>
      </c>
      <c r="I53617">
        <v>96234172334</v>
      </c>
      <c r="J53617" s="1" t="s">
        <v>67928</v>
      </c>
      <c r="K53617" s="1" t="s">
        <v>58709</v>
      </c>
      <c r="L53617" s="1" t="s">
        <v>67929</v>
      </c>
      <c r="M53617" s="1" t="s">
        <v>1011</v>
      </c>
      <c r="N53617" s="1" t="s">
        <v>59878</v>
      </c>
      <c r="O53617" s="1" t="s">
        <v>67930</v>
      </c>
      <c r="P53617" s="1" t="s">
        <v>67931</v>
      </c>
      <c r="Q53617" s="2">
        <v>45230</v>
      </c>
      <c r="R53617" s="1" t="s">
        <v>63</v>
      </c>
      <c r="S53617" s="1" t="s">
        <v>3984</v>
      </c>
      <c r="T53617" s="1" t="s">
        <v>79</v>
      </c>
      <c r="U53617">
        <v>2</v>
      </c>
      <c r="V53617" s="1" t="s">
        <v>58411</v>
      </c>
      <c r="W53617" s="1" t="s">
        <v>66525</v>
      </c>
      <c r="X53617" t="s">
        <v>58713</v>
      </c>
      <c r="Y53617" t="s">
        <v>58714</v>
      </c>
      <c r="Z53617" s="1" t="s">
        <v>58715</v>
      </c>
    </row>
    <row r="53618" spans="1:26" x14ac:dyDescent="0.35">
      <c r="A53618">
        <v>1</v>
      </c>
      <c r="B53618">
        <v>31</v>
      </c>
      <c r="C53618" s="1" t="s">
        <v>58402</v>
      </c>
      <c r="D53618">
        <v>20241</v>
      </c>
      <c r="E53618" s="1" t="s">
        <v>118</v>
      </c>
      <c r="F53618" s="1" t="s">
        <v>119</v>
      </c>
      <c r="G53618">
        <v>1664387</v>
      </c>
      <c r="H53618" s="1" t="s">
        <v>67932</v>
      </c>
      <c r="I53618">
        <v>2062777507</v>
      </c>
      <c r="J53618" s="1" t="s">
        <v>67933</v>
      </c>
      <c r="K53618" s="1" t="s">
        <v>67934</v>
      </c>
      <c r="L53618" s="1" t="s">
        <v>44352</v>
      </c>
      <c r="M53618" s="1" t="s">
        <v>1214</v>
      </c>
      <c r="N53618" s="1" t="s">
        <v>57255</v>
      </c>
      <c r="O53618" s="1"/>
      <c r="P53618" s="1" t="s">
        <v>67935</v>
      </c>
      <c r="Q53618" s="2">
        <v>45230</v>
      </c>
      <c r="R53618" s="1" t="s">
        <v>63</v>
      </c>
      <c r="S53618" s="1" t="s">
        <v>3984</v>
      </c>
      <c r="T53618" s="1" t="s">
        <v>79</v>
      </c>
      <c r="U53618">
        <v>2</v>
      </c>
      <c r="V53618" s="1" t="s">
        <v>58411</v>
      </c>
      <c r="W53618" s="1" t="s">
        <v>66525</v>
      </c>
      <c r="X53618" t="s">
        <v>58468</v>
      </c>
      <c r="Y53618" t="s">
        <v>58469</v>
      </c>
      <c r="Z53618" s="1" t="s">
        <v>58470</v>
      </c>
    </row>
    <row r="53619" spans="1:26" x14ac:dyDescent="0.35">
      <c r="A53619">
        <v>1</v>
      </c>
      <c r="B53619">
        <v>31</v>
      </c>
      <c r="C53619" s="1" t="s">
        <v>58402</v>
      </c>
      <c r="D53619">
        <v>20241</v>
      </c>
      <c r="E53619" s="1" t="s">
        <v>118</v>
      </c>
      <c r="F53619" s="1" t="s">
        <v>119</v>
      </c>
      <c r="G53619">
        <v>1664144</v>
      </c>
      <c r="H53619" s="1" t="s">
        <v>67936</v>
      </c>
      <c r="I53619">
        <v>5830415909</v>
      </c>
      <c r="J53619" s="1" t="s">
        <v>67937</v>
      </c>
      <c r="K53619" s="1" t="s">
        <v>67938</v>
      </c>
      <c r="L53619" s="1" t="s">
        <v>67939</v>
      </c>
      <c r="M53619" s="1" t="s">
        <v>4959</v>
      </c>
      <c r="N53619" s="1" t="s">
        <v>67940</v>
      </c>
      <c r="O53619" s="1" t="s">
        <v>67941</v>
      </c>
      <c r="P53619" s="1"/>
      <c r="Q53619" s="2">
        <v>45230</v>
      </c>
      <c r="R53619" s="1" t="s">
        <v>63</v>
      </c>
      <c r="S53619" s="1" t="s">
        <v>3984</v>
      </c>
      <c r="T53619" s="1" t="s">
        <v>79</v>
      </c>
      <c r="U53619">
        <v>2</v>
      </c>
      <c r="V53619" s="1" t="s">
        <v>58411</v>
      </c>
      <c r="W53619" s="1" t="s">
        <v>66525</v>
      </c>
      <c r="X53619" t="s">
        <v>66927</v>
      </c>
      <c r="Y53619" t="s">
        <v>66928</v>
      </c>
      <c r="Z53619" s="1" t="s">
        <v>66929</v>
      </c>
    </row>
    <row r="53620" spans="1:26" x14ac:dyDescent="0.35">
      <c r="A53620">
        <v>1</v>
      </c>
      <c r="B53620">
        <v>31</v>
      </c>
      <c r="C53620" s="1" t="s">
        <v>58402</v>
      </c>
      <c r="D53620">
        <v>20241</v>
      </c>
      <c r="E53620" s="1" t="s">
        <v>118</v>
      </c>
      <c r="F53620" s="1" t="s">
        <v>119</v>
      </c>
      <c r="G53620">
        <v>1663649</v>
      </c>
      <c r="H53620" s="1" t="s">
        <v>67942</v>
      </c>
      <c r="I53620">
        <v>4847498380</v>
      </c>
      <c r="J53620" s="1" t="s">
        <v>67943</v>
      </c>
      <c r="K53620" s="1" t="s">
        <v>60260</v>
      </c>
      <c r="L53620" s="1" t="s">
        <v>67944</v>
      </c>
      <c r="M53620" s="1" t="s">
        <v>1143</v>
      </c>
      <c r="N53620" s="1" t="s">
        <v>67945</v>
      </c>
      <c r="O53620" s="1"/>
      <c r="P53620" s="1" t="s">
        <v>67946</v>
      </c>
      <c r="Q53620" s="2">
        <v>45230</v>
      </c>
      <c r="R53620" s="1" t="s">
        <v>63</v>
      </c>
      <c r="S53620" s="1" t="s">
        <v>3984</v>
      </c>
      <c r="T53620" s="1" t="s">
        <v>79</v>
      </c>
      <c r="U53620">
        <v>2</v>
      </c>
      <c r="V53620" s="1" t="s">
        <v>58411</v>
      </c>
      <c r="W53620" s="1" t="s">
        <v>66525</v>
      </c>
      <c r="X53620" t="s">
        <v>58832</v>
      </c>
      <c r="Y53620" t="s">
        <v>58833</v>
      </c>
      <c r="Z53620" s="1" t="s">
        <v>60265</v>
      </c>
    </row>
    <row r="53621" spans="1:26" x14ac:dyDescent="0.35">
      <c r="A53621">
        <v>1</v>
      </c>
      <c r="B53621">
        <v>31</v>
      </c>
      <c r="C53621" s="1" t="s">
        <v>58402</v>
      </c>
      <c r="D53621">
        <v>20241</v>
      </c>
      <c r="E53621" s="1" t="s">
        <v>118</v>
      </c>
      <c r="F53621" s="1" t="s">
        <v>119</v>
      </c>
      <c r="G53621">
        <v>1663583</v>
      </c>
      <c r="H53621" s="1" t="s">
        <v>67947</v>
      </c>
      <c r="I53621">
        <v>5142786335</v>
      </c>
      <c r="J53621" s="1" t="s">
        <v>67948</v>
      </c>
      <c r="K53621" s="1" t="s">
        <v>66590</v>
      </c>
      <c r="L53621" s="1" t="s">
        <v>67949</v>
      </c>
      <c r="M53621" s="1" t="s">
        <v>7072</v>
      </c>
      <c r="N53621" s="1" t="s">
        <v>67950</v>
      </c>
      <c r="O53621" s="1"/>
      <c r="P53621" s="1" t="s">
        <v>67951</v>
      </c>
      <c r="Q53621" s="2">
        <v>45230</v>
      </c>
      <c r="R53621" s="1" t="s">
        <v>63</v>
      </c>
      <c r="S53621" s="1" t="s">
        <v>3984</v>
      </c>
      <c r="T53621" s="1" t="s">
        <v>79</v>
      </c>
      <c r="U53621">
        <v>2</v>
      </c>
      <c r="V53621" s="1" t="s">
        <v>58411</v>
      </c>
      <c r="W53621" s="1" t="s">
        <v>66525</v>
      </c>
      <c r="X53621" t="s">
        <v>40421</v>
      </c>
      <c r="Y53621" t="s">
        <v>62420</v>
      </c>
      <c r="Z53621" s="1" t="s">
        <v>66593</v>
      </c>
    </row>
    <row r="53622" spans="1:26" x14ac:dyDescent="0.35">
      <c r="A53622">
        <v>1</v>
      </c>
      <c r="B53622">
        <v>31</v>
      </c>
      <c r="C53622" s="1" t="s">
        <v>58402</v>
      </c>
      <c r="D53622">
        <v>20241</v>
      </c>
      <c r="E53622" s="1" t="s">
        <v>118</v>
      </c>
      <c r="F53622" s="1" t="s">
        <v>119</v>
      </c>
      <c r="G53622">
        <v>1662021</v>
      </c>
      <c r="H53622" s="1" t="s">
        <v>67952</v>
      </c>
      <c r="I53622">
        <v>6442448525</v>
      </c>
      <c r="J53622" s="1" t="s">
        <v>67953</v>
      </c>
      <c r="K53622" s="1" t="s">
        <v>67954</v>
      </c>
      <c r="L53622" s="1" t="s">
        <v>67955</v>
      </c>
      <c r="M53622" s="1" t="s">
        <v>39049</v>
      </c>
      <c r="N53622" s="1" t="s">
        <v>64882</v>
      </c>
      <c r="O53622" s="1"/>
      <c r="P53622" s="1" t="s">
        <v>67956</v>
      </c>
      <c r="Q53622" s="2">
        <v>45230</v>
      </c>
      <c r="R53622" s="1" t="s">
        <v>63</v>
      </c>
      <c r="S53622" s="1" t="s">
        <v>328</v>
      </c>
      <c r="T53622" s="1" t="s">
        <v>79</v>
      </c>
      <c r="U53622">
        <v>4</v>
      </c>
      <c r="V53622" s="1" t="s">
        <v>58411</v>
      </c>
      <c r="W53622" s="1" t="s">
        <v>66514</v>
      </c>
      <c r="X53622" t="s">
        <v>58468</v>
      </c>
      <c r="Y53622" t="s">
        <v>58469</v>
      </c>
      <c r="Z53622" s="1" t="s">
        <v>58470</v>
      </c>
    </row>
    <row r="53623" spans="1:26" x14ac:dyDescent="0.35">
      <c r="A53623">
        <v>1</v>
      </c>
      <c r="B53623">
        <v>31</v>
      </c>
      <c r="C53623" s="1" t="s">
        <v>58402</v>
      </c>
      <c r="D53623">
        <v>20241</v>
      </c>
      <c r="E53623" s="1" t="s">
        <v>118</v>
      </c>
      <c r="F53623" s="1" t="s">
        <v>119</v>
      </c>
      <c r="G53623">
        <v>1661380</v>
      </c>
      <c r="H53623" s="1" t="s">
        <v>67957</v>
      </c>
      <c r="I53623">
        <v>2459898207</v>
      </c>
      <c r="J53623" s="1" t="s">
        <v>67958</v>
      </c>
      <c r="K53623" s="1" t="s">
        <v>67959</v>
      </c>
      <c r="L53623" s="1" t="s">
        <v>53139</v>
      </c>
      <c r="M53623" s="1" t="s">
        <v>6489</v>
      </c>
      <c r="N53623" s="1" t="s">
        <v>67960</v>
      </c>
      <c r="O53623" s="1"/>
      <c r="P53623" s="1" t="s">
        <v>67961</v>
      </c>
      <c r="Q53623" s="2">
        <v>45230</v>
      </c>
      <c r="R53623" s="1" t="s">
        <v>63</v>
      </c>
      <c r="S53623" s="1" t="s">
        <v>3984</v>
      </c>
      <c r="T53623" s="1" t="s">
        <v>79</v>
      </c>
      <c r="U53623">
        <v>2</v>
      </c>
      <c r="V53623" s="1" t="s">
        <v>58411</v>
      </c>
      <c r="W53623" s="1" t="s">
        <v>66525</v>
      </c>
      <c r="X53623" t="s">
        <v>59125</v>
      </c>
      <c r="Y53623" t="s">
        <v>59126</v>
      </c>
      <c r="Z53623" s="1" t="s">
        <v>33307</v>
      </c>
    </row>
    <row r="53624" spans="1:26" x14ac:dyDescent="0.35">
      <c r="A53624">
        <v>1</v>
      </c>
      <c r="B53624">
        <v>31</v>
      </c>
      <c r="C53624" s="1" t="s">
        <v>58402</v>
      </c>
      <c r="D53624">
        <v>20241</v>
      </c>
      <c r="E53624" s="1" t="s">
        <v>118</v>
      </c>
      <c r="F53624" s="1" t="s">
        <v>119</v>
      </c>
      <c r="G53624">
        <v>1660860</v>
      </c>
      <c r="H53624" s="1" t="s">
        <v>67962</v>
      </c>
      <c r="I53624">
        <v>41197448845</v>
      </c>
      <c r="J53624" s="1" t="s">
        <v>67963</v>
      </c>
      <c r="K53624" s="1" t="s">
        <v>67964</v>
      </c>
      <c r="L53624" s="1" t="s">
        <v>67965</v>
      </c>
      <c r="M53624" s="1" t="s">
        <v>1622</v>
      </c>
      <c r="N53624" s="1" t="s">
        <v>67966</v>
      </c>
      <c r="O53624" s="1"/>
      <c r="P53624" s="1" t="s">
        <v>67967</v>
      </c>
      <c r="Q53624" s="2">
        <v>45230</v>
      </c>
      <c r="R53624" s="1" t="s">
        <v>63</v>
      </c>
      <c r="S53624" s="1" t="s">
        <v>3984</v>
      </c>
      <c r="T53624" s="1" t="s">
        <v>79</v>
      </c>
      <c r="U53624">
        <v>2</v>
      </c>
      <c r="V53624" s="1" t="s">
        <v>58411</v>
      </c>
      <c r="W53624" s="1" t="s">
        <v>66525</v>
      </c>
      <c r="X53624" t="s">
        <v>60644</v>
      </c>
      <c r="Y53624" t="s">
        <v>60645</v>
      </c>
      <c r="Z53624" s="1" t="s">
        <v>67968</v>
      </c>
    </row>
    <row r="53625" spans="1:26" x14ac:dyDescent="0.35">
      <c r="A53625">
        <v>1</v>
      </c>
      <c r="B53625">
        <v>31</v>
      </c>
      <c r="C53625" s="1" t="s">
        <v>58402</v>
      </c>
      <c r="D53625">
        <v>20241</v>
      </c>
      <c r="E53625" s="1" t="s">
        <v>118</v>
      </c>
      <c r="F53625" s="1" t="s">
        <v>119</v>
      </c>
      <c r="G53625">
        <v>1659741</v>
      </c>
      <c r="H53625" s="1" t="s">
        <v>67969</v>
      </c>
      <c r="I53625">
        <v>84981415400</v>
      </c>
      <c r="J53625" s="1" t="s">
        <v>67970</v>
      </c>
      <c r="K53625" s="1" t="s">
        <v>48393</v>
      </c>
      <c r="L53625" s="1" t="s">
        <v>21068</v>
      </c>
      <c r="M53625" s="1" t="s">
        <v>38313</v>
      </c>
      <c r="N53625" s="1" t="s">
        <v>622</v>
      </c>
      <c r="O53625" s="1"/>
      <c r="P53625" s="1" t="s">
        <v>67971</v>
      </c>
      <c r="Q53625" s="2">
        <v>45230</v>
      </c>
      <c r="R53625" s="1" t="s">
        <v>63</v>
      </c>
      <c r="S53625" s="1" t="s">
        <v>3984</v>
      </c>
      <c r="T53625" s="1" t="s">
        <v>79</v>
      </c>
      <c r="U53625">
        <v>2</v>
      </c>
      <c r="V53625" s="1" t="s">
        <v>58411</v>
      </c>
      <c r="W53625" s="1" t="s">
        <v>66525</v>
      </c>
      <c r="X53625" t="s">
        <v>64334</v>
      </c>
      <c r="Y53625" t="s">
        <v>64335</v>
      </c>
      <c r="Z53625" s="1" t="s">
        <v>88</v>
      </c>
    </row>
    <row r="53626" spans="1:26" x14ac:dyDescent="0.35">
      <c r="A53626">
        <v>1</v>
      </c>
      <c r="B53626">
        <v>31</v>
      </c>
      <c r="C53626" s="1" t="s">
        <v>58402</v>
      </c>
      <c r="D53626">
        <v>20241</v>
      </c>
      <c r="E53626" s="1" t="s">
        <v>118</v>
      </c>
      <c r="F53626" s="1" t="s">
        <v>119</v>
      </c>
      <c r="G53626">
        <v>1659581</v>
      </c>
      <c r="H53626" s="1" t="s">
        <v>67972</v>
      </c>
      <c r="I53626">
        <v>10476257417</v>
      </c>
      <c r="J53626" s="1" t="s">
        <v>67973</v>
      </c>
      <c r="K53626" s="1" t="s">
        <v>63682</v>
      </c>
      <c r="L53626" s="1" t="s">
        <v>21054</v>
      </c>
      <c r="M53626" s="1" t="s">
        <v>9046</v>
      </c>
      <c r="N53626" s="1" t="s">
        <v>66205</v>
      </c>
      <c r="O53626" s="1"/>
      <c r="P53626" s="1" t="s">
        <v>67974</v>
      </c>
      <c r="Q53626" s="2">
        <v>45230</v>
      </c>
      <c r="R53626" s="1" t="s">
        <v>63</v>
      </c>
      <c r="S53626" s="1" t="s">
        <v>3984</v>
      </c>
      <c r="T53626" s="1" t="s">
        <v>79</v>
      </c>
      <c r="U53626">
        <v>2</v>
      </c>
      <c r="V53626" s="1" t="s">
        <v>58411</v>
      </c>
      <c r="W53626" s="1" t="s">
        <v>66525</v>
      </c>
      <c r="X53626" t="s">
        <v>63685</v>
      </c>
      <c r="Y53626" t="s">
        <v>63686</v>
      </c>
      <c r="Z53626" s="1" t="s">
        <v>63687</v>
      </c>
    </row>
    <row r="53627" spans="1:26" x14ac:dyDescent="0.35">
      <c r="A53627">
        <v>1</v>
      </c>
      <c r="B53627">
        <v>31</v>
      </c>
      <c r="C53627" s="1" t="s">
        <v>58402</v>
      </c>
      <c r="D53627">
        <v>20241</v>
      </c>
      <c r="E53627" s="1" t="s">
        <v>118</v>
      </c>
      <c r="F53627" s="1" t="s">
        <v>119</v>
      </c>
      <c r="G53627">
        <v>1659324</v>
      </c>
      <c r="H53627" s="1" t="s">
        <v>67975</v>
      </c>
      <c r="I53627">
        <v>71105989429</v>
      </c>
      <c r="J53627" s="1" t="s">
        <v>67976</v>
      </c>
      <c r="K53627" s="1" t="s">
        <v>67977</v>
      </c>
      <c r="L53627" s="1" t="s">
        <v>67978</v>
      </c>
      <c r="M53627" s="1" t="s">
        <v>3236</v>
      </c>
      <c r="N53627" s="1" t="s">
        <v>1052</v>
      </c>
      <c r="O53627" s="1"/>
      <c r="P53627" s="1" t="s">
        <v>67979</v>
      </c>
      <c r="Q53627" s="2">
        <v>45230</v>
      </c>
      <c r="R53627" s="1" t="s">
        <v>63</v>
      </c>
      <c r="S53627" s="1" t="s">
        <v>3984</v>
      </c>
      <c r="T53627" s="1" t="s">
        <v>79</v>
      </c>
      <c r="U53627">
        <v>2</v>
      </c>
      <c r="V53627" s="1" t="s">
        <v>58411</v>
      </c>
      <c r="W53627" s="1" t="s">
        <v>66525</v>
      </c>
      <c r="X53627" t="s">
        <v>58422</v>
      </c>
      <c r="Y53627" t="s">
        <v>58423</v>
      </c>
      <c r="Z53627" s="1" t="s">
        <v>347</v>
      </c>
    </row>
    <row r="53628" spans="1:26" x14ac:dyDescent="0.35">
      <c r="A53628">
        <v>1</v>
      </c>
      <c r="B53628">
        <v>31</v>
      </c>
      <c r="C53628" s="1" t="s">
        <v>58402</v>
      </c>
      <c r="D53628">
        <v>20241</v>
      </c>
      <c r="E53628" s="1" t="s">
        <v>118</v>
      </c>
      <c r="F53628" s="1" t="s">
        <v>119</v>
      </c>
      <c r="G53628">
        <v>1659319</v>
      </c>
      <c r="H53628" s="1" t="s">
        <v>14951</v>
      </c>
      <c r="I53628">
        <v>6629517431</v>
      </c>
      <c r="J53628" s="1" t="s">
        <v>67980</v>
      </c>
      <c r="K53628" s="1" t="s">
        <v>67981</v>
      </c>
      <c r="L53628" s="1" t="s">
        <v>67982</v>
      </c>
      <c r="M53628" s="1" t="s">
        <v>1581</v>
      </c>
      <c r="N53628" s="1" t="s">
        <v>67983</v>
      </c>
      <c r="O53628" s="1"/>
      <c r="P53628" s="1" t="s">
        <v>67984</v>
      </c>
      <c r="Q53628" s="2">
        <v>45338</v>
      </c>
      <c r="R53628" s="1" t="s">
        <v>63</v>
      </c>
      <c r="S53628" s="1" t="s">
        <v>3984</v>
      </c>
      <c r="T53628" s="1" t="s">
        <v>79</v>
      </c>
      <c r="U53628">
        <v>2</v>
      </c>
      <c r="V53628" s="1" t="s">
        <v>58411</v>
      </c>
      <c r="W53628" s="1" t="s">
        <v>66525</v>
      </c>
      <c r="X53628" t="s">
        <v>58459</v>
      </c>
      <c r="Y53628" t="s">
        <v>58460</v>
      </c>
      <c r="Z53628" s="1" t="s">
        <v>48517</v>
      </c>
    </row>
    <row r="53629" spans="1:26" x14ac:dyDescent="0.35">
      <c r="A53629">
        <v>1</v>
      </c>
      <c r="B53629">
        <v>31</v>
      </c>
      <c r="C53629" s="1" t="s">
        <v>58402</v>
      </c>
      <c r="D53629">
        <v>20241</v>
      </c>
      <c r="E53629" s="1" t="s">
        <v>118</v>
      </c>
      <c r="F53629" s="1" t="s">
        <v>119</v>
      </c>
      <c r="G53629">
        <v>1659080</v>
      </c>
      <c r="H53629" s="1" t="s">
        <v>67985</v>
      </c>
      <c r="I53629">
        <v>10887017525</v>
      </c>
      <c r="J53629" s="1" t="s">
        <v>67986</v>
      </c>
      <c r="K53629" s="1" t="s">
        <v>62560</v>
      </c>
      <c r="L53629" s="1" t="s">
        <v>67987</v>
      </c>
      <c r="M53629" s="1" t="s">
        <v>940</v>
      </c>
      <c r="N53629" s="1" t="s">
        <v>13562</v>
      </c>
      <c r="O53629" s="1"/>
      <c r="P53629" s="1" t="s">
        <v>67988</v>
      </c>
      <c r="Q53629" s="2">
        <v>45230</v>
      </c>
      <c r="R53629" s="1" t="s">
        <v>63</v>
      </c>
      <c r="S53629" s="1" t="s">
        <v>3984</v>
      </c>
      <c r="T53629" s="1" t="s">
        <v>79</v>
      </c>
      <c r="U53629">
        <v>2</v>
      </c>
      <c r="V53629" s="1" t="s">
        <v>58411</v>
      </c>
      <c r="W53629" s="1" t="s">
        <v>66525</v>
      </c>
      <c r="X53629" t="s">
        <v>62563</v>
      </c>
      <c r="Y53629" t="s">
        <v>62564</v>
      </c>
      <c r="Z53629" s="1" t="s">
        <v>62565</v>
      </c>
    </row>
    <row r="53630" spans="1:26" x14ac:dyDescent="0.35">
      <c r="A53630">
        <v>1</v>
      </c>
      <c r="B53630">
        <v>31</v>
      </c>
      <c r="C53630" s="1" t="s">
        <v>58402</v>
      </c>
      <c r="D53630">
        <v>20241</v>
      </c>
      <c r="E53630" s="1" t="s">
        <v>118</v>
      </c>
      <c r="F53630" s="1" t="s">
        <v>119</v>
      </c>
      <c r="G53630">
        <v>1658878</v>
      </c>
      <c r="H53630" s="1" t="s">
        <v>67989</v>
      </c>
      <c r="I53630">
        <v>13260048405</v>
      </c>
      <c r="J53630" s="1" t="s">
        <v>67990</v>
      </c>
      <c r="K53630" s="1" t="s">
        <v>67991</v>
      </c>
      <c r="L53630" s="1" t="s">
        <v>67992</v>
      </c>
      <c r="M53630" s="1" t="s">
        <v>5452</v>
      </c>
      <c r="N53630" s="1" t="s">
        <v>67993</v>
      </c>
      <c r="O53630" s="1"/>
      <c r="P53630" s="1" t="s">
        <v>67994</v>
      </c>
      <c r="Q53630" s="2">
        <v>45230</v>
      </c>
      <c r="R53630" s="1" t="s">
        <v>63</v>
      </c>
      <c r="S53630" s="1" t="s">
        <v>3984</v>
      </c>
      <c r="T53630" s="1" t="s">
        <v>79</v>
      </c>
      <c r="U53630">
        <v>2</v>
      </c>
      <c r="V53630" s="1" t="s">
        <v>58411</v>
      </c>
      <c r="W53630" s="1" t="s">
        <v>66525</v>
      </c>
      <c r="X53630" t="s">
        <v>59840</v>
      </c>
      <c r="Y53630" t="s">
        <v>59841</v>
      </c>
      <c r="Z53630" s="1" t="s">
        <v>67993</v>
      </c>
    </row>
    <row r="53631" spans="1:26" x14ac:dyDescent="0.35">
      <c r="A53631">
        <v>1</v>
      </c>
      <c r="B53631">
        <v>31</v>
      </c>
      <c r="C53631" s="1" t="s">
        <v>58402</v>
      </c>
      <c r="D53631">
        <v>20241</v>
      </c>
      <c r="E53631" s="1" t="s">
        <v>118</v>
      </c>
      <c r="F53631" s="1" t="s">
        <v>119</v>
      </c>
      <c r="G53631">
        <v>1658793</v>
      </c>
      <c r="H53631" s="1" t="s">
        <v>67995</v>
      </c>
      <c r="I53631">
        <v>12852568403</v>
      </c>
      <c r="J53631" s="1" t="s">
        <v>67996</v>
      </c>
      <c r="K53631" s="1" t="s">
        <v>67997</v>
      </c>
      <c r="L53631" s="1" t="s">
        <v>9350</v>
      </c>
      <c r="M53631" s="1" t="s">
        <v>2664</v>
      </c>
      <c r="N53631" s="1" t="s">
        <v>67998</v>
      </c>
      <c r="O53631" s="1"/>
      <c r="P53631" s="1" t="s">
        <v>67999</v>
      </c>
      <c r="Q53631" s="2">
        <v>45230</v>
      </c>
      <c r="R53631" s="1" t="s">
        <v>63</v>
      </c>
      <c r="S53631" s="1" t="s">
        <v>3984</v>
      </c>
      <c r="T53631" s="1" t="s">
        <v>79</v>
      </c>
      <c r="U53631">
        <v>2</v>
      </c>
      <c r="V53631" s="1" t="s">
        <v>58411</v>
      </c>
      <c r="W53631" s="1" t="s">
        <v>66525</v>
      </c>
      <c r="X53631" t="s">
        <v>58636</v>
      </c>
      <c r="Y53631" t="s">
        <v>58637</v>
      </c>
      <c r="Z53631" s="1" t="s">
        <v>42688</v>
      </c>
    </row>
    <row r="53632" spans="1:26" x14ac:dyDescent="0.35">
      <c r="A53632">
        <v>1</v>
      </c>
      <c r="B53632">
        <v>31</v>
      </c>
      <c r="C53632" s="1" t="s">
        <v>58402</v>
      </c>
      <c r="D53632">
        <v>20241</v>
      </c>
      <c r="E53632" s="1" t="s">
        <v>118</v>
      </c>
      <c r="F53632" s="1" t="s">
        <v>119</v>
      </c>
      <c r="G53632">
        <v>1658791</v>
      </c>
      <c r="H53632" s="1" t="s">
        <v>68000</v>
      </c>
      <c r="I53632">
        <v>5103362562</v>
      </c>
      <c r="J53632" s="1" t="s">
        <v>68001</v>
      </c>
      <c r="K53632" s="1" t="s">
        <v>68002</v>
      </c>
      <c r="L53632" s="1" t="s">
        <v>68003</v>
      </c>
      <c r="M53632" s="1" t="s">
        <v>5452</v>
      </c>
      <c r="N53632" s="1" t="s">
        <v>753</v>
      </c>
      <c r="O53632" s="1"/>
      <c r="P53632" s="1" t="s">
        <v>68004</v>
      </c>
      <c r="Q53632" s="2">
        <v>45230</v>
      </c>
      <c r="R53632" s="1" t="s">
        <v>63</v>
      </c>
      <c r="S53632" s="1" t="s">
        <v>230</v>
      </c>
      <c r="T53632" s="1" t="s">
        <v>79</v>
      </c>
      <c r="U53632">
        <v>3</v>
      </c>
      <c r="V53632" s="1" t="s">
        <v>58411</v>
      </c>
      <c r="W53632" s="1" t="s">
        <v>66539</v>
      </c>
      <c r="X53632" t="s">
        <v>58482</v>
      </c>
      <c r="Y53632" t="s">
        <v>58483</v>
      </c>
      <c r="Z53632" s="1" t="s">
        <v>41406</v>
      </c>
    </row>
    <row r="53633" spans="1:26" x14ac:dyDescent="0.35">
      <c r="A53633">
        <v>1</v>
      </c>
      <c r="B53633">
        <v>31</v>
      </c>
      <c r="C53633" s="1" t="s">
        <v>58402</v>
      </c>
      <c r="D53633">
        <v>20241</v>
      </c>
      <c r="E53633" s="1" t="s">
        <v>118</v>
      </c>
      <c r="F53633" s="1" t="s">
        <v>119</v>
      </c>
      <c r="G53633">
        <v>1658789</v>
      </c>
      <c r="H53633" s="1" t="s">
        <v>68005</v>
      </c>
      <c r="I53633">
        <v>3450456539</v>
      </c>
      <c r="J53633" s="1" t="s">
        <v>68006</v>
      </c>
      <c r="K53633" s="1" t="s">
        <v>68007</v>
      </c>
      <c r="L53633" s="1" t="s">
        <v>61425</v>
      </c>
      <c r="M53633" s="1" t="s">
        <v>5378</v>
      </c>
      <c r="N53633" s="1" t="s">
        <v>59878</v>
      </c>
      <c r="O53633" s="1" t="s">
        <v>68008</v>
      </c>
      <c r="P53633" s="1" t="s">
        <v>68008</v>
      </c>
      <c r="Q53633" s="2">
        <v>45230</v>
      </c>
      <c r="R53633" s="1" t="s">
        <v>63</v>
      </c>
      <c r="S53633" s="1" t="s">
        <v>3984</v>
      </c>
      <c r="T53633" s="1" t="s">
        <v>79</v>
      </c>
      <c r="U53633">
        <v>2</v>
      </c>
      <c r="V53633" s="1" t="s">
        <v>58411</v>
      </c>
      <c r="W53633" s="1" t="s">
        <v>66525</v>
      </c>
      <c r="X53633" t="s">
        <v>58697</v>
      </c>
      <c r="Y53633" t="s">
        <v>58698</v>
      </c>
      <c r="Z53633" s="1" t="s">
        <v>68009</v>
      </c>
    </row>
    <row r="53634" spans="1:26" x14ac:dyDescent="0.35">
      <c r="A53634">
        <v>1</v>
      </c>
      <c r="B53634">
        <v>31</v>
      </c>
      <c r="C53634" s="1" t="s">
        <v>58402</v>
      </c>
      <c r="D53634">
        <v>20241</v>
      </c>
      <c r="E53634" s="1" t="s">
        <v>118</v>
      </c>
      <c r="F53634" s="1" t="s">
        <v>119</v>
      </c>
      <c r="G53634">
        <v>1658661</v>
      </c>
      <c r="H53634" s="1" t="s">
        <v>68010</v>
      </c>
      <c r="I53634">
        <v>64390446304</v>
      </c>
      <c r="J53634" s="1" t="s">
        <v>68011</v>
      </c>
      <c r="K53634" s="1" t="s">
        <v>68012</v>
      </c>
      <c r="L53634" s="1" t="s">
        <v>68013</v>
      </c>
      <c r="M53634" s="1" t="s">
        <v>8626</v>
      </c>
      <c r="N53634" s="1" t="s">
        <v>68014</v>
      </c>
      <c r="O53634" s="1" t="s">
        <v>68015</v>
      </c>
      <c r="P53634" s="1" t="s">
        <v>68016</v>
      </c>
      <c r="Q53634" s="2">
        <v>45230</v>
      </c>
      <c r="R53634" s="1" t="s">
        <v>63</v>
      </c>
      <c r="S53634" s="1" t="s">
        <v>3984</v>
      </c>
      <c r="T53634" s="1" t="s">
        <v>79</v>
      </c>
      <c r="U53634">
        <v>2</v>
      </c>
      <c r="V53634" s="1" t="s">
        <v>58411</v>
      </c>
      <c r="W53634" s="1" t="s">
        <v>66525</v>
      </c>
      <c r="X53634" t="s">
        <v>58592</v>
      </c>
      <c r="Y53634" t="s">
        <v>58593</v>
      </c>
      <c r="Z53634" s="1" t="s">
        <v>25440</v>
      </c>
    </row>
    <row r="53635" spans="1:26" x14ac:dyDescent="0.35">
      <c r="A53635">
        <v>1</v>
      </c>
      <c r="B53635">
        <v>31</v>
      </c>
      <c r="C53635" s="1" t="s">
        <v>58402</v>
      </c>
      <c r="D53635">
        <v>20241</v>
      </c>
      <c r="E53635" s="1" t="s">
        <v>118</v>
      </c>
      <c r="F53635" s="1" t="s">
        <v>119</v>
      </c>
      <c r="G53635">
        <v>1658620</v>
      </c>
      <c r="H53635" s="1" t="s">
        <v>68017</v>
      </c>
      <c r="I53635">
        <v>7189696423</v>
      </c>
      <c r="J53635" s="1" t="s">
        <v>68018</v>
      </c>
      <c r="K53635" s="1" t="s">
        <v>68019</v>
      </c>
      <c r="L53635" s="1" t="s">
        <v>68020</v>
      </c>
      <c r="M53635" s="1" t="s">
        <v>6226</v>
      </c>
      <c r="N53635" s="1" t="s">
        <v>68021</v>
      </c>
      <c r="O53635" s="1"/>
      <c r="P53635" s="1" t="s">
        <v>68022</v>
      </c>
      <c r="Q53635" s="2">
        <v>45230</v>
      </c>
      <c r="R53635" s="1" t="s">
        <v>63</v>
      </c>
      <c r="S53635" s="1" t="s">
        <v>3984</v>
      </c>
      <c r="T53635" s="1" t="s">
        <v>79</v>
      </c>
      <c r="U53635">
        <v>2</v>
      </c>
      <c r="V53635" s="1" t="s">
        <v>58411</v>
      </c>
      <c r="W53635" s="1" t="s">
        <v>66525</v>
      </c>
      <c r="X53635" t="s">
        <v>6226</v>
      </c>
      <c r="Y53635" t="s">
        <v>59306</v>
      </c>
      <c r="Z53635" s="1" t="s">
        <v>26710</v>
      </c>
    </row>
    <row r="53636" spans="1:26" x14ac:dyDescent="0.35">
      <c r="A53636">
        <v>1</v>
      </c>
      <c r="B53636">
        <v>31</v>
      </c>
      <c r="C53636" s="1" t="s">
        <v>58402</v>
      </c>
      <c r="D53636">
        <v>20241</v>
      </c>
      <c r="E53636" s="1" t="s">
        <v>118</v>
      </c>
      <c r="F53636" s="1" t="s">
        <v>119</v>
      </c>
      <c r="G53636">
        <v>1658604</v>
      </c>
      <c r="H53636" s="1" t="s">
        <v>68023</v>
      </c>
      <c r="I53636">
        <v>10642398461</v>
      </c>
      <c r="J53636" s="1" t="s">
        <v>68024</v>
      </c>
      <c r="K53636" s="1" t="s">
        <v>68025</v>
      </c>
      <c r="L53636" s="1" t="s">
        <v>68026</v>
      </c>
      <c r="M53636" s="1" t="s">
        <v>1622</v>
      </c>
      <c r="N53636" s="1" t="s">
        <v>35018</v>
      </c>
      <c r="O53636" s="1"/>
      <c r="P53636" s="1" t="s">
        <v>68027</v>
      </c>
      <c r="Q53636" s="2">
        <v>45230</v>
      </c>
      <c r="R53636" s="1" t="s">
        <v>63</v>
      </c>
      <c r="S53636" s="1" t="s">
        <v>230</v>
      </c>
      <c r="T53636" s="1" t="s">
        <v>79</v>
      </c>
      <c r="U53636">
        <v>2</v>
      </c>
      <c r="V53636" s="1" t="s">
        <v>58411</v>
      </c>
      <c r="W53636" s="1" t="s">
        <v>66525</v>
      </c>
      <c r="X53636" t="s">
        <v>11654</v>
      </c>
      <c r="Y53636" t="s">
        <v>58561</v>
      </c>
      <c r="Z53636" s="1" t="s">
        <v>8447</v>
      </c>
    </row>
    <row r="53637" spans="1:26" x14ac:dyDescent="0.35">
      <c r="A53637">
        <v>1</v>
      </c>
      <c r="B53637">
        <v>31</v>
      </c>
      <c r="C53637" s="1" t="s">
        <v>58402</v>
      </c>
      <c r="D53637">
        <v>20241</v>
      </c>
      <c r="E53637" s="1" t="s">
        <v>118</v>
      </c>
      <c r="F53637" s="1" t="s">
        <v>119</v>
      </c>
      <c r="G53637">
        <v>1658166</v>
      </c>
      <c r="H53637" s="1" t="s">
        <v>68028</v>
      </c>
      <c r="I53637">
        <v>6938490538</v>
      </c>
      <c r="J53637" s="1" t="s">
        <v>68029</v>
      </c>
      <c r="K53637" s="1" t="s">
        <v>68030</v>
      </c>
      <c r="L53637" s="1" t="s">
        <v>67694</v>
      </c>
      <c r="M53637" s="1" t="s">
        <v>68031</v>
      </c>
      <c r="N53637" s="1" t="s">
        <v>68032</v>
      </c>
      <c r="O53637" s="1"/>
      <c r="P53637" s="1" t="s">
        <v>68033</v>
      </c>
      <c r="Q53637" s="2">
        <v>45230</v>
      </c>
      <c r="R53637" s="1" t="s">
        <v>63</v>
      </c>
      <c r="S53637" s="1" t="s">
        <v>328</v>
      </c>
      <c r="T53637" s="1" t="s">
        <v>79</v>
      </c>
      <c r="U53637">
        <v>2</v>
      </c>
      <c r="V53637" s="1" t="s">
        <v>58411</v>
      </c>
      <c r="W53637" s="1" t="s">
        <v>66525</v>
      </c>
      <c r="X53637" t="s">
        <v>62428</v>
      </c>
      <c r="Y53637" t="s">
        <v>62429</v>
      </c>
      <c r="Z53637" s="1" t="s">
        <v>20968</v>
      </c>
    </row>
    <row r="53638" spans="1:26" x14ac:dyDescent="0.35">
      <c r="A53638">
        <v>1</v>
      </c>
      <c r="B53638">
        <v>31</v>
      </c>
      <c r="C53638" s="1" t="s">
        <v>58402</v>
      </c>
      <c r="D53638">
        <v>20241</v>
      </c>
      <c r="E53638" s="1" t="s">
        <v>118</v>
      </c>
      <c r="F53638" s="1" t="s">
        <v>119</v>
      </c>
      <c r="G53638">
        <v>1657720</v>
      </c>
      <c r="H53638" s="1" t="s">
        <v>68034</v>
      </c>
      <c r="I53638">
        <v>71140574400</v>
      </c>
      <c r="J53638" s="1" t="s">
        <v>68035</v>
      </c>
      <c r="K53638" s="1" t="s">
        <v>68036</v>
      </c>
      <c r="L53638" s="1" t="s">
        <v>68037</v>
      </c>
      <c r="M53638" s="1" t="s">
        <v>3445</v>
      </c>
      <c r="N53638" s="1" t="s">
        <v>47930</v>
      </c>
      <c r="O53638" s="1"/>
      <c r="P53638" s="1" t="s">
        <v>68038</v>
      </c>
      <c r="Q53638" s="2">
        <v>45230</v>
      </c>
      <c r="R53638" s="1" t="s">
        <v>63</v>
      </c>
      <c r="S53638" s="1" t="s">
        <v>3984</v>
      </c>
      <c r="T53638" s="1" t="s">
        <v>79</v>
      </c>
      <c r="U53638">
        <v>2</v>
      </c>
      <c r="V53638" s="1" t="s">
        <v>58411</v>
      </c>
      <c r="W53638" s="1" t="s">
        <v>66525</v>
      </c>
      <c r="X53638" t="s">
        <v>58468</v>
      </c>
      <c r="Y53638" t="s">
        <v>58469</v>
      </c>
      <c r="Z53638" s="1" t="s">
        <v>5263</v>
      </c>
    </row>
    <row r="53639" spans="1:26" x14ac:dyDescent="0.35">
      <c r="A53639">
        <v>1</v>
      </c>
      <c r="B53639">
        <v>31</v>
      </c>
      <c r="C53639" s="1" t="s">
        <v>58402</v>
      </c>
      <c r="D53639">
        <v>20241</v>
      </c>
      <c r="E53639" s="1" t="s">
        <v>118</v>
      </c>
      <c r="F53639" s="1" t="s">
        <v>119</v>
      </c>
      <c r="G53639">
        <v>1657299</v>
      </c>
      <c r="H53639" s="1" t="s">
        <v>68039</v>
      </c>
      <c r="I53639">
        <v>9903401477</v>
      </c>
      <c r="J53639" s="1" t="s">
        <v>68040</v>
      </c>
      <c r="K53639" s="1" t="s">
        <v>48490</v>
      </c>
      <c r="L53639" s="1" t="s">
        <v>68041</v>
      </c>
      <c r="M53639" s="1" t="s">
        <v>5162</v>
      </c>
      <c r="N53639" s="1" t="s">
        <v>60265</v>
      </c>
      <c r="O53639" s="1"/>
      <c r="P53639" s="1" t="s">
        <v>68042</v>
      </c>
      <c r="Q53639" s="2">
        <v>45230</v>
      </c>
      <c r="R53639" s="1" t="s">
        <v>63</v>
      </c>
      <c r="S53639" s="1" t="s">
        <v>3984</v>
      </c>
      <c r="T53639" s="1" t="s">
        <v>79</v>
      </c>
      <c r="U53639">
        <v>2</v>
      </c>
      <c r="V53639" s="1" t="s">
        <v>58411</v>
      </c>
      <c r="W53639" s="1" t="s">
        <v>66525</v>
      </c>
      <c r="X53639" t="s">
        <v>58773</v>
      </c>
      <c r="Y53639" t="s">
        <v>58774</v>
      </c>
      <c r="Z53639" s="1" t="s">
        <v>48493</v>
      </c>
    </row>
    <row r="53640" spans="1:26" x14ac:dyDescent="0.35">
      <c r="A53640">
        <v>1</v>
      </c>
      <c r="B53640">
        <v>31</v>
      </c>
      <c r="C53640" s="1" t="s">
        <v>58402</v>
      </c>
      <c r="D53640">
        <v>20241</v>
      </c>
      <c r="E53640" s="1" t="s">
        <v>118</v>
      </c>
      <c r="F53640" s="1" t="s">
        <v>119</v>
      </c>
      <c r="G53640">
        <v>1657013</v>
      </c>
      <c r="H53640" s="1" t="s">
        <v>68043</v>
      </c>
      <c r="I53640">
        <v>8683836436</v>
      </c>
      <c r="J53640" s="1" t="s">
        <v>68044</v>
      </c>
      <c r="K53640" s="1" t="s">
        <v>68045</v>
      </c>
      <c r="L53640" s="1" t="s">
        <v>68046</v>
      </c>
      <c r="M53640" s="1" t="s">
        <v>4519</v>
      </c>
      <c r="N53640" s="1" t="s">
        <v>58621</v>
      </c>
      <c r="O53640" s="1"/>
      <c r="P53640" s="1" t="s">
        <v>68047</v>
      </c>
      <c r="Q53640" s="2">
        <v>45230</v>
      </c>
      <c r="R53640" s="1" t="s">
        <v>63</v>
      </c>
      <c r="S53640" s="1" t="s">
        <v>3984</v>
      </c>
      <c r="T53640" s="1" t="s">
        <v>79</v>
      </c>
      <c r="U53640">
        <v>2</v>
      </c>
      <c r="V53640" s="1" t="s">
        <v>58411</v>
      </c>
      <c r="W53640" s="1" t="s">
        <v>66525</v>
      </c>
      <c r="X53640" t="s">
        <v>68048</v>
      </c>
      <c r="Y53640" t="s">
        <v>68049</v>
      </c>
      <c r="Z53640" s="1" t="s">
        <v>58623</v>
      </c>
    </row>
    <row r="53641" spans="1:26" x14ac:dyDescent="0.35">
      <c r="A53641">
        <v>1</v>
      </c>
      <c r="B53641">
        <v>31</v>
      </c>
      <c r="C53641" s="1" t="s">
        <v>58402</v>
      </c>
      <c r="D53641">
        <v>20241</v>
      </c>
      <c r="E53641" s="1" t="s">
        <v>118</v>
      </c>
      <c r="F53641" s="1" t="s">
        <v>119</v>
      </c>
      <c r="G53641">
        <v>1656049</v>
      </c>
      <c r="H53641" s="1" t="s">
        <v>68050</v>
      </c>
      <c r="I53641">
        <v>4574849347</v>
      </c>
      <c r="J53641" s="1" t="s">
        <v>68051</v>
      </c>
      <c r="K53641" s="1" t="s">
        <v>68052</v>
      </c>
      <c r="L53641" s="1" t="s">
        <v>68053</v>
      </c>
      <c r="M53641" s="1" t="s">
        <v>3451</v>
      </c>
      <c r="N53641" s="1" t="s">
        <v>12789</v>
      </c>
      <c r="O53641" s="1"/>
      <c r="P53641" s="1" t="s">
        <v>68054</v>
      </c>
      <c r="Q53641" s="2">
        <v>45230</v>
      </c>
      <c r="R53641" s="1" t="s">
        <v>63</v>
      </c>
      <c r="S53641" s="1" t="s">
        <v>3984</v>
      </c>
      <c r="T53641" s="1" t="s">
        <v>79</v>
      </c>
      <c r="U53641">
        <v>2</v>
      </c>
      <c r="V53641" s="1" t="s">
        <v>58411</v>
      </c>
      <c r="W53641" s="1" t="s">
        <v>66525</v>
      </c>
      <c r="X53641" t="s">
        <v>20514</v>
      </c>
      <c r="Y53641" t="s">
        <v>58514</v>
      </c>
      <c r="Z53641" s="1" t="s">
        <v>2128</v>
      </c>
    </row>
    <row r="53642" spans="1:26" x14ac:dyDescent="0.35">
      <c r="A53642">
        <v>1</v>
      </c>
      <c r="B53642">
        <v>31</v>
      </c>
      <c r="C53642" s="1" t="s">
        <v>58402</v>
      </c>
      <c r="D53642">
        <v>20241</v>
      </c>
      <c r="E53642" s="1" t="s">
        <v>118</v>
      </c>
      <c r="F53642" s="1" t="s">
        <v>119</v>
      </c>
      <c r="G53642">
        <v>1655569</v>
      </c>
      <c r="H53642" s="1" t="s">
        <v>68055</v>
      </c>
      <c r="I53642">
        <v>9572299417</v>
      </c>
      <c r="J53642" s="1" t="s">
        <v>68056</v>
      </c>
      <c r="K53642" s="1" t="s">
        <v>68057</v>
      </c>
      <c r="L53642" s="1" t="s">
        <v>68058</v>
      </c>
      <c r="M53642" s="1" t="s">
        <v>68059</v>
      </c>
      <c r="N53642" s="1" t="s">
        <v>63494</v>
      </c>
      <c r="O53642" s="1"/>
      <c r="P53642" s="1" t="s">
        <v>68060</v>
      </c>
      <c r="Q53642" s="2">
        <v>45230</v>
      </c>
      <c r="R53642" s="1" t="s">
        <v>63</v>
      </c>
      <c r="S53642" s="1" t="s">
        <v>3984</v>
      </c>
      <c r="T53642" s="1" t="s">
        <v>79</v>
      </c>
      <c r="U53642">
        <v>2</v>
      </c>
      <c r="V53642" s="1" t="s">
        <v>58411</v>
      </c>
      <c r="W53642" s="1" t="s">
        <v>66525</v>
      </c>
      <c r="X53642" t="s">
        <v>59226</v>
      </c>
      <c r="Y53642" t="s">
        <v>59227</v>
      </c>
      <c r="Z53642" s="1" t="s">
        <v>632</v>
      </c>
    </row>
    <row r="53643" spans="1:26" x14ac:dyDescent="0.35">
      <c r="A53643">
        <v>1</v>
      </c>
      <c r="B53643">
        <v>31</v>
      </c>
      <c r="C53643" s="1" t="s">
        <v>58402</v>
      </c>
      <c r="D53643">
        <v>20241</v>
      </c>
      <c r="E53643" s="1" t="s">
        <v>118</v>
      </c>
      <c r="F53643" s="1" t="s">
        <v>119</v>
      </c>
      <c r="G53643">
        <v>1655288</v>
      </c>
      <c r="H53643" s="1" t="s">
        <v>68061</v>
      </c>
      <c r="I53643">
        <v>7467687451</v>
      </c>
      <c r="J53643" s="1" t="s">
        <v>68062</v>
      </c>
      <c r="K53643" s="1" t="s">
        <v>68063</v>
      </c>
      <c r="L53643" s="1" t="s">
        <v>68064</v>
      </c>
      <c r="M53643" s="1" t="s">
        <v>1717</v>
      </c>
      <c r="N53643" s="1" t="s">
        <v>2863</v>
      </c>
      <c r="O53643" s="1"/>
      <c r="P53643" s="1" t="s">
        <v>68065</v>
      </c>
      <c r="Q53643" s="2">
        <v>45230</v>
      </c>
      <c r="R53643" s="1" t="s">
        <v>63</v>
      </c>
      <c r="S53643" s="1" t="s">
        <v>3984</v>
      </c>
      <c r="T53643" s="1" t="s">
        <v>79</v>
      </c>
      <c r="U53643">
        <v>2</v>
      </c>
      <c r="V53643" s="1" t="s">
        <v>58411</v>
      </c>
      <c r="W53643" s="1" t="s">
        <v>66525</v>
      </c>
      <c r="X53643" t="s">
        <v>60138</v>
      </c>
      <c r="Y53643" t="s">
        <v>60139</v>
      </c>
      <c r="Z53643" s="1" t="s">
        <v>791</v>
      </c>
    </row>
    <row r="53644" spans="1:26" x14ac:dyDescent="0.35">
      <c r="A53644">
        <v>1</v>
      </c>
      <c r="B53644">
        <v>31</v>
      </c>
      <c r="C53644" s="1" t="s">
        <v>58402</v>
      </c>
      <c r="D53644">
        <v>20241</v>
      </c>
      <c r="E53644" s="1" t="s">
        <v>118</v>
      </c>
      <c r="F53644" s="1" t="s">
        <v>119</v>
      </c>
      <c r="G53644">
        <v>1654589</v>
      </c>
      <c r="H53644" s="1" t="s">
        <v>68066</v>
      </c>
      <c r="I53644">
        <v>1854544454</v>
      </c>
      <c r="J53644" s="1" t="s">
        <v>68067</v>
      </c>
      <c r="K53644" s="1" t="s">
        <v>68068</v>
      </c>
      <c r="L53644" s="1" t="s">
        <v>68069</v>
      </c>
      <c r="M53644" s="1" t="s">
        <v>2182</v>
      </c>
      <c r="N53644" s="1" t="s">
        <v>67246</v>
      </c>
      <c r="O53644" s="1"/>
      <c r="P53644" s="1" t="s">
        <v>68070</v>
      </c>
      <c r="Q53644" s="2">
        <v>45230</v>
      </c>
      <c r="R53644" s="1" t="s">
        <v>63</v>
      </c>
      <c r="S53644" s="1"/>
      <c r="T53644" s="1" t="s">
        <v>79</v>
      </c>
      <c r="U53644">
        <v>1</v>
      </c>
      <c r="V53644" s="1" t="s">
        <v>58411</v>
      </c>
      <c r="W53644" s="1" t="s">
        <v>66545</v>
      </c>
      <c r="X53644" t="s">
        <v>59226</v>
      </c>
      <c r="Y53644" t="s">
        <v>59227</v>
      </c>
      <c r="Z53644" s="1" t="s">
        <v>632</v>
      </c>
    </row>
    <row r="53645" spans="1:26" x14ac:dyDescent="0.35">
      <c r="A53645">
        <v>1</v>
      </c>
      <c r="B53645">
        <v>31</v>
      </c>
      <c r="C53645" s="1" t="s">
        <v>58402</v>
      </c>
      <c r="D53645">
        <v>20241</v>
      </c>
      <c r="E53645" s="1" t="s">
        <v>118</v>
      </c>
      <c r="F53645" s="1" t="s">
        <v>119</v>
      </c>
      <c r="G53645">
        <v>1654261</v>
      </c>
      <c r="H53645" s="1" t="s">
        <v>68071</v>
      </c>
      <c r="I53645">
        <v>12073068430</v>
      </c>
      <c r="J53645" s="1" t="s">
        <v>68072</v>
      </c>
      <c r="K53645" s="1" t="s">
        <v>11337</v>
      </c>
      <c r="L53645" s="1" t="s">
        <v>68073</v>
      </c>
      <c r="M53645" s="1" t="s">
        <v>864</v>
      </c>
      <c r="N53645" s="1" t="s">
        <v>1540</v>
      </c>
      <c r="O53645" s="1" t="s">
        <v>68074</v>
      </c>
      <c r="P53645" s="1" t="s">
        <v>68075</v>
      </c>
      <c r="Q53645" s="2">
        <v>45230</v>
      </c>
      <c r="R53645" s="1" t="s">
        <v>63</v>
      </c>
      <c r="S53645" s="1" t="s">
        <v>3984</v>
      </c>
      <c r="T53645" s="1" t="s">
        <v>79</v>
      </c>
      <c r="U53645">
        <v>2</v>
      </c>
      <c r="V53645" s="1" t="s">
        <v>58411</v>
      </c>
      <c r="W53645" s="1" t="s">
        <v>66525</v>
      </c>
      <c r="X53645" t="s">
        <v>59464</v>
      </c>
      <c r="Y53645" t="s">
        <v>59465</v>
      </c>
      <c r="Z53645" s="1" t="s">
        <v>62835</v>
      </c>
    </row>
    <row r="53646" spans="1:26" x14ac:dyDescent="0.35">
      <c r="A53646">
        <v>1</v>
      </c>
      <c r="B53646">
        <v>31</v>
      </c>
      <c r="C53646" s="1" t="s">
        <v>58402</v>
      </c>
      <c r="D53646">
        <v>20241</v>
      </c>
      <c r="E53646" s="1" t="s">
        <v>118</v>
      </c>
      <c r="F53646" s="1" t="s">
        <v>119</v>
      </c>
      <c r="G53646">
        <v>1653178</v>
      </c>
      <c r="H53646" s="1" t="s">
        <v>68076</v>
      </c>
      <c r="I53646">
        <v>6049879435</v>
      </c>
      <c r="J53646" s="1" t="s">
        <v>68077</v>
      </c>
      <c r="K53646" s="1" t="s">
        <v>68078</v>
      </c>
      <c r="L53646" s="1" t="s">
        <v>9275</v>
      </c>
      <c r="M53646" s="1" t="s">
        <v>68079</v>
      </c>
      <c r="N53646" s="1" t="s">
        <v>12674</v>
      </c>
      <c r="O53646" s="1"/>
      <c r="P53646" s="1" t="s">
        <v>68080</v>
      </c>
      <c r="Q53646" s="2">
        <v>45230</v>
      </c>
      <c r="R53646" s="1" t="s">
        <v>63</v>
      </c>
      <c r="S53646" s="1" t="s">
        <v>3984</v>
      </c>
      <c r="T53646" s="1" t="s">
        <v>79</v>
      </c>
      <c r="U53646">
        <v>2</v>
      </c>
      <c r="V53646" s="1" t="s">
        <v>58411</v>
      </c>
      <c r="W53646" s="1" t="s">
        <v>66525</v>
      </c>
      <c r="X53646" t="s">
        <v>63718</v>
      </c>
      <c r="Y53646" t="s">
        <v>63719</v>
      </c>
      <c r="Z53646" s="1" t="s">
        <v>12677</v>
      </c>
    </row>
    <row r="53647" spans="1:26" x14ac:dyDescent="0.35">
      <c r="A53647">
        <v>1</v>
      </c>
      <c r="B53647">
        <v>31</v>
      </c>
      <c r="C53647" s="1" t="s">
        <v>58402</v>
      </c>
      <c r="D53647">
        <v>20241</v>
      </c>
      <c r="E53647" s="1" t="s">
        <v>118</v>
      </c>
      <c r="F53647" s="1" t="s">
        <v>119</v>
      </c>
      <c r="G53647">
        <v>1652748</v>
      </c>
      <c r="H53647" s="1" t="s">
        <v>68081</v>
      </c>
      <c r="I53647">
        <v>71498358489</v>
      </c>
      <c r="J53647" s="1" t="s">
        <v>68082</v>
      </c>
      <c r="K53647" s="1" t="s">
        <v>68083</v>
      </c>
      <c r="L53647" s="1" t="s">
        <v>68084</v>
      </c>
      <c r="M53647" s="1" t="s">
        <v>6626</v>
      </c>
      <c r="N53647" s="1" t="s">
        <v>66074</v>
      </c>
      <c r="O53647" s="1"/>
      <c r="P53647" s="1" t="s">
        <v>68085</v>
      </c>
      <c r="Q53647" s="2">
        <v>45230</v>
      </c>
      <c r="R53647" s="1" t="s">
        <v>63</v>
      </c>
      <c r="S53647" s="1" t="s">
        <v>3984</v>
      </c>
      <c r="T53647" s="1" t="s">
        <v>79</v>
      </c>
      <c r="U53647">
        <v>2</v>
      </c>
      <c r="V53647" s="1" t="s">
        <v>58411</v>
      </c>
      <c r="W53647" s="1" t="s">
        <v>66525</v>
      </c>
      <c r="X53647" t="s">
        <v>58422</v>
      </c>
      <c r="Y53647" t="s">
        <v>58423</v>
      </c>
      <c r="Z53647" s="1" t="s">
        <v>7450</v>
      </c>
    </row>
    <row r="53648" spans="1:26" x14ac:dyDescent="0.35">
      <c r="A53648">
        <v>1</v>
      </c>
      <c r="B53648">
        <v>31</v>
      </c>
      <c r="C53648" s="1" t="s">
        <v>58402</v>
      </c>
      <c r="D53648">
        <v>20241</v>
      </c>
      <c r="E53648" s="1" t="s">
        <v>118</v>
      </c>
      <c r="F53648" s="1" t="s">
        <v>119</v>
      </c>
      <c r="G53648">
        <v>1652355</v>
      </c>
      <c r="H53648" s="1" t="s">
        <v>68086</v>
      </c>
      <c r="I53648">
        <v>6685909471</v>
      </c>
      <c r="J53648" s="1" t="s">
        <v>68087</v>
      </c>
      <c r="K53648" s="1" t="s">
        <v>68088</v>
      </c>
      <c r="L53648" s="1" t="s">
        <v>68089</v>
      </c>
      <c r="M53648" s="1" t="s">
        <v>1622</v>
      </c>
      <c r="N53648" s="1" t="s">
        <v>5413</v>
      </c>
      <c r="O53648" s="1"/>
      <c r="P53648" s="1" t="s">
        <v>68090</v>
      </c>
      <c r="Q53648" s="2">
        <v>45230</v>
      </c>
      <c r="R53648" s="1" t="s">
        <v>63</v>
      </c>
      <c r="S53648" s="1" t="s">
        <v>1792</v>
      </c>
      <c r="T53648" s="1" t="s">
        <v>79</v>
      </c>
      <c r="U53648">
        <v>2</v>
      </c>
      <c r="V53648" s="1" t="s">
        <v>58411</v>
      </c>
      <c r="W53648" s="1" t="s">
        <v>66525</v>
      </c>
      <c r="X53648" t="s">
        <v>2675</v>
      </c>
      <c r="Y53648" t="s">
        <v>58520</v>
      </c>
      <c r="Z53648" s="1" t="s">
        <v>7450</v>
      </c>
    </row>
    <row r="53649" spans="1:26" x14ac:dyDescent="0.35">
      <c r="A53649">
        <v>1</v>
      </c>
      <c r="B53649">
        <v>31</v>
      </c>
      <c r="C53649" s="1" t="s">
        <v>58402</v>
      </c>
      <c r="D53649">
        <v>20241</v>
      </c>
      <c r="E53649" s="1" t="s">
        <v>118</v>
      </c>
      <c r="F53649" s="1" t="s">
        <v>119</v>
      </c>
      <c r="G53649">
        <v>1651706</v>
      </c>
      <c r="H53649" s="1" t="s">
        <v>68091</v>
      </c>
      <c r="I53649">
        <v>1950367355</v>
      </c>
      <c r="J53649" s="1" t="s">
        <v>68092</v>
      </c>
      <c r="K53649" s="1" t="s">
        <v>68093</v>
      </c>
      <c r="L53649" s="1" t="s">
        <v>68094</v>
      </c>
      <c r="M53649" s="1" t="s">
        <v>4418</v>
      </c>
      <c r="N53649" s="1" t="s">
        <v>68095</v>
      </c>
      <c r="O53649" s="1"/>
      <c r="P53649" s="1" t="s">
        <v>68096</v>
      </c>
      <c r="Q53649" s="2">
        <v>45230</v>
      </c>
      <c r="R53649" s="1" t="s">
        <v>63</v>
      </c>
      <c r="S53649" s="1" t="s">
        <v>3984</v>
      </c>
      <c r="T53649" s="1" t="s">
        <v>79</v>
      </c>
      <c r="U53649">
        <v>2</v>
      </c>
      <c r="V53649" s="1" t="s">
        <v>58411</v>
      </c>
      <c r="W53649" s="1" t="s">
        <v>66525</v>
      </c>
      <c r="X53649" t="s">
        <v>28136</v>
      </c>
      <c r="Y53649" t="s">
        <v>59053</v>
      </c>
      <c r="Z53649" s="1" t="s">
        <v>2128</v>
      </c>
    </row>
    <row r="53650" spans="1:26" x14ac:dyDescent="0.35">
      <c r="A53650">
        <v>1</v>
      </c>
      <c r="B53650">
        <v>31</v>
      </c>
      <c r="C53650" s="1" t="s">
        <v>58402</v>
      </c>
      <c r="D53650">
        <v>20241</v>
      </c>
      <c r="E53650" s="1" t="s">
        <v>118</v>
      </c>
      <c r="F53650" s="1" t="s">
        <v>119</v>
      </c>
      <c r="G53650">
        <v>1651342</v>
      </c>
      <c r="H53650" s="1" t="s">
        <v>68097</v>
      </c>
      <c r="I53650">
        <v>92126731472</v>
      </c>
      <c r="J53650" s="1" t="s">
        <v>68098</v>
      </c>
      <c r="K53650" s="1" t="s">
        <v>68099</v>
      </c>
      <c r="L53650" s="1" t="s">
        <v>40003</v>
      </c>
      <c r="M53650" s="1" t="s">
        <v>3463</v>
      </c>
      <c r="N53650" s="1" t="s">
        <v>601</v>
      </c>
      <c r="O53650" s="1"/>
      <c r="P53650" s="1" t="s">
        <v>68100</v>
      </c>
      <c r="Q53650" s="2">
        <v>45230</v>
      </c>
      <c r="R53650" s="1" t="s">
        <v>63</v>
      </c>
      <c r="S53650" s="1" t="s">
        <v>3984</v>
      </c>
      <c r="T53650" s="1" t="s">
        <v>79</v>
      </c>
      <c r="U53650">
        <v>2</v>
      </c>
      <c r="V53650" s="1" t="s">
        <v>58411</v>
      </c>
      <c r="W53650" s="1" t="s">
        <v>66525</v>
      </c>
      <c r="X53650" t="s">
        <v>58422</v>
      </c>
      <c r="Y53650" t="s">
        <v>58423</v>
      </c>
      <c r="Z53650" s="1" t="s">
        <v>42</v>
      </c>
    </row>
    <row r="53651" spans="1:26" x14ac:dyDescent="0.35">
      <c r="A53651">
        <v>1</v>
      </c>
      <c r="B53651">
        <v>31</v>
      </c>
      <c r="C53651" s="1" t="s">
        <v>58402</v>
      </c>
      <c r="D53651">
        <v>20241</v>
      </c>
      <c r="E53651" s="1" t="s">
        <v>118</v>
      </c>
      <c r="F53651" s="1" t="s">
        <v>119</v>
      </c>
      <c r="G53651">
        <v>1650806</v>
      </c>
      <c r="H53651" s="1" t="s">
        <v>68101</v>
      </c>
      <c r="I53651">
        <v>8608914450</v>
      </c>
      <c r="J53651" s="1" t="s">
        <v>68102</v>
      </c>
      <c r="K53651" s="1" t="s">
        <v>68103</v>
      </c>
      <c r="L53651" s="1" t="s">
        <v>68104</v>
      </c>
      <c r="M53651" s="1" t="s">
        <v>14695</v>
      </c>
      <c r="N53651" s="1" t="s">
        <v>2609</v>
      </c>
      <c r="O53651" s="1"/>
      <c r="P53651" s="1" t="s">
        <v>68105</v>
      </c>
      <c r="Q53651" s="2">
        <v>45230</v>
      </c>
      <c r="R53651" s="1" t="s">
        <v>63</v>
      </c>
      <c r="S53651" s="1" t="s">
        <v>1792</v>
      </c>
      <c r="T53651" s="1" t="s">
        <v>79</v>
      </c>
      <c r="U53651">
        <v>1</v>
      </c>
      <c r="V53651" s="1" t="s">
        <v>58411</v>
      </c>
      <c r="W53651" s="1" t="s">
        <v>66545</v>
      </c>
      <c r="X53651" t="s">
        <v>59226</v>
      </c>
      <c r="Y53651" t="s">
        <v>59227</v>
      </c>
      <c r="Z53651" s="1" t="s">
        <v>48517</v>
      </c>
    </row>
    <row r="53652" spans="1:26" x14ac:dyDescent="0.35">
      <c r="A53652">
        <v>1</v>
      </c>
      <c r="B53652">
        <v>31</v>
      </c>
      <c r="C53652" s="1" t="s">
        <v>58402</v>
      </c>
      <c r="D53652">
        <v>20241</v>
      </c>
      <c r="E53652" s="1" t="s">
        <v>118</v>
      </c>
      <c r="F53652" s="1" t="s">
        <v>119</v>
      </c>
      <c r="G53652">
        <v>1650737</v>
      </c>
      <c r="H53652" s="1" t="s">
        <v>68106</v>
      </c>
      <c r="I53652">
        <v>59078375515</v>
      </c>
      <c r="J53652" s="1" t="s">
        <v>68107</v>
      </c>
      <c r="K53652" s="1" t="s">
        <v>68108</v>
      </c>
      <c r="L53652" s="1" t="s">
        <v>68109</v>
      </c>
      <c r="M53652" s="1" t="s">
        <v>1743</v>
      </c>
      <c r="N53652" s="1" t="s">
        <v>68110</v>
      </c>
      <c r="O53652" s="1"/>
      <c r="P53652" s="1" t="s">
        <v>68111</v>
      </c>
      <c r="Q53652" s="2">
        <v>45230</v>
      </c>
      <c r="R53652" s="1" t="s">
        <v>63</v>
      </c>
      <c r="S53652" s="1" t="s">
        <v>230</v>
      </c>
      <c r="T53652" s="1" t="s">
        <v>79</v>
      </c>
      <c r="U53652">
        <v>2</v>
      </c>
      <c r="V53652" s="1" t="s">
        <v>58411</v>
      </c>
      <c r="W53652" s="1" t="s">
        <v>66525</v>
      </c>
      <c r="X53652" t="s">
        <v>58482</v>
      </c>
      <c r="Y53652" t="s">
        <v>58483</v>
      </c>
      <c r="Z53652" s="1" t="s">
        <v>10791</v>
      </c>
    </row>
    <row r="53653" spans="1:26" x14ac:dyDescent="0.35">
      <c r="A53653">
        <v>1</v>
      </c>
      <c r="B53653">
        <v>31</v>
      </c>
      <c r="C53653" s="1" t="s">
        <v>58402</v>
      </c>
      <c r="D53653">
        <v>20241</v>
      </c>
      <c r="E53653" s="1" t="s">
        <v>118</v>
      </c>
      <c r="F53653" s="1" t="s">
        <v>119</v>
      </c>
      <c r="G53653">
        <v>1650182</v>
      </c>
      <c r="H53653" s="1" t="s">
        <v>68112</v>
      </c>
      <c r="I53653">
        <v>13898871460</v>
      </c>
      <c r="J53653" s="1" t="s">
        <v>68113</v>
      </c>
      <c r="K53653" s="1" t="s">
        <v>68114</v>
      </c>
      <c r="L53653" s="1" t="s">
        <v>50535</v>
      </c>
      <c r="M53653" s="1" t="s">
        <v>1631</v>
      </c>
      <c r="N53653" s="1" t="s">
        <v>2863</v>
      </c>
      <c r="O53653" s="1"/>
      <c r="P53653" s="1" t="s">
        <v>68115</v>
      </c>
      <c r="Q53653" s="2">
        <v>45230</v>
      </c>
      <c r="R53653" s="1" t="s">
        <v>63</v>
      </c>
      <c r="S53653" s="1" t="s">
        <v>328</v>
      </c>
      <c r="T53653" s="1" t="s">
        <v>79</v>
      </c>
      <c r="U53653">
        <v>2</v>
      </c>
      <c r="V53653" s="1" t="s">
        <v>58411</v>
      </c>
      <c r="W53653" s="1" t="s">
        <v>66525</v>
      </c>
      <c r="X53653" t="s">
        <v>58435</v>
      </c>
      <c r="Y53653" t="s">
        <v>58436</v>
      </c>
      <c r="Z53653" s="1" t="s">
        <v>791</v>
      </c>
    </row>
    <row r="53654" spans="1:26" x14ac:dyDescent="0.35">
      <c r="A53654">
        <v>1</v>
      </c>
      <c r="B53654">
        <v>31</v>
      </c>
      <c r="C53654" s="1" t="s">
        <v>58402</v>
      </c>
      <c r="D53654">
        <v>20241</v>
      </c>
      <c r="E53654" s="1" t="s">
        <v>118</v>
      </c>
      <c r="F53654" s="1" t="s">
        <v>119</v>
      </c>
      <c r="G53654">
        <v>1649896</v>
      </c>
      <c r="H53654" s="1" t="s">
        <v>68116</v>
      </c>
      <c r="I53654">
        <v>8399495450</v>
      </c>
      <c r="J53654" s="1" t="s">
        <v>68117</v>
      </c>
      <c r="K53654" s="1" t="s">
        <v>713</v>
      </c>
      <c r="L53654" s="1" t="s">
        <v>68118</v>
      </c>
      <c r="M53654" s="1" t="s">
        <v>3751</v>
      </c>
      <c r="N53654" s="1" t="s">
        <v>716</v>
      </c>
      <c r="O53654" s="1"/>
      <c r="P53654" s="1" t="s">
        <v>68119</v>
      </c>
      <c r="Q53654" s="2">
        <v>45230</v>
      </c>
      <c r="R53654" s="1" t="s">
        <v>63</v>
      </c>
      <c r="S53654" s="1" t="s">
        <v>328</v>
      </c>
      <c r="T53654" s="1" t="s">
        <v>79</v>
      </c>
      <c r="U53654">
        <v>2</v>
      </c>
      <c r="V53654" s="1" t="s">
        <v>58411</v>
      </c>
      <c r="W53654" s="1" t="s">
        <v>66525</v>
      </c>
      <c r="X53654" t="s">
        <v>58435</v>
      </c>
      <c r="Y53654" t="s">
        <v>58436</v>
      </c>
      <c r="Z53654" s="1" t="s">
        <v>719</v>
      </c>
    </row>
    <row r="53655" spans="1:26" x14ac:dyDescent="0.35">
      <c r="A53655">
        <v>1</v>
      </c>
      <c r="B53655">
        <v>31</v>
      </c>
      <c r="C53655" s="1" t="s">
        <v>58402</v>
      </c>
      <c r="D53655">
        <v>20241</v>
      </c>
      <c r="E53655" s="1" t="s">
        <v>118</v>
      </c>
      <c r="F53655" s="1" t="s">
        <v>119</v>
      </c>
      <c r="G53655">
        <v>1649621</v>
      </c>
      <c r="H53655" s="1" t="s">
        <v>68120</v>
      </c>
      <c r="I53655">
        <v>8312763554</v>
      </c>
      <c r="J53655" s="1" t="s">
        <v>68121</v>
      </c>
      <c r="K53655" s="1" t="s">
        <v>68122</v>
      </c>
      <c r="L53655" s="1" t="s">
        <v>1057</v>
      </c>
      <c r="M53655" s="1" t="s">
        <v>940</v>
      </c>
      <c r="N53655" s="1" t="s">
        <v>68123</v>
      </c>
      <c r="O53655" s="1"/>
      <c r="P53655" s="1" t="s">
        <v>68124</v>
      </c>
      <c r="Q53655" s="2">
        <v>45230</v>
      </c>
      <c r="R53655" s="1" t="s">
        <v>63</v>
      </c>
      <c r="S53655" s="1" t="s">
        <v>230</v>
      </c>
      <c r="T53655" s="1" t="s">
        <v>79</v>
      </c>
      <c r="U53655">
        <v>2</v>
      </c>
      <c r="V53655" s="1" t="s">
        <v>58411</v>
      </c>
      <c r="W53655" s="1" t="s">
        <v>66525</v>
      </c>
      <c r="X53655" t="s">
        <v>58468</v>
      </c>
      <c r="Y53655" t="s">
        <v>58469</v>
      </c>
      <c r="Z53655" s="1" t="s">
        <v>68123</v>
      </c>
    </row>
    <row r="53656" spans="1:26" x14ac:dyDescent="0.35">
      <c r="A53656">
        <v>1</v>
      </c>
      <c r="B53656">
        <v>31</v>
      </c>
      <c r="C53656" s="1" t="s">
        <v>58402</v>
      </c>
      <c r="D53656">
        <v>20241</v>
      </c>
      <c r="E53656" s="1" t="s">
        <v>118</v>
      </c>
      <c r="F53656" s="1" t="s">
        <v>119</v>
      </c>
      <c r="G53656">
        <v>1649435</v>
      </c>
      <c r="H53656" s="1" t="s">
        <v>68125</v>
      </c>
      <c r="I53656">
        <v>4865168303</v>
      </c>
      <c r="J53656" s="1" t="s">
        <v>68126</v>
      </c>
      <c r="K53656" s="1" t="s">
        <v>68127</v>
      </c>
      <c r="L53656" s="1" t="s">
        <v>68128</v>
      </c>
      <c r="M53656" s="1" t="s">
        <v>1011</v>
      </c>
      <c r="N53656" s="1" t="s">
        <v>62077</v>
      </c>
      <c r="O53656" s="1"/>
      <c r="P53656" s="1" t="s">
        <v>68129</v>
      </c>
      <c r="Q53656" s="2">
        <v>45296</v>
      </c>
      <c r="R53656" s="1" t="s">
        <v>63</v>
      </c>
      <c r="S53656" s="1" t="s">
        <v>3984</v>
      </c>
      <c r="T53656" s="1" t="s">
        <v>79</v>
      </c>
      <c r="U53656">
        <v>1</v>
      </c>
      <c r="V53656" s="1" t="s">
        <v>58411</v>
      </c>
      <c r="W53656" s="1" t="s">
        <v>66545</v>
      </c>
      <c r="X53656" t="s">
        <v>60062</v>
      </c>
      <c r="Y53656" t="s">
        <v>60063</v>
      </c>
      <c r="Z53656" s="1" t="s">
        <v>60064</v>
      </c>
    </row>
    <row r="53657" spans="1:26" x14ac:dyDescent="0.35">
      <c r="A53657">
        <v>1</v>
      </c>
      <c r="B53657">
        <v>31</v>
      </c>
      <c r="C53657" s="1" t="s">
        <v>58402</v>
      </c>
      <c r="D53657">
        <v>20241</v>
      </c>
      <c r="E53657" s="1" t="s">
        <v>118</v>
      </c>
      <c r="F53657" s="1" t="s">
        <v>119</v>
      </c>
      <c r="G53657">
        <v>1648582</v>
      </c>
      <c r="H53657" s="1" t="s">
        <v>68130</v>
      </c>
      <c r="I53657">
        <v>70057667411</v>
      </c>
      <c r="J53657" s="1" t="s">
        <v>68131</v>
      </c>
      <c r="K53657" s="1" t="s">
        <v>68132</v>
      </c>
      <c r="L53657" s="1" t="s">
        <v>68133</v>
      </c>
      <c r="M53657" s="1" t="s">
        <v>9074</v>
      </c>
      <c r="N53657" s="1" t="s">
        <v>68134</v>
      </c>
      <c r="O53657" s="1"/>
      <c r="P53657" s="1" t="s">
        <v>68135</v>
      </c>
      <c r="Q53657" s="2">
        <v>45230</v>
      </c>
      <c r="R53657" s="1" t="s">
        <v>63</v>
      </c>
      <c r="S53657" s="1" t="s">
        <v>3984</v>
      </c>
      <c r="T53657" s="1" t="s">
        <v>79</v>
      </c>
      <c r="U53657">
        <v>2</v>
      </c>
      <c r="V53657" s="1" t="s">
        <v>58411</v>
      </c>
      <c r="W53657" s="1" t="s">
        <v>66525</v>
      </c>
      <c r="X53657" t="s">
        <v>60212</v>
      </c>
      <c r="Y53657" t="s">
        <v>60213</v>
      </c>
      <c r="Z53657" s="1" t="s">
        <v>286</v>
      </c>
    </row>
    <row r="53658" spans="1:26" x14ac:dyDescent="0.35">
      <c r="A53658">
        <v>1</v>
      </c>
      <c r="B53658">
        <v>31</v>
      </c>
      <c r="C53658" s="1" t="s">
        <v>58402</v>
      </c>
      <c r="D53658">
        <v>20241</v>
      </c>
      <c r="E53658" s="1" t="s">
        <v>118</v>
      </c>
      <c r="F53658" s="1" t="s">
        <v>119</v>
      </c>
      <c r="G53658">
        <v>1648493</v>
      </c>
      <c r="H53658" s="1" t="s">
        <v>68136</v>
      </c>
      <c r="I53658">
        <v>1284911403</v>
      </c>
      <c r="J53658" s="1" t="s">
        <v>68137</v>
      </c>
      <c r="K53658" s="1" t="s">
        <v>68138</v>
      </c>
      <c r="L53658" s="1" t="s">
        <v>68139</v>
      </c>
      <c r="M53658" s="1" t="s">
        <v>5063</v>
      </c>
      <c r="N53658" s="1" t="s">
        <v>68140</v>
      </c>
      <c r="O53658" s="1"/>
      <c r="P53658" s="1" t="s">
        <v>68141</v>
      </c>
      <c r="Q53658" s="2">
        <v>45302</v>
      </c>
      <c r="R53658" s="1" t="s">
        <v>63</v>
      </c>
      <c r="S53658" s="1" t="s">
        <v>3984</v>
      </c>
      <c r="T53658" s="1" t="s">
        <v>79</v>
      </c>
      <c r="U53658">
        <v>2</v>
      </c>
      <c r="V53658" s="1" t="s">
        <v>58411</v>
      </c>
      <c r="W53658" s="1" t="s">
        <v>66525</v>
      </c>
      <c r="X53658" t="s">
        <v>58608</v>
      </c>
      <c r="Y53658" t="s">
        <v>58609</v>
      </c>
      <c r="Z53658" s="1" t="s">
        <v>68142</v>
      </c>
    </row>
    <row r="53659" spans="1:26" x14ac:dyDescent="0.35">
      <c r="A53659">
        <v>1</v>
      </c>
      <c r="B53659">
        <v>31</v>
      </c>
      <c r="C53659" s="1" t="s">
        <v>58402</v>
      </c>
      <c r="D53659">
        <v>20241</v>
      </c>
      <c r="E53659" s="1" t="s">
        <v>118</v>
      </c>
      <c r="F53659" s="1" t="s">
        <v>119</v>
      </c>
      <c r="G53659">
        <v>1648027</v>
      </c>
      <c r="H53659" s="1" t="s">
        <v>68143</v>
      </c>
      <c r="I53659">
        <v>8317788300</v>
      </c>
      <c r="J53659" s="1" t="s">
        <v>68144</v>
      </c>
      <c r="K53659" s="1" t="s">
        <v>68145</v>
      </c>
      <c r="L53659" s="1" t="s">
        <v>52444</v>
      </c>
      <c r="M53659" s="1" t="s">
        <v>42760</v>
      </c>
      <c r="N53659" s="1" t="s">
        <v>64876</v>
      </c>
      <c r="O53659" s="1"/>
      <c r="P53659" s="1" t="s">
        <v>68146</v>
      </c>
      <c r="Q53659" s="2">
        <v>45230</v>
      </c>
      <c r="R53659" s="1" t="s">
        <v>63</v>
      </c>
      <c r="S53659" s="1" t="s">
        <v>230</v>
      </c>
      <c r="T53659" s="1" t="s">
        <v>79</v>
      </c>
      <c r="U53659">
        <v>2</v>
      </c>
      <c r="V53659" s="1" t="s">
        <v>58411</v>
      </c>
      <c r="W53659" s="1" t="s">
        <v>66525</v>
      </c>
      <c r="X53659" t="s">
        <v>59997</v>
      </c>
      <c r="Y53659" t="s">
        <v>59998</v>
      </c>
      <c r="Z53659" s="1" t="s">
        <v>10464</v>
      </c>
    </row>
    <row r="53660" spans="1:26" x14ac:dyDescent="0.35">
      <c r="A53660">
        <v>1</v>
      </c>
      <c r="B53660">
        <v>31</v>
      </c>
      <c r="C53660" s="1" t="s">
        <v>58402</v>
      </c>
      <c r="D53660">
        <v>20241</v>
      </c>
      <c r="E53660" s="1" t="s">
        <v>118</v>
      </c>
      <c r="F53660" s="1" t="s">
        <v>119</v>
      </c>
      <c r="G53660">
        <v>1647595</v>
      </c>
      <c r="H53660" s="1" t="s">
        <v>68147</v>
      </c>
      <c r="I53660">
        <v>2532873400</v>
      </c>
      <c r="J53660" s="1" t="s">
        <v>68148</v>
      </c>
      <c r="K53660" s="1" t="s">
        <v>68149</v>
      </c>
      <c r="L53660" s="1" t="s">
        <v>68150</v>
      </c>
      <c r="M53660" s="1" t="s">
        <v>989</v>
      </c>
      <c r="N53660" s="1" t="s">
        <v>44958</v>
      </c>
      <c r="O53660" s="1"/>
      <c r="P53660" s="1" t="s">
        <v>68151</v>
      </c>
      <c r="Q53660" s="2">
        <v>45230</v>
      </c>
      <c r="R53660" s="1" t="s">
        <v>63</v>
      </c>
      <c r="S53660" s="1" t="s">
        <v>3984</v>
      </c>
      <c r="T53660" s="1" t="s">
        <v>79</v>
      </c>
      <c r="U53660">
        <v>2</v>
      </c>
      <c r="V53660" s="1" t="s">
        <v>58411</v>
      </c>
      <c r="W53660" s="1" t="s">
        <v>66525</v>
      </c>
      <c r="X53660" t="s">
        <v>60212</v>
      </c>
      <c r="Y53660" t="s">
        <v>60213</v>
      </c>
      <c r="Z53660" s="1" t="s">
        <v>286</v>
      </c>
    </row>
    <row r="53661" spans="1:26" x14ac:dyDescent="0.35">
      <c r="A53661">
        <v>1</v>
      </c>
      <c r="B53661">
        <v>31</v>
      </c>
      <c r="C53661" s="1" t="s">
        <v>58402</v>
      </c>
      <c r="D53661">
        <v>20241</v>
      </c>
      <c r="E53661" s="1" t="s">
        <v>118</v>
      </c>
      <c r="F53661" s="1" t="s">
        <v>119</v>
      </c>
      <c r="G53661">
        <v>1645743</v>
      </c>
      <c r="H53661" s="1" t="s">
        <v>68152</v>
      </c>
      <c r="I53661">
        <v>12241891401</v>
      </c>
      <c r="J53661" s="1" t="s">
        <v>68153</v>
      </c>
      <c r="K53661" s="1" t="s">
        <v>56144</v>
      </c>
      <c r="L53661" s="1" t="s">
        <v>68154</v>
      </c>
      <c r="M53661" s="1" t="s">
        <v>887</v>
      </c>
      <c r="N53661" s="1" t="s">
        <v>753</v>
      </c>
      <c r="O53661" s="1"/>
      <c r="P53661" s="1" t="s">
        <v>68155</v>
      </c>
      <c r="Q53661" s="2">
        <v>45230</v>
      </c>
      <c r="R53661" s="1" t="s">
        <v>63</v>
      </c>
      <c r="S53661" s="1" t="s">
        <v>3984</v>
      </c>
      <c r="T53661" s="1" t="s">
        <v>79</v>
      </c>
      <c r="U53661">
        <v>2</v>
      </c>
      <c r="V53661" s="1" t="s">
        <v>58411</v>
      </c>
      <c r="W53661" s="1" t="s">
        <v>66525</v>
      </c>
      <c r="X53661" t="s">
        <v>66855</v>
      </c>
      <c r="Y53661" t="s">
        <v>66856</v>
      </c>
      <c r="Z53661" s="1" t="s">
        <v>50582</v>
      </c>
    </row>
    <row r="53662" spans="1:26" x14ac:dyDescent="0.35">
      <c r="A53662">
        <v>1</v>
      </c>
      <c r="B53662">
        <v>31</v>
      </c>
      <c r="C53662" s="1" t="s">
        <v>58402</v>
      </c>
      <c r="D53662">
        <v>20241</v>
      </c>
      <c r="E53662" s="1" t="s">
        <v>118</v>
      </c>
      <c r="F53662" s="1" t="s">
        <v>119</v>
      </c>
      <c r="G53662">
        <v>1645313</v>
      </c>
      <c r="H53662" s="1" t="s">
        <v>68156</v>
      </c>
      <c r="I53662">
        <v>80923380</v>
      </c>
      <c r="J53662" s="1" t="s">
        <v>68157</v>
      </c>
      <c r="K53662" s="1" t="s">
        <v>68158</v>
      </c>
      <c r="L53662" s="1" t="s">
        <v>68159</v>
      </c>
      <c r="M53662" s="1" t="s">
        <v>14215</v>
      </c>
      <c r="N53662" s="1" t="s">
        <v>68160</v>
      </c>
      <c r="O53662" s="1"/>
      <c r="P53662" s="1" t="s">
        <v>68161</v>
      </c>
      <c r="Q53662" s="2">
        <v>45230</v>
      </c>
      <c r="R53662" s="1" t="s">
        <v>63</v>
      </c>
      <c r="S53662" s="1" t="s">
        <v>1792</v>
      </c>
      <c r="T53662" s="1" t="s">
        <v>79</v>
      </c>
      <c r="U53662">
        <v>2</v>
      </c>
      <c r="V53662" s="1" t="s">
        <v>58411</v>
      </c>
      <c r="W53662" s="1" t="s">
        <v>66525</v>
      </c>
      <c r="X53662" t="s">
        <v>58832</v>
      </c>
      <c r="Y53662" t="s">
        <v>58833</v>
      </c>
      <c r="Z53662" s="1" t="s">
        <v>25440</v>
      </c>
    </row>
    <row r="53663" spans="1:26" x14ac:dyDescent="0.35">
      <c r="A53663">
        <v>1</v>
      </c>
      <c r="B53663">
        <v>31</v>
      </c>
      <c r="C53663" s="1" t="s">
        <v>58402</v>
      </c>
      <c r="D53663">
        <v>20241</v>
      </c>
      <c r="E53663" s="1" t="s">
        <v>118</v>
      </c>
      <c r="F53663" s="1" t="s">
        <v>119</v>
      </c>
      <c r="G53663">
        <v>1643717</v>
      </c>
      <c r="H53663" s="1" t="s">
        <v>68162</v>
      </c>
      <c r="I53663">
        <v>6775378599</v>
      </c>
      <c r="J53663" s="1" t="s">
        <v>68163</v>
      </c>
      <c r="K53663" s="1" t="s">
        <v>62560</v>
      </c>
      <c r="L53663" s="1" t="s">
        <v>68164</v>
      </c>
      <c r="M53663" s="1" t="s">
        <v>5145</v>
      </c>
      <c r="N53663" s="1" t="s">
        <v>68165</v>
      </c>
      <c r="O53663" s="1"/>
      <c r="P53663" s="1" t="s">
        <v>68166</v>
      </c>
      <c r="Q53663" s="2">
        <v>45229</v>
      </c>
      <c r="R53663" s="1" t="s">
        <v>63</v>
      </c>
      <c r="S53663" s="1" t="s">
        <v>3984</v>
      </c>
      <c r="T53663" s="1" t="s">
        <v>79</v>
      </c>
      <c r="U53663">
        <v>2</v>
      </c>
      <c r="V53663" s="1" t="s">
        <v>58411</v>
      </c>
      <c r="W53663" s="1" t="s">
        <v>66525</v>
      </c>
      <c r="X53663" t="s">
        <v>62563</v>
      </c>
      <c r="Y53663" t="s">
        <v>62564</v>
      </c>
      <c r="Z53663" s="1" t="s">
        <v>62565</v>
      </c>
    </row>
    <row r="53664" spans="1:26" x14ac:dyDescent="0.35">
      <c r="A53664">
        <v>1</v>
      </c>
      <c r="B53664">
        <v>31</v>
      </c>
      <c r="C53664" s="1" t="s">
        <v>58402</v>
      </c>
      <c r="D53664">
        <v>20241</v>
      </c>
      <c r="E53664" s="1" t="s">
        <v>118</v>
      </c>
      <c r="F53664" s="1" t="s">
        <v>119</v>
      </c>
      <c r="G53664">
        <v>1639289</v>
      </c>
      <c r="H53664" s="1" t="s">
        <v>68167</v>
      </c>
      <c r="I53664">
        <v>84059699349</v>
      </c>
      <c r="J53664" s="1" t="s">
        <v>68168</v>
      </c>
      <c r="K53664" s="1" t="s">
        <v>68169</v>
      </c>
      <c r="L53664" s="1" t="s">
        <v>9110</v>
      </c>
      <c r="M53664" s="1" t="s">
        <v>4299</v>
      </c>
      <c r="N53664" s="1" t="s">
        <v>68170</v>
      </c>
      <c r="O53664" s="1"/>
      <c r="P53664" s="1" t="s">
        <v>68171</v>
      </c>
      <c r="Q53664" s="2">
        <v>45229</v>
      </c>
      <c r="R53664" s="1" t="s">
        <v>63</v>
      </c>
      <c r="S53664" s="1" t="s">
        <v>3984</v>
      </c>
      <c r="T53664" s="1" t="s">
        <v>79</v>
      </c>
      <c r="U53664">
        <v>2</v>
      </c>
      <c r="V53664" s="1" t="s">
        <v>58411</v>
      </c>
      <c r="W53664" s="1" t="s">
        <v>66525</v>
      </c>
      <c r="X53664" t="s">
        <v>58832</v>
      </c>
      <c r="Y53664" t="s">
        <v>58833</v>
      </c>
      <c r="Z53664" s="1" t="s">
        <v>25440</v>
      </c>
    </row>
    <row r="53665" spans="1:26" x14ac:dyDescent="0.35">
      <c r="A53665">
        <v>1</v>
      </c>
      <c r="B53665">
        <v>31</v>
      </c>
      <c r="C53665" s="1" t="s">
        <v>58402</v>
      </c>
      <c r="D53665">
        <v>20241</v>
      </c>
      <c r="E53665" s="1" t="s">
        <v>118</v>
      </c>
      <c r="F53665" s="1" t="s">
        <v>119</v>
      </c>
      <c r="G53665">
        <v>1638383</v>
      </c>
      <c r="H53665" s="1" t="s">
        <v>68172</v>
      </c>
      <c r="I53665">
        <v>6411579164</v>
      </c>
      <c r="J53665" s="1" t="s">
        <v>68173</v>
      </c>
      <c r="K53665" s="1" t="s">
        <v>60884</v>
      </c>
      <c r="L53665" s="1" t="s">
        <v>68174</v>
      </c>
      <c r="M53665" s="1" t="s">
        <v>1984</v>
      </c>
      <c r="N53665" s="1" t="s">
        <v>68175</v>
      </c>
      <c r="O53665" s="1"/>
      <c r="P53665" s="1" t="s">
        <v>68176</v>
      </c>
      <c r="Q53665" s="2">
        <v>45378</v>
      </c>
      <c r="R53665" s="1" t="s">
        <v>63</v>
      </c>
      <c r="S53665" s="1" t="s">
        <v>3984</v>
      </c>
      <c r="T53665" s="1" t="s">
        <v>79</v>
      </c>
      <c r="U53665">
        <v>1</v>
      </c>
      <c r="V53665" s="1" t="s">
        <v>58411</v>
      </c>
      <c r="W53665" s="1" t="s">
        <v>66713</v>
      </c>
      <c r="X53665" t="s">
        <v>45805</v>
      </c>
      <c r="Y53665" t="s">
        <v>60888</v>
      </c>
      <c r="Z53665" s="1" t="s">
        <v>60889</v>
      </c>
    </row>
    <row r="53666" spans="1:26" x14ac:dyDescent="0.35">
      <c r="A53666">
        <v>1</v>
      </c>
      <c r="B53666">
        <v>31</v>
      </c>
      <c r="C53666" s="1" t="s">
        <v>58402</v>
      </c>
      <c r="D53666">
        <v>20241</v>
      </c>
      <c r="E53666" s="1" t="s">
        <v>118</v>
      </c>
      <c r="F53666" s="1" t="s">
        <v>119</v>
      </c>
      <c r="G53666">
        <v>1637933</v>
      </c>
      <c r="H53666" s="1" t="s">
        <v>68177</v>
      </c>
      <c r="I53666">
        <v>10571029469</v>
      </c>
      <c r="J53666" s="1" t="s">
        <v>68178</v>
      </c>
      <c r="K53666" s="1" t="s">
        <v>68179</v>
      </c>
      <c r="L53666" s="1" t="s">
        <v>44479</v>
      </c>
      <c r="M53666" s="1" t="s">
        <v>2827</v>
      </c>
      <c r="N53666" s="1" t="s">
        <v>8392</v>
      </c>
      <c r="O53666" s="1"/>
      <c r="P53666" s="1" t="s">
        <v>68180</v>
      </c>
      <c r="Q53666" s="2">
        <v>45229</v>
      </c>
      <c r="R53666" s="1" t="s">
        <v>63</v>
      </c>
      <c r="S53666" s="1" t="s">
        <v>3984</v>
      </c>
      <c r="T53666" s="1" t="s">
        <v>79</v>
      </c>
      <c r="U53666">
        <v>2</v>
      </c>
      <c r="V53666" s="1" t="s">
        <v>58411</v>
      </c>
      <c r="W53666" s="1" t="s">
        <v>66525</v>
      </c>
      <c r="X53666" t="s">
        <v>59926</v>
      </c>
      <c r="Y53666" t="s">
        <v>59927</v>
      </c>
      <c r="Z53666" s="1" t="s">
        <v>595</v>
      </c>
    </row>
    <row r="53667" spans="1:26" x14ac:dyDescent="0.35">
      <c r="A53667">
        <v>1</v>
      </c>
      <c r="B53667">
        <v>31</v>
      </c>
      <c r="C53667" s="1" t="s">
        <v>58402</v>
      </c>
      <c r="D53667">
        <v>20241</v>
      </c>
      <c r="E53667" s="1" t="s">
        <v>118</v>
      </c>
      <c r="F53667" s="1" t="s">
        <v>119</v>
      </c>
      <c r="G53667">
        <v>1637903</v>
      </c>
      <c r="H53667" s="1" t="s">
        <v>68181</v>
      </c>
      <c r="I53667">
        <v>2713971446</v>
      </c>
      <c r="J53667" s="1" t="s">
        <v>68182</v>
      </c>
      <c r="K53667" s="1" t="s">
        <v>60012</v>
      </c>
      <c r="L53667" s="1" t="s">
        <v>68183</v>
      </c>
      <c r="M53667" s="1" t="s">
        <v>1192</v>
      </c>
      <c r="N53667" s="1" t="s">
        <v>6157</v>
      </c>
      <c r="O53667" s="1"/>
      <c r="P53667" s="1" t="s">
        <v>68184</v>
      </c>
      <c r="Q53667" s="2">
        <v>45229</v>
      </c>
      <c r="R53667" s="1" t="s">
        <v>63</v>
      </c>
      <c r="S53667" s="1" t="s">
        <v>1792</v>
      </c>
      <c r="T53667" s="1" t="s">
        <v>79</v>
      </c>
      <c r="U53667">
        <v>2</v>
      </c>
      <c r="V53667" s="1" t="s">
        <v>58411</v>
      </c>
      <c r="W53667" s="1" t="s">
        <v>66525</v>
      </c>
      <c r="X53667" t="s">
        <v>6226</v>
      </c>
      <c r="Y53667" t="s">
        <v>59306</v>
      </c>
      <c r="Z53667" s="1" t="s">
        <v>60015</v>
      </c>
    </row>
    <row r="53668" spans="1:26" x14ac:dyDescent="0.35">
      <c r="A53668">
        <v>1</v>
      </c>
      <c r="B53668">
        <v>31</v>
      </c>
      <c r="C53668" s="1" t="s">
        <v>58402</v>
      </c>
      <c r="D53668">
        <v>20241</v>
      </c>
      <c r="E53668" s="1" t="s">
        <v>118</v>
      </c>
      <c r="F53668" s="1" t="s">
        <v>119</v>
      </c>
      <c r="G53668">
        <v>1637867</v>
      </c>
      <c r="H53668" s="1" t="s">
        <v>68185</v>
      </c>
      <c r="I53668">
        <v>85971130579</v>
      </c>
      <c r="J53668" s="1" t="s">
        <v>68186</v>
      </c>
      <c r="K53668" s="1" t="s">
        <v>68187</v>
      </c>
      <c r="L53668" s="1" t="s">
        <v>68188</v>
      </c>
      <c r="M53668" s="1" t="s">
        <v>715</v>
      </c>
      <c r="N53668" s="1" t="s">
        <v>59878</v>
      </c>
      <c r="O53668" s="1"/>
      <c r="P53668" s="1" t="s">
        <v>68189</v>
      </c>
      <c r="Q53668" s="2">
        <v>45229</v>
      </c>
      <c r="R53668" s="1" t="s">
        <v>63</v>
      </c>
      <c r="S53668" s="1" t="s">
        <v>3984</v>
      </c>
      <c r="T53668" s="1" t="s">
        <v>79</v>
      </c>
      <c r="U53668">
        <v>2</v>
      </c>
      <c r="V53668" s="1" t="s">
        <v>58411</v>
      </c>
      <c r="W53668" s="1" t="s">
        <v>66525</v>
      </c>
      <c r="X53668" t="s">
        <v>59891</v>
      </c>
      <c r="Y53668" t="s">
        <v>59892</v>
      </c>
      <c r="Z53668" s="1" t="s">
        <v>68190</v>
      </c>
    </row>
    <row r="53669" spans="1:26" x14ac:dyDescent="0.35">
      <c r="A53669">
        <v>1</v>
      </c>
      <c r="B53669">
        <v>31</v>
      </c>
      <c r="C53669" s="1" t="s">
        <v>58402</v>
      </c>
      <c r="D53669">
        <v>20241</v>
      </c>
      <c r="E53669" s="1" t="s">
        <v>118</v>
      </c>
      <c r="F53669" s="1" t="s">
        <v>119</v>
      </c>
      <c r="G53669">
        <v>1637727</v>
      </c>
      <c r="H53669" s="1" t="s">
        <v>68191</v>
      </c>
      <c r="I53669">
        <v>6973530443</v>
      </c>
      <c r="J53669" s="1" t="s">
        <v>68192</v>
      </c>
      <c r="K53669" s="1" t="s">
        <v>31734</v>
      </c>
      <c r="L53669" s="1" t="s">
        <v>68193</v>
      </c>
      <c r="M53669" s="1" t="s">
        <v>6281</v>
      </c>
      <c r="N53669" s="1" t="s">
        <v>68194</v>
      </c>
      <c r="O53669" s="1"/>
      <c r="P53669" s="1" t="s">
        <v>68195</v>
      </c>
      <c r="Q53669" s="2">
        <v>45229</v>
      </c>
      <c r="R53669" s="1" t="s">
        <v>63</v>
      </c>
      <c r="S53669" s="1" t="s">
        <v>3984</v>
      </c>
      <c r="T53669" s="1" t="s">
        <v>79</v>
      </c>
      <c r="U53669">
        <v>2</v>
      </c>
      <c r="V53669" s="1" t="s">
        <v>58411</v>
      </c>
      <c r="W53669" s="1" t="s">
        <v>66525</v>
      </c>
      <c r="X53669" t="s">
        <v>3892</v>
      </c>
      <c r="Y53669" t="s">
        <v>60701</v>
      </c>
      <c r="Z53669" s="1" t="s">
        <v>31739</v>
      </c>
    </row>
    <row r="53670" spans="1:26" x14ac:dyDescent="0.35">
      <c r="A53670">
        <v>1</v>
      </c>
      <c r="B53670">
        <v>31</v>
      </c>
      <c r="C53670" s="1" t="s">
        <v>58402</v>
      </c>
      <c r="D53670">
        <v>20241</v>
      </c>
      <c r="E53670" s="1" t="s">
        <v>118</v>
      </c>
      <c r="F53670" s="1" t="s">
        <v>119</v>
      </c>
      <c r="G53670">
        <v>1636991</v>
      </c>
      <c r="H53670" s="1" t="s">
        <v>68196</v>
      </c>
      <c r="I53670">
        <v>63047406383</v>
      </c>
      <c r="J53670" s="1" t="s">
        <v>68197</v>
      </c>
      <c r="K53670" s="1" t="s">
        <v>68198</v>
      </c>
      <c r="L53670" s="1" t="s">
        <v>68199</v>
      </c>
      <c r="M53670" s="1" t="s">
        <v>5133</v>
      </c>
      <c r="N53670" s="1" t="s">
        <v>59363</v>
      </c>
      <c r="O53670" s="1"/>
      <c r="P53670" s="1" t="s">
        <v>68200</v>
      </c>
      <c r="Q53670" s="2">
        <v>45229</v>
      </c>
      <c r="R53670" s="1" t="s">
        <v>63</v>
      </c>
      <c r="S53670" s="1" t="s">
        <v>230</v>
      </c>
      <c r="T53670" s="1" t="s">
        <v>79</v>
      </c>
      <c r="U53670">
        <v>2</v>
      </c>
      <c r="V53670" s="1" t="s">
        <v>58411</v>
      </c>
      <c r="W53670" s="1" t="s">
        <v>66525</v>
      </c>
      <c r="X53670" t="s">
        <v>6220</v>
      </c>
      <c r="Y53670" t="s">
        <v>58824</v>
      </c>
      <c r="Z53670" s="1" t="s">
        <v>60386</v>
      </c>
    </row>
    <row r="53671" spans="1:26" x14ac:dyDescent="0.35">
      <c r="A53671">
        <v>1</v>
      </c>
      <c r="B53671">
        <v>31</v>
      </c>
      <c r="C53671" s="1" t="s">
        <v>58402</v>
      </c>
      <c r="D53671">
        <v>20241</v>
      </c>
      <c r="E53671" s="1" t="s">
        <v>118</v>
      </c>
      <c r="F53671" s="1" t="s">
        <v>119</v>
      </c>
      <c r="G53671">
        <v>1636974</v>
      </c>
      <c r="H53671" s="1" t="s">
        <v>68201</v>
      </c>
      <c r="I53671">
        <v>6243466418</v>
      </c>
      <c r="J53671" s="1" t="s">
        <v>68202</v>
      </c>
      <c r="K53671" s="1" t="s">
        <v>41313</v>
      </c>
      <c r="L53671" s="1" t="s">
        <v>41314</v>
      </c>
      <c r="M53671" s="1" t="s">
        <v>5378</v>
      </c>
      <c r="N53671" s="1" t="s">
        <v>3529</v>
      </c>
      <c r="O53671" s="1"/>
      <c r="P53671" s="1" t="s">
        <v>68203</v>
      </c>
      <c r="Q53671" s="2">
        <v>45229</v>
      </c>
      <c r="R53671" s="1" t="s">
        <v>63</v>
      </c>
      <c r="S53671" s="1" t="s">
        <v>230</v>
      </c>
      <c r="T53671" s="1" t="s">
        <v>79</v>
      </c>
      <c r="U53671">
        <v>2</v>
      </c>
      <c r="V53671" s="1" t="s">
        <v>58411</v>
      </c>
      <c r="W53671" s="1" t="s">
        <v>66525</v>
      </c>
      <c r="X53671" t="s">
        <v>58547</v>
      </c>
      <c r="Y53671" t="s">
        <v>58548</v>
      </c>
      <c r="Z53671" s="1" t="s">
        <v>42</v>
      </c>
    </row>
    <row r="53672" spans="1:26" x14ac:dyDescent="0.35">
      <c r="A53672">
        <v>1</v>
      </c>
      <c r="B53672">
        <v>31</v>
      </c>
      <c r="C53672" s="1" t="s">
        <v>58402</v>
      </c>
      <c r="D53672">
        <v>20241</v>
      </c>
      <c r="E53672" s="1" t="s">
        <v>118</v>
      </c>
      <c r="F53672" s="1" t="s">
        <v>119</v>
      </c>
      <c r="G53672">
        <v>1636633</v>
      </c>
      <c r="H53672" s="1" t="s">
        <v>68204</v>
      </c>
      <c r="I53672">
        <v>1830584456</v>
      </c>
      <c r="J53672" s="1" t="s">
        <v>68205</v>
      </c>
      <c r="K53672" s="1" t="s">
        <v>68206</v>
      </c>
      <c r="L53672" s="1" t="s">
        <v>68207</v>
      </c>
      <c r="M53672" s="1" t="s">
        <v>918</v>
      </c>
      <c r="N53672" s="1" t="s">
        <v>68208</v>
      </c>
      <c r="O53672" s="1"/>
      <c r="P53672" s="1" t="s">
        <v>68209</v>
      </c>
      <c r="Q53672" s="2">
        <v>45331</v>
      </c>
      <c r="R53672" s="1" t="s">
        <v>37</v>
      </c>
      <c r="S53672" s="1" t="s">
        <v>1792</v>
      </c>
      <c r="T53672" s="1" t="s">
        <v>79</v>
      </c>
      <c r="U53672">
        <v>1</v>
      </c>
      <c r="V53672" s="1" t="s">
        <v>58411</v>
      </c>
      <c r="W53672" s="1" t="s">
        <v>66532</v>
      </c>
      <c r="X53672" t="s">
        <v>11654</v>
      </c>
      <c r="Y53672" t="s">
        <v>58561</v>
      </c>
      <c r="Z53672" s="1" t="s">
        <v>8447</v>
      </c>
    </row>
    <row r="53673" spans="1:26" x14ac:dyDescent="0.35">
      <c r="A53673">
        <v>1</v>
      </c>
      <c r="B53673">
        <v>31</v>
      </c>
      <c r="C53673" s="1" t="s">
        <v>58402</v>
      </c>
      <c r="D53673">
        <v>20241</v>
      </c>
      <c r="E53673" s="1" t="s">
        <v>118</v>
      </c>
      <c r="F53673" s="1" t="s">
        <v>119</v>
      </c>
      <c r="G53673">
        <v>1636443</v>
      </c>
      <c r="H53673" s="1" t="s">
        <v>68210</v>
      </c>
      <c r="I53673">
        <v>70350684499</v>
      </c>
      <c r="J53673" s="1" t="s">
        <v>68211</v>
      </c>
      <c r="K53673" s="1" t="s">
        <v>68212</v>
      </c>
      <c r="L53673" s="1" t="s">
        <v>68213</v>
      </c>
      <c r="M53673" s="1" t="s">
        <v>1084</v>
      </c>
      <c r="N53673" s="1" t="s">
        <v>33441</v>
      </c>
      <c r="O53673" s="1"/>
      <c r="P53673" s="1" t="s">
        <v>68214</v>
      </c>
      <c r="Q53673" s="2">
        <v>45229</v>
      </c>
      <c r="R53673" s="1" t="s">
        <v>63</v>
      </c>
      <c r="S53673" s="1" t="s">
        <v>230</v>
      </c>
      <c r="T53673" s="1" t="s">
        <v>79</v>
      </c>
      <c r="U53673">
        <v>2</v>
      </c>
      <c r="V53673" s="1" t="s">
        <v>58411</v>
      </c>
      <c r="W53673" s="1" t="s">
        <v>66525</v>
      </c>
      <c r="X53673" t="s">
        <v>58422</v>
      </c>
      <c r="Y53673" t="s">
        <v>58423</v>
      </c>
      <c r="Z53673" s="1" t="s">
        <v>42</v>
      </c>
    </row>
    <row r="53674" spans="1:26" x14ac:dyDescent="0.35">
      <c r="A53674">
        <v>1</v>
      </c>
      <c r="B53674">
        <v>31</v>
      </c>
      <c r="C53674" s="1" t="s">
        <v>58402</v>
      </c>
      <c r="D53674">
        <v>20241</v>
      </c>
      <c r="E53674" s="1" t="s">
        <v>118</v>
      </c>
      <c r="F53674" s="1" t="s">
        <v>119</v>
      </c>
      <c r="G53674">
        <v>1635486</v>
      </c>
      <c r="H53674" s="1" t="s">
        <v>68215</v>
      </c>
      <c r="I53674">
        <v>71079694471</v>
      </c>
      <c r="J53674" s="1" t="s">
        <v>68216</v>
      </c>
      <c r="K53674" s="1" t="s">
        <v>68217</v>
      </c>
      <c r="L53674" s="1" t="s">
        <v>68218</v>
      </c>
      <c r="M53674" s="1" t="s">
        <v>35740</v>
      </c>
      <c r="N53674" s="1" t="s">
        <v>62581</v>
      </c>
      <c r="O53674" s="1"/>
      <c r="P53674" s="1" t="s">
        <v>68219</v>
      </c>
      <c r="Q53674" s="2">
        <v>45229</v>
      </c>
      <c r="R53674" s="1" t="s">
        <v>63</v>
      </c>
      <c r="S53674" s="1" t="s">
        <v>3984</v>
      </c>
      <c r="T53674" s="1" t="s">
        <v>79</v>
      </c>
      <c r="U53674">
        <v>2</v>
      </c>
      <c r="V53674" s="1" t="s">
        <v>58411</v>
      </c>
      <c r="W53674" s="1" t="s">
        <v>66525</v>
      </c>
      <c r="X53674" t="s">
        <v>58468</v>
      </c>
      <c r="Y53674" t="s">
        <v>58469</v>
      </c>
      <c r="Z53674" s="1" t="s">
        <v>5263</v>
      </c>
    </row>
    <row r="53675" spans="1:26" x14ac:dyDescent="0.35">
      <c r="A53675">
        <v>1</v>
      </c>
      <c r="B53675">
        <v>31</v>
      </c>
      <c r="C53675" s="1" t="s">
        <v>58402</v>
      </c>
      <c r="D53675">
        <v>20241</v>
      </c>
      <c r="E53675" s="1" t="s">
        <v>118</v>
      </c>
      <c r="F53675" s="1" t="s">
        <v>119</v>
      </c>
      <c r="G53675">
        <v>1635275</v>
      </c>
      <c r="H53675" s="1" t="s">
        <v>68220</v>
      </c>
      <c r="I53675">
        <v>5420163462</v>
      </c>
      <c r="J53675" s="1" t="s">
        <v>68221</v>
      </c>
      <c r="K53675" s="1" t="s">
        <v>14225</v>
      </c>
      <c r="L53675" s="1" t="s">
        <v>22079</v>
      </c>
      <c r="M53675" s="1" t="s">
        <v>644</v>
      </c>
      <c r="N53675" s="1" t="s">
        <v>5780</v>
      </c>
      <c r="O53675" s="1"/>
      <c r="P53675" s="1" t="s">
        <v>68222</v>
      </c>
      <c r="Q53675" s="2">
        <v>45229</v>
      </c>
      <c r="R53675" s="1" t="s">
        <v>63</v>
      </c>
      <c r="S53675" s="1" t="s">
        <v>1792</v>
      </c>
      <c r="T53675" s="1" t="s">
        <v>79</v>
      </c>
      <c r="U53675">
        <v>2</v>
      </c>
      <c r="V53675" s="1" t="s">
        <v>58411</v>
      </c>
      <c r="W53675" s="1" t="s">
        <v>66525</v>
      </c>
      <c r="X53675" t="s">
        <v>59926</v>
      </c>
      <c r="Y53675" t="s">
        <v>59927</v>
      </c>
      <c r="Z53675" s="1" t="s">
        <v>595</v>
      </c>
    </row>
    <row r="53676" spans="1:26" x14ac:dyDescent="0.35">
      <c r="A53676">
        <v>1</v>
      </c>
      <c r="B53676">
        <v>31</v>
      </c>
      <c r="C53676" s="1" t="s">
        <v>58402</v>
      </c>
      <c r="D53676">
        <v>20241</v>
      </c>
      <c r="E53676" s="1" t="s">
        <v>118</v>
      </c>
      <c r="F53676" s="1" t="s">
        <v>119</v>
      </c>
      <c r="G53676">
        <v>1634266</v>
      </c>
      <c r="H53676" s="1" t="s">
        <v>68223</v>
      </c>
      <c r="I53676">
        <v>10156016427</v>
      </c>
      <c r="J53676" s="1" t="s">
        <v>68224</v>
      </c>
      <c r="K53676" s="1" t="s">
        <v>68225</v>
      </c>
      <c r="L53676" s="1" t="s">
        <v>34567</v>
      </c>
      <c r="M53676" s="1" t="s">
        <v>3845</v>
      </c>
      <c r="N53676" s="1" t="s">
        <v>652</v>
      </c>
      <c r="O53676" s="1"/>
      <c r="P53676" s="1" t="s">
        <v>68226</v>
      </c>
      <c r="Q53676" s="2">
        <v>45231</v>
      </c>
      <c r="R53676" s="1" t="s">
        <v>63</v>
      </c>
      <c r="S53676" s="1" t="s">
        <v>3984</v>
      </c>
      <c r="T53676" s="1" t="s">
        <v>79</v>
      </c>
      <c r="U53676">
        <v>2</v>
      </c>
      <c r="V53676" s="1" t="s">
        <v>58411</v>
      </c>
      <c r="W53676" s="1" t="s">
        <v>66525</v>
      </c>
      <c r="X53676" t="s">
        <v>58547</v>
      </c>
      <c r="Y53676" t="s">
        <v>58548</v>
      </c>
      <c r="Z53676" s="1" t="s">
        <v>42</v>
      </c>
    </row>
    <row r="53677" spans="1:26" x14ac:dyDescent="0.35">
      <c r="A53677">
        <v>1</v>
      </c>
      <c r="B53677">
        <v>31</v>
      </c>
      <c r="C53677" s="1" t="s">
        <v>58402</v>
      </c>
      <c r="D53677">
        <v>20241</v>
      </c>
      <c r="E53677" s="1" t="s">
        <v>118</v>
      </c>
      <c r="F53677" s="1" t="s">
        <v>119</v>
      </c>
      <c r="G53677">
        <v>1633272</v>
      </c>
      <c r="H53677" s="1" t="s">
        <v>68227</v>
      </c>
      <c r="I53677">
        <v>12837651958</v>
      </c>
      <c r="J53677" s="1" t="s">
        <v>68228</v>
      </c>
      <c r="K53677" s="1" t="s">
        <v>68229</v>
      </c>
      <c r="L53677" s="1" t="s">
        <v>52081</v>
      </c>
      <c r="M53677" s="1" t="s">
        <v>68230</v>
      </c>
      <c r="N53677" s="1" t="s">
        <v>54244</v>
      </c>
      <c r="O53677" s="1"/>
      <c r="P53677" s="1" t="s">
        <v>68231</v>
      </c>
      <c r="Q53677" s="2">
        <v>45231</v>
      </c>
      <c r="R53677" s="1" t="s">
        <v>63</v>
      </c>
      <c r="S53677" s="1" t="s">
        <v>3984</v>
      </c>
      <c r="T53677" s="1" t="s">
        <v>79</v>
      </c>
      <c r="U53677">
        <v>2</v>
      </c>
      <c r="V53677" s="1" t="s">
        <v>58411</v>
      </c>
      <c r="W53677" s="1" t="s">
        <v>66525</v>
      </c>
      <c r="X53677" t="s">
        <v>66927</v>
      </c>
      <c r="Y53677" t="s">
        <v>66928</v>
      </c>
      <c r="Z53677" s="1" t="s">
        <v>68232</v>
      </c>
    </row>
    <row r="53678" spans="1:26" x14ac:dyDescent="0.35">
      <c r="A53678">
        <v>1</v>
      </c>
      <c r="B53678">
        <v>31</v>
      </c>
      <c r="C53678" s="1" t="s">
        <v>58402</v>
      </c>
      <c r="D53678">
        <v>20241</v>
      </c>
      <c r="E53678" s="1" t="s">
        <v>118</v>
      </c>
      <c r="F53678" s="1" t="s">
        <v>119</v>
      </c>
      <c r="G53678">
        <v>1632463</v>
      </c>
      <c r="H53678" s="1" t="s">
        <v>68233</v>
      </c>
      <c r="I53678">
        <v>4619028428</v>
      </c>
      <c r="J53678" s="1" t="s">
        <v>68234</v>
      </c>
      <c r="K53678" s="1" t="s">
        <v>68235</v>
      </c>
      <c r="L53678" s="1" t="s">
        <v>68236</v>
      </c>
      <c r="M53678" s="1" t="s">
        <v>4094</v>
      </c>
      <c r="N53678" s="1" t="s">
        <v>7388</v>
      </c>
      <c r="O53678" s="1"/>
      <c r="P53678" s="1" t="s">
        <v>68237</v>
      </c>
      <c r="Q53678" s="2">
        <v>45231</v>
      </c>
      <c r="R53678" s="1" t="s">
        <v>63</v>
      </c>
      <c r="S53678" s="1" t="s">
        <v>3984</v>
      </c>
      <c r="T53678" s="1" t="s">
        <v>79</v>
      </c>
      <c r="U53678">
        <v>3</v>
      </c>
      <c r="V53678" s="1" t="s">
        <v>58411</v>
      </c>
      <c r="W53678" s="1" t="s">
        <v>66539</v>
      </c>
      <c r="X53678" t="s">
        <v>59926</v>
      </c>
      <c r="Y53678" t="s">
        <v>59927</v>
      </c>
      <c r="Z53678" s="1" t="s">
        <v>595</v>
      </c>
    </row>
    <row r="53679" spans="1:26" x14ac:dyDescent="0.35">
      <c r="A53679">
        <v>1</v>
      </c>
      <c r="B53679">
        <v>31</v>
      </c>
      <c r="C53679" s="1" t="s">
        <v>58402</v>
      </c>
      <c r="D53679">
        <v>20241</v>
      </c>
      <c r="E53679" s="1" t="s">
        <v>118</v>
      </c>
      <c r="F53679" s="1" t="s">
        <v>119</v>
      </c>
      <c r="G53679">
        <v>1632416</v>
      </c>
      <c r="H53679" s="1" t="s">
        <v>68238</v>
      </c>
      <c r="I53679">
        <v>8456158313</v>
      </c>
      <c r="J53679" s="1" t="s">
        <v>68239</v>
      </c>
      <c r="K53679" s="1" t="s">
        <v>68240</v>
      </c>
      <c r="L53679" s="1" t="s">
        <v>68241</v>
      </c>
      <c r="M53679" s="1" t="s">
        <v>5063</v>
      </c>
      <c r="N53679" s="1" t="s">
        <v>68242</v>
      </c>
      <c r="O53679" s="1"/>
      <c r="P53679" s="1" t="s">
        <v>68243</v>
      </c>
      <c r="Q53679" s="2">
        <v>45231</v>
      </c>
      <c r="R53679" s="1" t="s">
        <v>63</v>
      </c>
      <c r="S53679" s="1" t="s">
        <v>3984</v>
      </c>
      <c r="T53679" s="1" t="s">
        <v>79</v>
      </c>
      <c r="U53679">
        <v>3</v>
      </c>
      <c r="V53679" s="1" t="s">
        <v>58411</v>
      </c>
      <c r="W53679" s="1" t="s">
        <v>66539</v>
      </c>
      <c r="X53679" t="s">
        <v>54400</v>
      </c>
      <c r="Y53679" t="s">
        <v>68244</v>
      </c>
      <c r="Z53679" s="1" t="s">
        <v>68245</v>
      </c>
    </row>
    <row r="53680" spans="1:26" x14ac:dyDescent="0.35">
      <c r="A53680">
        <v>1</v>
      </c>
      <c r="B53680">
        <v>31</v>
      </c>
      <c r="C53680" s="1" t="s">
        <v>58402</v>
      </c>
      <c r="D53680">
        <v>20241</v>
      </c>
      <c r="E53680" s="1" t="s">
        <v>118</v>
      </c>
      <c r="F53680" s="1" t="s">
        <v>119</v>
      </c>
      <c r="G53680">
        <v>1631937</v>
      </c>
      <c r="H53680" s="1" t="s">
        <v>68246</v>
      </c>
      <c r="I53680">
        <v>14336161496</v>
      </c>
      <c r="J53680" s="1" t="s">
        <v>68247</v>
      </c>
      <c r="K53680" s="1" t="s">
        <v>68248</v>
      </c>
      <c r="L53680" s="1" t="s">
        <v>60310</v>
      </c>
      <c r="M53680" s="1" t="s">
        <v>835</v>
      </c>
      <c r="N53680" s="1" t="s">
        <v>753</v>
      </c>
      <c r="O53680" s="1"/>
      <c r="P53680" s="1" t="s">
        <v>68249</v>
      </c>
      <c r="Q53680" s="2">
        <v>45231</v>
      </c>
      <c r="R53680" s="1" t="s">
        <v>63</v>
      </c>
      <c r="S53680" s="1" t="s">
        <v>3984</v>
      </c>
      <c r="T53680" s="1" t="s">
        <v>79</v>
      </c>
      <c r="U53680">
        <v>3</v>
      </c>
      <c r="V53680" s="1" t="s">
        <v>58411</v>
      </c>
      <c r="W53680" s="1" t="s">
        <v>66539</v>
      </c>
      <c r="X53680" t="s">
        <v>58535</v>
      </c>
      <c r="Y53680" t="s">
        <v>58536</v>
      </c>
      <c r="Z53680" s="1" t="s">
        <v>68250</v>
      </c>
    </row>
    <row r="53681" spans="1:26" x14ac:dyDescent="0.35">
      <c r="A53681">
        <v>1</v>
      </c>
      <c r="B53681">
        <v>31</v>
      </c>
      <c r="C53681" s="1" t="s">
        <v>58402</v>
      </c>
      <c r="D53681">
        <v>20241</v>
      </c>
      <c r="E53681" s="1" t="s">
        <v>118</v>
      </c>
      <c r="F53681" s="1" t="s">
        <v>119</v>
      </c>
      <c r="G53681">
        <v>1631842</v>
      </c>
      <c r="H53681" s="1" t="s">
        <v>68251</v>
      </c>
      <c r="I53681">
        <v>12921164710</v>
      </c>
      <c r="J53681" s="1" t="s">
        <v>68252</v>
      </c>
      <c r="K53681" s="1" t="s">
        <v>68253</v>
      </c>
      <c r="L53681" s="1" t="s">
        <v>68254</v>
      </c>
      <c r="M53681" s="1" t="s">
        <v>104</v>
      </c>
      <c r="N53681" s="1" t="s">
        <v>1059</v>
      </c>
      <c r="O53681" s="1"/>
      <c r="P53681" s="1" t="s">
        <v>68255</v>
      </c>
      <c r="Q53681" s="2">
        <v>45231</v>
      </c>
      <c r="R53681" s="1" t="s">
        <v>63</v>
      </c>
      <c r="S53681" s="1" t="s">
        <v>3984</v>
      </c>
      <c r="T53681" s="1" t="s">
        <v>79</v>
      </c>
      <c r="U53681">
        <v>3</v>
      </c>
      <c r="V53681" s="1" t="s">
        <v>58411</v>
      </c>
      <c r="W53681" s="1" t="s">
        <v>66539</v>
      </c>
      <c r="X53681" t="s">
        <v>60212</v>
      </c>
      <c r="Y53681" t="s">
        <v>60213</v>
      </c>
      <c r="Z53681" s="1" t="s">
        <v>286</v>
      </c>
    </row>
    <row r="53682" spans="1:26" x14ac:dyDescent="0.35">
      <c r="A53682">
        <v>1</v>
      </c>
      <c r="B53682">
        <v>31</v>
      </c>
      <c r="C53682" s="1" t="s">
        <v>58402</v>
      </c>
      <c r="D53682">
        <v>20241</v>
      </c>
      <c r="E53682" s="1" t="s">
        <v>118</v>
      </c>
      <c r="F53682" s="1" t="s">
        <v>119</v>
      </c>
      <c r="G53682">
        <v>1631754</v>
      </c>
      <c r="H53682" s="1" t="s">
        <v>68256</v>
      </c>
      <c r="I53682">
        <v>7985985573</v>
      </c>
      <c r="J53682" s="1" t="s">
        <v>68257</v>
      </c>
      <c r="K53682" s="1" t="s">
        <v>62554</v>
      </c>
      <c r="L53682" s="1" t="s">
        <v>68258</v>
      </c>
      <c r="M53682" s="1" t="s">
        <v>5000</v>
      </c>
      <c r="N53682" s="1" t="s">
        <v>39340</v>
      </c>
      <c r="O53682" s="1"/>
      <c r="P53682" s="1" t="s">
        <v>68259</v>
      </c>
      <c r="Q53682" s="2">
        <v>45231</v>
      </c>
      <c r="R53682" s="1" t="s">
        <v>63</v>
      </c>
      <c r="S53682" s="1" t="s">
        <v>3984</v>
      </c>
      <c r="T53682" s="1" t="s">
        <v>79</v>
      </c>
      <c r="U53682">
        <v>3</v>
      </c>
      <c r="V53682" s="1" t="s">
        <v>58411</v>
      </c>
      <c r="W53682" s="1" t="s">
        <v>66539</v>
      </c>
      <c r="X53682" t="s">
        <v>62893</v>
      </c>
      <c r="Y53682" t="s">
        <v>62894</v>
      </c>
      <c r="Z53682" s="1" t="s">
        <v>62557</v>
      </c>
    </row>
    <row r="53683" spans="1:26" x14ac:dyDescent="0.35">
      <c r="A53683">
        <v>1</v>
      </c>
      <c r="B53683">
        <v>31</v>
      </c>
      <c r="C53683" s="1" t="s">
        <v>58402</v>
      </c>
      <c r="D53683">
        <v>20241</v>
      </c>
      <c r="E53683" s="1" t="s">
        <v>118</v>
      </c>
      <c r="F53683" s="1" t="s">
        <v>119</v>
      </c>
      <c r="G53683">
        <v>1631132</v>
      </c>
      <c r="H53683" s="1" t="s">
        <v>68260</v>
      </c>
      <c r="I53683">
        <v>9621020409</v>
      </c>
      <c r="J53683" s="1" t="s">
        <v>68261</v>
      </c>
      <c r="K53683" s="1" t="s">
        <v>68262</v>
      </c>
      <c r="L53683" s="1" t="s">
        <v>68263</v>
      </c>
      <c r="M53683" s="1" t="s">
        <v>6844</v>
      </c>
      <c r="N53683" s="1" t="s">
        <v>20330</v>
      </c>
      <c r="O53683" s="1"/>
      <c r="P53683" s="1" t="s">
        <v>68264</v>
      </c>
      <c r="Q53683" s="2">
        <v>45231</v>
      </c>
      <c r="R53683" s="1" t="s">
        <v>63</v>
      </c>
      <c r="S53683" s="1" t="s">
        <v>3984</v>
      </c>
      <c r="T53683" s="1" t="s">
        <v>79</v>
      </c>
      <c r="U53683">
        <v>3</v>
      </c>
      <c r="V53683" s="1" t="s">
        <v>58411</v>
      </c>
      <c r="W53683" s="1" t="s">
        <v>66539</v>
      </c>
      <c r="X53683" t="s">
        <v>59904</v>
      </c>
      <c r="Y53683" t="s">
        <v>59905</v>
      </c>
      <c r="Z53683" s="1" t="s">
        <v>41408</v>
      </c>
    </row>
    <row r="53684" spans="1:26" x14ac:dyDescent="0.35">
      <c r="A53684">
        <v>1</v>
      </c>
      <c r="B53684">
        <v>31</v>
      </c>
      <c r="C53684" s="1" t="s">
        <v>58402</v>
      </c>
      <c r="D53684">
        <v>20241</v>
      </c>
      <c r="E53684" s="1" t="s">
        <v>118</v>
      </c>
      <c r="F53684" s="1" t="s">
        <v>119</v>
      </c>
      <c r="G53684">
        <v>1630166</v>
      </c>
      <c r="H53684" s="1" t="s">
        <v>68265</v>
      </c>
      <c r="I53684">
        <v>7368522470</v>
      </c>
      <c r="J53684" s="1" t="s">
        <v>68266</v>
      </c>
      <c r="K53684" s="1" t="s">
        <v>61381</v>
      </c>
      <c r="L53684" s="1" t="s">
        <v>68267</v>
      </c>
      <c r="M53684" s="1" t="s">
        <v>68268</v>
      </c>
      <c r="N53684" s="1" t="s">
        <v>59104</v>
      </c>
      <c r="O53684" s="1"/>
      <c r="P53684" s="1" t="s">
        <v>68269</v>
      </c>
      <c r="Q53684" s="2">
        <v>45230</v>
      </c>
      <c r="R53684" s="1" t="s">
        <v>63</v>
      </c>
      <c r="S53684" s="1" t="s">
        <v>3984</v>
      </c>
      <c r="T53684" s="1" t="s">
        <v>79</v>
      </c>
      <c r="U53684">
        <v>3</v>
      </c>
      <c r="V53684" s="1" t="s">
        <v>58411</v>
      </c>
      <c r="W53684" s="1" t="s">
        <v>66539</v>
      </c>
      <c r="X53684" t="s">
        <v>59977</v>
      </c>
      <c r="Y53684" t="s">
        <v>59978</v>
      </c>
      <c r="Z53684" s="1" t="s">
        <v>61386</v>
      </c>
    </row>
    <row r="53685" spans="1:26" x14ac:dyDescent="0.35">
      <c r="A53685">
        <v>1</v>
      </c>
      <c r="B53685">
        <v>31</v>
      </c>
      <c r="C53685" s="1" t="s">
        <v>58402</v>
      </c>
      <c r="D53685">
        <v>20241</v>
      </c>
      <c r="E53685" s="1" t="s">
        <v>118</v>
      </c>
      <c r="F53685" s="1" t="s">
        <v>119</v>
      </c>
      <c r="G53685">
        <v>1630008</v>
      </c>
      <c r="H53685" s="1" t="s">
        <v>68270</v>
      </c>
      <c r="I53685">
        <v>75804883372</v>
      </c>
      <c r="J53685" s="1" t="s">
        <v>68271</v>
      </c>
      <c r="K53685" s="1" t="s">
        <v>68272</v>
      </c>
      <c r="L53685" s="1" t="s">
        <v>68273</v>
      </c>
      <c r="M53685" s="1" t="s">
        <v>4384</v>
      </c>
      <c r="N53685" s="1" t="s">
        <v>60015</v>
      </c>
      <c r="O53685" s="1"/>
      <c r="P53685" s="1" t="s">
        <v>68274</v>
      </c>
      <c r="Q53685" s="2">
        <v>45230</v>
      </c>
      <c r="R53685" s="1" t="s">
        <v>63</v>
      </c>
      <c r="S53685" s="1" t="s">
        <v>1792</v>
      </c>
      <c r="T53685" s="1" t="s">
        <v>79</v>
      </c>
      <c r="U53685">
        <v>3</v>
      </c>
      <c r="V53685" s="1" t="s">
        <v>58411</v>
      </c>
      <c r="W53685" s="1" t="s">
        <v>66539</v>
      </c>
      <c r="X53685" t="s">
        <v>58413</v>
      </c>
      <c r="Y53685" t="s">
        <v>58414</v>
      </c>
      <c r="Z53685" s="1" t="s">
        <v>25364</v>
      </c>
    </row>
    <row r="53686" spans="1:26" x14ac:dyDescent="0.35">
      <c r="A53686">
        <v>1</v>
      </c>
      <c r="B53686">
        <v>31</v>
      </c>
      <c r="C53686" s="1" t="s">
        <v>58402</v>
      </c>
      <c r="D53686">
        <v>20241</v>
      </c>
      <c r="E53686" s="1" t="s">
        <v>118</v>
      </c>
      <c r="F53686" s="1" t="s">
        <v>119</v>
      </c>
      <c r="G53686">
        <v>1629129</v>
      </c>
      <c r="H53686" s="1" t="s">
        <v>68275</v>
      </c>
      <c r="I53686">
        <v>3969486262</v>
      </c>
      <c r="J53686" s="1" t="s">
        <v>68276</v>
      </c>
      <c r="K53686" s="1" t="s">
        <v>68277</v>
      </c>
      <c r="L53686" s="1" t="s">
        <v>68278</v>
      </c>
      <c r="M53686" s="1" t="s">
        <v>1622</v>
      </c>
      <c r="N53686" s="1" t="s">
        <v>68279</v>
      </c>
      <c r="O53686" s="1"/>
      <c r="P53686" s="1" t="s">
        <v>68280</v>
      </c>
      <c r="Q53686" s="2">
        <v>45230</v>
      </c>
      <c r="R53686" s="1" t="s">
        <v>63</v>
      </c>
      <c r="S53686" s="1" t="s">
        <v>230</v>
      </c>
      <c r="T53686" s="1" t="s">
        <v>79</v>
      </c>
      <c r="U53686">
        <v>3</v>
      </c>
      <c r="V53686" s="1" t="s">
        <v>58411</v>
      </c>
      <c r="W53686" s="1" t="s">
        <v>66539</v>
      </c>
      <c r="X53686" t="s">
        <v>15750</v>
      </c>
      <c r="Y53686" t="s">
        <v>59148</v>
      </c>
      <c r="Z53686" s="1" t="s">
        <v>8374</v>
      </c>
    </row>
    <row r="53687" spans="1:26" x14ac:dyDescent="0.35">
      <c r="A53687">
        <v>1</v>
      </c>
      <c r="B53687">
        <v>31</v>
      </c>
      <c r="C53687" s="1" t="s">
        <v>58402</v>
      </c>
      <c r="D53687">
        <v>20241</v>
      </c>
      <c r="E53687" s="1" t="s">
        <v>118</v>
      </c>
      <c r="F53687" s="1" t="s">
        <v>119</v>
      </c>
      <c r="G53687">
        <v>1628840</v>
      </c>
      <c r="H53687" s="1" t="s">
        <v>68281</v>
      </c>
      <c r="I53687">
        <v>7650600351</v>
      </c>
      <c r="J53687" s="1" t="s">
        <v>68282</v>
      </c>
      <c r="K53687" s="1" t="s">
        <v>64742</v>
      </c>
      <c r="L53687" s="1" t="s">
        <v>68283</v>
      </c>
      <c r="M53687" s="1" t="s">
        <v>824</v>
      </c>
      <c r="N53687" s="1" t="s">
        <v>68284</v>
      </c>
      <c r="O53687" s="1"/>
      <c r="P53687" s="1" t="s">
        <v>68285</v>
      </c>
      <c r="Q53687" s="2">
        <v>45230</v>
      </c>
      <c r="R53687" s="1" t="s">
        <v>63</v>
      </c>
      <c r="S53687" s="1" t="s">
        <v>3984</v>
      </c>
      <c r="T53687" s="1" t="s">
        <v>79</v>
      </c>
      <c r="U53687">
        <v>3</v>
      </c>
      <c r="V53687" s="1" t="s">
        <v>58411</v>
      </c>
      <c r="W53687" s="1" t="s">
        <v>66539</v>
      </c>
      <c r="X53687" t="s">
        <v>64073</v>
      </c>
      <c r="Y53687" t="s">
        <v>64074</v>
      </c>
      <c r="Z53687" s="1" t="s">
        <v>64745</v>
      </c>
    </row>
    <row r="53688" spans="1:26" x14ac:dyDescent="0.35">
      <c r="A53688">
        <v>1</v>
      </c>
      <c r="B53688">
        <v>31</v>
      </c>
      <c r="C53688" s="1" t="s">
        <v>58402</v>
      </c>
      <c r="D53688">
        <v>20241</v>
      </c>
      <c r="E53688" s="1" t="s">
        <v>118</v>
      </c>
      <c r="F53688" s="1" t="s">
        <v>119</v>
      </c>
      <c r="G53688">
        <v>1628777</v>
      </c>
      <c r="H53688" s="1" t="s">
        <v>68286</v>
      </c>
      <c r="I53688">
        <v>7023653350</v>
      </c>
      <c r="J53688" s="1" t="s">
        <v>68287</v>
      </c>
      <c r="K53688" s="1" t="s">
        <v>63727</v>
      </c>
      <c r="L53688" s="1" t="s">
        <v>68288</v>
      </c>
      <c r="M53688" s="1" t="s">
        <v>2182</v>
      </c>
      <c r="N53688" s="1" t="s">
        <v>68289</v>
      </c>
      <c r="O53688" s="1"/>
      <c r="P53688" s="1" t="s">
        <v>68290</v>
      </c>
      <c r="Q53688" s="2">
        <v>45230</v>
      </c>
      <c r="R53688" s="1" t="s">
        <v>63</v>
      </c>
      <c r="S53688" s="1" t="s">
        <v>3984</v>
      </c>
      <c r="T53688" s="1" t="s">
        <v>79</v>
      </c>
      <c r="U53688">
        <v>3</v>
      </c>
      <c r="V53688" s="1" t="s">
        <v>58411</v>
      </c>
      <c r="W53688" s="1" t="s">
        <v>66539</v>
      </c>
      <c r="X53688" t="s">
        <v>59815</v>
      </c>
      <c r="Y53688" t="s">
        <v>59816</v>
      </c>
      <c r="Z53688" s="1" t="s">
        <v>63731</v>
      </c>
    </row>
    <row r="53689" spans="1:26" x14ac:dyDescent="0.35">
      <c r="A53689">
        <v>1</v>
      </c>
      <c r="B53689">
        <v>31</v>
      </c>
      <c r="C53689" s="1" t="s">
        <v>58402</v>
      </c>
      <c r="D53689">
        <v>20241</v>
      </c>
      <c r="E53689" s="1" t="s">
        <v>118</v>
      </c>
      <c r="F53689" s="1" t="s">
        <v>119</v>
      </c>
      <c r="G53689">
        <v>1628606</v>
      </c>
      <c r="H53689" s="1" t="s">
        <v>68291</v>
      </c>
      <c r="I53689">
        <v>74511327491</v>
      </c>
      <c r="J53689" s="1" t="s">
        <v>68292</v>
      </c>
      <c r="K53689" s="1" t="s">
        <v>8342</v>
      </c>
      <c r="L53689" s="1" t="s">
        <v>8343</v>
      </c>
      <c r="M53689" s="1" t="s">
        <v>9891</v>
      </c>
      <c r="N53689" s="1" t="s">
        <v>725</v>
      </c>
      <c r="O53689" s="1"/>
      <c r="P53689" s="1" t="s">
        <v>68293</v>
      </c>
      <c r="Q53689" s="2">
        <v>45230</v>
      </c>
      <c r="R53689" s="1" t="s">
        <v>63</v>
      </c>
      <c r="S53689" s="1" t="s">
        <v>3984</v>
      </c>
      <c r="T53689" s="1" t="s">
        <v>79</v>
      </c>
      <c r="U53689">
        <v>3</v>
      </c>
      <c r="V53689" s="1" t="s">
        <v>58411</v>
      </c>
      <c r="W53689" s="1" t="s">
        <v>66539</v>
      </c>
      <c r="X53689" t="s">
        <v>59451</v>
      </c>
      <c r="Y53689" t="s">
        <v>59452</v>
      </c>
      <c r="Z53689" s="1" t="s">
        <v>347</v>
      </c>
    </row>
    <row r="53690" spans="1:26" x14ac:dyDescent="0.35">
      <c r="A53690">
        <v>1</v>
      </c>
      <c r="B53690">
        <v>31</v>
      </c>
      <c r="C53690" s="1" t="s">
        <v>58402</v>
      </c>
      <c r="D53690">
        <v>20241</v>
      </c>
      <c r="E53690" s="1" t="s">
        <v>118</v>
      </c>
      <c r="F53690" s="1" t="s">
        <v>119</v>
      </c>
      <c r="G53690">
        <v>1628464</v>
      </c>
      <c r="H53690" s="1" t="s">
        <v>68294</v>
      </c>
      <c r="I53690">
        <v>7596257356</v>
      </c>
      <c r="J53690" s="1" t="s">
        <v>68295</v>
      </c>
      <c r="K53690" s="1" t="s">
        <v>68296</v>
      </c>
      <c r="L53690" s="1" t="s">
        <v>68297</v>
      </c>
      <c r="M53690" s="1" t="s">
        <v>68298</v>
      </c>
      <c r="N53690" s="1" t="s">
        <v>68299</v>
      </c>
      <c r="O53690" s="1"/>
      <c r="P53690" s="1" t="s">
        <v>68300</v>
      </c>
      <c r="Q53690" s="2">
        <v>45230</v>
      </c>
      <c r="R53690" s="1" t="s">
        <v>63</v>
      </c>
      <c r="S53690" s="1" t="s">
        <v>230</v>
      </c>
      <c r="T53690" s="1" t="s">
        <v>79</v>
      </c>
      <c r="U53690">
        <v>3</v>
      </c>
      <c r="V53690" s="1" t="s">
        <v>58411</v>
      </c>
      <c r="W53690" s="1" t="s">
        <v>66539</v>
      </c>
      <c r="X53690" t="s">
        <v>59997</v>
      </c>
      <c r="Y53690" t="s">
        <v>59998</v>
      </c>
      <c r="Z53690" s="1" t="s">
        <v>10464</v>
      </c>
    </row>
    <row r="53691" spans="1:26" x14ac:dyDescent="0.35">
      <c r="A53691">
        <v>1</v>
      </c>
      <c r="B53691">
        <v>31</v>
      </c>
      <c r="C53691" s="1" t="s">
        <v>58402</v>
      </c>
      <c r="D53691">
        <v>20241</v>
      </c>
      <c r="E53691" s="1" t="s">
        <v>118</v>
      </c>
      <c r="F53691" s="1" t="s">
        <v>119</v>
      </c>
      <c r="G53691">
        <v>1628085</v>
      </c>
      <c r="H53691" s="1" t="s">
        <v>68301</v>
      </c>
      <c r="I53691">
        <v>4159133576</v>
      </c>
      <c r="J53691" s="1" t="s">
        <v>68302</v>
      </c>
      <c r="K53691" s="1" t="s">
        <v>68303</v>
      </c>
      <c r="L53691" s="1" t="s">
        <v>68304</v>
      </c>
      <c r="M53691" s="1" t="s">
        <v>421</v>
      </c>
      <c r="N53691" s="1" t="s">
        <v>753</v>
      </c>
      <c r="O53691" s="1"/>
      <c r="P53691" s="1" t="s">
        <v>68305</v>
      </c>
      <c r="Q53691" s="2">
        <v>45274</v>
      </c>
      <c r="R53691" s="1" t="s">
        <v>37</v>
      </c>
      <c r="S53691" s="1" t="s">
        <v>3984</v>
      </c>
      <c r="T53691" s="1" t="s">
        <v>79</v>
      </c>
      <c r="U53691">
        <v>1</v>
      </c>
      <c r="V53691" s="1" t="s">
        <v>58411</v>
      </c>
      <c r="W53691" s="1" t="s">
        <v>66545</v>
      </c>
      <c r="X53691" t="s">
        <v>58482</v>
      </c>
      <c r="Y53691" t="s">
        <v>58483</v>
      </c>
      <c r="Z53691" s="1" t="s">
        <v>25495</v>
      </c>
    </row>
    <row r="53692" spans="1:26" x14ac:dyDescent="0.35">
      <c r="A53692">
        <v>1</v>
      </c>
      <c r="B53692">
        <v>31</v>
      </c>
      <c r="C53692" s="1" t="s">
        <v>58402</v>
      </c>
      <c r="D53692">
        <v>20241</v>
      </c>
      <c r="E53692" s="1" t="s">
        <v>118</v>
      </c>
      <c r="F53692" s="1" t="s">
        <v>119</v>
      </c>
      <c r="G53692">
        <v>1627909</v>
      </c>
      <c r="H53692" s="1" t="s">
        <v>68306</v>
      </c>
      <c r="I53692">
        <v>6484051330</v>
      </c>
      <c r="J53692" s="1" t="s">
        <v>68307</v>
      </c>
      <c r="K53692" s="1" t="s">
        <v>68308</v>
      </c>
      <c r="L53692" s="1" t="s">
        <v>68309</v>
      </c>
      <c r="M53692" s="1" t="s">
        <v>68310</v>
      </c>
      <c r="N53692" s="1" t="s">
        <v>68311</v>
      </c>
      <c r="O53692" s="1"/>
      <c r="P53692" s="1" t="s">
        <v>68312</v>
      </c>
      <c r="Q53692" s="2">
        <v>45230</v>
      </c>
      <c r="R53692" s="1" t="s">
        <v>63</v>
      </c>
      <c r="S53692" s="1" t="s">
        <v>3984</v>
      </c>
      <c r="T53692" s="1" t="s">
        <v>79</v>
      </c>
      <c r="U53692">
        <v>3</v>
      </c>
      <c r="V53692" s="1" t="s">
        <v>58411</v>
      </c>
      <c r="W53692" s="1" t="s">
        <v>66539</v>
      </c>
      <c r="X53692" t="s">
        <v>58768</v>
      </c>
      <c r="Y53692" t="s">
        <v>58769</v>
      </c>
      <c r="Z53692" s="1" t="s">
        <v>59492</v>
      </c>
    </row>
    <row r="53693" spans="1:26" x14ac:dyDescent="0.35">
      <c r="A53693">
        <v>1</v>
      </c>
      <c r="B53693">
        <v>31</v>
      </c>
      <c r="C53693" s="1" t="s">
        <v>58402</v>
      </c>
      <c r="D53693">
        <v>20241</v>
      </c>
      <c r="E53693" s="1" t="s">
        <v>118</v>
      </c>
      <c r="F53693" s="1" t="s">
        <v>119</v>
      </c>
      <c r="G53693">
        <v>1627432</v>
      </c>
      <c r="H53693" s="1" t="s">
        <v>68313</v>
      </c>
      <c r="I53693">
        <v>5285530202</v>
      </c>
      <c r="J53693" s="1" t="s">
        <v>68314</v>
      </c>
      <c r="K53693" s="1" t="s">
        <v>68315</v>
      </c>
      <c r="L53693" s="1" t="s">
        <v>68316</v>
      </c>
      <c r="M53693" s="1" t="s">
        <v>4167</v>
      </c>
      <c r="N53693" s="1" t="s">
        <v>68317</v>
      </c>
      <c r="O53693" s="1"/>
      <c r="P53693" s="1" t="s">
        <v>68318</v>
      </c>
      <c r="Q53693" s="2">
        <v>45231</v>
      </c>
      <c r="R53693" s="1" t="s">
        <v>63</v>
      </c>
      <c r="S53693" s="1" t="s">
        <v>3984</v>
      </c>
      <c r="T53693" s="1" t="s">
        <v>79</v>
      </c>
      <c r="U53693">
        <v>2</v>
      </c>
      <c r="V53693" s="1" t="s">
        <v>58411</v>
      </c>
      <c r="W53693" s="1" t="s">
        <v>66525</v>
      </c>
      <c r="X53693" t="s">
        <v>64456</v>
      </c>
      <c r="Y53693" t="s">
        <v>64457</v>
      </c>
      <c r="Z53693" s="1" t="s">
        <v>60101</v>
      </c>
    </row>
    <row r="53694" spans="1:26" x14ac:dyDescent="0.35">
      <c r="A53694">
        <v>1</v>
      </c>
      <c r="B53694">
        <v>31</v>
      </c>
      <c r="C53694" s="1" t="s">
        <v>58402</v>
      </c>
      <c r="D53694">
        <v>20241</v>
      </c>
      <c r="E53694" s="1" t="s">
        <v>118</v>
      </c>
      <c r="F53694" s="1" t="s">
        <v>119</v>
      </c>
      <c r="G53694">
        <v>1627144</v>
      </c>
      <c r="H53694" s="1" t="s">
        <v>68319</v>
      </c>
      <c r="I53694">
        <v>3836964619</v>
      </c>
      <c r="J53694" s="1" t="s">
        <v>68320</v>
      </c>
      <c r="K53694" s="1" t="s">
        <v>68321</v>
      </c>
      <c r="L53694" s="1" t="s">
        <v>68322</v>
      </c>
      <c r="M53694" s="1" t="s">
        <v>4094</v>
      </c>
      <c r="N53694" s="1" t="s">
        <v>62618</v>
      </c>
      <c r="O53694" s="1"/>
      <c r="P53694" s="1" t="s">
        <v>68323</v>
      </c>
      <c r="Q53694" s="2">
        <v>45316</v>
      </c>
      <c r="R53694" s="1" t="s">
        <v>63</v>
      </c>
      <c r="S53694" s="1" t="s">
        <v>3984</v>
      </c>
      <c r="T53694" s="1" t="s">
        <v>79</v>
      </c>
      <c r="U53694">
        <v>1</v>
      </c>
      <c r="V53694" s="1" t="s">
        <v>58411</v>
      </c>
      <c r="W53694" s="1" t="s">
        <v>66545</v>
      </c>
      <c r="X53694" t="s">
        <v>60579</v>
      </c>
      <c r="Y53694" t="s">
        <v>60580</v>
      </c>
      <c r="Z53694" s="1" t="s">
        <v>66473</v>
      </c>
    </row>
    <row r="53695" spans="1:26" x14ac:dyDescent="0.35">
      <c r="A53695">
        <v>1</v>
      </c>
      <c r="B53695">
        <v>31</v>
      </c>
      <c r="C53695" s="1" t="s">
        <v>58402</v>
      </c>
      <c r="D53695">
        <v>20241</v>
      </c>
      <c r="E53695" s="1" t="s">
        <v>118</v>
      </c>
      <c r="F53695" s="1" t="s">
        <v>119</v>
      </c>
      <c r="G53695">
        <v>1627136</v>
      </c>
      <c r="H53695" s="1" t="s">
        <v>68324</v>
      </c>
      <c r="I53695">
        <v>7130489480</v>
      </c>
      <c r="J53695" s="1" t="s">
        <v>68325</v>
      </c>
      <c r="K53695" s="1" t="s">
        <v>68326</v>
      </c>
      <c r="L53695" s="1" t="s">
        <v>68327</v>
      </c>
      <c r="M53695" s="1" t="s">
        <v>2608</v>
      </c>
      <c r="N53695" s="1" t="s">
        <v>67246</v>
      </c>
      <c r="O53695" s="1"/>
      <c r="P53695" s="1" t="s">
        <v>68328</v>
      </c>
      <c r="Q53695" s="2">
        <v>45231</v>
      </c>
      <c r="R53695" s="1" t="s">
        <v>63</v>
      </c>
      <c r="S53695" s="1" t="s">
        <v>3984</v>
      </c>
      <c r="T53695" s="1" t="s">
        <v>79</v>
      </c>
      <c r="U53695">
        <v>3</v>
      </c>
      <c r="V53695" s="1" t="s">
        <v>58411</v>
      </c>
      <c r="W53695" s="1" t="s">
        <v>66539</v>
      </c>
      <c r="X53695" t="s">
        <v>63840</v>
      </c>
      <c r="Y53695" t="s">
        <v>63841</v>
      </c>
      <c r="Z53695" s="1" t="s">
        <v>632</v>
      </c>
    </row>
    <row r="53696" spans="1:26" x14ac:dyDescent="0.35">
      <c r="A53696">
        <v>1</v>
      </c>
      <c r="B53696">
        <v>31</v>
      </c>
      <c r="C53696" s="1" t="s">
        <v>58402</v>
      </c>
      <c r="D53696">
        <v>20241</v>
      </c>
      <c r="E53696" s="1" t="s">
        <v>118</v>
      </c>
      <c r="F53696" s="1" t="s">
        <v>119</v>
      </c>
      <c r="G53696">
        <v>1626793</v>
      </c>
      <c r="H53696" s="1" t="s">
        <v>68329</v>
      </c>
      <c r="I53696">
        <v>92887058649</v>
      </c>
      <c r="J53696" s="1" t="s">
        <v>68330</v>
      </c>
      <c r="K53696" s="1" t="s">
        <v>68331</v>
      </c>
      <c r="L53696" s="1" t="s">
        <v>68332</v>
      </c>
      <c r="M53696" s="1" t="s">
        <v>1735</v>
      </c>
      <c r="N53696" s="1" t="s">
        <v>68333</v>
      </c>
      <c r="O53696" s="1"/>
      <c r="P53696" s="1" t="s">
        <v>68334</v>
      </c>
      <c r="Q53696" s="2">
        <v>45231</v>
      </c>
      <c r="R53696" s="1" t="s">
        <v>63</v>
      </c>
      <c r="S53696" s="1" t="s">
        <v>3984</v>
      </c>
      <c r="T53696" s="1" t="s">
        <v>79</v>
      </c>
      <c r="U53696">
        <v>3</v>
      </c>
      <c r="V53696" s="1" t="s">
        <v>58411</v>
      </c>
      <c r="W53696" s="1" t="s">
        <v>66539</v>
      </c>
      <c r="X53696" t="s">
        <v>60579</v>
      </c>
      <c r="Y53696" t="s">
        <v>60580</v>
      </c>
      <c r="Z53696" s="1" t="s">
        <v>66473</v>
      </c>
    </row>
    <row r="53697" spans="1:26" x14ac:dyDescent="0.35">
      <c r="A53697">
        <v>1</v>
      </c>
      <c r="B53697">
        <v>31</v>
      </c>
      <c r="C53697" s="1" t="s">
        <v>58402</v>
      </c>
      <c r="D53697">
        <v>20241</v>
      </c>
      <c r="E53697" s="1" t="s">
        <v>118</v>
      </c>
      <c r="F53697" s="1" t="s">
        <v>119</v>
      </c>
      <c r="G53697">
        <v>1626638</v>
      </c>
      <c r="H53697" s="1" t="s">
        <v>68335</v>
      </c>
      <c r="I53697">
        <v>62801526347</v>
      </c>
      <c r="J53697" s="1" t="s">
        <v>68336</v>
      </c>
      <c r="K53697" s="1" t="s">
        <v>68337</v>
      </c>
      <c r="L53697" s="1" t="s">
        <v>68338</v>
      </c>
      <c r="M53697" s="1" t="s">
        <v>4167</v>
      </c>
      <c r="N53697" s="1" t="s">
        <v>7989</v>
      </c>
      <c r="O53697" s="1"/>
      <c r="P53697" s="1" t="s">
        <v>68339</v>
      </c>
      <c r="Q53697" s="2">
        <v>45230</v>
      </c>
      <c r="R53697" s="1" t="s">
        <v>63</v>
      </c>
      <c r="S53697" s="1" t="s">
        <v>3984</v>
      </c>
      <c r="T53697" s="1" t="s">
        <v>79</v>
      </c>
      <c r="U53697">
        <v>3</v>
      </c>
      <c r="V53697" s="1" t="s">
        <v>58411</v>
      </c>
      <c r="W53697" s="1" t="s">
        <v>66539</v>
      </c>
      <c r="X53697" t="s">
        <v>59527</v>
      </c>
      <c r="Y53697" t="s">
        <v>59528</v>
      </c>
      <c r="Z53697" s="1" t="s">
        <v>10464</v>
      </c>
    </row>
    <row r="53698" spans="1:26" x14ac:dyDescent="0.35">
      <c r="A53698">
        <v>1</v>
      </c>
      <c r="B53698">
        <v>31</v>
      </c>
      <c r="C53698" s="1" t="s">
        <v>58402</v>
      </c>
      <c r="D53698">
        <v>20241</v>
      </c>
      <c r="E53698" s="1" t="s">
        <v>118</v>
      </c>
      <c r="F53698" s="1" t="s">
        <v>119</v>
      </c>
      <c r="G53698">
        <v>1624787</v>
      </c>
      <c r="H53698" s="1" t="s">
        <v>68340</v>
      </c>
      <c r="I53698">
        <v>10517403471</v>
      </c>
      <c r="J53698" s="1" t="s">
        <v>68341</v>
      </c>
      <c r="K53698" s="1" t="s">
        <v>68342</v>
      </c>
      <c r="L53698" s="1" t="s">
        <v>68343</v>
      </c>
      <c r="M53698" s="1" t="s">
        <v>5063</v>
      </c>
      <c r="N53698" s="1" t="s">
        <v>59878</v>
      </c>
      <c r="O53698" s="1"/>
      <c r="P53698" s="1" t="s">
        <v>68344</v>
      </c>
      <c r="Q53698" s="2">
        <v>45231</v>
      </c>
      <c r="R53698" s="1" t="s">
        <v>63</v>
      </c>
      <c r="S53698" s="1" t="s">
        <v>3984</v>
      </c>
      <c r="T53698" s="1" t="s">
        <v>79</v>
      </c>
      <c r="U53698">
        <v>3</v>
      </c>
      <c r="V53698" s="1" t="s">
        <v>58411</v>
      </c>
      <c r="W53698" s="1" t="s">
        <v>66539</v>
      </c>
      <c r="X53698" t="s">
        <v>58644</v>
      </c>
      <c r="Y53698" t="s">
        <v>58645</v>
      </c>
      <c r="Z53698" s="1" t="s">
        <v>48327</v>
      </c>
    </row>
    <row r="53699" spans="1:26" x14ac:dyDescent="0.35">
      <c r="A53699">
        <v>1</v>
      </c>
      <c r="B53699">
        <v>31</v>
      </c>
      <c r="C53699" s="1" t="s">
        <v>58402</v>
      </c>
      <c r="D53699">
        <v>20241</v>
      </c>
      <c r="E53699" s="1" t="s">
        <v>118</v>
      </c>
      <c r="F53699" s="1" t="s">
        <v>119</v>
      </c>
      <c r="G53699">
        <v>1624626</v>
      </c>
      <c r="H53699" s="1" t="s">
        <v>68345</v>
      </c>
      <c r="I53699">
        <v>4563235466</v>
      </c>
      <c r="J53699" s="1" t="s">
        <v>68346</v>
      </c>
      <c r="K53699" s="1" t="s">
        <v>12206</v>
      </c>
      <c r="L53699" s="1" t="s">
        <v>68347</v>
      </c>
      <c r="M53699" s="1" t="s">
        <v>68348</v>
      </c>
      <c r="N53699" s="1" t="s">
        <v>68349</v>
      </c>
      <c r="O53699" s="1" t="s">
        <v>68350</v>
      </c>
      <c r="P53699" s="1" t="s">
        <v>68350</v>
      </c>
      <c r="Q53699" s="2">
        <v>45230</v>
      </c>
      <c r="R53699" s="1" t="s">
        <v>63</v>
      </c>
      <c r="S53699" s="1" t="s">
        <v>3984</v>
      </c>
      <c r="T53699" s="1" t="s">
        <v>79</v>
      </c>
      <c r="U53699">
        <v>3</v>
      </c>
      <c r="V53699" s="1" t="s">
        <v>58411</v>
      </c>
      <c r="W53699" s="1" t="s">
        <v>66539</v>
      </c>
      <c r="X53699" t="s">
        <v>59464</v>
      </c>
      <c r="Y53699" t="s">
        <v>59465</v>
      </c>
      <c r="Z53699" s="1" t="s">
        <v>46762</v>
      </c>
    </row>
    <row r="53700" spans="1:26" x14ac:dyDescent="0.35">
      <c r="A53700">
        <v>1</v>
      </c>
      <c r="B53700">
        <v>31</v>
      </c>
      <c r="C53700" s="1" t="s">
        <v>58402</v>
      </c>
      <c r="D53700">
        <v>20241</v>
      </c>
      <c r="E53700" s="1" t="s">
        <v>118</v>
      </c>
      <c r="F53700" s="1" t="s">
        <v>119</v>
      </c>
      <c r="G53700">
        <v>1624265</v>
      </c>
      <c r="H53700" s="1" t="s">
        <v>68351</v>
      </c>
      <c r="I53700">
        <v>4629273344</v>
      </c>
      <c r="J53700" s="1" t="s">
        <v>68352</v>
      </c>
      <c r="K53700" s="1" t="s">
        <v>58709</v>
      </c>
      <c r="L53700" s="1" t="s">
        <v>68353</v>
      </c>
      <c r="M53700" s="1" t="s">
        <v>940</v>
      </c>
      <c r="N53700" s="1" t="s">
        <v>63128</v>
      </c>
      <c r="O53700" s="1"/>
      <c r="P53700" s="1" t="s">
        <v>68354</v>
      </c>
      <c r="Q53700" s="2">
        <v>45231</v>
      </c>
      <c r="R53700" s="1" t="s">
        <v>63</v>
      </c>
      <c r="S53700" s="1" t="s">
        <v>3984</v>
      </c>
      <c r="T53700" s="1" t="s">
        <v>79</v>
      </c>
      <c r="U53700">
        <v>3</v>
      </c>
      <c r="V53700" s="1" t="s">
        <v>58411</v>
      </c>
      <c r="W53700" s="1" t="s">
        <v>66539</v>
      </c>
      <c r="X53700" t="s">
        <v>58713</v>
      </c>
      <c r="Y53700" t="s">
        <v>58714</v>
      </c>
      <c r="Z53700" s="1" t="s">
        <v>58715</v>
      </c>
    </row>
    <row r="53701" spans="1:26" x14ac:dyDescent="0.35">
      <c r="A53701">
        <v>1</v>
      </c>
      <c r="B53701">
        <v>31</v>
      </c>
      <c r="C53701" s="1" t="s">
        <v>58402</v>
      </c>
      <c r="D53701">
        <v>20241</v>
      </c>
      <c r="E53701" s="1" t="s">
        <v>118</v>
      </c>
      <c r="F53701" s="1" t="s">
        <v>119</v>
      </c>
      <c r="G53701">
        <v>1624177</v>
      </c>
      <c r="H53701" s="1" t="s">
        <v>68355</v>
      </c>
      <c r="I53701">
        <v>6659843400</v>
      </c>
      <c r="J53701" s="1" t="s">
        <v>68356</v>
      </c>
      <c r="K53701" s="1" t="s">
        <v>1096</v>
      </c>
      <c r="L53701" s="1" t="s">
        <v>1097</v>
      </c>
      <c r="M53701" s="1" t="s">
        <v>68357</v>
      </c>
      <c r="N53701" s="1" t="s">
        <v>1099</v>
      </c>
      <c r="O53701" s="1"/>
      <c r="P53701" s="1" t="s">
        <v>68358</v>
      </c>
      <c r="Q53701" s="2">
        <v>45231</v>
      </c>
      <c r="R53701" s="1" t="s">
        <v>63</v>
      </c>
      <c r="S53701" s="1" t="s">
        <v>3984</v>
      </c>
      <c r="T53701" s="1" t="s">
        <v>79</v>
      </c>
      <c r="U53701">
        <v>3</v>
      </c>
      <c r="V53701" s="1" t="s">
        <v>58411</v>
      </c>
      <c r="W53701" s="1" t="s">
        <v>66539</v>
      </c>
      <c r="X53701" t="s">
        <v>59226</v>
      </c>
      <c r="Y53701" t="s">
        <v>59227</v>
      </c>
      <c r="Z53701" s="1" t="s">
        <v>42</v>
      </c>
    </row>
    <row r="53702" spans="1:26" x14ac:dyDescent="0.35">
      <c r="A53702">
        <v>1</v>
      </c>
      <c r="B53702">
        <v>31</v>
      </c>
      <c r="C53702" s="1" t="s">
        <v>58402</v>
      </c>
      <c r="D53702">
        <v>20241</v>
      </c>
      <c r="E53702" s="1" t="s">
        <v>118</v>
      </c>
      <c r="F53702" s="1" t="s">
        <v>119</v>
      </c>
      <c r="G53702">
        <v>1623335</v>
      </c>
      <c r="H53702" s="1" t="s">
        <v>68359</v>
      </c>
      <c r="I53702">
        <v>3917634406</v>
      </c>
      <c r="J53702" s="1" t="s">
        <v>68360</v>
      </c>
      <c r="K53702" s="1" t="s">
        <v>68361</v>
      </c>
      <c r="L53702" s="1" t="s">
        <v>68362</v>
      </c>
      <c r="M53702" s="1" t="s">
        <v>824</v>
      </c>
      <c r="N53702" s="1" t="s">
        <v>9270</v>
      </c>
      <c r="O53702" s="1"/>
      <c r="P53702" s="1" t="s">
        <v>68363</v>
      </c>
      <c r="Q53702" s="2">
        <v>45230</v>
      </c>
      <c r="R53702" s="1" t="s">
        <v>63</v>
      </c>
      <c r="S53702" s="1" t="s">
        <v>3984</v>
      </c>
      <c r="T53702" s="1" t="s">
        <v>79</v>
      </c>
      <c r="U53702">
        <v>3</v>
      </c>
      <c r="V53702" s="1" t="s">
        <v>58411</v>
      </c>
      <c r="W53702" s="1" t="s">
        <v>66539</v>
      </c>
      <c r="X53702" t="s">
        <v>59226</v>
      </c>
      <c r="Y53702" t="s">
        <v>59227</v>
      </c>
      <c r="Z53702" s="1" t="s">
        <v>632</v>
      </c>
    </row>
    <row r="53703" spans="1:26" x14ac:dyDescent="0.35">
      <c r="A53703">
        <v>1</v>
      </c>
      <c r="B53703">
        <v>31</v>
      </c>
      <c r="C53703" s="1" t="s">
        <v>58402</v>
      </c>
      <c r="D53703">
        <v>20241</v>
      </c>
      <c r="E53703" s="1" t="s">
        <v>118</v>
      </c>
      <c r="F53703" s="1" t="s">
        <v>119</v>
      </c>
      <c r="G53703">
        <v>1622754</v>
      </c>
      <c r="H53703" s="1" t="s">
        <v>68364</v>
      </c>
      <c r="I53703">
        <v>62378701306</v>
      </c>
      <c r="J53703" s="1" t="s">
        <v>68365</v>
      </c>
      <c r="K53703" s="1" t="s">
        <v>68366</v>
      </c>
      <c r="L53703" s="1" t="s">
        <v>61070</v>
      </c>
      <c r="M53703" s="1" t="s">
        <v>4881</v>
      </c>
      <c r="N53703" s="1" t="s">
        <v>64611</v>
      </c>
      <c r="O53703" s="1"/>
      <c r="P53703" s="1" t="s">
        <v>68367</v>
      </c>
      <c r="Q53703" s="2">
        <v>45230</v>
      </c>
      <c r="R53703" s="1" t="s">
        <v>63</v>
      </c>
      <c r="S53703" s="1" t="s">
        <v>1792</v>
      </c>
      <c r="T53703" s="1" t="s">
        <v>79</v>
      </c>
      <c r="U53703">
        <v>3</v>
      </c>
      <c r="V53703" s="1" t="s">
        <v>58411</v>
      </c>
      <c r="W53703" s="1" t="s">
        <v>66539</v>
      </c>
      <c r="X53703" t="s">
        <v>20514</v>
      </c>
      <c r="Y53703" t="s">
        <v>58514</v>
      </c>
      <c r="Z53703" s="1" t="s">
        <v>2128</v>
      </c>
    </row>
    <row r="53704" spans="1:26" x14ac:dyDescent="0.35">
      <c r="A53704">
        <v>1</v>
      </c>
      <c r="B53704">
        <v>31</v>
      </c>
      <c r="C53704" s="1" t="s">
        <v>58402</v>
      </c>
      <c r="D53704">
        <v>20241</v>
      </c>
      <c r="E53704" s="1" t="s">
        <v>118</v>
      </c>
      <c r="F53704" s="1" t="s">
        <v>119</v>
      </c>
      <c r="G53704">
        <v>1622699</v>
      </c>
      <c r="H53704" s="1" t="s">
        <v>68368</v>
      </c>
      <c r="I53704">
        <v>60253473012</v>
      </c>
      <c r="J53704" s="1" t="s">
        <v>68369</v>
      </c>
      <c r="K53704" s="1" t="s">
        <v>68370</v>
      </c>
      <c r="L53704" s="1" t="s">
        <v>68371</v>
      </c>
      <c r="M53704" s="1" t="s">
        <v>235</v>
      </c>
      <c r="N53704" s="1" t="s">
        <v>65068</v>
      </c>
      <c r="O53704" s="1"/>
      <c r="P53704" s="1" t="s">
        <v>68372</v>
      </c>
      <c r="Q53704" s="2">
        <v>45230</v>
      </c>
      <c r="R53704" s="1" t="s">
        <v>63</v>
      </c>
      <c r="S53704" s="1" t="s">
        <v>3984</v>
      </c>
      <c r="T53704" s="1" t="s">
        <v>79</v>
      </c>
      <c r="U53704">
        <v>3</v>
      </c>
      <c r="V53704" s="1" t="s">
        <v>58411</v>
      </c>
      <c r="W53704" s="1" t="s">
        <v>66539</v>
      </c>
      <c r="X53704" t="s">
        <v>68373</v>
      </c>
      <c r="Y53704" t="s">
        <v>68374</v>
      </c>
      <c r="Z53704" s="1" t="s">
        <v>64815</v>
      </c>
    </row>
    <row r="53705" spans="1:26" x14ac:dyDescent="0.35">
      <c r="A53705">
        <v>1</v>
      </c>
      <c r="B53705">
        <v>31</v>
      </c>
      <c r="C53705" s="1" t="s">
        <v>58402</v>
      </c>
      <c r="D53705">
        <v>20241</v>
      </c>
      <c r="E53705" s="1" t="s">
        <v>118</v>
      </c>
      <c r="F53705" s="1" t="s">
        <v>119</v>
      </c>
      <c r="G53705">
        <v>1622391</v>
      </c>
      <c r="H53705" s="1" t="s">
        <v>68375</v>
      </c>
      <c r="I53705">
        <v>1621200442</v>
      </c>
      <c r="J53705" s="1" t="s">
        <v>68376</v>
      </c>
      <c r="K53705" s="1" t="s">
        <v>68377</v>
      </c>
      <c r="L53705" s="1" t="s">
        <v>68378</v>
      </c>
      <c r="M53705" s="1" t="s">
        <v>940</v>
      </c>
      <c r="N53705" s="1" t="s">
        <v>68379</v>
      </c>
      <c r="O53705" s="1"/>
      <c r="P53705" s="1" t="s">
        <v>68380</v>
      </c>
      <c r="Q53705" s="2">
        <v>45230</v>
      </c>
      <c r="R53705" s="1" t="s">
        <v>63</v>
      </c>
      <c r="S53705" s="1" t="s">
        <v>3984</v>
      </c>
      <c r="T53705" s="1" t="s">
        <v>79</v>
      </c>
      <c r="U53705">
        <v>3</v>
      </c>
      <c r="V53705" s="1" t="s">
        <v>58411</v>
      </c>
      <c r="W53705" s="1" t="s">
        <v>66539</v>
      </c>
      <c r="X53705" t="s">
        <v>58535</v>
      </c>
      <c r="Y53705" t="s">
        <v>58536</v>
      </c>
      <c r="Z53705" s="1" t="s">
        <v>68381</v>
      </c>
    </row>
    <row r="53706" spans="1:26" x14ac:dyDescent="0.35">
      <c r="A53706">
        <v>1</v>
      </c>
      <c r="B53706">
        <v>31</v>
      </c>
      <c r="C53706" s="1" t="s">
        <v>58402</v>
      </c>
      <c r="D53706">
        <v>20241</v>
      </c>
      <c r="E53706" s="1" t="s">
        <v>118</v>
      </c>
      <c r="F53706" s="1" t="s">
        <v>119</v>
      </c>
      <c r="G53706">
        <v>1622108</v>
      </c>
      <c r="H53706" s="1" t="s">
        <v>68382</v>
      </c>
      <c r="I53706">
        <v>8968702276</v>
      </c>
      <c r="J53706" s="1" t="s">
        <v>68383</v>
      </c>
      <c r="K53706" s="1" t="s">
        <v>68315</v>
      </c>
      <c r="L53706" s="1" t="s">
        <v>68384</v>
      </c>
      <c r="M53706" s="1" t="s">
        <v>25286</v>
      </c>
      <c r="N53706" s="1" t="s">
        <v>68385</v>
      </c>
      <c r="O53706" s="1"/>
      <c r="P53706" s="1" t="s">
        <v>68386</v>
      </c>
      <c r="Q53706" s="2">
        <v>45230</v>
      </c>
      <c r="R53706" s="1" t="s">
        <v>63</v>
      </c>
      <c r="S53706" s="1" t="s">
        <v>3984</v>
      </c>
      <c r="T53706" s="1" t="s">
        <v>79</v>
      </c>
      <c r="U53706">
        <v>3</v>
      </c>
      <c r="V53706" s="1" t="s">
        <v>58411</v>
      </c>
      <c r="W53706" s="1" t="s">
        <v>66539</v>
      </c>
      <c r="X53706" t="s">
        <v>64456</v>
      </c>
      <c r="Y53706" t="s">
        <v>64457</v>
      </c>
      <c r="Z53706" s="1" t="s">
        <v>60101</v>
      </c>
    </row>
    <row r="53707" spans="1:26" x14ac:dyDescent="0.35">
      <c r="A53707">
        <v>1</v>
      </c>
      <c r="B53707">
        <v>31</v>
      </c>
      <c r="C53707" s="1" t="s">
        <v>58402</v>
      </c>
      <c r="D53707">
        <v>20241</v>
      </c>
      <c r="E53707" s="1" t="s">
        <v>118</v>
      </c>
      <c r="F53707" s="1" t="s">
        <v>119</v>
      </c>
      <c r="G53707">
        <v>1621736</v>
      </c>
      <c r="H53707" s="1" t="s">
        <v>68387</v>
      </c>
      <c r="I53707">
        <v>11995120448</v>
      </c>
      <c r="J53707" s="1" t="s">
        <v>68388</v>
      </c>
      <c r="K53707" s="1" t="s">
        <v>68389</v>
      </c>
      <c r="L53707" s="1" t="s">
        <v>68390</v>
      </c>
      <c r="M53707" s="1" t="s">
        <v>68391</v>
      </c>
      <c r="N53707" s="1" t="s">
        <v>12674</v>
      </c>
      <c r="O53707" s="1"/>
      <c r="P53707" s="1" t="s">
        <v>68392</v>
      </c>
      <c r="Q53707" s="2">
        <v>45230</v>
      </c>
      <c r="R53707" s="1" t="s">
        <v>63</v>
      </c>
      <c r="S53707" s="1" t="s">
        <v>3984</v>
      </c>
      <c r="T53707" s="1" t="s">
        <v>79</v>
      </c>
      <c r="U53707">
        <v>3</v>
      </c>
      <c r="V53707" s="1" t="s">
        <v>58411</v>
      </c>
      <c r="W53707" s="1" t="s">
        <v>66539</v>
      </c>
      <c r="X53707" t="s">
        <v>11654</v>
      </c>
      <c r="Y53707" t="s">
        <v>58561</v>
      </c>
      <c r="Z53707" s="1" t="s">
        <v>12677</v>
      </c>
    </row>
    <row r="53708" spans="1:26" x14ac:dyDescent="0.35">
      <c r="A53708">
        <v>1</v>
      </c>
      <c r="B53708">
        <v>31</v>
      </c>
      <c r="C53708" s="1" t="s">
        <v>58402</v>
      </c>
      <c r="D53708">
        <v>20241</v>
      </c>
      <c r="E53708" s="1" t="s">
        <v>118</v>
      </c>
      <c r="F53708" s="1" t="s">
        <v>119</v>
      </c>
      <c r="G53708">
        <v>1621238</v>
      </c>
      <c r="H53708" s="1" t="s">
        <v>68393</v>
      </c>
      <c r="I53708">
        <v>1645168409</v>
      </c>
      <c r="J53708" s="1" t="s">
        <v>68394</v>
      </c>
      <c r="K53708" s="1" t="s">
        <v>68395</v>
      </c>
      <c r="L53708" s="1" t="s">
        <v>68396</v>
      </c>
      <c r="M53708" s="1" t="s">
        <v>68397</v>
      </c>
      <c r="N53708" s="1" t="s">
        <v>25661</v>
      </c>
      <c r="O53708" s="1"/>
      <c r="P53708" s="1" t="s">
        <v>68398</v>
      </c>
      <c r="Q53708" s="2">
        <v>45230</v>
      </c>
      <c r="R53708" s="1" t="s">
        <v>63</v>
      </c>
      <c r="S53708" s="1" t="s">
        <v>3984</v>
      </c>
      <c r="T53708" s="1" t="s">
        <v>79</v>
      </c>
      <c r="U53708">
        <v>3</v>
      </c>
      <c r="V53708" s="1" t="s">
        <v>58411</v>
      </c>
      <c r="W53708" s="1" t="s">
        <v>66539</v>
      </c>
      <c r="X53708" t="s">
        <v>11654</v>
      </c>
      <c r="Y53708" t="s">
        <v>58561</v>
      </c>
      <c r="Z53708" s="1" t="s">
        <v>12677</v>
      </c>
    </row>
    <row r="53709" spans="1:26" x14ac:dyDescent="0.35">
      <c r="A53709">
        <v>1</v>
      </c>
      <c r="B53709">
        <v>31</v>
      </c>
      <c r="C53709" s="1" t="s">
        <v>58402</v>
      </c>
      <c r="D53709">
        <v>20241</v>
      </c>
      <c r="E53709" s="1" t="s">
        <v>118</v>
      </c>
      <c r="F53709" s="1" t="s">
        <v>119</v>
      </c>
      <c r="G53709">
        <v>1620852</v>
      </c>
      <c r="H53709" s="1" t="s">
        <v>68399</v>
      </c>
      <c r="I53709">
        <v>3825303144</v>
      </c>
      <c r="J53709" s="1" t="s">
        <v>68400</v>
      </c>
      <c r="K53709" s="1" t="s">
        <v>68401</v>
      </c>
      <c r="L53709" s="1" t="s">
        <v>68402</v>
      </c>
      <c r="M53709" s="1" t="s">
        <v>68403</v>
      </c>
      <c r="N53709" s="1" t="s">
        <v>65097</v>
      </c>
      <c r="O53709" s="1"/>
      <c r="P53709" s="1" t="s">
        <v>68404</v>
      </c>
      <c r="Q53709" s="2">
        <v>45230</v>
      </c>
      <c r="R53709" s="1" t="s">
        <v>63</v>
      </c>
      <c r="S53709" s="1" t="s">
        <v>3984</v>
      </c>
      <c r="T53709" s="1" t="s">
        <v>79</v>
      </c>
      <c r="U53709">
        <v>3</v>
      </c>
      <c r="V53709" s="1" t="s">
        <v>58411</v>
      </c>
      <c r="W53709" s="1" t="s">
        <v>66539</v>
      </c>
      <c r="X53709" t="s">
        <v>11654</v>
      </c>
      <c r="Y53709" t="s">
        <v>58561</v>
      </c>
      <c r="Z53709" s="1" t="s">
        <v>8447</v>
      </c>
    </row>
    <row r="53710" spans="1:26" x14ac:dyDescent="0.35">
      <c r="A53710">
        <v>1</v>
      </c>
      <c r="B53710">
        <v>31</v>
      </c>
      <c r="C53710" s="1" t="s">
        <v>58402</v>
      </c>
      <c r="D53710">
        <v>20241</v>
      </c>
      <c r="E53710" s="1" t="s">
        <v>118</v>
      </c>
      <c r="F53710" s="1" t="s">
        <v>119</v>
      </c>
      <c r="G53710">
        <v>1620782</v>
      </c>
      <c r="H53710" s="1" t="s">
        <v>68405</v>
      </c>
      <c r="I53710">
        <v>5396150483</v>
      </c>
      <c r="J53710" s="1" t="s">
        <v>68406</v>
      </c>
      <c r="K53710" s="1" t="s">
        <v>68407</v>
      </c>
      <c r="L53710" s="1" t="s">
        <v>68408</v>
      </c>
      <c r="M53710" s="1" t="s">
        <v>3637</v>
      </c>
      <c r="N53710" s="1" t="s">
        <v>60026</v>
      </c>
      <c r="O53710" s="1"/>
      <c r="P53710" s="1" t="s">
        <v>68409</v>
      </c>
      <c r="Q53710" s="2">
        <v>45230</v>
      </c>
      <c r="R53710" s="1" t="s">
        <v>63</v>
      </c>
      <c r="S53710" s="1" t="s">
        <v>3984</v>
      </c>
      <c r="T53710" s="1" t="s">
        <v>79</v>
      </c>
      <c r="U53710">
        <v>3</v>
      </c>
      <c r="V53710" s="1" t="s">
        <v>58411</v>
      </c>
      <c r="W53710" s="1" t="s">
        <v>66539</v>
      </c>
      <c r="X53710" t="s">
        <v>58636</v>
      </c>
      <c r="Y53710" t="s">
        <v>58637</v>
      </c>
      <c r="Z53710" s="1" t="s">
        <v>7439</v>
      </c>
    </row>
    <row r="53711" spans="1:26" x14ac:dyDescent="0.35">
      <c r="A53711">
        <v>1</v>
      </c>
      <c r="B53711">
        <v>31</v>
      </c>
      <c r="C53711" s="1" t="s">
        <v>58402</v>
      </c>
      <c r="D53711">
        <v>20241</v>
      </c>
      <c r="E53711" s="1" t="s">
        <v>118</v>
      </c>
      <c r="F53711" s="1" t="s">
        <v>119</v>
      </c>
      <c r="G53711">
        <v>1620416</v>
      </c>
      <c r="H53711" s="1" t="s">
        <v>68410</v>
      </c>
      <c r="I53711">
        <v>8877733381</v>
      </c>
      <c r="J53711" s="1" t="s">
        <v>68411</v>
      </c>
      <c r="K53711" s="1" t="s">
        <v>68412</v>
      </c>
      <c r="L53711" s="1" t="s">
        <v>68413</v>
      </c>
      <c r="M53711" s="1" t="s">
        <v>6568</v>
      </c>
      <c r="N53711" s="1" t="s">
        <v>60447</v>
      </c>
      <c r="O53711" s="1"/>
      <c r="P53711" s="1" t="s">
        <v>68414</v>
      </c>
      <c r="Q53711" s="2">
        <v>45230</v>
      </c>
      <c r="R53711" s="1" t="s">
        <v>63</v>
      </c>
      <c r="S53711" s="1" t="s">
        <v>3984</v>
      </c>
      <c r="T53711" s="1" t="s">
        <v>79</v>
      </c>
      <c r="U53711">
        <v>3</v>
      </c>
      <c r="V53711" s="1" t="s">
        <v>58411</v>
      </c>
      <c r="W53711" s="1" t="s">
        <v>66539</v>
      </c>
      <c r="X53711" t="s">
        <v>58413</v>
      </c>
      <c r="Y53711" t="s">
        <v>58414</v>
      </c>
      <c r="Z53711" s="1" t="s">
        <v>25364</v>
      </c>
    </row>
    <row r="53712" spans="1:26" x14ac:dyDescent="0.35">
      <c r="A53712">
        <v>1</v>
      </c>
      <c r="B53712">
        <v>31</v>
      </c>
      <c r="C53712" s="1" t="s">
        <v>58402</v>
      </c>
      <c r="D53712">
        <v>20241</v>
      </c>
      <c r="E53712" s="1" t="s">
        <v>118</v>
      </c>
      <c r="F53712" s="1" t="s">
        <v>119</v>
      </c>
      <c r="G53712">
        <v>1620287</v>
      </c>
      <c r="H53712" s="1" t="s">
        <v>68415</v>
      </c>
      <c r="I53712">
        <v>8043875405</v>
      </c>
      <c r="J53712" s="1" t="s">
        <v>68416</v>
      </c>
      <c r="K53712" s="1" t="s">
        <v>60872</v>
      </c>
      <c r="L53712" s="1" t="s">
        <v>68417</v>
      </c>
      <c r="M53712" s="1" t="s">
        <v>2486</v>
      </c>
      <c r="N53712" s="1" t="s">
        <v>68418</v>
      </c>
      <c r="O53712" s="1"/>
      <c r="P53712" s="1" t="s">
        <v>68419</v>
      </c>
      <c r="Q53712" s="2">
        <v>45230</v>
      </c>
      <c r="R53712" s="1" t="s">
        <v>63</v>
      </c>
      <c r="S53712" s="1" t="s">
        <v>3984</v>
      </c>
      <c r="T53712" s="1" t="s">
        <v>79</v>
      </c>
      <c r="U53712">
        <v>3</v>
      </c>
      <c r="V53712" s="1" t="s">
        <v>58411</v>
      </c>
      <c r="W53712" s="1" t="s">
        <v>66539</v>
      </c>
      <c r="X53712" t="s">
        <v>61262</v>
      </c>
      <c r="Y53712" t="s">
        <v>61263</v>
      </c>
      <c r="Z53712" s="1" t="s">
        <v>60875</v>
      </c>
    </row>
    <row r="53713" spans="1:26" x14ac:dyDescent="0.35">
      <c r="A53713">
        <v>1</v>
      </c>
      <c r="B53713">
        <v>31</v>
      </c>
      <c r="C53713" s="1" t="s">
        <v>58402</v>
      </c>
      <c r="D53713">
        <v>20241</v>
      </c>
      <c r="E53713" s="1" t="s">
        <v>118</v>
      </c>
      <c r="F53713" s="1" t="s">
        <v>119</v>
      </c>
      <c r="G53713">
        <v>1619596</v>
      </c>
      <c r="H53713" s="1" t="s">
        <v>68420</v>
      </c>
      <c r="I53713">
        <v>70980836409</v>
      </c>
      <c r="J53713" s="1" t="s">
        <v>68421</v>
      </c>
      <c r="K53713" s="1" t="s">
        <v>68422</v>
      </c>
      <c r="L53713" s="1" t="s">
        <v>68423</v>
      </c>
      <c r="M53713" s="1" t="s">
        <v>2182</v>
      </c>
      <c r="N53713" s="1" t="s">
        <v>5413</v>
      </c>
      <c r="O53713" s="1"/>
      <c r="P53713" s="1" t="s">
        <v>68424</v>
      </c>
      <c r="Q53713" s="2">
        <v>45230</v>
      </c>
      <c r="R53713" s="1" t="s">
        <v>63</v>
      </c>
      <c r="S53713" s="1" t="s">
        <v>3984</v>
      </c>
      <c r="T53713" s="1" t="s">
        <v>79</v>
      </c>
      <c r="U53713">
        <v>3</v>
      </c>
      <c r="V53713" s="1" t="s">
        <v>58411</v>
      </c>
      <c r="W53713" s="1" t="s">
        <v>66539</v>
      </c>
      <c r="X53713" t="s">
        <v>59912</v>
      </c>
      <c r="Y53713" t="s">
        <v>59913</v>
      </c>
      <c r="Z53713" s="1" t="s">
        <v>42</v>
      </c>
    </row>
    <row r="53714" spans="1:26" x14ac:dyDescent="0.35">
      <c r="A53714">
        <v>1</v>
      </c>
      <c r="B53714">
        <v>31</v>
      </c>
      <c r="C53714" s="1" t="s">
        <v>58402</v>
      </c>
      <c r="D53714">
        <v>20241</v>
      </c>
      <c r="E53714" s="1" t="s">
        <v>118</v>
      </c>
      <c r="F53714" s="1" t="s">
        <v>119</v>
      </c>
      <c r="G53714">
        <v>1618686</v>
      </c>
      <c r="H53714" s="1" t="s">
        <v>68425</v>
      </c>
      <c r="I53714">
        <v>70214299406</v>
      </c>
      <c r="J53714" s="1" t="s">
        <v>68426</v>
      </c>
      <c r="K53714" s="1" t="s">
        <v>68427</v>
      </c>
      <c r="L53714" s="1" t="s">
        <v>68428</v>
      </c>
      <c r="M53714" s="1" t="s">
        <v>2457</v>
      </c>
      <c r="N53714" s="1" t="s">
        <v>61652</v>
      </c>
      <c r="O53714" s="1"/>
      <c r="P53714" s="1" t="s">
        <v>68429</v>
      </c>
      <c r="Q53714" s="2">
        <v>45230</v>
      </c>
      <c r="R53714" s="1" t="s">
        <v>63</v>
      </c>
      <c r="S53714" s="1" t="s">
        <v>3984</v>
      </c>
      <c r="T53714" s="1" t="s">
        <v>79</v>
      </c>
      <c r="U53714">
        <v>3</v>
      </c>
      <c r="V53714" s="1" t="s">
        <v>58411</v>
      </c>
      <c r="W53714" s="1" t="s">
        <v>66539</v>
      </c>
      <c r="X53714" t="s">
        <v>59912</v>
      </c>
      <c r="Y53714" t="s">
        <v>59913</v>
      </c>
      <c r="Z53714" s="1" t="s">
        <v>595</v>
      </c>
    </row>
    <row r="53715" spans="1:26" x14ac:dyDescent="0.35">
      <c r="A53715">
        <v>1</v>
      </c>
      <c r="B53715">
        <v>31</v>
      </c>
      <c r="C53715" s="1" t="s">
        <v>58402</v>
      </c>
      <c r="D53715">
        <v>20241</v>
      </c>
      <c r="E53715" s="1" t="s">
        <v>118</v>
      </c>
      <c r="F53715" s="1" t="s">
        <v>119</v>
      </c>
      <c r="G53715">
        <v>1618162</v>
      </c>
      <c r="H53715" s="1" t="s">
        <v>68430</v>
      </c>
      <c r="I53715">
        <v>4879824445</v>
      </c>
      <c r="J53715" s="1" t="s">
        <v>68431</v>
      </c>
      <c r="K53715" s="1" t="s">
        <v>68432</v>
      </c>
      <c r="L53715" s="1" t="s">
        <v>68433</v>
      </c>
      <c r="M53715" s="1" t="s">
        <v>1039</v>
      </c>
      <c r="N53715" s="1" t="s">
        <v>68434</v>
      </c>
      <c r="O53715" s="1" t="s">
        <v>68435</v>
      </c>
      <c r="P53715" s="1" t="s">
        <v>68435</v>
      </c>
      <c r="Q53715" s="2">
        <v>45230</v>
      </c>
      <c r="R53715" s="1" t="s">
        <v>63</v>
      </c>
      <c r="S53715" s="1" t="s">
        <v>3984</v>
      </c>
      <c r="T53715" s="1" t="s">
        <v>79</v>
      </c>
      <c r="U53715">
        <v>3</v>
      </c>
      <c r="V53715" s="1" t="s">
        <v>58411</v>
      </c>
      <c r="W53715" s="1" t="s">
        <v>66539</v>
      </c>
      <c r="X53715" t="s">
        <v>58482</v>
      </c>
      <c r="Y53715" t="s">
        <v>58483</v>
      </c>
      <c r="Z53715" s="1" t="s">
        <v>10791</v>
      </c>
    </row>
    <row r="53716" spans="1:26" x14ac:dyDescent="0.35">
      <c r="A53716">
        <v>1</v>
      </c>
      <c r="B53716">
        <v>31</v>
      </c>
      <c r="C53716" s="1" t="s">
        <v>58402</v>
      </c>
      <c r="D53716">
        <v>20241</v>
      </c>
      <c r="E53716" s="1" t="s">
        <v>118</v>
      </c>
      <c r="F53716" s="1" t="s">
        <v>119</v>
      </c>
      <c r="G53716">
        <v>1617447</v>
      </c>
      <c r="H53716" s="1" t="s">
        <v>68436</v>
      </c>
      <c r="I53716">
        <v>6999976317</v>
      </c>
      <c r="J53716" s="1" t="s">
        <v>68437</v>
      </c>
      <c r="K53716" s="1" t="s">
        <v>63727</v>
      </c>
      <c r="L53716" s="1" t="s">
        <v>68438</v>
      </c>
      <c r="M53716" s="1" t="s">
        <v>1098</v>
      </c>
      <c r="N53716" s="1" t="s">
        <v>63729</v>
      </c>
      <c r="O53716" s="1"/>
      <c r="P53716" s="1" t="s">
        <v>68439</v>
      </c>
      <c r="Q53716" s="2">
        <v>45230</v>
      </c>
      <c r="R53716" s="1" t="s">
        <v>63</v>
      </c>
      <c r="S53716" s="1" t="s">
        <v>230</v>
      </c>
      <c r="T53716" s="1" t="s">
        <v>79</v>
      </c>
      <c r="U53716">
        <v>3</v>
      </c>
      <c r="V53716" s="1" t="s">
        <v>58411</v>
      </c>
      <c r="W53716" s="1" t="s">
        <v>66539</v>
      </c>
      <c r="X53716" t="s">
        <v>59815</v>
      </c>
      <c r="Y53716" t="s">
        <v>59816</v>
      </c>
      <c r="Z53716" s="1" t="s">
        <v>63731</v>
      </c>
    </row>
    <row r="53717" spans="1:26" x14ac:dyDescent="0.35">
      <c r="A53717">
        <v>1</v>
      </c>
      <c r="B53717">
        <v>31</v>
      </c>
      <c r="C53717" s="1" t="s">
        <v>58402</v>
      </c>
      <c r="D53717">
        <v>20241</v>
      </c>
      <c r="E53717" s="1" t="s">
        <v>118</v>
      </c>
      <c r="F53717" s="1" t="s">
        <v>119</v>
      </c>
      <c r="G53717">
        <v>1617333</v>
      </c>
      <c r="H53717" s="1" t="s">
        <v>68440</v>
      </c>
      <c r="I53717">
        <v>4641947414</v>
      </c>
      <c r="J53717" s="1" t="s">
        <v>68441</v>
      </c>
      <c r="K53717" s="1" t="s">
        <v>68442</v>
      </c>
      <c r="L53717" s="1" t="s">
        <v>9162</v>
      </c>
      <c r="M53717" s="1" t="s">
        <v>21643</v>
      </c>
      <c r="N53717" s="1" t="s">
        <v>3009</v>
      </c>
      <c r="O53717" s="1"/>
      <c r="P53717" s="1" t="s">
        <v>68443</v>
      </c>
      <c r="Q53717" s="2">
        <v>45265</v>
      </c>
      <c r="R53717" s="1" t="s">
        <v>63</v>
      </c>
      <c r="S53717" s="1" t="s">
        <v>1792</v>
      </c>
      <c r="T53717" s="1" t="s">
        <v>79</v>
      </c>
      <c r="U53717">
        <v>1</v>
      </c>
      <c r="V53717" s="1" t="s">
        <v>58411</v>
      </c>
      <c r="W53717" s="1" t="s">
        <v>66545</v>
      </c>
      <c r="X53717" t="s">
        <v>58422</v>
      </c>
      <c r="Y53717" t="s">
        <v>58423</v>
      </c>
      <c r="Z53717" s="1" t="s">
        <v>42</v>
      </c>
    </row>
    <row r="53718" spans="1:26" x14ac:dyDescent="0.35">
      <c r="A53718">
        <v>1</v>
      </c>
      <c r="B53718">
        <v>31</v>
      </c>
      <c r="C53718" s="1" t="s">
        <v>58402</v>
      </c>
      <c r="D53718">
        <v>20241</v>
      </c>
      <c r="E53718" s="1" t="s">
        <v>118</v>
      </c>
      <c r="F53718" s="1" t="s">
        <v>119</v>
      </c>
      <c r="G53718">
        <v>1617265</v>
      </c>
      <c r="H53718" s="1" t="s">
        <v>68444</v>
      </c>
      <c r="I53718">
        <v>5187562460</v>
      </c>
      <c r="J53718" s="1" t="s">
        <v>68445</v>
      </c>
      <c r="K53718" s="1" t="s">
        <v>62721</v>
      </c>
      <c r="L53718" s="1" t="s">
        <v>68446</v>
      </c>
      <c r="M53718" s="1" t="s">
        <v>4654</v>
      </c>
      <c r="N53718" s="1" t="s">
        <v>68447</v>
      </c>
      <c r="O53718" s="1"/>
      <c r="P53718" s="1" t="s">
        <v>68448</v>
      </c>
      <c r="Q53718" s="2">
        <v>45230</v>
      </c>
      <c r="R53718" s="1" t="s">
        <v>63</v>
      </c>
      <c r="S53718" s="1" t="s">
        <v>230</v>
      </c>
      <c r="T53718" s="1" t="s">
        <v>79</v>
      </c>
      <c r="U53718">
        <v>3</v>
      </c>
      <c r="V53718" s="1" t="s">
        <v>58411</v>
      </c>
      <c r="W53718" s="1" t="s">
        <v>66539</v>
      </c>
      <c r="X53718" t="s">
        <v>2893</v>
      </c>
      <c r="Y53718" t="s">
        <v>58444</v>
      </c>
      <c r="Z53718" s="1" t="s">
        <v>62725</v>
      </c>
    </row>
    <row r="53719" spans="1:26" x14ac:dyDescent="0.35">
      <c r="A53719">
        <v>1</v>
      </c>
      <c r="B53719">
        <v>31</v>
      </c>
      <c r="C53719" s="1" t="s">
        <v>58402</v>
      </c>
      <c r="D53719">
        <v>20241</v>
      </c>
      <c r="E53719" s="1" t="s">
        <v>118</v>
      </c>
      <c r="F53719" s="1" t="s">
        <v>119</v>
      </c>
      <c r="G53719">
        <v>1616880</v>
      </c>
      <c r="H53719" s="1" t="s">
        <v>68449</v>
      </c>
      <c r="I53719">
        <v>5807023595</v>
      </c>
      <c r="J53719" s="1" t="s">
        <v>68450</v>
      </c>
      <c r="K53719" s="1" t="s">
        <v>68451</v>
      </c>
      <c r="L53719" s="1" t="s">
        <v>68452</v>
      </c>
      <c r="M53719" s="1" t="s">
        <v>5101</v>
      </c>
      <c r="N53719" s="1" t="s">
        <v>68453</v>
      </c>
      <c r="O53719" s="1"/>
      <c r="P53719" s="1" t="s">
        <v>68454</v>
      </c>
      <c r="Q53719" s="2">
        <v>45230</v>
      </c>
      <c r="R53719" s="1" t="s">
        <v>63</v>
      </c>
      <c r="S53719" s="1" t="s">
        <v>3984</v>
      </c>
      <c r="T53719" s="1" t="s">
        <v>79</v>
      </c>
      <c r="U53719">
        <v>3</v>
      </c>
      <c r="V53719" s="1" t="s">
        <v>58411</v>
      </c>
      <c r="W53719" s="1" t="s">
        <v>66539</v>
      </c>
      <c r="X53719" t="s">
        <v>58697</v>
      </c>
      <c r="Y53719" t="s">
        <v>58698</v>
      </c>
      <c r="Z53719" s="1" t="s">
        <v>59161</v>
      </c>
    </row>
    <row r="53720" spans="1:26" x14ac:dyDescent="0.35">
      <c r="A53720">
        <v>1</v>
      </c>
      <c r="B53720">
        <v>31</v>
      </c>
      <c r="C53720" s="1" t="s">
        <v>58402</v>
      </c>
      <c r="D53720">
        <v>20241</v>
      </c>
      <c r="E53720" s="1" t="s">
        <v>118</v>
      </c>
      <c r="F53720" s="1" t="s">
        <v>119</v>
      </c>
      <c r="G53720">
        <v>1616505</v>
      </c>
      <c r="H53720" s="1" t="s">
        <v>68455</v>
      </c>
      <c r="I53720">
        <v>3498015176</v>
      </c>
      <c r="J53720" s="1" t="s">
        <v>68456</v>
      </c>
      <c r="K53720" s="1" t="s">
        <v>68457</v>
      </c>
      <c r="L53720" s="1" t="s">
        <v>68458</v>
      </c>
      <c r="M53720" s="1" t="s">
        <v>68459</v>
      </c>
      <c r="N53720" s="1" t="s">
        <v>68460</v>
      </c>
      <c r="O53720" s="1"/>
      <c r="P53720" s="1" t="s">
        <v>68461</v>
      </c>
      <c r="Q53720" s="2">
        <v>45230</v>
      </c>
      <c r="R53720" s="1" t="s">
        <v>63</v>
      </c>
      <c r="S53720" s="1" t="s">
        <v>3984</v>
      </c>
      <c r="T53720" s="1" t="s">
        <v>79</v>
      </c>
      <c r="U53720">
        <v>3</v>
      </c>
      <c r="V53720" s="1" t="s">
        <v>58411</v>
      </c>
      <c r="W53720" s="1" t="s">
        <v>66539</v>
      </c>
      <c r="X53720" t="s">
        <v>54189</v>
      </c>
      <c r="Y53720" t="s">
        <v>67076</v>
      </c>
      <c r="Z53720" s="1" t="s">
        <v>68462</v>
      </c>
    </row>
    <row r="53721" spans="1:26" x14ac:dyDescent="0.35">
      <c r="A53721">
        <v>1</v>
      </c>
      <c r="B53721">
        <v>31</v>
      </c>
      <c r="C53721" s="1" t="s">
        <v>58402</v>
      </c>
      <c r="D53721">
        <v>20241</v>
      </c>
      <c r="E53721" s="1" t="s">
        <v>118</v>
      </c>
      <c r="F53721" s="1" t="s">
        <v>119</v>
      </c>
      <c r="G53721">
        <v>1615648</v>
      </c>
      <c r="H53721" s="1" t="s">
        <v>68463</v>
      </c>
      <c r="I53721">
        <v>77174364268</v>
      </c>
      <c r="J53721" s="1" t="s">
        <v>68464</v>
      </c>
      <c r="K53721" s="1" t="s">
        <v>68465</v>
      </c>
      <c r="L53721" s="1" t="s">
        <v>68466</v>
      </c>
      <c r="M53721" s="1" t="s">
        <v>3570</v>
      </c>
      <c r="N53721" s="1" t="s">
        <v>68467</v>
      </c>
      <c r="O53721" s="1"/>
      <c r="P53721" s="1" t="s">
        <v>68468</v>
      </c>
      <c r="Q53721" s="2">
        <v>45230</v>
      </c>
      <c r="R53721" s="1" t="s">
        <v>63</v>
      </c>
      <c r="S53721" s="1" t="s">
        <v>3984</v>
      </c>
      <c r="T53721" s="1" t="s">
        <v>79</v>
      </c>
      <c r="U53721">
        <v>3</v>
      </c>
      <c r="V53721" s="1" t="s">
        <v>58411</v>
      </c>
      <c r="W53721" s="1" t="s">
        <v>66539</v>
      </c>
      <c r="X53721" t="s">
        <v>64456</v>
      </c>
      <c r="Y53721" t="s">
        <v>64457</v>
      </c>
      <c r="Z53721" s="1" t="s">
        <v>64458</v>
      </c>
    </row>
    <row r="53722" spans="1:26" x14ac:dyDescent="0.35">
      <c r="A53722">
        <v>1</v>
      </c>
      <c r="B53722">
        <v>31</v>
      </c>
      <c r="C53722" s="1" t="s">
        <v>58402</v>
      </c>
      <c r="D53722">
        <v>20241</v>
      </c>
      <c r="E53722" s="1" t="s">
        <v>118</v>
      </c>
      <c r="F53722" s="1" t="s">
        <v>119</v>
      </c>
      <c r="G53722">
        <v>1615360</v>
      </c>
      <c r="H53722" s="1" t="s">
        <v>68469</v>
      </c>
      <c r="I53722">
        <v>11351318489</v>
      </c>
      <c r="J53722" s="1" t="s">
        <v>68470</v>
      </c>
      <c r="K53722" s="1" t="s">
        <v>10037</v>
      </c>
      <c r="L53722" s="1" t="s">
        <v>68471</v>
      </c>
      <c r="M53722" s="1" t="s">
        <v>2855</v>
      </c>
      <c r="N53722" s="1" t="s">
        <v>68472</v>
      </c>
      <c r="O53722" s="1"/>
      <c r="P53722" s="1" t="s">
        <v>68473</v>
      </c>
      <c r="Q53722" s="2">
        <v>45311</v>
      </c>
      <c r="R53722" s="1" t="s">
        <v>63</v>
      </c>
      <c r="S53722" s="1" t="s">
        <v>3984</v>
      </c>
      <c r="T53722" s="1" t="s">
        <v>79</v>
      </c>
      <c r="U53722">
        <v>3</v>
      </c>
      <c r="V53722" s="1" t="s">
        <v>58411</v>
      </c>
      <c r="W53722" s="1" t="s">
        <v>66539</v>
      </c>
      <c r="X53722" t="s">
        <v>67911</v>
      </c>
      <c r="Y53722" t="s">
        <v>67912</v>
      </c>
      <c r="Z53722" s="1" t="s">
        <v>10040</v>
      </c>
    </row>
    <row r="53723" spans="1:26" x14ac:dyDescent="0.35">
      <c r="A53723">
        <v>1</v>
      </c>
      <c r="B53723">
        <v>31</v>
      </c>
      <c r="C53723" s="1" t="s">
        <v>58402</v>
      </c>
      <c r="D53723">
        <v>20241</v>
      </c>
      <c r="E53723" s="1" t="s">
        <v>118</v>
      </c>
      <c r="F53723" s="1" t="s">
        <v>119</v>
      </c>
      <c r="G53723">
        <v>1615190</v>
      </c>
      <c r="H53723" s="1" t="s">
        <v>68474</v>
      </c>
      <c r="I53723">
        <v>70969289448</v>
      </c>
      <c r="J53723" s="1" t="s">
        <v>68475</v>
      </c>
      <c r="K53723" s="1" t="s">
        <v>68476</v>
      </c>
      <c r="L53723" s="1" t="s">
        <v>68477</v>
      </c>
      <c r="M53723" s="1" t="s">
        <v>4299</v>
      </c>
      <c r="N53723" s="1" t="s">
        <v>753</v>
      </c>
      <c r="O53723" s="1"/>
      <c r="P53723" s="1" t="s">
        <v>68478</v>
      </c>
      <c r="Q53723" s="2">
        <v>45230</v>
      </c>
      <c r="R53723" s="1" t="s">
        <v>63</v>
      </c>
      <c r="S53723" s="1" t="s">
        <v>3984</v>
      </c>
      <c r="T53723" s="1" t="s">
        <v>79</v>
      </c>
      <c r="U53723">
        <v>3</v>
      </c>
      <c r="V53723" s="1" t="s">
        <v>58411</v>
      </c>
      <c r="W53723" s="1" t="s">
        <v>66539</v>
      </c>
      <c r="X53723" t="s">
        <v>58535</v>
      </c>
      <c r="Y53723" t="s">
        <v>58536</v>
      </c>
      <c r="Z53723" s="1" t="s">
        <v>68479</v>
      </c>
    </row>
    <row r="53724" spans="1:26" x14ac:dyDescent="0.35">
      <c r="A53724">
        <v>1</v>
      </c>
      <c r="B53724">
        <v>31</v>
      </c>
      <c r="C53724" s="1" t="s">
        <v>58402</v>
      </c>
      <c r="D53724">
        <v>20241</v>
      </c>
      <c r="E53724" s="1" t="s">
        <v>118</v>
      </c>
      <c r="F53724" s="1" t="s">
        <v>119</v>
      </c>
      <c r="G53724">
        <v>1614838</v>
      </c>
      <c r="H53724" s="1" t="s">
        <v>68480</v>
      </c>
      <c r="I53724">
        <v>70794140408</v>
      </c>
      <c r="J53724" s="1" t="s">
        <v>68481</v>
      </c>
      <c r="K53724" s="1" t="s">
        <v>68482</v>
      </c>
      <c r="L53724" s="1" t="s">
        <v>56424</v>
      </c>
      <c r="M53724" s="1" t="s">
        <v>43298</v>
      </c>
      <c r="N53724" s="1" t="s">
        <v>67434</v>
      </c>
      <c r="O53724" s="1"/>
      <c r="P53724" s="1" t="s">
        <v>68483</v>
      </c>
      <c r="Q53724" s="2">
        <v>45230</v>
      </c>
      <c r="R53724" s="1" t="s">
        <v>63</v>
      </c>
      <c r="S53724" s="1" t="s">
        <v>230</v>
      </c>
      <c r="T53724" s="1" t="s">
        <v>79</v>
      </c>
      <c r="U53724">
        <v>3</v>
      </c>
      <c r="V53724" s="1" t="s">
        <v>58411</v>
      </c>
      <c r="W53724" s="1" t="s">
        <v>66539</v>
      </c>
      <c r="X53724" t="s">
        <v>11654</v>
      </c>
      <c r="Y53724" t="s">
        <v>58561</v>
      </c>
      <c r="Z53724" s="1" t="s">
        <v>12677</v>
      </c>
    </row>
    <row r="53725" spans="1:26" x14ac:dyDescent="0.35">
      <c r="A53725">
        <v>1</v>
      </c>
      <c r="B53725">
        <v>31</v>
      </c>
      <c r="C53725" s="1" t="s">
        <v>58402</v>
      </c>
      <c r="D53725">
        <v>20241</v>
      </c>
      <c r="E53725" s="1" t="s">
        <v>118</v>
      </c>
      <c r="F53725" s="1" t="s">
        <v>119</v>
      </c>
      <c r="G53725">
        <v>1614652</v>
      </c>
      <c r="H53725" s="1" t="s">
        <v>68484</v>
      </c>
      <c r="I53725">
        <v>7398332947</v>
      </c>
      <c r="J53725" s="1" t="s">
        <v>68485</v>
      </c>
      <c r="K53725" s="1" t="s">
        <v>68486</v>
      </c>
      <c r="L53725" s="1" t="s">
        <v>68487</v>
      </c>
      <c r="M53725" s="1" t="s">
        <v>8701</v>
      </c>
      <c r="N53725" s="1" t="s">
        <v>68488</v>
      </c>
      <c r="O53725" s="1"/>
      <c r="P53725" s="1" t="s">
        <v>68489</v>
      </c>
      <c r="Q53725" s="2">
        <v>45230</v>
      </c>
      <c r="R53725" s="1" t="s">
        <v>63</v>
      </c>
      <c r="S53725" s="1" t="s">
        <v>3984</v>
      </c>
      <c r="T53725" s="1" t="s">
        <v>79</v>
      </c>
      <c r="U53725">
        <v>3</v>
      </c>
      <c r="V53725" s="1" t="s">
        <v>58411</v>
      </c>
      <c r="W53725" s="1" t="s">
        <v>66539</v>
      </c>
      <c r="X53725" t="s">
        <v>66927</v>
      </c>
      <c r="Y53725" t="s">
        <v>66928</v>
      </c>
      <c r="Z53725" s="1" t="s">
        <v>66929</v>
      </c>
    </row>
    <row r="53726" spans="1:26" x14ac:dyDescent="0.35">
      <c r="A53726">
        <v>1</v>
      </c>
      <c r="B53726">
        <v>31</v>
      </c>
      <c r="C53726" s="1" t="s">
        <v>58402</v>
      </c>
      <c r="D53726">
        <v>20241</v>
      </c>
      <c r="E53726" s="1" t="s">
        <v>118</v>
      </c>
      <c r="F53726" s="1" t="s">
        <v>119</v>
      </c>
      <c r="G53726">
        <v>1613556</v>
      </c>
      <c r="H53726" s="1" t="s">
        <v>68490</v>
      </c>
      <c r="I53726">
        <v>10815472943</v>
      </c>
      <c r="J53726" s="1" t="s">
        <v>68491</v>
      </c>
      <c r="K53726" s="1" t="s">
        <v>68492</v>
      </c>
      <c r="L53726" s="1" t="s">
        <v>68493</v>
      </c>
      <c r="M53726" s="1" t="s">
        <v>1832</v>
      </c>
      <c r="N53726" s="1" t="s">
        <v>68494</v>
      </c>
      <c r="O53726" s="1"/>
      <c r="P53726" s="1" t="s">
        <v>68495</v>
      </c>
      <c r="Q53726" s="2">
        <v>45230</v>
      </c>
      <c r="R53726" s="1" t="s">
        <v>63</v>
      </c>
      <c r="S53726" s="1" t="s">
        <v>3984</v>
      </c>
      <c r="T53726" s="1" t="s">
        <v>79</v>
      </c>
      <c r="U53726">
        <v>3</v>
      </c>
      <c r="V53726" s="1" t="s">
        <v>58411</v>
      </c>
      <c r="W53726" s="1" t="s">
        <v>66539</v>
      </c>
      <c r="X53726" t="s">
        <v>62058</v>
      </c>
      <c r="Y53726" t="s">
        <v>62059</v>
      </c>
      <c r="Z53726" s="1" t="s">
        <v>62060</v>
      </c>
    </row>
    <row r="53727" spans="1:26" x14ac:dyDescent="0.35">
      <c r="A53727">
        <v>1</v>
      </c>
      <c r="B53727">
        <v>31</v>
      </c>
      <c r="C53727" s="1" t="s">
        <v>58402</v>
      </c>
      <c r="D53727">
        <v>20241</v>
      </c>
      <c r="E53727" s="1" t="s">
        <v>118</v>
      </c>
      <c r="F53727" s="1" t="s">
        <v>119</v>
      </c>
      <c r="G53727">
        <v>1613513</v>
      </c>
      <c r="H53727" s="1" t="s">
        <v>68496</v>
      </c>
      <c r="I53727">
        <v>7837028333</v>
      </c>
      <c r="J53727" s="1" t="s">
        <v>68497</v>
      </c>
      <c r="K53727" s="1" t="s">
        <v>68498</v>
      </c>
      <c r="L53727" s="1" t="s">
        <v>68499</v>
      </c>
      <c r="M53727" s="1" t="s">
        <v>5883</v>
      </c>
      <c r="N53727" s="1" t="s">
        <v>68500</v>
      </c>
      <c r="O53727" s="1"/>
      <c r="P53727" s="1" t="s">
        <v>68501</v>
      </c>
      <c r="Q53727" s="2">
        <v>45230</v>
      </c>
      <c r="R53727" s="1" t="s">
        <v>63</v>
      </c>
      <c r="S53727" s="1" t="s">
        <v>3984</v>
      </c>
      <c r="T53727" s="1" t="s">
        <v>79</v>
      </c>
      <c r="U53727">
        <v>3</v>
      </c>
      <c r="V53727" s="1" t="s">
        <v>58411</v>
      </c>
      <c r="W53727" s="1" t="s">
        <v>66539</v>
      </c>
      <c r="X53727" t="s">
        <v>6220</v>
      </c>
      <c r="Y53727" t="s">
        <v>58824</v>
      </c>
      <c r="Z53727" s="1" t="s">
        <v>42512</v>
      </c>
    </row>
    <row r="53728" spans="1:26" x14ac:dyDescent="0.35">
      <c r="A53728">
        <v>1</v>
      </c>
      <c r="B53728">
        <v>31</v>
      </c>
      <c r="C53728" s="1" t="s">
        <v>58402</v>
      </c>
      <c r="D53728">
        <v>20241</v>
      </c>
      <c r="E53728" s="1" t="s">
        <v>118</v>
      </c>
      <c r="F53728" s="1" t="s">
        <v>119</v>
      </c>
      <c r="G53728">
        <v>1612279</v>
      </c>
      <c r="H53728" s="1" t="s">
        <v>68502</v>
      </c>
      <c r="I53728">
        <v>2595279475</v>
      </c>
      <c r="J53728" s="1" t="s">
        <v>68503</v>
      </c>
      <c r="K53728" s="1" t="s">
        <v>68504</v>
      </c>
      <c r="L53728" s="1" t="s">
        <v>68505</v>
      </c>
      <c r="M53728" s="1" t="s">
        <v>3796</v>
      </c>
      <c r="N53728" s="1" t="s">
        <v>68506</v>
      </c>
      <c r="O53728" s="1"/>
      <c r="P53728" s="1" t="s">
        <v>68507</v>
      </c>
      <c r="Q53728" s="2">
        <v>45230</v>
      </c>
      <c r="R53728" s="1" t="s">
        <v>63</v>
      </c>
      <c r="S53728" s="1" t="s">
        <v>3984</v>
      </c>
      <c r="T53728" s="1" t="s">
        <v>79</v>
      </c>
      <c r="U53728">
        <v>3</v>
      </c>
      <c r="V53728" s="1" t="s">
        <v>58411</v>
      </c>
      <c r="W53728" s="1" t="s">
        <v>66539</v>
      </c>
      <c r="X53728" t="s">
        <v>2893</v>
      </c>
      <c r="Y53728" t="s">
        <v>58444</v>
      </c>
      <c r="Z53728" s="1" t="s">
        <v>9050</v>
      </c>
    </row>
    <row r="53729" spans="1:26" x14ac:dyDescent="0.35">
      <c r="A53729">
        <v>1</v>
      </c>
      <c r="B53729">
        <v>31</v>
      </c>
      <c r="C53729" s="1" t="s">
        <v>58402</v>
      </c>
      <c r="D53729">
        <v>20241</v>
      </c>
      <c r="E53729" s="1" t="s">
        <v>118</v>
      </c>
      <c r="F53729" s="1" t="s">
        <v>119</v>
      </c>
      <c r="G53729">
        <v>1612185</v>
      </c>
      <c r="H53729" s="1" t="s">
        <v>68508</v>
      </c>
      <c r="I53729">
        <v>6901141335</v>
      </c>
      <c r="J53729" s="1" t="s">
        <v>68509</v>
      </c>
      <c r="K53729" s="1" t="s">
        <v>58709</v>
      </c>
      <c r="L53729" s="1" t="s">
        <v>68510</v>
      </c>
      <c r="M53729" s="1" t="s">
        <v>61763</v>
      </c>
      <c r="N53729" s="1" t="s">
        <v>61975</v>
      </c>
      <c r="O53729" s="1"/>
      <c r="P53729" s="1" t="s">
        <v>68511</v>
      </c>
      <c r="Q53729" s="2">
        <v>45230</v>
      </c>
      <c r="R53729" s="1" t="s">
        <v>63</v>
      </c>
      <c r="S53729" s="1" t="s">
        <v>3984</v>
      </c>
      <c r="T53729" s="1" t="s">
        <v>79</v>
      </c>
      <c r="U53729">
        <v>3</v>
      </c>
      <c r="V53729" s="1" t="s">
        <v>58411</v>
      </c>
      <c r="W53729" s="1" t="s">
        <v>66539</v>
      </c>
      <c r="X53729" t="s">
        <v>58713</v>
      </c>
      <c r="Y53729" t="s">
        <v>58714</v>
      </c>
      <c r="Z53729" s="1" t="s">
        <v>58715</v>
      </c>
    </row>
    <row r="53730" spans="1:26" x14ac:dyDescent="0.35">
      <c r="A53730">
        <v>1</v>
      </c>
      <c r="B53730">
        <v>31</v>
      </c>
      <c r="C53730" s="1" t="s">
        <v>58402</v>
      </c>
      <c r="D53730">
        <v>20241</v>
      </c>
      <c r="E53730" s="1" t="s">
        <v>118</v>
      </c>
      <c r="F53730" s="1" t="s">
        <v>119</v>
      </c>
      <c r="G53730">
        <v>1611588</v>
      </c>
      <c r="H53730" s="1" t="s">
        <v>68512</v>
      </c>
      <c r="I53730">
        <v>8731312314</v>
      </c>
      <c r="J53730" s="1" t="s">
        <v>68513</v>
      </c>
      <c r="K53730" s="1" t="s">
        <v>60036</v>
      </c>
      <c r="L53730" s="1" t="s">
        <v>68514</v>
      </c>
      <c r="M53730" s="1" t="s">
        <v>5063</v>
      </c>
      <c r="N53730" s="1" t="s">
        <v>59878</v>
      </c>
      <c r="O53730" s="1"/>
      <c r="P53730" s="1" t="s">
        <v>68515</v>
      </c>
      <c r="Q53730" s="2">
        <v>45230</v>
      </c>
      <c r="R53730" s="1" t="s">
        <v>63</v>
      </c>
      <c r="S53730" s="1" t="s">
        <v>3984</v>
      </c>
      <c r="T53730" s="1" t="s">
        <v>79</v>
      </c>
      <c r="U53730">
        <v>3</v>
      </c>
      <c r="V53730" s="1" t="s">
        <v>58411</v>
      </c>
      <c r="W53730" s="1" t="s">
        <v>66539</v>
      </c>
      <c r="X53730" t="s">
        <v>60039</v>
      </c>
      <c r="Y53730" t="s">
        <v>60040</v>
      </c>
      <c r="Z53730" s="1" t="s">
        <v>60041</v>
      </c>
    </row>
    <row r="53731" spans="1:26" x14ac:dyDescent="0.35">
      <c r="A53731">
        <v>1</v>
      </c>
      <c r="B53731">
        <v>31</v>
      </c>
      <c r="C53731" s="1" t="s">
        <v>58402</v>
      </c>
      <c r="D53731">
        <v>20241</v>
      </c>
      <c r="E53731" s="1" t="s">
        <v>118</v>
      </c>
      <c r="F53731" s="1" t="s">
        <v>119</v>
      </c>
      <c r="G53731">
        <v>1611204</v>
      </c>
      <c r="H53731" s="1" t="s">
        <v>68516</v>
      </c>
      <c r="I53731">
        <v>6099317171</v>
      </c>
      <c r="J53731" s="1" t="s">
        <v>68517</v>
      </c>
      <c r="K53731" s="1" t="s">
        <v>68518</v>
      </c>
      <c r="L53731" s="1" t="s">
        <v>68519</v>
      </c>
      <c r="M53731" s="1" t="s">
        <v>68520</v>
      </c>
      <c r="N53731" s="1" t="s">
        <v>68521</v>
      </c>
      <c r="O53731" s="1"/>
      <c r="P53731" s="1" t="s">
        <v>68522</v>
      </c>
      <c r="Q53731" s="2">
        <v>45230</v>
      </c>
      <c r="R53731" s="1" t="s">
        <v>63</v>
      </c>
      <c r="S53731" s="1" t="s">
        <v>1792</v>
      </c>
      <c r="T53731" s="1" t="s">
        <v>79</v>
      </c>
      <c r="U53731">
        <v>3</v>
      </c>
      <c r="V53731" s="1" t="s">
        <v>58411</v>
      </c>
      <c r="W53731" s="1" t="s">
        <v>66539</v>
      </c>
      <c r="X53731" t="s">
        <v>47110</v>
      </c>
      <c r="Y53731" t="s">
        <v>61612</v>
      </c>
      <c r="Z53731" s="1" t="s">
        <v>52410</v>
      </c>
    </row>
    <row r="53732" spans="1:26" x14ac:dyDescent="0.35">
      <c r="A53732">
        <v>1</v>
      </c>
      <c r="B53732">
        <v>31</v>
      </c>
      <c r="C53732" s="1" t="s">
        <v>58402</v>
      </c>
      <c r="D53732">
        <v>20241</v>
      </c>
      <c r="E53732" s="1" t="s">
        <v>118</v>
      </c>
      <c r="F53732" s="1" t="s">
        <v>119</v>
      </c>
      <c r="G53732">
        <v>1610924</v>
      </c>
      <c r="H53732" s="1" t="s">
        <v>68523</v>
      </c>
      <c r="I53732">
        <v>66981000300</v>
      </c>
      <c r="J53732" s="1" t="s">
        <v>68524</v>
      </c>
      <c r="K53732" s="1" t="s">
        <v>68525</v>
      </c>
      <c r="L53732" s="1" t="s">
        <v>68526</v>
      </c>
      <c r="M53732" s="1" t="s">
        <v>6310</v>
      </c>
      <c r="N53732" s="1" t="s">
        <v>12789</v>
      </c>
      <c r="O53732" s="1"/>
      <c r="P53732" s="1" t="s">
        <v>68527</v>
      </c>
      <c r="Q53732" s="2">
        <v>45230</v>
      </c>
      <c r="R53732" s="1" t="s">
        <v>63</v>
      </c>
      <c r="S53732" s="1" t="s">
        <v>3984</v>
      </c>
      <c r="T53732" s="1" t="s">
        <v>79</v>
      </c>
      <c r="U53732">
        <v>3</v>
      </c>
      <c r="V53732" s="1" t="s">
        <v>58411</v>
      </c>
      <c r="W53732" s="1" t="s">
        <v>66539</v>
      </c>
      <c r="X53732" t="s">
        <v>20514</v>
      </c>
      <c r="Y53732" t="s">
        <v>58514</v>
      </c>
      <c r="Z53732" s="1" t="s">
        <v>2128</v>
      </c>
    </row>
    <row r="53733" spans="1:26" x14ac:dyDescent="0.35">
      <c r="A53733">
        <v>1</v>
      </c>
      <c r="B53733">
        <v>31</v>
      </c>
      <c r="C53733" s="1" t="s">
        <v>58402</v>
      </c>
      <c r="D53733">
        <v>20241</v>
      </c>
      <c r="E53733" s="1" t="s">
        <v>118</v>
      </c>
      <c r="F53733" s="1" t="s">
        <v>119</v>
      </c>
      <c r="G53733">
        <v>1610471</v>
      </c>
      <c r="H53733" s="1" t="s">
        <v>68528</v>
      </c>
      <c r="I53733">
        <v>41057481300</v>
      </c>
      <c r="J53733" s="1" t="s">
        <v>68529</v>
      </c>
      <c r="K53733" s="1" t="s">
        <v>68530</v>
      </c>
      <c r="L53733" s="1" t="s">
        <v>68531</v>
      </c>
      <c r="M53733" s="1" t="s">
        <v>4607</v>
      </c>
      <c r="N53733" s="1" t="s">
        <v>59849</v>
      </c>
      <c r="O53733" s="1" t="s">
        <v>68532</v>
      </c>
      <c r="P53733" s="1" t="s">
        <v>68533</v>
      </c>
      <c r="Q53733" s="2">
        <v>45230</v>
      </c>
      <c r="R53733" s="1" t="s">
        <v>63</v>
      </c>
      <c r="S53733" s="1" t="s">
        <v>3984</v>
      </c>
      <c r="T53733" s="1" t="s">
        <v>79</v>
      </c>
      <c r="U53733">
        <v>3</v>
      </c>
      <c r="V53733" s="1" t="s">
        <v>58411</v>
      </c>
      <c r="W53733" s="1" t="s">
        <v>66539</v>
      </c>
      <c r="X53733" t="s">
        <v>20514</v>
      </c>
      <c r="Y53733" t="s">
        <v>58514</v>
      </c>
      <c r="Z53733" s="1" t="s">
        <v>2128</v>
      </c>
    </row>
    <row r="53734" spans="1:26" x14ac:dyDescent="0.35">
      <c r="A53734">
        <v>1</v>
      </c>
      <c r="B53734">
        <v>31</v>
      </c>
      <c r="C53734" s="1" t="s">
        <v>58402</v>
      </c>
      <c r="D53734">
        <v>20241</v>
      </c>
      <c r="E53734" s="1" t="s">
        <v>118</v>
      </c>
      <c r="F53734" s="1" t="s">
        <v>119</v>
      </c>
      <c r="G53734">
        <v>1609728</v>
      </c>
      <c r="H53734" s="1" t="s">
        <v>68534</v>
      </c>
      <c r="I53734">
        <v>14256540458</v>
      </c>
      <c r="J53734" s="1" t="s">
        <v>68535</v>
      </c>
      <c r="K53734" s="1" t="s">
        <v>68536</v>
      </c>
      <c r="L53734" s="1" t="s">
        <v>68537</v>
      </c>
      <c r="M53734" s="1" t="s">
        <v>4418</v>
      </c>
      <c r="N53734" s="1" t="s">
        <v>57954</v>
      </c>
      <c r="O53734" s="1"/>
      <c r="P53734" s="1" t="s">
        <v>68538</v>
      </c>
      <c r="Q53734" s="2">
        <v>45230</v>
      </c>
      <c r="R53734" s="1" t="s">
        <v>63</v>
      </c>
      <c r="S53734" s="1" t="s">
        <v>3984</v>
      </c>
      <c r="T53734" s="1" t="s">
        <v>79</v>
      </c>
      <c r="U53734">
        <v>3</v>
      </c>
      <c r="V53734" s="1" t="s">
        <v>58411</v>
      </c>
      <c r="W53734" s="1" t="s">
        <v>66539</v>
      </c>
      <c r="X53734" t="s">
        <v>58547</v>
      </c>
      <c r="Y53734" t="s">
        <v>58548</v>
      </c>
      <c r="Z53734" s="1" t="s">
        <v>42</v>
      </c>
    </row>
    <row r="53735" spans="1:26" x14ac:dyDescent="0.35">
      <c r="A53735">
        <v>1</v>
      </c>
      <c r="B53735">
        <v>31</v>
      </c>
      <c r="C53735" s="1" t="s">
        <v>58402</v>
      </c>
      <c r="D53735">
        <v>20241</v>
      </c>
      <c r="E53735" s="1" t="s">
        <v>118</v>
      </c>
      <c r="F53735" s="1" t="s">
        <v>119</v>
      </c>
      <c r="G53735">
        <v>1609018</v>
      </c>
      <c r="H53735" s="1" t="s">
        <v>68539</v>
      </c>
      <c r="I53735">
        <v>7278356539</v>
      </c>
      <c r="J53735" s="1" t="s">
        <v>68540</v>
      </c>
      <c r="K53735" s="1" t="s">
        <v>48795</v>
      </c>
      <c r="L53735" s="1" t="s">
        <v>68541</v>
      </c>
      <c r="M53735" s="1" t="s">
        <v>385</v>
      </c>
      <c r="N53735" s="1" t="s">
        <v>68542</v>
      </c>
      <c r="O53735" s="1"/>
      <c r="P53735" s="1" t="s">
        <v>68543</v>
      </c>
      <c r="Q53735" s="2">
        <v>45230</v>
      </c>
      <c r="R53735" s="1" t="s">
        <v>63</v>
      </c>
      <c r="S53735" s="1" t="s">
        <v>3984</v>
      </c>
      <c r="T53735" s="1" t="s">
        <v>79</v>
      </c>
      <c r="U53735">
        <v>3</v>
      </c>
      <c r="V53735" s="1" t="s">
        <v>58411</v>
      </c>
      <c r="W53735" s="1" t="s">
        <v>66539</v>
      </c>
      <c r="X53735" t="s">
        <v>58482</v>
      </c>
      <c r="Y53735" t="s">
        <v>58483</v>
      </c>
      <c r="Z53735" s="1" t="s">
        <v>8304</v>
      </c>
    </row>
    <row r="53736" spans="1:26" x14ac:dyDescent="0.35">
      <c r="A53736">
        <v>1</v>
      </c>
      <c r="B53736">
        <v>31</v>
      </c>
      <c r="C53736" s="1" t="s">
        <v>58402</v>
      </c>
      <c r="D53736">
        <v>20241</v>
      </c>
      <c r="E53736" s="1" t="s">
        <v>118</v>
      </c>
      <c r="F53736" s="1" t="s">
        <v>119</v>
      </c>
      <c r="G53736">
        <v>1608764</v>
      </c>
      <c r="H53736" s="1" t="s">
        <v>68544</v>
      </c>
      <c r="I53736">
        <v>13786170452</v>
      </c>
      <c r="J53736" s="1" t="s">
        <v>68545</v>
      </c>
      <c r="K53736" s="1" t="s">
        <v>68546</v>
      </c>
      <c r="L53736" s="1" t="s">
        <v>68547</v>
      </c>
      <c r="M53736" s="1" t="s">
        <v>5452</v>
      </c>
      <c r="N53736" s="1" t="s">
        <v>6164</v>
      </c>
      <c r="O53736" s="1"/>
      <c r="P53736" s="1" t="s">
        <v>68548</v>
      </c>
      <c r="Q53736" s="2">
        <v>45229</v>
      </c>
      <c r="R53736" s="1" t="s">
        <v>63</v>
      </c>
      <c r="S53736" s="1" t="s">
        <v>3984</v>
      </c>
      <c r="T53736" s="1" t="s">
        <v>79</v>
      </c>
      <c r="U53736">
        <v>3</v>
      </c>
      <c r="V53736" s="1" t="s">
        <v>58411</v>
      </c>
      <c r="W53736" s="1" t="s">
        <v>66539</v>
      </c>
      <c r="X53736" t="s">
        <v>58422</v>
      </c>
      <c r="Y53736" t="s">
        <v>58423</v>
      </c>
      <c r="Z53736" s="1" t="s">
        <v>42</v>
      </c>
    </row>
    <row r="53737" spans="1:26" x14ac:dyDescent="0.35">
      <c r="A53737">
        <v>1</v>
      </c>
      <c r="B53737">
        <v>31</v>
      </c>
      <c r="C53737" s="1" t="s">
        <v>58402</v>
      </c>
      <c r="D53737">
        <v>20241</v>
      </c>
      <c r="E53737" s="1" t="s">
        <v>118</v>
      </c>
      <c r="F53737" s="1" t="s">
        <v>119</v>
      </c>
      <c r="G53737">
        <v>1608264</v>
      </c>
      <c r="H53737" s="1" t="s">
        <v>68549</v>
      </c>
      <c r="I53737">
        <v>70657419150</v>
      </c>
      <c r="J53737" s="1" t="s">
        <v>68550</v>
      </c>
      <c r="K53737" s="1" t="s">
        <v>68551</v>
      </c>
      <c r="L53737" s="1" t="s">
        <v>43075</v>
      </c>
      <c r="M53737" s="1" t="s">
        <v>940</v>
      </c>
      <c r="N53737" s="1" t="s">
        <v>68552</v>
      </c>
      <c r="O53737" s="1"/>
      <c r="P53737" s="1" t="s">
        <v>68553</v>
      </c>
      <c r="Q53737" s="2">
        <v>45229</v>
      </c>
      <c r="R53737" s="1" t="s">
        <v>63</v>
      </c>
      <c r="S53737" s="1" t="s">
        <v>3984</v>
      </c>
      <c r="T53737" s="1" t="s">
        <v>79</v>
      </c>
      <c r="U53737">
        <v>3</v>
      </c>
      <c r="V53737" s="1" t="s">
        <v>58411</v>
      </c>
      <c r="W53737" s="1" t="s">
        <v>66539</v>
      </c>
      <c r="X53737" t="s">
        <v>68554</v>
      </c>
      <c r="Y53737" t="s">
        <v>68555</v>
      </c>
      <c r="Z53737" s="1" t="s">
        <v>68556</v>
      </c>
    </row>
    <row r="53738" spans="1:26" x14ac:dyDescent="0.35">
      <c r="A53738">
        <v>1</v>
      </c>
      <c r="B53738">
        <v>31</v>
      </c>
      <c r="C53738" s="1" t="s">
        <v>58402</v>
      </c>
      <c r="D53738">
        <v>20241</v>
      </c>
      <c r="E53738" s="1" t="s">
        <v>118</v>
      </c>
      <c r="F53738" s="1" t="s">
        <v>119</v>
      </c>
      <c r="G53738">
        <v>1607917</v>
      </c>
      <c r="H53738" s="1" t="s">
        <v>68557</v>
      </c>
      <c r="I53738">
        <v>1718876467</v>
      </c>
      <c r="J53738" s="1" t="s">
        <v>68558</v>
      </c>
      <c r="K53738" s="1" t="s">
        <v>4504</v>
      </c>
      <c r="L53738" s="1" t="s">
        <v>68559</v>
      </c>
      <c r="M53738" s="1" t="s">
        <v>744</v>
      </c>
      <c r="N53738" s="1" t="s">
        <v>68560</v>
      </c>
      <c r="O53738" s="1"/>
      <c r="P53738" s="1" t="s">
        <v>68561</v>
      </c>
      <c r="Q53738" s="2">
        <v>45229</v>
      </c>
      <c r="R53738" s="1" t="s">
        <v>63</v>
      </c>
      <c r="S53738" s="1" t="s">
        <v>3984</v>
      </c>
      <c r="T53738" s="1" t="s">
        <v>79</v>
      </c>
      <c r="U53738">
        <v>3</v>
      </c>
      <c r="V53738" s="1" t="s">
        <v>58411</v>
      </c>
      <c r="W53738" s="1" t="s">
        <v>66539</v>
      </c>
      <c r="X53738" t="s">
        <v>59702</v>
      </c>
      <c r="Y53738" t="s">
        <v>59703</v>
      </c>
      <c r="Z53738" s="1" t="s">
        <v>4510</v>
      </c>
    </row>
    <row r="53739" spans="1:26" x14ac:dyDescent="0.35">
      <c r="A53739">
        <v>1</v>
      </c>
      <c r="B53739">
        <v>31</v>
      </c>
      <c r="C53739" s="1" t="s">
        <v>58402</v>
      </c>
      <c r="D53739">
        <v>20241</v>
      </c>
      <c r="E53739" s="1" t="s">
        <v>118</v>
      </c>
      <c r="F53739" s="1" t="s">
        <v>119</v>
      </c>
      <c r="G53739">
        <v>1607667</v>
      </c>
      <c r="H53739" s="1" t="s">
        <v>68562</v>
      </c>
      <c r="I53739">
        <v>70055946496</v>
      </c>
      <c r="J53739" s="1" t="s">
        <v>68563</v>
      </c>
      <c r="K53739" s="1" t="s">
        <v>4504</v>
      </c>
      <c r="L53739" s="1" t="s">
        <v>68564</v>
      </c>
      <c r="M53739" s="1" t="s">
        <v>1989</v>
      </c>
      <c r="N53739" s="1" t="s">
        <v>68565</v>
      </c>
      <c r="O53739" s="1"/>
      <c r="P53739" s="1" t="s">
        <v>68566</v>
      </c>
      <c r="Q53739" s="2">
        <v>45229</v>
      </c>
      <c r="R53739" s="1" t="s">
        <v>63</v>
      </c>
      <c r="S53739" s="1" t="s">
        <v>3984</v>
      </c>
      <c r="T53739" s="1" t="s">
        <v>79</v>
      </c>
      <c r="U53739">
        <v>3</v>
      </c>
      <c r="V53739" s="1" t="s">
        <v>58411</v>
      </c>
      <c r="W53739" s="1" t="s">
        <v>66539</v>
      </c>
      <c r="X53739" t="s">
        <v>59702</v>
      </c>
      <c r="Y53739" t="s">
        <v>59703</v>
      </c>
      <c r="Z53739" s="1" t="s">
        <v>4510</v>
      </c>
    </row>
    <row r="53740" spans="1:26" x14ac:dyDescent="0.35">
      <c r="A53740">
        <v>1</v>
      </c>
      <c r="B53740">
        <v>31</v>
      </c>
      <c r="C53740" s="1" t="s">
        <v>58402</v>
      </c>
      <c r="D53740">
        <v>20241</v>
      </c>
      <c r="E53740" s="1" t="s">
        <v>118</v>
      </c>
      <c r="F53740" s="1" t="s">
        <v>119</v>
      </c>
      <c r="G53740">
        <v>1603997</v>
      </c>
      <c r="H53740" s="1" t="s">
        <v>68567</v>
      </c>
      <c r="I53740">
        <v>7077675122</v>
      </c>
      <c r="J53740" s="1" t="s">
        <v>68568</v>
      </c>
      <c r="K53740" s="1" t="s">
        <v>60884</v>
      </c>
      <c r="L53740" s="1" t="s">
        <v>68569</v>
      </c>
      <c r="M53740" s="1" t="s">
        <v>68570</v>
      </c>
      <c r="N53740" s="1" t="s">
        <v>61018</v>
      </c>
      <c r="O53740" s="1"/>
      <c r="P53740" s="1" t="s">
        <v>68571</v>
      </c>
      <c r="Q53740" s="2">
        <v>45229</v>
      </c>
      <c r="R53740" s="1" t="s">
        <v>63</v>
      </c>
      <c r="S53740" s="1" t="s">
        <v>3984</v>
      </c>
      <c r="T53740" s="1" t="s">
        <v>79</v>
      </c>
      <c r="U53740">
        <v>3</v>
      </c>
      <c r="V53740" s="1" t="s">
        <v>58411</v>
      </c>
      <c r="W53740" s="1" t="s">
        <v>66539</v>
      </c>
      <c r="X53740" t="s">
        <v>47110</v>
      </c>
      <c r="Y53740" t="s">
        <v>61612</v>
      </c>
      <c r="Z53740" s="1" t="s">
        <v>60889</v>
      </c>
    </row>
    <row r="53741" spans="1:26" x14ac:dyDescent="0.35">
      <c r="A53741">
        <v>1</v>
      </c>
      <c r="B53741">
        <v>31</v>
      </c>
      <c r="C53741" s="1" t="s">
        <v>58402</v>
      </c>
      <c r="D53741">
        <v>20241</v>
      </c>
      <c r="E53741" s="1" t="s">
        <v>118</v>
      </c>
      <c r="F53741" s="1" t="s">
        <v>119</v>
      </c>
      <c r="G53741">
        <v>1603975</v>
      </c>
      <c r="H53741" s="1" t="s">
        <v>68572</v>
      </c>
      <c r="I53741">
        <v>5728735495</v>
      </c>
      <c r="J53741" s="1" t="s">
        <v>68573</v>
      </c>
      <c r="K53741" s="1" t="s">
        <v>61381</v>
      </c>
      <c r="L53741" s="1" t="s">
        <v>68574</v>
      </c>
      <c r="M53741" s="1" t="s">
        <v>1622</v>
      </c>
      <c r="N53741" s="1" t="s">
        <v>20330</v>
      </c>
      <c r="O53741" s="1"/>
      <c r="P53741" s="1" t="s">
        <v>68575</v>
      </c>
      <c r="Q53741" s="2">
        <v>45229</v>
      </c>
      <c r="R53741" s="1" t="s">
        <v>63</v>
      </c>
      <c r="S53741" s="1" t="s">
        <v>3984</v>
      </c>
      <c r="T53741" s="1" t="s">
        <v>79</v>
      </c>
      <c r="U53741">
        <v>3</v>
      </c>
      <c r="V53741" s="1" t="s">
        <v>58411</v>
      </c>
      <c r="W53741" s="1" t="s">
        <v>66539</v>
      </c>
      <c r="X53741" t="s">
        <v>59977</v>
      </c>
      <c r="Y53741" t="s">
        <v>59978</v>
      </c>
      <c r="Z53741" s="1" t="s">
        <v>61386</v>
      </c>
    </row>
    <row r="53742" spans="1:26" x14ac:dyDescent="0.35">
      <c r="A53742">
        <v>1</v>
      </c>
      <c r="B53742">
        <v>31</v>
      </c>
      <c r="C53742" s="1" t="s">
        <v>58402</v>
      </c>
      <c r="D53742">
        <v>20241</v>
      </c>
      <c r="E53742" s="1" t="s">
        <v>118</v>
      </c>
      <c r="F53742" s="1" t="s">
        <v>119</v>
      </c>
      <c r="G53742">
        <v>1602815</v>
      </c>
      <c r="H53742" s="1" t="s">
        <v>68576</v>
      </c>
      <c r="I53742">
        <v>2598937490</v>
      </c>
      <c r="J53742" s="1" t="s">
        <v>68577</v>
      </c>
      <c r="K53742" s="1" t="s">
        <v>13643</v>
      </c>
      <c r="L53742" s="1" t="s">
        <v>13644</v>
      </c>
      <c r="M53742" s="1" t="s">
        <v>10387</v>
      </c>
      <c r="N53742" s="1" t="s">
        <v>485</v>
      </c>
      <c r="O53742" s="1"/>
      <c r="P53742" s="1" t="s">
        <v>68578</v>
      </c>
      <c r="Q53742" s="2">
        <v>45229</v>
      </c>
      <c r="R53742" s="1" t="s">
        <v>63</v>
      </c>
      <c r="S53742" s="1" t="s">
        <v>3984</v>
      </c>
      <c r="T53742" s="1" t="s">
        <v>79</v>
      </c>
      <c r="U53742">
        <v>3</v>
      </c>
      <c r="V53742" s="1" t="s">
        <v>58411</v>
      </c>
      <c r="W53742" s="1" t="s">
        <v>66539</v>
      </c>
      <c r="X53742" t="s">
        <v>58435</v>
      </c>
      <c r="Y53742" t="s">
        <v>58436</v>
      </c>
      <c r="Z53742" s="1" t="s">
        <v>88</v>
      </c>
    </row>
    <row r="53743" spans="1:26" x14ac:dyDescent="0.35">
      <c r="A53743">
        <v>1</v>
      </c>
      <c r="B53743">
        <v>31</v>
      </c>
      <c r="C53743" s="1" t="s">
        <v>58402</v>
      </c>
      <c r="D53743">
        <v>20241</v>
      </c>
      <c r="E53743" s="1" t="s">
        <v>118</v>
      </c>
      <c r="F53743" s="1" t="s">
        <v>119</v>
      </c>
      <c r="G53743">
        <v>1601048</v>
      </c>
      <c r="H53743" s="1" t="s">
        <v>68579</v>
      </c>
      <c r="I53743">
        <v>428691536</v>
      </c>
      <c r="J53743" s="1" t="s">
        <v>68580</v>
      </c>
      <c r="K53743" s="1" t="s">
        <v>62560</v>
      </c>
      <c r="L53743" s="1" t="s">
        <v>68581</v>
      </c>
      <c r="M53743" s="1" t="s">
        <v>14215</v>
      </c>
      <c r="N53743" s="1" t="s">
        <v>68581</v>
      </c>
      <c r="O53743" s="1"/>
      <c r="P53743" s="1" t="s">
        <v>68582</v>
      </c>
      <c r="Q53743" s="2">
        <v>45229</v>
      </c>
      <c r="R53743" s="1" t="s">
        <v>63</v>
      </c>
      <c r="S53743" s="1" t="s">
        <v>3984</v>
      </c>
      <c r="T53743" s="1" t="s">
        <v>79</v>
      </c>
      <c r="U53743">
        <v>3</v>
      </c>
      <c r="V53743" s="1" t="s">
        <v>58411</v>
      </c>
      <c r="W53743" s="1" t="s">
        <v>66539</v>
      </c>
      <c r="X53743" t="s">
        <v>62563</v>
      </c>
      <c r="Y53743" t="s">
        <v>62564</v>
      </c>
      <c r="Z53743" s="1" t="s">
        <v>62565</v>
      </c>
    </row>
    <row r="53744" spans="1:26" x14ac:dyDescent="0.35">
      <c r="A53744">
        <v>1</v>
      </c>
      <c r="B53744">
        <v>31</v>
      </c>
      <c r="C53744" s="1" t="s">
        <v>58402</v>
      </c>
      <c r="D53744">
        <v>20241</v>
      </c>
      <c r="E53744" s="1" t="s">
        <v>118</v>
      </c>
      <c r="F53744" s="1" t="s">
        <v>119</v>
      </c>
      <c r="G53744">
        <v>1596006</v>
      </c>
      <c r="H53744" s="1" t="s">
        <v>68583</v>
      </c>
      <c r="I53744">
        <v>10966728475</v>
      </c>
      <c r="J53744" s="1" t="s">
        <v>68584</v>
      </c>
      <c r="K53744" s="1" t="s">
        <v>68585</v>
      </c>
      <c r="L53744" s="1" t="s">
        <v>68586</v>
      </c>
      <c r="M53744" s="1" t="s">
        <v>940</v>
      </c>
      <c r="N53744" s="1" t="s">
        <v>39340</v>
      </c>
      <c r="O53744" s="1"/>
      <c r="P53744" s="1" t="s">
        <v>68587</v>
      </c>
      <c r="Q53744" s="2">
        <v>45231</v>
      </c>
      <c r="R53744" s="1" t="s">
        <v>63</v>
      </c>
      <c r="S53744" s="1" t="s">
        <v>3984</v>
      </c>
      <c r="T53744" s="1" t="s">
        <v>79</v>
      </c>
      <c r="U53744">
        <v>2</v>
      </c>
      <c r="V53744" s="1" t="s">
        <v>58411</v>
      </c>
      <c r="W53744" s="1" t="s">
        <v>66525</v>
      </c>
      <c r="X53744" t="s">
        <v>58636</v>
      </c>
      <c r="Y53744" t="s">
        <v>58637</v>
      </c>
      <c r="Z53744" s="1" t="s">
        <v>7439</v>
      </c>
    </row>
    <row r="53745" spans="1:26" x14ac:dyDescent="0.35">
      <c r="A53745">
        <v>1</v>
      </c>
      <c r="B53745">
        <v>31</v>
      </c>
      <c r="C53745" s="1" t="s">
        <v>58402</v>
      </c>
      <c r="D53745">
        <v>20241</v>
      </c>
      <c r="E53745" s="1" t="s">
        <v>118</v>
      </c>
      <c r="F53745" s="1" t="s">
        <v>119</v>
      </c>
      <c r="G53745">
        <v>1595224</v>
      </c>
      <c r="H53745" s="1" t="s">
        <v>68588</v>
      </c>
      <c r="I53745">
        <v>86398218523</v>
      </c>
      <c r="J53745" s="1" t="s">
        <v>68589</v>
      </c>
      <c r="K53745" s="1" t="s">
        <v>68590</v>
      </c>
      <c r="L53745" s="1" t="s">
        <v>68591</v>
      </c>
      <c r="M53745" s="1" t="s">
        <v>744</v>
      </c>
      <c r="N53745" s="1" t="s">
        <v>68592</v>
      </c>
      <c r="O53745" s="1"/>
      <c r="P53745" s="1" t="s">
        <v>68593</v>
      </c>
      <c r="Q53745" s="2">
        <v>45384</v>
      </c>
      <c r="R53745" s="1" t="s">
        <v>63</v>
      </c>
      <c r="S53745" s="1" t="s">
        <v>38</v>
      </c>
      <c r="T53745" s="1" t="s">
        <v>79</v>
      </c>
      <c r="U53745">
        <v>1</v>
      </c>
      <c r="V53745" s="1" t="s">
        <v>58411</v>
      </c>
      <c r="W53745" s="1" t="s">
        <v>66713</v>
      </c>
      <c r="X53745" t="s">
        <v>58567</v>
      </c>
      <c r="Y53745" t="s">
        <v>58568</v>
      </c>
      <c r="Z53745" s="1" t="s">
        <v>58630</v>
      </c>
    </row>
    <row r="53746" spans="1:26" x14ac:dyDescent="0.35">
      <c r="A53746">
        <v>1</v>
      </c>
      <c r="B53746">
        <v>31</v>
      </c>
      <c r="C53746" s="1" t="s">
        <v>58402</v>
      </c>
      <c r="D53746">
        <v>20241</v>
      </c>
      <c r="E53746" s="1" t="s">
        <v>118</v>
      </c>
      <c r="F53746" s="1" t="s">
        <v>119</v>
      </c>
      <c r="G53746">
        <v>1594557</v>
      </c>
      <c r="H53746" s="1" t="s">
        <v>68594</v>
      </c>
      <c r="I53746">
        <v>4515298470</v>
      </c>
      <c r="J53746" s="1" t="s">
        <v>68595</v>
      </c>
      <c r="K53746" s="1" t="s">
        <v>68596</v>
      </c>
      <c r="L53746" s="1" t="s">
        <v>68597</v>
      </c>
      <c r="M53746" s="1" t="s">
        <v>4613</v>
      </c>
      <c r="N53746" s="1" t="s">
        <v>59837</v>
      </c>
      <c r="O53746" s="1"/>
      <c r="P53746" s="1" t="s">
        <v>68598</v>
      </c>
      <c r="Q53746" s="2">
        <v>45230</v>
      </c>
      <c r="R53746" s="1" t="s">
        <v>63</v>
      </c>
      <c r="S53746" s="1" t="s">
        <v>3984</v>
      </c>
      <c r="T53746" s="1" t="s">
        <v>79</v>
      </c>
      <c r="U53746">
        <v>3</v>
      </c>
      <c r="V53746" s="1" t="s">
        <v>58411</v>
      </c>
      <c r="W53746" s="1" t="s">
        <v>66539</v>
      </c>
      <c r="X53746" t="s">
        <v>59840</v>
      </c>
      <c r="Y53746" t="s">
        <v>59841</v>
      </c>
      <c r="Z53746" s="1" t="s">
        <v>9050</v>
      </c>
    </row>
    <row r="53747" spans="1:26" x14ac:dyDescent="0.35">
      <c r="A53747">
        <v>1</v>
      </c>
      <c r="B53747">
        <v>31</v>
      </c>
      <c r="C53747" s="1" t="s">
        <v>58402</v>
      </c>
      <c r="D53747">
        <v>20241</v>
      </c>
      <c r="E53747" s="1" t="s">
        <v>118</v>
      </c>
      <c r="F53747" s="1" t="s">
        <v>119</v>
      </c>
      <c r="G53747">
        <v>1594084</v>
      </c>
      <c r="H53747" s="1" t="s">
        <v>68599</v>
      </c>
      <c r="I53747">
        <v>70200192426</v>
      </c>
      <c r="J53747" s="1" t="s">
        <v>68600</v>
      </c>
      <c r="K53747" s="1" t="s">
        <v>68601</v>
      </c>
      <c r="L53747" s="1" t="s">
        <v>68602</v>
      </c>
      <c r="M53747" s="1" t="s">
        <v>24185</v>
      </c>
      <c r="N53747" s="1" t="s">
        <v>3464</v>
      </c>
      <c r="O53747" s="1"/>
      <c r="P53747" s="1" t="s">
        <v>68603</v>
      </c>
      <c r="Q53747" s="2">
        <v>45230</v>
      </c>
      <c r="R53747" s="1" t="s">
        <v>63</v>
      </c>
      <c r="S53747" s="1" t="s">
        <v>3984</v>
      </c>
      <c r="T53747" s="1" t="s">
        <v>79</v>
      </c>
      <c r="U53747">
        <v>3</v>
      </c>
      <c r="V53747" s="1" t="s">
        <v>58411</v>
      </c>
      <c r="W53747" s="1" t="s">
        <v>66539</v>
      </c>
      <c r="X53747" t="s">
        <v>59451</v>
      </c>
      <c r="Y53747" t="s">
        <v>59452</v>
      </c>
      <c r="Z53747" s="1" t="s">
        <v>347</v>
      </c>
    </row>
    <row r="53748" spans="1:26" x14ac:dyDescent="0.35">
      <c r="A53748">
        <v>1</v>
      </c>
      <c r="B53748">
        <v>31</v>
      </c>
      <c r="C53748" s="1" t="s">
        <v>58402</v>
      </c>
      <c r="D53748">
        <v>20241</v>
      </c>
      <c r="E53748" s="1" t="s">
        <v>118</v>
      </c>
      <c r="F53748" s="1" t="s">
        <v>119</v>
      </c>
      <c r="G53748">
        <v>1593795</v>
      </c>
      <c r="H53748" s="1" t="s">
        <v>68604</v>
      </c>
      <c r="I53748">
        <v>49689630415</v>
      </c>
      <c r="J53748" s="1" t="s">
        <v>68605</v>
      </c>
      <c r="K53748" s="1" t="s">
        <v>48822</v>
      </c>
      <c r="L53748" s="1" t="s">
        <v>48823</v>
      </c>
      <c r="M53748" s="1" t="s">
        <v>17595</v>
      </c>
      <c r="N53748" s="1" t="s">
        <v>3578</v>
      </c>
      <c r="O53748" s="1"/>
      <c r="P53748" s="1" t="s">
        <v>68606</v>
      </c>
      <c r="Q53748" s="2">
        <v>45230</v>
      </c>
      <c r="R53748" s="1" t="s">
        <v>63</v>
      </c>
      <c r="S53748" s="1" t="s">
        <v>3984</v>
      </c>
      <c r="T53748" s="1" t="s">
        <v>79</v>
      </c>
      <c r="U53748">
        <v>3</v>
      </c>
      <c r="V53748" s="1" t="s">
        <v>58411</v>
      </c>
      <c r="W53748" s="1" t="s">
        <v>66539</v>
      </c>
      <c r="X53748" t="s">
        <v>58422</v>
      </c>
      <c r="Y53748" t="s">
        <v>58423</v>
      </c>
      <c r="Z53748" s="1" t="s">
        <v>42</v>
      </c>
    </row>
    <row r="53749" spans="1:26" x14ac:dyDescent="0.35">
      <c r="A53749">
        <v>1</v>
      </c>
      <c r="B53749">
        <v>31</v>
      </c>
      <c r="C53749" s="1" t="s">
        <v>58402</v>
      </c>
      <c r="D53749">
        <v>20241</v>
      </c>
      <c r="E53749" s="1" t="s">
        <v>118</v>
      </c>
      <c r="F53749" s="1" t="s">
        <v>119</v>
      </c>
      <c r="G53749">
        <v>1592739</v>
      </c>
      <c r="H53749" s="1" t="s">
        <v>68607</v>
      </c>
      <c r="I53749">
        <v>8313791381</v>
      </c>
      <c r="J53749" s="1" t="s">
        <v>68608</v>
      </c>
      <c r="K53749" s="1" t="s">
        <v>68609</v>
      </c>
      <c r="L53749" s="1" t="s">
        <v>68610</v>
      </c>
      <c r="M53749" s="1" t="s">
        <v>46820</v>
      </c>
      <c r="N53749" s="1" t="s">
        <v>67451</v>
      </c>
      <c r="O53749" s="1"/>
      <c r="P53749" s="1" t="s">
        <v>68611</v>
      </c>
      <c r="Q53749" s="2">
        <v>45230</v>
      </c>
      <c r="R53749" s="1" t="s">
        <v>63</v>
      </c>
      <c r="S53749" s="1" t="s">
        <v>3984</v>
      </c>
      <c r="T53749" s="1" t="s">
        <v>79</v>
      </c>
      <c r="U53749">
        <v>3</v>
      </c>
      <c r="V53749" s="1" t="s">
        <v>58411</v>
      </c>
      <c r="W53749" s="1" t="s">
        <v>66539</v>
      </c>
      <c r="X53749" t="s">
        <v>20514</v>
      </c>
      <c r="Y53749" t="s">
        <v>58514</v>
      </c>
      <c r="Z53749" s="1" t="s">
        <v>2128</v>
      </c>
    </row>
    <row r="53750" spans="1:26" x14ac:dyDescent="0.35">
      <c r="A53750">
        <v>1</v>
      </c>
      <c r="B53750">
        <v>31</v>
      </c>
      <c r="C53750" s="1" t="s">
        <v>58402</v>
      </c>
      <c r="D53750">
        <v>20241</v>
      </c>
      <c r="E53750" s="1" t="s">
        <v>118</v>
      </c>
      <c r="F53750" s="1" t="s">
        <v>119</v>
      </c>
      <c r="G53750">
        <v>1592011</v>
      </c>
      <c r="H53750" s="1" t="s">
        <v>68612</v>
      </c>
      <c r="I53750">
        <v>90777794420</v>
      </c>
      <c r="J53750" s="1" t="s">
        <v>68613</v>
      </c>
      <c r="K53750" s="1" t="s">
        <v>68614</v>
      </c>
      <c r="L53750" s="1" t="s">
        <v>68615</v>
      </c>
      <c r="M53750" s="1" t="s">
        <v>14215</v>
      </c>
      <c r="N53750" s="1" t="s">
        <v>953</v>
      </c>
      <c r="O53750" s="1"/>
      <c r="P53750" s="1" t="s">
        <v>68616</v>
      </c>
      <c r="Q53750" s="2">
        <v>45230</v>
      </c>
      <c r="R53750" s="1" t="s">
        <v>63</v>
      </c>
      <c r="S53750" s="1" t="s">
        <v>3984</v>
      </c>
      <c r="T53750" s="1" t="s">
        <v>79</v>
      </c>
      <c r="U53750">
        <v>3</v>
      </c>
      <c r="V53750" s="1" t="s">
        <v>58411</v>
      </c>
      <c r="W53750" s="1" t="s">
        <v>66539</v>
      </c>
      <c r="X53750" t="s">
        <v>59912</v>
      </c>
      <c r="Y53750" t="s">
        <v>59913</v>
      </c>
      <c r="Z53750" s="1" t="s">
        <v>595</v>
      </c>
    </row>
    <row r="53751" spans="1:26" x14ac:dyDescent="0.35">
      <c r="A53751">
        <v>1</v>
      </c>
      <c r="B53751">
        <v>31</v>
      </c>
      <c r="C53751" s="1" t="s">
        <v>58402</v>
      </c>
      <c r="D53751">
        <v>20241</v>
      </c>
      <c r="E53751" s="1" t="s">
        <v>118</v>
      </c>
      <c r="F53751" s="1" t="s">
        <v>119</v>
      </c>
      <c r="G53751">
        <v>1591334</v>
      </c>
      <c r="H53751" s="1" t="s">
        <v>68617</v>
      </c>
      <c r="I53751">
        <v>62217508300</v>
      </c>
      <c r="J53751" s="1" t="s">
        <v>68618</v>
      </c>
      <c r="K53751" s="1" t="s">
        <v>68619</v>
      </c>
      <c r="L53751" s="1" t="s">
        <v>68620</v>
      </c>
      <c r="M53751" s="1" t="s">
        <v>8890</v>
      </c>
      <c r="N53751" s="1" t="s">
        <v>61356</v>
      </c>
      <c r="O53751" s="1"/>
      <c r="P53751" s="1" t="s">
        <v>68621</v>
      </c>
      <c r="Q53751" s="2">
        <v>45230</v>
      </c>
      <c r="R53751" s="1" t="s">
        <v>63</v>
      </c>
      <c r="S53751" s="1" t="s">
        <v>328</v>
      </c>
      <c r="T53751" s="1" t="s">
        <v>79</v>
      </c>
      <c r="U53751">
        <v>3</v>
      </c>
      <c r="V53751" s="1" t="s">
        <v>58411</v>
      </c>
      <c r="W53751" s="1" t="s">
        <v>66539</v>
      </c>
      <c r="X53751" t="s">
        <v>20514</v>
      </c>
      <c r="Y53751" t="s">
        <v>58514</v>
      </c>
      <c r="Z53751" s="1" t="s">
        <v>2128</v>
      </c>
    </row>
    <row r="53752" spans="1:26" x14ac:dyDescent="0.35">
      <c r="A53752">
        <v>1</v>
      </c>
      <c r="B53752">
        <v>31</v>
      </c>
      <c r="C53752" s="1" t="s">
        <v>58402</v>
      </c>
      <c r="D53752">
        <v>20241</v>
      </c>
      <c r="E53752" s="1" t="s">
        <v>118</v>
      </c>
      <c r="F53752" s="1" t="s">
        <v>119</v>
      </c>
      <c r="G53752">
        <v>1591332</v>
      </c>
      <c r="H53752" s="1" t="s">
        <v>68622</v>
      </c>
      <c r="I53752">
        <v>6843544460</v>
      </c>
      <c r="J53752" s="1" t="s">
        <v>68623</v>
      </c>
      <c r="K53752" s="1" t="s">
        <v>68624</v>
      </c>
      <c r="L53752" s="1" t="s">
        <v>61824</v>
      </c>
      <c r="M53752" s="1" t="s">
        <v>3051</v>
      </c>
      <c r="N53752" s="1" t="s">
        <v>61825</v>
      </c>
      <c r="O53752" s="1" t="s">
        <v>68625</v>
      </c>
      <c r="P53752" s="1" t="s">
        <v>68626</v>
      </c>
      <c r="Q53752" s="2">
        <v>45230</v>
      </c>
      <c r="R53752" s="1" t="s">
        <v>63</v>
      </c>
      <c r="S53752" s="1" t="s">
        <v>3984</v>
      </c>
      <c r="T53752" s="1" t="s">
        <v>79</v>
      </c>
      <c r="U53752">
        <v>3</v>
      </c>
      <c r="V53752" s="1" t="s">
        <v>58411</v>
      </c>
      <c r="W53752" s="1" t="s">
        <v>66539</v>
      </c>
      <c r="X53752" t="s">
        <v>58749</v>
      </c>
      <c r="Y53752" t="s">
        <v>58750</v>
      </c>
      <c r="Z53752" s="1" t="s">
        <v>286</v>
      </c>
    </row>
    <row r="53753" spans="1:26" x14ac:dyDescent="0.35">
      <c r="A53753">
        <v>1</v>
      </c>
      <c r="B53753">
        <v>31</v>
      </c>
      <c r="C53753" s="1" t="s">
        <v>58402</v>
      </c>
      <c r="D53753">
        <v>20241</v>
      </c>
      <c r="E53753" s="1" t="s">
        <v>118</v>
      </c>
      <c r="F53753" s="1" t="s">
        <v>119</v>
      </c>
      <c r="G53753">
        <v>1589515</v>
      </c>
      <c r="H53753" s="1" t="s">
        <v>68627</v>
      </c>
      <c r="I53753">
        <v>82884285504</v>
      </c>
      <c r="J53753" s="1" t="s">
        <v>68628</v>
      </c>
      <c r="K53753" s="1" t="s">
        <v>68629</v>
      </c>
      <c r="L53753" s="1" t="s">
        <v>68630</v>
      </c>
      <c r="M53753" s="1" t="s">
        <v>6561</v>
      </c>
      <c r="N53753" s="1" t="s">
        <v>68631</v>
      </c>
      <c r="O53753" s="1"/>
      <c r="P53753" s="1" t="s">
        <v>68632</v>
      </c>
      <c r="Q53753" s="2">
        <v>45344</v>
      </c>
      <c r="R53753" s="1" t="s">
        <v>63</v>
      </c>
      <c r="S53753" s="1" t="s">
        <v>3984</v>
      </c>
      <c r="T53753" s="1" t="s">
        <v>79</v>
      </c>
      <c r="U53753">
        <v>2</v>
      </c>
      <c r="V53753" s="1" t="s">
        <v>58411</v>
      </c>
      <c r="W53753" s="1" t="s">
        <v>66525</v>
      </c>
      <c r="X53753" t="s">
        <v>62870</v>
      </c>
      <c r="Y53753" t="s">
        <v>62871</v>
      </c>
      <c r="Z53753" s="1" t="s">
        <v>68633</v>
      </c>
    </row>
    <row r="53754" spans="1:26" x14ac:dyDescent="0.35">
      <c r="A53754">
        <v>1</v>
      </c>
      <c r="B53754">
        <v>31</v>
      </c>
      <c r="C53754" s="1" t="s">
        <v>58402</v>
      </c>
      <c r="D53754">
        <v>20241</v>
      </c>
      <c r="E53754" s="1" t="s">
        <v>118</v>
      </c>
      <c r="F53754" s="1" t="s">
        <v>119</v>
      </c>
      <c r="G53754">
        <v>1586755</v>
      </c>
      <c r="H53754" s="1" t="s">
        <v>68634</v>
      </c>
      <c r="I53754">
        <v>70009185437</v>
      </c>
      <c r="J53754" s="1" t="s">
        <v>68635</v>
      </c>
      <c r="K53754" s="1" t="s">
        <v>68636</v>
      </c>
      <c r="L53754" s="1" t="s">
        <v>68637</v>
      </c>
      <c r="M53754" s="1" t="s">
        <v>2189</v>
      </c>
      <c r="N53754" s="1" t="s">
        <v>23554</v>
      </c>
      <c r="O53754" s="1"/>
      <c r="P53754" s="1" t="s">
        <v>68638</v>
      </c>
      <c r="Q53754" s="2">
        <v>45230</v>
      </c>
      <c r="R53754" s="1" t="s">
        <v>63</v>
      </c>
      <c r="S53754" s="1" t="s">
        <v>3984</v>
      </c>
      <c r="T53754" s="1" t="s">
        <v>79</v>
      </c>
      <c r="U53754">
        <v>3</v>
      </c>
      <c r="V53754" s="1" t="s">
        <v>58411</v>
      </c>
      <c r="W53754" s="1" t="s">
        <v>66539</v>
      </c>
      <c r="X53754" t="s">
        <v>63718</v>
      </c>
      <c r="Y53754" t="s">
        <v>63719</v>
      </c>
      <c r="Z53754" s="1" t="s">
        <v>12677</v>
      </c>
    </row>
    <row r="53755" spans="1:26" x14ac:dyDescent="0.35">
      <c r="A53755">
        <v>1</v>
      </c>
      <c r="B53755">
        <v>31</v>
      </c>
      <c r="C53755" s="1" t="s">
        <v>58402</v>
      </c>
      <c r="D53755">
        <v>20241</v>
      </c>
      <c r="E53755" s="1" t="s">
        <v>118</v>
      </c>
      <c r="F53755" s="1" t="s">
        <v>119</v>
      </c>
      <c r="G53755">
        <v>1585395</v>
      </c>
      <c r="H53755" s="1" t="s">
        <v>68639</v>
      </c>
      <c r="I53755">
        <v>8368245206</v>
      </c>
      <c r="J53755" s="1" t="s">
        <v>68640</v>
      </c>
      <c r="K53755" s="1" t="s">
        <v>66722</v>
      </c>
      <c r="L53755" s="1" t="s">
        <v>68641</v>
      </c>
      <c r="M53755" s="1" t="s">
        <v>1214</v>
      </c>
      <c r="N53755" s="1" t="s">
        <v>60384</v>
      </c>
      <c r="O53755" s="1"/>
      <c r="P53755" s="1" t="s">
        <v>68642</v>
      </c>
      <c r="Q53755" s="2">
        <v>45230</v>
      </c>
      <c r="R53755" s="1" t="s">
        <v>63</v>
      </c>
      <c r="S53755" s="1" t="s">
        <v>3984</v>
      </c>
      <c r="T53755" s="1" t="s">
        <v>79</v>
      </c>
      <c r="U53755">
        <v>3</v>
      </c>
      <c r="V53755" s="1" t="s">
        <v>58411</v>
      </c>
      <c r="W53755" s="1" t="s">
        <v>66539</v>
      </c>
      <c r="X53755" t="s">
        <v>3993</v>
      </c>
      <c r="Y53755" t="s">
        <v>66726</v>
      </c>
      <c r="Z53755" s="1" t="s">
        <v>66727</v>
      </c>
    </row>
    <row r="53756" spans="1:26" x14ac:dyDescent="0.35">
      <c r="A53756">
        <v>1</v>
      </c>
      <c r="B53756">
        <v>31</v>
      </c>
      <c r="C53756" s="1" t="s">
        <v>58402</v>
      </c>
      <c r="D53756">
        <v>20241</v>
      </c>
      <c r="E53756" s="1" t="s">
        <v>118</v>
      </c>
      <c r="F53756" s="1" t="s">
        <v>119</v>
      </c>
      <c r="G53756">
        <v>1585345</v>
      </c>
      <c r="H53756" s="1" t="s">
        <v>68643</v>
      </c>
      <c r="I53756">
        <v>3435513497</v>
      </c>
      <c r="J53756" s="1" t="s">
        <v>68644</v>
      </c>
      <c r="K53756" s="1" t="s">
        <v>58092</v>
      </c>
      <c r="L53756" s="1" t="s">
        <v>58093</v>
      </c>
      <c r="M53756" s="1" t="s">
        <v>2840</v>
      </c>
      <c r="N53756" s="1" t="s">
        <v>4306</v>
      </c>
      <c r="O53756" s="1"/>
      <c r="P53756" s="1" t="s">
        <v>68645</v>
      </c>
      <c r="Q53756" s="2">
        <v>45230</v>
      </c>
      <c r="R53756" s="1" t="s">
        <v>63</v>
      </c>
      <c r="S53756" s="1" t="s">
        <v>3984</v>
      </c>
      <c r="T53756" s="1" t="s">
        <v>79</v>
      </c>
      <c r="U53756">
        <v>3</v>
      </c>
      <c r="V53756" s="1" t="s">
        <v>58411</v>
      </c>
      <c r="W53756" s="1" t="s">
        <v>66539</v>
      </c>
      <c r="X53756" t="s">
        <v>58422</v>
      </c>
      <c r="Y53756" t="s">
        <v>58423</v>
      </c>
      <c r="Z53756" s="1" t="s">
        <v>42</v>
      </c>
    </row>
    <row r="53757" spans="1:26" x14ac:dyDescent="0.35">
      <c r="A53757">
        <v>1</v>
      </c>
      <c r="B53757">
        <v>31</v>
      </c>
      <c r="C53757" s="1" t="s">
        <v>58402</v>
      </c>
      <c r="D53757">
        <v>20241</v>
      </c>
      <c r="E53757" s="1" t="s">
        <v>118</v>
      </c>
      <c r="F53757" s="1" t="s">
        <v>119</v>
      </c>
      <c r="G53757">
        <v>1582563</v>
      </c>
      <c r="H53757" s="1" t="s">
        <v>26215</v>
      </c>
      <c r="I53757">
        <v>5885065160</v>
      </c>
      <c r="J53757" s="1" t="s">
        <v>68646</v>
      </c>
      <c r="K53757" s="1" t="s">
        <v>68647</v>
      </c>
      <c r="L53757" s="1" t="s">
        <v>68648</v>
      </c>
      <c r="M53757" s="1" t="s">
        <v>1515</v>
      </c>
      <c r="N53757" s="1" t="s">
        <v>68649</v>
      </c>
      <c r="O53757" s="1"/>
      <c r="P53757" s="1" t="s">
        <v>68650</v>
      </c>
      <c r="Q53757" s="2">
        <v>45230</v>
      </c>
      <c r="R53757" s="1" t="s">
        <v>63</v>
      </c>
      <c r="S53757" s="1" t="s">
        <v>3984</v>
      </c>
      <c r="T53757" s="1" t="s">
        <v>79</v>
      </c>
      <c r="U53757">
        <v>3</v>
      </c>
      <c r="V53757" s="1" t="s">
        <v>58411</v>
      </c>
      <c r="W53757" s="1" t="s">
        <v>66539</v>
      </c>
      <c r="X53757" t="s">
        <v>59342</v>
      </c>
      <c r="Y53757" t="s">
        <v>59343</v>
      </c>
      <c r="Z53757" s="1" t="s">
        <v>7841</v>
      </c>
    </row>
    <row r="53758" spans="1:26" x14ac:dyDescent="0.35">
      <c r="A53758">
        <v>1</v>
      </c>
      <c r="B53758">
        <v>31</v>
      </c>
      <c r="C53758" s="1" t="s">
        <v>58402</v>
      </c>
      <c r="D53758">
        <v>20241</v>
      </c>
      <c r="E53758" s="1" t="s">
        <v>118</v>
      </c>
      <c r="F53758" s="1" t="s">
        <v>119</v>
      </c>
      <c r="G53758">
        <v>1581903</v>
      </c>
      <c r="H53758" s="1" t="s">
        <v>68651</v>
      </c>
      <c r="I53758">
        <v>568778383</v>
      </c>
      <c r="J53758" s="1" t="s">
        <v>68652</v>
      </c>
      <c r="K53758" s="1" t="s">
        <v>58709</v>
      </c>
      <c r="L53758" s="1" t="s">
        <v>68653</v>
      </c>
      <c r="M53758" s="1" t="s">
        <v>68654</v>
      </c>
      <c r="N53758" s="1" t="s">
        <v>58408</v>
      </c>
      <c r="O53758" s="1"/>
      <c r="P53758" s="1" t="s">
        <v>68655</v>
      </c>
      <c r="Q53758" s="2">
        <v>45230</v>
      </c>
      <c r="R53758" s="1" t="s">
        <v>63</v>
      </c>
      <c r="S53758" s="1" t="s">
        <v>3984</v>
      </c>
      <c r="T53758" s="1" t="s">
        <v>79</v>
      </c>
      <c r="U53758">
        <v>3</v>
      </c>
      <c r="V53758" s="1" t="s">
        <v>58411</v>
      </c>
      <c r="W53758" s="1" t="s">
        <v>66539</v>
      </c>
      <c r="X53758" t="s">
        <v>58713</v>
      </c>
      <c r="Y53758" t="s">
        <v>58714</v>
      </c>
      <c r="Z53758" s="1" t="s">
        <v>58715</v>
      </c>
    </row>
    <row r="53759" spans="1:26" x14ac:dyDescent="0.35">
      <c r="A53759">
        <v>1</v>
      </c>
      <c r="B53759">
        <v>31</v>
      </c>
      <c r="C53759" s="1" t="s">
        <v>58402</v>
      </c>
      <c r="D53759">
        <v>20241</v>
      </c>
      <c r="E53759" s="1" t="s">
        <v>118</v>
      </c>
      <c r="F53759" s="1" t="s">
        <v>119</v>
      </c>
      <c r="G53759">
        <v>1581365</v>
      </c>
      <c r="H53759" s="1" t="s">
        <v>68656</v>
      </c>
      <c r="I53759">
        <v>1606100440</v>
      </c>
      <c r="J53759" s="1" t="s">
        <v>68657</v>
      </c>
      <c r="K53759" s="1" t="s">
        <v>68658</v>
      </c>
      <c r="L53759" s="1" t="s">
        <v>68659</v>
      </c>
      <c r="M53759" s="1" t="s">
        <v>59104</v>
      </c>
      <c r="N53759" s="1" t="s">
        <v>68660</v>
      </c>
      <c r="O53759" s="1"/>
      <c r="P53759" s="1" t="s">
        <v>68661</v>
      </c>
      <c r="Q53759" s="2">
        <v>45230</v>
      </c>
      <c r="R53759" s="1" t="s">
        <v>63</v>
      </c>
      <c r="S53759" s="1" t="s">
        <v>3984</v>
      </c>
      <c r="T53759" s="1" t="s">
        <v>79</v>
      </c>
      <c r="U53759">
        <v>3</v>
      </c>
      <c r="V53759" s="1" t="s">
        <v>58411</v>
      </c>
      <c r="W53759" s="1" t="s">
        <v>66539</v>
      </c>
      <c r="X53759" t="s">
        <v>59977</v>
      </c>
      <c r="Y53759" t="s">
        <v>59978</v>
      </c>
      <c r="Z53759" s="1" t="s">
        <v>68662</v>
      </c>
    </row>
    <row r="53760" spans="1:26" x14ac:dyDescent="0.35">
      <c r="A53760">
        <v>1</v>
      </c>
      <c r="B53760">
        <v>31</v>
      </c>
      <c r="C53760" s="1" t="s">
        <v>58402</v>
      </c>
      <c r="D53760">
        <v>20241</v>
      </c>
      <c r="E53760" s="1" t="s">
        <v>118</v>
      </c>
      <c r="F53760" s="1" t="s">
        <v>119</v>
      </c>
      <c r="G53760">
        <v>1577704</v>
      </c>
      <c r="H53760" s="1" t="s">
        <v>68663</v>
      </c>
      <c r="I53760">
        <v>10269802401</v>
      </c>
      <c r="J53760" s="1" t="s">
        <v>68664</v>
      </c>
      <c r="K53760" s="1" t="s">
        <v>68665</v>
      </c>
      <c r="L53760" s="1" t="s">
        <v>68666</v>
      </c>
      <c r="M53760" s="1" t="s">
        <v>1322</v>
      </c>
      <c r="N53760" s="1" t="s">
        <v>1331</v>
      </c>
      <c r="O53760" s="1"/>
      <c r="P53760" s="1" t="s">
        <v>68667</v>
      </c>
      <c r="Q53760" s="2">
        <v>45230</v>
      </c>
      <c r="R53760" s="1" t="s">
        <v>63</v>
      </c>
      <c r="S53760" s="1" t="s">
        <v>3984</v>
      </c>
      <c r="T53760" s="1" t="s">
        <v>79</v>
      </c>
      <c r="U53760">
        <v>3</v>
      </c>
      <c r="V53760" s="1" t="s">
        <v>58411</v>
      </c>
      <c r="W53760" s="1" t="s">
        <v>66539</v>
      </c>
      <c r="X53760" t="s">
        <v>59464</v>
      </c>
      <c r="Y53760" t="s">
        <v>59465</v>
      </c>
      <c r="Z53760" s="1" t="s">
        <v>17895</v>
      </c>
    </row>
    <row r="53761" spans="1:26" x14ac:dyDescent="0.35">
      <c r="A53761">
        <v>1</v>
      </c>
      <c r="B53761">
        <v>31</v>
      </c>
      <c r="C53761" s="1" t="s">
        <v>58402</v>
      </c>
      <c r="D53761">
        <v>20241</v>
      </c>
      <c r="E53761" s="1" t="s">
        <v>118</v>
      </c>
      <c r="F53761" s="1" t="s">
        <v>119</v>
      </c>
      <c r="G53761">
        <v>1577563</v>
      </c>
      <c r="H53761" s="1" t="s">
        <v>68668</v>
      </c>
      <c r="I53761">
        <v>95704906168</v>
      </c>
      <c r="J53761" s="1" t="s">
        <v>68669</v>
      </c>
      <c r="K53761" s="1" t="s">
        <v>60884</v>
      </c>
      <c r="L53761" s="1" t="s">
        <v>6849</v>
      </c>
      <c r="M53761" s="1" t="s">
        <v>2627</v>
      </c>
      <c r="N53761" s="1" t="s">
        <v>68670</v>
      </c>
      <c r="O53761" s="1"/>
      <c r="P53761" s="1" t="s">
        <v>68671</v>
      </c>
      <c r="Q53761" s="2">
        <v>45230</v>
      </c>
      <c r="R53761" s="1" t="s">
        <v>63</v>
      </c>
      <c r="S53761" s="1" t="s">
        <v>3984</v>
      </c>
      <c r="T53761" s="1" t="s">
        <v>79</v>
      </c>
      <c r="U53761">
        <v>3</v>
      </c>
      <c r="V53761" s="1" t="s">
        <v>58411</v>
      </c>
      <c r="W53761" s="1" t="s">
        <v>66539</v>
      </c>
      <c r="X53761" t="s">
        <v>45805</v>
      </c>
      <c r="Y53761" t="s">
        <v>60888</v>
      </c>
      <c r="Z53761" s="1" t="s">
        <v>60889</v>
      </c>
    </row>
    <row r="53762" spans="1:26" x14ac:dyDescent="0.35">
      <c r="A53762">
        <v>1</v>
      </c>
      <c r="B53762">
        <v>31</v>
      </c>
      <c r="C53762" s="1" t="s">
        <v>58402</v>
      </c>
      <c r="D53762">
        <v>20241</v>
      </c>
      <c r="E53762" s="1" t="s">
        <v>118</v>
      </c>
      <c r="F53762" s="1" t="s">
        <v>119</v>
      </c>
      <c r="G53762">
        <v>1576632</v>
      </c>
      <c r="H53762" s="1" t="s">
        <v>68672</v>
      </c>
      <c r="I53762">
        <v>9693887484</v>
      </c>
      <c r="J53762" s="1" t="s">
        <v>68673</v>
      </c>
      <c r="K53762" s="1" t="s">
        <v>68674</v>
      </c>
      <c r="L53762" s="1" t="s">
        <v>68675</v>
      </c>
      <c r="M53762" s="1" t="s">
        <v>1304</v>
      </c>
      <c r="N53762" s="1" t="s">
        <v>15676</v>
      </c>
      <c r="O53762" s="1"/>
      <c r="P53762" s="1" t="s">
        <v>68676</v>
      </c>
      <c r="Q53762" s="2">
        <v>45230</v>
      </c>
      <c r="R53762" s="1" t="s">
        <v>63</v>
      </c>
      <c r="S53762" s="1" t="s">
        <v>328</v>
      </c>
      <c r="T53762" s="1" t="s">
        <v>79</v>
      </c>
      <c r="U53762">
        <v>3</v>
      </c>
      <c r="V53762" s="1" t="s">
        <v>58411</v>
      </c>
      <c r="W53762" s="1" t="s">
        <v>66539</v>
      </c>
      <c r="X53762" t="s">
        <v>58547</v>
      </c>
      <c r="Y53762" t="s">
        <v>58548</v>
      </c>
      <c r="Z53762" s="1" t="s">
        <v>42</v>
      </c>
    </row>
    <row r="53763" spans="1:26" x14ac:dyDescent="0.35">
      <c r="A53763">
        <v>1</v>
      </c>
      <c r="B53763">
        <v>31</v>
      </c>
      <c r="C53763" s="1" t="s">
        <v>58402</v>
      </c>
      <c r="D53763">
        <v>20241</v>
      </c>
      <c r="E53763" s="1" t="s">
        <v>118</v>
      </c>
      <c r="F53763" s="1" t="s">
        <v>119</v>
      </c>
      <c r="G53763">
        <v>1576141</v>
      </c>
      <c r="H53763" s="1" t="s">
        <v>68677</v>
      </c>
      <c r="I53763">
        <v>12577444451</v>
      </c>
      <c r="J53763" s="1" t="s">
        <v>68678</v>
      </c>
      <c r="K53763" s="1" t="s">
        <v>68679</v>
      </c>
      <c r="L53763" s="1" t="s">
        <v>68680</v>
      </c>
      <c r="M53763" s="1" t="s">
        <v>7189</v>
      </c>
      <c r="N53763" s="1" t="s">
        <v>68681</v>
      </c>
      <c r="O53763" s="1"/>
      <c r="P53763" s="1" t="s">
        <v>68682</v>
      </c>
      <c r="Q53763" s="2">
        <v>45230</v>
      </c>
      <c r="R53763" s="1" t="s">
        <v>63</v>
      </c>
      <c r="S53763" s="1" t="s">
        <v>3984</v>
      </c>
      <c r="T53763" s="1" t="s">
        <v>79</v>
      </c>
      <c r="U53763">
        <v>3</v>
      </c>
      <c r="V53763" s="1" t="s">
        <v>58411</v>
      </c>
      <c r="W53763" s="1" t="s">
        <v>66539</v>
      </c>
      <c r="X53763" t="s">
        <v>66945</v>
      </c>
      <c r="Y53763" t="s">
        <v>66946</v>
      </c>
      <c r="Z53763" s="1" t="s">
        <v>67264</v>
      </c>
    </row>
    <row r="53764" spans="1:26" x14ac:dyDescent="0.35">
      <c r="A53764">
        <v>1</v>
      </c>
      <c r="B53764">
        <v>31</v>
      </c>
      <c r="C53764" s="1" t="s">
        <v>58402</v>
      </c>
      <c r="D53764">
        <v>20241</v>
      </c>
      <c r="E53764" s="1" t="s">
        <v>118</v>
      </c>
      <c r="F53764" s="1" t="s">
        <v>119</v>
      </c>
      <c r="G53764">
        <v>1575380</v>
      </c>
      <c r="H53764" s="1" t="s">
        <v>68683</v>
      </c>
      <c r="I53764">
        <v>12626111481</v>
      </c>
      <c r="J53764" s="1" t="s">
        <v>68684</v>
      </c>
      <c r="K53764" s="1" t="s">
        <v>68685</v>
      </c>
      <c r="L53764" s="1" t="s">
        <v>68686</v>
      </c>
      <c r="M53764" s="1" t="s">
        <v>2311</v>
      </c>
      <c r="N53764" s="1" t="s">
        <v>15676</v>
      </c>
      <c r="O53764" s="1"/>
      <c r="P53764" s="1" t="s">
        <v>68687</v>
      </c>
      <c r="Q53764" s="2">
        <v>45230</v>
      </c>
      <c r="R53764" s="1" t="s">
        <v>63</v>
      </c>
      <c r="S53764" s="1" t="s">
        <v>230</v>
      </c>
      <c r="T53764" s="1" t="s">
        <v>79</v>
      </c>
      <c r="U53764">
        <v>2</v>
      </c>
      <c r="V53764" s="1" t="s">
        <v>58411</v>
      </c>
      <c r="W53764" s="1" t="s">
        <v>66525</v>
      </c>
      <c r="X53764" t="s">
        <v>58547</v>
      </c>
      <c r="Y53764" t="s">
        <v>58548</v>
      </c>
      <c r="Z53764" s="1" t="s">
        <v>42</v>
      </c>
    </row>
    <row r="53765" spans="1:26" x14ac:dyDescent="0.35">
      <c r="A53765">
        <v>1</v>
      </c>
      <c r="B53765">
        <v>31</v>
      </c>
      <c r="C53765" s="1" t="s">
        <v>58402</v>
      </c>
      <c r="D53765">
        <v>20241</v>
      </c>
      <c r="E53765" s="1" t="s">
        <v>118</v>
      </c>
      <c r="F53765" s="1" t="s">
        <v>119</v>
      </c>
      <c r="G53765">
        <v>1575140</v>
      </c>
      <c r="H53765" s="1" t="s">
        <v>68688</v>
      </c>
      <c r="I53765">
        <v>39533148829</v>
      </c>
      <c r="J53765" s="1" t="s">
        <v>68689</v>
      </c>
      <c r="K53765" s="1" t="s">
        <v>62560</v>
      </c>
      <c r="L53765" s="1" t="s">
        <v>10679</v>
      </c>
      <c r="M53765" s="1" t="s">
        <v>3330</v>
      </c>
      <c r="N53765" s="1" t="s">
        <v>61897</v>
      </c>
      <c r="O53765" s="1"/>
      <c r="P53765" s="1" t="s">
        <v>68690</v>
      </c>
      <c r="Q53765" s="2">
        <v>45230</v>
      </c>
      <c r="R53765" s="1" t="s">
        <v>63</v>
      </c>
      <c r="S53765" s="1" t="s">
        <v>3984</v>
      </c>
      <c r="T53765" s="1" t="s">
        <v>79</v>
      </c>
      <c r="U53765">
        <v>4</v>
      </c>
      <c r="V53765" s="1" t="s">
        <v>58411</v>
      </c>
      <c r="W53765" s="1" t="s">
        <v>66514</v>
      </c>
      <c r="X53765" t="s">
        <v>62563</v>
      </c>
      <c r="Y53765" t="s">
        <v>62564</v>
      </c>
      <c r="Z53765" s="1" t="s">
        <v>62565</v>
      </c>
    </row>
    <row r="53766" spans="1:26" x14ac:dyDescent="0.35">
      <c r="A53766">
        <v>1</v>
      </c>
      <c r="B53766">
        <v>31</v>
      </c>
      <c r="C53766" s="1" t="s">
        <v>58402</v>
      </c>
      <c r="D53766">
        <v>20241</v>
      </c>
      <c r="E53766" s="1" t="s">
        <v>118</v>
      </c>
      <c r="F53766" s="1" t="s">
        <v>119</v>
      </c>
      <c r="G53766">
        <v>1574568</v>
      </c>
      <c r="H53766" s="1" t="s">
        <v>68691</v>
      </c>
      <c r="I53766">
        <v>71512932400</v>
      </c>
      <c r="J53766" s="1" t="s">
        <v>68692</v>
      </c>
      <c r="K53766" s="1" t="s">
        <v>68693</v>
      </c>
      <c r="L53766" s="1" t="s">
        <v>68694</v>
      </c>
      <c r="M53766" s="1" t="s">
        <v>5145</v>
      </c>
      <c r="N53766" s="1" t="s">
        <v>9606</v>
      </c>
      <c r="O53766" s="1" t="s">
        <v>68695</v>
      </c>
      <c r="P53766" s="1" t="s">
        <v>68696</v>
      </c>
      <c r="Q53766" s="2">
        <v>45301</v>
      </c>
      <c r="R53766" s="1" t="s">
        <v>37</v>
      </c>
      <c r="S53766" s="1" t="s">
        <v>230</v>
      </c>
      <c r="T53766" s="1" t="s">
        <v>79</v>
      </c>
      <c r="U53766">
        <v>1</v>
      </c>
      <c r="V53766" s="1" t="s">
        <v>58411</v>
      </c>
      <c r="W53766" s="1" t="s">
        <v>66545</v>
      </c>
      <c r="X53766" t="s">
        <v>59912</v>
      </c>
      <c r="Y53766" t="s">
        <v>59913</v>
      </c>
      <c r="Z53766" s="1" t="s">
        <v>595</v>
      </c>
    </row>
    <row r="53767" spans="1:26" x14ac:dyDescent="0.35">
      <c r="A53767">
        <v>1</v>
      </c>
      <c r="B53767">
        <v>31</v>
      </c>
      <c r="C53767" s="1" t="s">
        <v>58402</v>
      </c>
      <c r="D53767">
        <v>20241</v>
      </c>
      <c r="E53767" s="1" t="s">
        <v>118</v>
      </c>
      <c r="F53767" s="1" t="s">
        <v>119</v>
      </c>
      <c r="G53767">
        <v>1574418</v>
      </c>
      <c r="H53767" s="1" t="s">
        <v>68697</v>
      </c>
      <c r="I53767">
        <v>341025313</v>
      </c>
      <c r="J53767" s="1" t="s">
        <v>68698</v>
      </c>
      <c r="K53767" s="1" t="s">
        <v>68699</v>
      </c>
      <c r="L53767" s="1" t="s">
        <v>68700</v>
      </c>
      <c r="M53767" s="1" t="s">
        <v>637</v>
      </c>
      <c r="N53767" s="1" t="s">
        <v>58614</v>
      </c>
      <c r="O53767" s="1"/>
      <c r="P53767" s="1" t="s">
        <v>68701</v>
      </c>
      <c r="Q53767" s="2">
        <v>45230</v>
      </c>
      <c r="R53767" s="1" t="s">
        <v>63</v>
      </c>
      <c r="S53767" s="1" t="s">
        <v>3984</v>
      </c>
      <c r="T53767" s="1" t="s">
        <v>79</v>
      </c>
      <c r="U53767">
        <v>4</v>
      </c>
      <c r="V53767" s="1" t="s">
        <v>58411</v>
      </c>
      <c r="W53767" s="1" t="s">
        <v>66514</v>
      </c>
      <c r="X53767" t="s">
        <v>58584</v>
      </c>
      <c r="Y53767" t="s">
        <v>58585</v>
      </c>
      <c r="Z53767" s="1" t="s">
        <v>58887</v>
      </c>
    </row>
    <row r="53768" spans="1:26" x14ac:dyDescent="0.35">
      <c r="A53768">
        <v>1</v>
      </c>
      <c r="B53768">
        <v>31</v>
      </c>
      <c r="C53768" s="1" t="s">
        <v>58402</v>
      </c>
      <c r="D53768">
        <v>20241</v>
      </c>
      <c r="E53768" s="1" t="s">
        <v>118</v>
      </c>
      <c r="F53768" s="1" t="s">
        <v>119</v>
      </c>
      <c r="G53768">
        <v>1571658</v>
      </c>
      <c r="H53768" s="1" t="s">
        <v>68702</v>
      </c>
      <c r="I53768">
        <v>13270977450</v>
      </c>
      <c r="J53768" s="1" t="s">
        <v>68703</v>
      </c>
      <c r="K53768" s="1" t="s">
        <v>68704</v>
      </c>
      <c r="L53768" s="1" t="s">
        <v>68705</v>
      </c>
      <c r="M53768" s="1" t="s">
        <v>5122</v>
      </c>
      <c r="N53768" s="1" t="s">
        <v>68706</v>
      </c>
      <c r="O53768" s="1"/>
      <c r="P53768" s="1" t="s">
        <v>68707</v>
      </c>
      <c r="Q53768" s="2">
        <v>45230</v>
      </c>
      <c r="R53768" s="1" t="s">
        <v>63</v>
      </c>
      <c r="S53768" s="1" t="s">
        <v>3984</v>
      </c>
      <c r="T53768" s="1" t="s">
        <v>79</v>
      </c>
      <c r="U53768">
        <v>4</v>
      </c>
      <c r="V53768" s="1" t="s">
        <v>58411</v>
      </c>
      <c r="W53768" s="1" t="s">
        <v>66514</v>
      </c>
      <c r="X53768" t="s">
        <v>58636</v>
      </c>
      <c r="Y53768" t="s">
        <v>58637</v>
      </c>
      <c r="Z53768" s="1" t="s">
        <v>63452</v>
      </c>
    </row>
    <row r="53769" spans="1:26" x14ac:dyDescent="0.35">
      <c r="A53769">
        <v>1</v>
      </c>
      <c r="B53769">
        <v>31</v>
      </c>
      <c r="C53769" s="1" t="s">
        <v>58402</v>
      </c>
      <c r="D53769">
        <v>20241</v>
      </c>
      <c r="E53769" s="1" t="s">
        <v>118</v>
      </c>
      <c r="F53769" s="1" t="s">
        <v>119</v>
      </c>
      <c r="G53769">
        <v>1571009</v>
      </c>
      <c r="H53769" s="1" t="s">
        <v>68708</v>
      </c>
      <c r="I53769">
        <v>10685524418</v>
      </c>
      <c r="J53769" s="1" t="s">
        <v>68709</v>
      </c>
      <c r="K53769" s="1" t="s">
        <v>68710</v>
      </c>
      <c r="L53769" s="1" t="s">
        <v>68711</v>
      </c>
      <c r="M53769" s="1" t="s">
        <v>460</v>
      </c>
      <c r="N53769" s="1" t="s">
        <v>33441</v>
      </c>
      <c r="O53769" s="1"/>
      <c r="P53769" s="1" t="s">
        <v>68712</v>
      </c>
      <c r="Q53769" s="2">
        <v>45230</v>
      </c>
      <c r="R53769" s="1" t="s">
        <v>63</v>
      </c>
      <c r="S53769" s="1" t="s">
        <v>3984</v>
      </c>
      <c r="T53769" s="1" t="s">
        <v>79</v>
      </c>
      <c r="U53769">
        <v>4</v>
      </c>
      <c r="V53769" s="1" t="s">
        <v>58411</v>
      </c>
      <c r="W53769" s="1" t="s">
        <v>66514</v>
      </c>
      <c r="X53769" t="s">
        <v>58422</v>
      </c>
      <c r="Y53769" t="s">
        <v>58423</v>
      </c>
      <c r="Z53769" s="1" t="s">
        <v>42</v>
      </c>
    </row>
    <row r="53770" spans="1:26" x14ac:dyDescent="0.35">
      <c r="A53770">
        <v>1</v>
      </c>
      <c r="B53770">
        <v>31</v>
      </c>
      <c r="C53770" s="1" t="s">
        <v>58402</v>
      </c>
      <c r="D53770">
        <v>20241</v>
      </c>
      <c r="E53770" s="1" t="s">
        <v>118</v>
      </c>
      <c r="F53770" s="1" t="s">
        <v>119</v>
      </c>
      <c r="G53770">
        <v>1570828</v>
      </c>
      <c r="H53770" s="1" t="s">
        <v>68713</v>
      </c>
      <c r="I53770">
        <v>9423183409</v>
      </c>
      <c r="J53770" s="1" t="s">
        <v>68714</v>
      </c>
      <c r="K53770" s="1" t="s">
        <v>68715</v>
      </c>
      <c r="L53770" s="1" t="s">
        <v>68716</v>
      </c>
      <c r="M53770" s="1" t="s">
        <v>1261</v>
      </c>
      <c r="N53770" s="1" t="s">
        <v>68717</v>
      </c>
      <c r="O53770" s="1" t="s">
        <v>68718</v>
      </c>
      <c r="P53770" s="1" t="s">
        <v>68718</v>
      </c>
      <c r="Q53770" s="2">
        <v>45398</v>
      </c>
      <c r="R53770" s="1" t="s">
        <v>63</v>
      </c>
      <c r="S53770" s="1" t="s">
        <v>230</v>
      </c>
      <c r="T53770" s="1" t="s">
        <v>79</v>
      </c>
      <c r="U53770">
        <v>1</v>
      </c>
      <c r="V53770" s="1" t="s">
        <v>58411</v>
      </c>
      <c r="W53770" s="1" t="s">
        <v>66572</v>
      </c>
      <c r="X53770" t="s">
        <v>58535</v>
      </c>
      <c r="Y53770" t="s">
        <v>58536</v>
      </c>
      <c r="Z53770" s="1" t="s">
        <v>12165</v>
      </c>
    </row>
    <row r="53771" spans="1:26" x14ac:dyDescent="0.35">
      <c r="A53771">
        <v>1</v>
      </c>
      <c r="B53771">
        <v>31</v>
      </c>
      <c r="C53771" s="1" t="s">
        <v>58402</v>
      </c>
      <c r="D53771">
        <v>20241</v>
      </c>
      <c r="E53771" s="1" t="s">
        <v>118</v>
      </c>
      <c r="F53771" s="1" t="s">
        <v>119</v>
      </c>
      <c r="G53771">
        <v>1569890</v>
      </c>
      <c r="H53771" s="1" t="s">
        <v>68719</v>
      </c>
      <c r="I53771">
        <v>48452565844</v>
      </c>
      <c r="J53771" s="1" t="s">
        <v>68720</v>
      </c>
      <c r="K53771" s="1" t="s">
        <v>67186</v>
      </c>
      <c r="L53771" s="1" t="s">
        <v>68721</v>
      </c>
      <c r="M53771" s="1" t="s">
        <v>3251</v>
      </c>
      <c r="N53771" s="1" t="s">
        <v>68722</v>
      </c>
      <c r="O53771" s="1"/>
      <c r="P53771" s="1" t="s">
        <v>68723</v>
      </c>
      <c r="Q53771" s="2">
        <v>45230</v>
      </c>
      <c r="R53771" s="1" t="s">
        <v>63</v>
      </c>
      <c r="S53771" s="1" t="s">
        <v>3984</v>
      </c>
      <c r="T53771" s="1" t="s">
        <v>79</v>
      </c>
      <c r="U53771">
        <v>4</v>
      </c>
      <c r="V53771" s="1" t="s">
        <v>58411</v>
      </c>
      <c r="W53771" s="1" t="s">
        <v>66514</v>
      </c>
      <c r="X53771" t="s">
        <v>59314</v>
      </c>
      <c r="Y53771" t="s">
        <v>59315</v>
      </c>
      <c r="Z53771" s="1" t="s">
        <v>42686</v>
      </c>
    </row>
    <row r="53772" spans="1:26" x14ac:dyDescent="0.35">
      <c r="A53772">
        <v>1</v>
      </c>
      <c r="B53772">
        <v>31</v>
      </c>
      <c r="C53772" s="1" t="s">
        <v>58402</v>
      </c>
      <c r="D53772">
        <v>20241</v>
      </c>
      <c r="E53772" s="1" t="s">
        <v>118</v>
      </c>
      <c r="F53772" s="1" t="s">
        <v>119</v>
      </c>
      <c r="G53772">
        <v>1569512</v>
      </c>
      <c r="H53772" s="1" t="s">
        <v>68724</v>
      </c>
      <c r="I53772">
        <v>2425870385</v>
      </c>
      <c r="J53772" s="1" t="s">
        <v>68725</v>
      </c>
      <c r="K53772" s="1" t="s">
        <v>68726</v>
      </c>
      <c r="L53772" s="1" t="s">
        <v>68727</v>
      </c>
      <c r="M53772" s="1" t="s">
        <v>261</v>
      </c>
      <c r="N53772" s="1" t="s">
        <v>68728</v>
      </c>
      <c r="O53772" s="1"/>
      <c r="P53772" s="1" t="s">
        <v>68729</v>
      </c>
      <c r="Q53772" s="2">
        <v>45230</v>
      </c>
      <c r="R53772" s="1" t="s">
        <v>63</v>
      </c>
      <c r="S53772" s="1" t="s">
        <v>3984</v>
      </c>
      <c r="T53772" s="1" t="s">
        <v>79</v>
      </c>
      <c r="U53772">
        <v>4</v>
      </c>
      <c r="V53772" s="1" t="s">
        <v>58411</v>
      </c>
      <c r="W53772" s="1" t="s">
        <v>66514</v>
      </c>
      <c r="X53772" t="s">
        <v>58413</v>
      </c>
      <c r="Y53772" t="s">
        <v>58414</v>
      </c>
      <c r="Z53772" s="1" t="s">
        <v>59492</v>
      </c>
    </row>
    <row r="53773" spans="1:26" x14ac:dyDescent="0.35">
      <c r="A53773">
        <v>1</v>
      </c>
      <c r="B53773">
        <v>31</v>
      </c>
      <c r="C53773" s="1" t="s">
        <v>58402</v>
      </c>
      <c r="D53773">
        <v>20241</v>
      </c>
      <c r="E53773" s="1" t="s">
        <v>118</v>
      </c>
      <c r="F53773" s="1" t="s">
        <v>119</v>
      </c>
      <c r="G53773">
        <v>1569495</v>
      </c>
      <c r="H53773" s="1" t="s">
        <v>68730</v>
      </c>
      <c r="I53773">
        <v>70361600470</v>
      </c>
      <c r="J53773" s="1" t="s">
        <v>68731</v>
      </c>
      <c r="K53773" s="1" t="s">
        <v>68732</v>
      </c>
      <c r="L53773" s="1" t="s">
        <v>68733</v>
      </c>
      <c r="M53773" s="1" t="s">
        <v>5483</v>
      </c>
      <c r="N53773" s="1" t="s">
        <v>13183</v>
      </c>
      <c r="O53773" s="1"/>
      <c r="P53773" s="1" t="s">
        <v>68734</v>
      </c>
      <c r="Q53773" s="2">
        <v>45230</v>
      </c>
      <c r="R53773" s="1" t="s">
        <v>63</v>
      </c>
      <c r="S53773" s="1" t="s">
        <v>3984</v>
      </c>
      <c r="T53773" s="1" t="s">
        <v>79</v>
      </c>
      <c r="U53773">
        <v>4</v>
      </c>
      <c r="V53773" s="1" t="s">
        <v>58411</v>
      </c>
      <c r="W53773" s="1" t="s">
        <v>66514</v>
      </c>
      <c r="X53773" t="s">
        <v>58535</v>
      </c>
      <c r="Y53773" t="s">
        <v>58536</v>
      </c>
      <c r="Z53773" s="1" t="s">
        <v>12165</v>
      </c>
    </row>
    <row r="53774" spans="1:26" x14ac:dyDescent="0.35">
      <c r="A53774">
        <v>1</v>
      </c>
      <c r="B53774">
        <v>31</v>
      </c>
      <c r="C53774" s="1" t="s">
        <v>58402</v>
      </c>
      <c r="D53774">
        <v>20241</v>
      </c>
      <c r="E53774" s="1" t="s">
        <v>118</v>
      </c>
      <c r="F53774" s="1" t="s">
        <v>119</v>
      </c>
      <c r="G53774">
        <v>1569342</v>
      </c>
      <c r="H53774" s="1" t="s">
        <v>68735</v>
      </c>
      <c r="I53774">
        <v>5332909454</v>
      </c>
      <c r="J53774" s="1" t="s">
        <v>68736</v>
      </c>
      <c r="K53774" s="1" t="s">
        <v>68737</v>
      </c>
      <c r="L53774" s="1" t="s">
        <v>68738</v>
      </c>
      <c r="M53774" s="1" t="s">
        <v>1051</v>
      </c>
      <c r="N53774" s="1" t="s">
        <v>13183</v>
      </c>
      <c r="O53774" s="1"/>
      <c r="P53774" s="1" t="s">
        <v>68739</v>
      </c>
      <c r="Q53774" s="2">
        <v>45230</v>
      </c>
      <c r="R53774" s="1" t="s">
        <v>63</v>
      </c>
      <c r="S53774" s="1" t="s">
        <v>1792</v>
      </c>
      <c r="T53774" s="1" t="s">
        <v>79</v>
      </c>
      <c r="U53774">
        <v>4</v>
      </c>
      <c r="V53774" s="1" t="s">
        <v>58411</v>
      </c>
      <c r="W53774" s="1" t="s">
        <v>66514</v>
      </c>
      <c r="X53774" t="s">
        <v>58535</v>
      </c>
      <c r="Y53774" t="s">
        <v>58536</v>
      </c>
      <c r="Z53774" s="1" t="s">
        <v>12165</v>
      </c>
    </row>
    <row r="53775" spans="1:26" x14ac:dyDescent="0.35">
      <c r="A53775">
        <v>1</v>
      </c>
      <c r="B53775">
        <v>31</v>
      </c>
      <c r="C53775" s="1" t="s">
        <v>58402</v>
      </c>
      <c r="D53775">
        <v>20241</v>
      </c>
      <c r="E53775" s="1" t="s">
        <v>118</v>
      </c>
      <c r="F53775" s="1" t="s">
        <v>119</v>
      </c>
      <c r="G53775">
        <v>1566718</v>
      </c>
      <c r="H53775" s="1" t="s">
        <v>68740</v>
      </c>
      <c r="I53775">
        <v>9998426413</v>
      </c>
      <c r="J53775" s="1" t="s">
        <v>68741</v>
      </c>
      <c r="K53775" s="1" t="s">
        <v>60872</v>
      </c>
      <c r="L53775" s="1" t="s">
        <v>68742</v>
      </c>
      <c r="M53775" s="1" t="s">
        <v>5452</v>
      </c>
      <c r="N53775" s="1" t="s">
        <v>753</v>
      </c>
      <c r="O53775" s="1"/>
      <c r="P53775" s="1" t="s">
        <v>68743</v>
      </c>
      <c r="Q53775" s="2">
        <v>45230</v>
      </c>
      <c r="R53775" s="1" t="s">
        <v>63</v>
      </c>
      <c r="S53775" s="1" t="s">
        <v>3984</v>
      </c>
      <c r="T53775" s="1" t="s">
        <v>79</v>
      </c>
      <c r="U53775">
        <v>4</v>
      </c>
      <c r="V53775" s="1" t="s">
        <v>58411</v>
      </c>
      <c r="W53775" s="1" t="s">
        <v>66514</v>
      </c>
      <c r="X53775" t="s">
        <v>61262</v>
      </c>
      <c r="Y53775" t="s">
        <v>61263</v>
      </c>
      <c r="Z53775" s="1" t="s">
        <v>60875</v>
      </c>
    </row>
    <row r="53776" spans="1:26" x14ac:dyDescent="0.35">
      <c r="A53776">
        <v>1</v>
      </c>
      <c r="B53776">
        <v>31</v>
      </c>
      <c r="C53776" s="1" t="s">
        <v>58402</v>
      </c>
      <c r="D53776">
        <v>20241</v>
      </c>
      <c r="E53776" s="1" t="s">
        <v>118</v>
      </c>
      <c r="F53776" s="1" t="s">
        <v>119</v>
      </c>
      <c r="G53776">
        <v>1565814</v>
      </c>
      <c r="H53776" s="1" t="s">
        <v>68744</v>
      </c>
      <c r="I53776">
        <v>1452755310</v>
      </c>
      <c r="J53776" s="1" t="s">
        <v>68745</v>
      </c>
      <c r="K53776" s="1" t="s">
        <v>68746</v>
      </c>
      <c r="L53776" s="1" t="s">
        <v>68747</v>
      </c>
      <c r="M53776" s="1" t="s">
        <v>40454</v>
      </c>
      <c r="N53776" s="1" t="s">
        <v>64611</v>
      </c>
      <c r="O53776" s="1"/>
      <c r="P53776" s="1" t="s">
        <v>68748</v>
      </c>
      <c r="Q53776" s="2">
        <v>45230</v>
      </c>
      <c r="R53776" s="1" t="s">
        <v>63</v>
      </c>
      <c r="S53776" s="1" t="s">
        <v>3984</v>
      </c>
      <c r="T53776" s="1" t="s">
        <v>79</v>
      </c>
      <c r="U53776">
        <v>4</v>
      </c>
      <c r="V53776" s="1" t="s">
        <v>58411</v>
      </c>
      <c r="W53776" s="1" t="s">
        <v>66514</v>
      </c>
      <c r="X53776" t="s">
        <v>20514</v>
      </c>
      <c r="Y53776" t="s">
        <v>58514</v>
      </c>
      <c r="Z53776" s="1" t="s">
        <v>2128</v>
      </c>
    </row>
    <row r="53777" spans="1:26" x14ac:dyDescent="0.35">
      <c r="A53777">
        <v>1</v>
      </c>
      <c r="B53777">
        <v>31</v>
      </c>
      <c r="C53777" s="1" t="s">
        <v>58402</v>
      </c>
      <c r="D53777">
        <v>20241</v>
      </c>
      <c r="E53777" s="1" t="s">
        <v>118</v>
      </c>
      <c r="F53777" s="1" t="s">
        <v>119</v>
      </c>
      <c r="G53777">
        <v>1560501</v>
      </c>
      <c r="H53777" s="1" t="s">
        <v>68749</v>
      </c>
      <c r="I53777">
        <v>14751476432</v>
      </c>
      <c r="J53777" s="1" t="s">
        <v>68750</v>
      </c>
      <c r="K53777" s="1" t="s">
        <v>68751</v>
      </c>
      <c r="L53777" s="1" t="s">
        <v>68752</v>
      </c>
      <c r="M53777" s="1" t="s">
        <v>940</v>
      </c>
      <c r="N53777" s="1" t="s">
        <v>68752</v>
      </c>
      <c r="O53777" s="1"/>
      <c r="P53777" s="1" t="s">
        <v>68753</v>
      </c>
      <c r="Q53777" s="2">
        <v>45230</v>
      </c>
      <c r="R53777" s="1" t="s">
        <v>63</v>
      </c>
      <c r="S53777" s="1" t="s">
        <v>3984</v>
      </c>
      <c r="T53777" s="1" t="s">
        <v>79</v>
      </c>
      <c r="U53777">
        <v>4</v>
      </c>
      <c r="V53777" s="1" t="s">
        <v>58411</v>
      </c>
      <c r="W53777" s="1" t="s">
        <v>66514</v>
      </c>
      <c r="X53777" t="s">
        <v>6226</v>
      </c>
      <c r="Y53777" t="s">
        <v>59306</v>
      </c>
      <c r="Z53777" s="1" t="s">
        <v>68754</v>
      </c>
    </row>
    <row r="53778" spans="1:26" x14ac:dyDescent="0.35">
      <c r="A53778">
        <v>1</v>
      </c>
      <c r="B53778">
        <v>31</v>
      </c>
      <c r="C53778" s="1" t="s">
        <v>58402</v>
      </c>
      <c r="D53778">
        <v>20241</v>
      </c>
      <c r="E53778" s="1" t="s">
        <v>118</v>
      </c>
      <c r="F53778" s="1" t="s">
        <v>119</v>
      </c>
      <c r="G53778">
        <v>1560293</v>
      </c>
      <c r="H53778" s="1" t="s">
        <v>68755</v>
      </c>
      <c r="I53778">
        <v>8507973302</v>
      </c>
      <c r="J53778" s="1" t="s">
        <v>68756</v>
      </c>
      <c r="K53778" s="1" t="s">
        <v>68757</v>
      </c>
      <c r="L53778" s="1" t="s">
        <v>68758</v>
      </c>
      <c r="M53778" s="1" t="s">
        <v>9116</v>
      </c>
      <c r="N53778" s="1" t="s">
        <v>8607</v>
      </c>
      <c r="O53778" s="1"/>
      <c r="P53778" s="1" t="s">
        <v>68759</v>
      </c>
      <c r="Q53778" s="2">
        <v>45230</v>
      </c>
      <c r="R53778" s="1" t="s">
        <v>63</v>
      </c>
      <c r="S53778" s="1" t="s">
        <v>3984</v>
      </c>
      <c r="T53778" s="1" t="s">
        <v>79</v>
      </c>
      <c r="U53778">
        <v>4</v>
      </c>
      <c r="V53778" s="1" t="s">
        <v>58411</v>
      </c>
      <c r="W53778" s="1" t="s">
        <v>66514</v>
      </c>
      <c r="X53778" t="s">
        <v>28136</v>
      </c>
      <c r="Y53778" t="s">
        <v>59053</v>
      </c>
      <c r="Z53778" s="1" t="s">
        <v>58825</v>
      </c>
    </row>
    <row r="53779" spans="1:26" x14ac:dyDescent="0.35">
      <c r="A53779">
        <v>1</v>
      </c>
      <c r="B53779">
        <v>31</v>
      </c>
      <c r="C53779" s="1" t="s">
        <v>58402</v>
      </c>
      <c r="D53779">
        <v>20241</v>
      </c>
      <c r="E53779" s="1" t="s">
        <v>118</v>
      </c>
      <c r="F53779" s="1" t="s">
        <v>119</v>
      </c>
      <c r="G53779">
        <v>1559362</v>
      </c>
      <c r="H53779" s="1" t="s">
        <v>68760</v>
      </c>
      <c r="I53779">
        <v>12293925480</v>
      </c>
      <c r="J53779" s="1" t="s">
        <v>68761</v>
      </c>
      <c r="K53779" s="1" t="s">
        <v>68762</v>
      </c>
      <c r="L53779" s="1" t="s">
        <v>68763</v>
      </c>
      <c r="M53779" s="1" t="s">
        <v>68764</v>
      </c>
      <c r="N53779" s="1" t="s">
        <v>50536</v>
      </c>
      <c r="O53779" s="1"/>
      <c r="P53779" s="1" t="s">
        <v>68765</v>
      </c>
      <c r="Q53779" s="2">
        <v>45412</v>
      </c>
      <c r="R53779" s="1" t="s">
        <v>63</v>
      </c>
      <c r="S53779" s="1" t="s">
        <v>3984</v>
      </c>
      <c r="T53779" s="1" t="s">
        <v>79</v>
      </c>
      <c r="U53779">
        <v>4</v>
      </c>
      <c r="V53779" s="1" t="s">
        <v>58411</v>
      </c>
      <c r="W53779" s="1" t="s">
        <v>66514</v>
      </c>
      <c r="X53779" t="s">
        <v>58435</v>
      </c>
      <c r="Y53779" t="s">
        <v>58436</v>
      </c>
      <c r="Z53779" s="1" t="s">
        <v>791</v>
      </c>
    </row>
    <row r="53780" spans="1:26" x14ac:dyDescent="0.35">
      <c r="A53780">
        <v>1</v>
      </c>
      <c r="B53780">
        <v>31</v>
      </c>
      <c r="C53780" s="1" t="s">
        <v>58402</v>
      </c>
      <c r="D53780">
        <v>20241</v>
      </c>
      <c r="E53780" s="1" t="s">
        <v>118</v>
      </c>
      <c r="F53780" s="1" t="s">
        <v>119</v>
      </c>
      <c r="G53780">
        <v>1559311</v>
      </c>
      <c r="H53780" s="1" t="s">
        <v>68766</v>
      </c>
      <c r="I53780">
        <v>1436487307</v>
      </c>
      <c r="J53780" s="1" t="s">
        <v>68767</v>
      </c>
      <c r="K53780" s="1" t="s">
        <v>68768</v>
      </c>
      <c r="L53780" s="1" t="s">
        <v>68769</v>
      </c>
      <c r="M53780" s="1" t="s">
        <v>64175</v>
      </c>
      <c r="N53780" s="1" t="s">
        <v>60384</v>
      </c>
      <c r="O53780" s="1"/>
      <c r="P53780" s="1" t="s">
        <v>68770</v>
      </c>
      <c r="Q53780" s="2">
        <v>45230</v>
      </c>
      <c r="R53780" s="1" t="s">
        <v>63</v>
      </c>
      <c r="S53780" s="1" t="s">
        <v>3984</v>
      </c>
      <c r="T53780" s="1" t="s">
        <v>79</v>
      </c>
      <c r="U53780">
        <v>4</v>
      </c>
      <c r="V53780" s="1" t="s">
        <v>58411</v>
      </c>
      <c r="W53780" s="1" t="s">
        <v>66514</v>
      </c>
      <c r="X53780" t="s">
        <v>58768</v>
      </c>
      <c r="Y53780" t="s">
        <v>58769</v>
      </c>
      <c r="Z53780" s="1" t="s">
        <v>59492</v>
      </c>
    </row>
    <row r="53781" spans="1:26" x14ac:dyDescent="0.35">
      <c r="A53781">
        <v>1</v>
      </c>
      <c r="B53781">
        <v>31</v>
      </c>
      <c r="C53781" s="1" t="s">
        <v>58402</v>
      </c>
      <c r="D53781">
        <v>20241</v>
      </c>
      <c r="E53781" s="1" t="s">
        <v>118</v>
      </c>
      <c r="F53781" s="1" t="s">
        <v>119</v>
      </c>
      <c r="G53781">
        <v>1559040</v>
      </c>
      <c r="H53781" s="1" t="s">
        <v>68771</v>
      </c>
      <c r="I53781">
        <v>62190945305</v>
      </c>
      <c r="J53781" s="1" t="s">
        <v>68772</v>
      </c>
      <c r="K53781" s="1" t="s">
        <v>68773</v>
      </c>
      <c r="L53781" s="1" t="s">
        <v>68774</v>
      </c>
      <c r="M53781" s="1" t="s">
        <v>68775</v>
      </c>
      <c r="N53781" s="1" t="s">
        <v>64573</v>
      </c>
      <c r="O53781" s="1"/>
      <c r="P53781" s="1" t="s">
        <v>68776</v>
      </c>
      <c r="Q53781" s="2">
        <v>45230</v>
      </c>
      <c r="R53781" s="1" t="s">
        <v>63</v>
      </c>
      <c r="S53781" s="1" t="s">
        <v>3984</v>
      </c>
      <c r="T53781" s="1" t="s">
        <v>79</v>
      </c>
      <c r="U53781">
        <v>4</v>
      </c>
      <c r="V53781" s="1" t="s">
        <v>58411</v>
      </c>
      <c r="W53781" s="1" t="s">
        <v>66514</v>
      </c>
      <c r="X53781" t="s">
        <v>20514</v>
      </c>
      <c r="Y53781" t="s">
        <v>58514</v>
      </c>
      <c r="Z53781" s="1" t="s">
        <v>2128</v>
      </c>
    </row>
    <row r="53782" spans="1:26" x14ac:dyDescent="0.35">
      <c r="A53782">
        <v>1</v>
      </c>
      <c r="B53782">
        <v>31</v>
      </c>
      <c r="C53782" s="1" t="s">
        <v>58402</v>
      </c>
      <c r="D53782">
        <v>20241</v>
      </c>
      <c r="E53782" s="1" t="s">
        <v>118</v>
      </c>
      <c r="F53782" s="1" t="s">
        <v>119</v>
      </c>
      <c r="G53782">
        <v>1554432</v>
      </c>
      <c r="H53782" s="1" t="s">
        <v>68777</v>
      </c>
      <c r="I53782">
        <v>14025206463</v>
      </c>
      <c r="J53782" s="1" t="s">
        <v>68778</v>
      </c>
      <c r="K53782" s="1" t="s">
        <v>37591</v>
      </c>
      <c r="L53782" s="1" t="s">
        <v>68779</v>
      </c>
      <c r="M53782" s="1" t="s">
        <v>968</v>
      </c>
      <c r="N53782" s="1" t="s">
        <v>1782</v>
      </c>
      <c r="O53782" s="1"/>
      <c r="P53782" s="1" t="s">
        <v>68780</v>
      </c>
      <c r="Q53782" s="2">
        <v>45230</v>
      </c>
      <c r="R53782" s="1" t="s">
        <v>63</v>
      </c>
      <c r="S53782" s="1" t="s">
        <v>3984</v>
      </c>
      <c r="T53782" s="1" t="s">
        <v>79</v>
      </c>
      <c r="U53782">
        <v>3</v>
      </c>
      <c r="V53782" s="1" t="s">
        <v>58411</v>
      </c>
      <c r="W53782" s="1" t="s">
        <v>66539</v>
      </c>
      <c r="X53782" t="s">
        <v>58547</v>
      </c>
      <c r="Y53782" t="s">
        <v>58548</v>
      </c>
      <c r="Z53782" s="1" t="s">
        <v>37595</v>
      </c>
    </row>
    <row r="53783" spans="1:26" x14ac:dyDescent="0.35">
      <c r="A53783">
        <v>1</v>
      </c>
      <c r="B53783">
        <v>31</v>
      </c>
      <c r="C53783" s="1" t="s">
        <v>58402</v>
      </c>
      <c r="D53783">
        <v>20241</v>
      </c>
      <c r="E53783" s="1" t="s">
        <v>118</v>
      </c>
      <c r="F53783" s="1" t="s">
        <v>119</v>
      </c>
      <c r="G53783">
        <v>1553288</v>
      </c>
      <c r="H53783" s="1" t="s">
        <v>68781</v>
      </c>
      <c r="I53783">
        <v>1562173413</v>
      </c>
      <c r="J53783" s="1" t="s">
        <v>68782</v>
      </c>
      <c r="K53783" s="1" t="s">
        <v>68783</v>
      </c>
      <c r="L53783" s="1" t="s">
        <v>68784</v>
      </c>
      <c r="M53783" s="1" t="s">
        <v>940</v>
      </c>
      <c r="N53783" s="1" t="s">
        <v>753</v>
      </c>
      <c r="O53783" s="1"/>
      <c r="P53783" s="1" t="s">
        <v>68785</v>
      </c>
      <c r="Q53783" s="2">
        <v>45230</v>
      </c>
      <c r="R53783" s="1" t="s">
        <v>63</v>
      </c>
      <c r="S53783" s="1" t="s">
        <v>3984</v>
      </c>
      <c r="T53783" s="1" t="s">
        <v>79</v>
      </c>
      <c r="U53783">
        <v>4</v>
      </c>
      <c r="V53783" s="1" t="s">
        <v>58411</v>
      </c>
      <c r="W53783" s="1" t="s">
        <v>66514</v>
      </c>
      <c r="X53783" t="s">
        <v>58535</v>
      </c>
      <c r="Y53783" t="s">
        <v>58536</v>
      </c>
      <c r="Z53783" s="1" t="s">
        <v>61450</v>
      </c>
    </row>
    <row r="53784" spans="1:26" x14ac:dyDescent="0.35">
      <c r="A53784">
        <v>1</v>
      </c>
      <c r="B53784">
        <v>31</v>
      </c>
      <c r="C53784" s="1" t="s">
        <v>58402</v>
      </c>
      <c r="D53784">
        <v>20241</v>
      </c>
      <c r="E53784" s="1" t="s">
        <v>118</v>
      </c>
      <c r="F53784" s="1" t="s">
        <v>119</v>
      </c>
      <c r="G53784">
        <v>1553038</v>
      </c>
      <c r="H53784" s="1" t="s">
        <v>68786</v>
      </c>
      <c r="I53784">
        <v>8026485416</v>
      </c>
      <c r="J53784" s="1" t="s">
        <v>68787</v>
      </c>
      <c r="K53784" s="1" t="s">
        <v>68783</v>
      </c>
      <c r="L53784" s="1" t="s">
        <v>68788</v>
      </c>
      <c r="M53784" s="1" t="s">
        <v>4418</v>
      </c>
      <c r="N53784" s="1" t="s">
        <v>753</v>
      </c>
      <c r="O53784" s="1"/>
      <c r="P53784" s="1" t="s">
        <v>68789</v>
      </c>
      <c r="Q53784" s="2">
        <v>45230</v>
      </c>
      <c r="R53784" s="1" t="s">
        <v>63</v>
      </c>
      <c r="S53784" s="1" t="s">
        <v>3984</v>
      </c>
      <c r="T53784" s="1" t="s">
        <v>79</v>
      </c>
      <c r="U53784">
        <v>4</v>
      </c>
      <c r="V53784" s="1" t="s">
        <v>58411</v>
      </c>
      <c r="W53784" s="1" t="s">
        <v>66514</v>
      </c>
      <c r="X53784" t="s">
        <v>58535</v>
      </c>
      <c r="Y53784" t="s">
        <v>58536</v>
      </c>
      <c r="Z53784" s="1" t="s">
        <v>61450</v>
      </c>
    </row>
    <row r="53785" spans="1:26" x14ac:dyDescent="0.35">
      <c r="A53785">
        <v>1</v>
      </c>
      <c r="B53785">
        <v>31</v>
      </c>
      <c r="C53785" s="1" t="s">
        <v>58402</v>
      </c>
      <c r="D53785">
        <v>20241</v>
      </c>
      <c r="E53785" s="1" t="s">
        <v>118</v>
      </c>
      <c r="F53785" s="1" t="s">
        <v>119</v>
      </c>
      <c r="G53785">
        <v>1552822</v>
      </c>
      <c r="H53785" s="1" t="s">
        <v>68790</v>
      </c>
      <c r="I53785">
        <v>66412544372</v>
      </c>
      <c r="J53785" s="1" t="s">
        <v>68791</v>
      </c>
      <c r="K53785" s="1" t="s">
        <v>68792</v>
      </c>
      <c r="L53785" s="1" t="s">
        <v>68793</v>
      </c>
      <c r="M53785" s="1" t="s">
        <v>6140</v>
      </c>
      <c r="N53785" s="1" t="s">
        <v>59045</v>
      </c>
      <c r="O53785" s="1"/>
      <c r="P53785" s="1" t="s">
        <v>68794</v>
      </c>
      <c r="Q53785" s="2">
        <v>45230</v>
      </c>
      <c r="R53785" s="1" t="s">
        <v>63</v>
      </c>
      <c r="S53785" s="1" t="s">
        <v>3984</v>
      </c>
      <c r="T53785" s="1" t="s">
        <v>79</v>
      </c>
      <c r="U53785">
        <v>4</v>
      </c>
      <c r="V53785" s="1" t="s">
        <v>58411</v>
      </c>
      <c r="W53785" s="1" t="s">
        <v>66514</v>
      </c>
      <c r="X53785" t="s">
        <v>27829</v>
      </c>
      <c r="Y53785" t="s">
        <v>62329</v>
      </c>
      <c r="Z53785" s="1" t="s">
        <v>2128</v>
      </c>
    </row>
    <row r="53786" spans="1:26" x14ac:dyDescent="0.35">
      <c r="A53786">
        <v>1</v>
      </c>
      <c r="B53786">
        <v>31</v>
      </c>
      <c r="C53786" s="1" t="s">
        <v>58402</v>
      </c>
      <c r="D53786">
        <v>20241</v>
      </c>
      <c r="E53786" s="1" t="s">
        <v>118</v>
      </c>
      <c r="F53786" s="1" t="s">
        <v>119</v>
      </c>
      <c r="G53786">
        <v>1552081</v>
      </c>
      <c r="H53786" s="1" t="s">
        <v>68795</v>
      </c>
      <c r="I53786">
        <v>1828787400</v>
      </c>
      <c r="J53786" s="1" t="s">
        <v>68796</v>
      </c>
      <c r="K53786" s="1" t="s">
        <v>68797</v>
      </c>
      <c r="L53786" s="1" t="s">
        <v>68798</v>
      </c>
      <c r="M53786" s="1" t="s">
        <v>2972</v>
      </c>
      <c r="N53786" s="1" t="s">
        <v>1540</v>
      </c>
      <c r="O53786" s="1"/>
      <c r="P53786" s="1" t="s">
        <v>68799</v>
      </c>
      <c r="Q53786" s="2">
        <v>45286</v>
      </c>
      <c r="R53786" s="1" t="s">
        <v>63</v>
      </c>
      <c r="S53786" s="1" t="s">
        <v>230</v>
      </c>
      <c r="T53786" s="1" t="s">
        <v>79</v>
      </c>
      <c r="U53786">
        <v>2</v>
      </c>
      <c r="V53786" s="1" t="s">
        <v>58411</v>
      </c>
      <c r="W53786" s="1" t="s">
        <v>66525</v>
      </c>
      <c r="X53786" t="s">
        <v>11654</v>
      </c>
      <c r="Y53786" t="s">
        <v>58561</v>
      </c>
      <c r="Z53786" s="1" t="s">
        <v>8447</v>
      </c>
    </row>
    <row r="53787" spans="1:26" x14ac:dyDescent="0.35">
      <c r="A53787">
        <v>1</v>
      </c>
      <c r="B53787">
        <v>31</v>
      </c>
      <c r="C53787" s="1" t="s">
        <v>58402</v>
      </c>
      <c r="D53787">
        <v>20241</v>
      </c>
      <c r="E53787" s="1" t="s">
        <v>118</v>
      </c>
      <c r="F53787" s="1" t="s">
        <v>119</v>
      </c>
      <c r="G53787">
        <v>1551822</v>
      </c>
      <c r="H53787" s="1" t="s">
        <v>68800</v>
      </c>
      <c r="I53787">
        <v>38670089220</v>
      </c>
      <c r="J53787" s="1" t="s">
        <v>68801</v>
      </c>
      <c r="K53787" s="1" t="s">
        <v>68802</v>
      </c>
      <c r="L53787" s="1" t="s">
        <v>68803</v>
      </c>
      <c r="M53787" s="1" t="s">
        <v>940</v>
      </c>
      <c r="N53787" s="1" t="s">
        <v>68804</v>
      </c>
      <c r="O53787" s="1"/>
      <c r="P53787" s="1" t="s">
        <v>68805</v>
      </c>
      <c r="Q53787" s="2">
        <v>45230</v>
      </c>
      <c r="R53787" s="1" t="s">
        <v>63</v>
      </c>
      <c r="S53787" s="1" t="s">
        <v>3984</v>
      </c>
      <c r="T53787" s="1" t="s">
        <v>79</v>
      </c>
      <c r="U53787">
        <v>5</v>
      </c>
      <c r="V53787" s="1" t="s">
        <v>58411</v>
      </c>
      <c r="W53787" s="1" t="s">
        <v>67389</v>
      </c>
      <c r="X53787" t="s">
        <v>68806</v>
      </c>
      <c r="Y53787" t="s">
        <v>68807</v>
      </c>
      <c r="Z53787" s="1" t="s">
        <v>68808</v>
      </c>
    </row>
    <row r="53788" spans="1:26" x14ac:dyDescent="0.35">
      <c r="A53788">
        <v>1</v>
      </c>
      <c r="B53788">
        <v>31</v>
      </c>
      <c r="C53788" s="1" t="s">
        <v>58402</v>
      </c>
      <c r="D53788">
        <v>20241</v>
      </c>
      <c r="E53788" s="1" t="s">
        <v>118</v>
      </c>
      <c r="F53788" s="1" t="s">
        <v>119</v>
      </c>
      <c r="G53788">
        <v>1550595</v>
      </c>
      <c r="H53788" s="1" t="s">
        <v>68809</v>
      </c>
      <c r="I53788">
        <v>5080718102</v>
      </c>
      <c r="J53788" s="1" t="s">
        <v>68810</v>
      </c>
      <c r="K53788" s="1" t="s">
        <v>68811</v>
      </c>
      <c r="L53788" s="1" t="s">
        <v>68812</v>
      </c>
      <c r="M53788" s="1" t="s">
        <v>2182</v>
      </c>
      <c r="N53788" s="1" t="s">
        <v>63796</v>
      </c>
      <c r="O53788" s="1" t="s">
        <v>68813</v>
      </c>
      <c r="P53788" s="1" t="s">
        <v>68814</v>
      </c>
      <c r="Q53788" s="2">
        <v>45230</v>
      </c>
      <c r="R53788" s="1" t="s">
        <v>63</v>
      </c>
      <c r="S53788" s="1" t="s">
        <v>3984</v>
      </c>
      <c r="T53788" s="1" t="s">
        <v>79</v>
      </c>
      <c r="U53788">
        <v>3</v>
      </c>
      <c r="V53788" s="1" t="s">
        <v>58411</v>
      </c>
      <c r="W53788" s="1" t="s">
        <v>66539</v>
      </c>
      <c r="X53788" t="s">
        <v>59013</v>
      </c>
      <c r="Y53788" t="s">
        <v>59014</v>
      </c>
      <c r="Z53788" s="1" t="s">
        <v>50468</v>
      </c>
    </row>
    <row r="53789" spans="1:26" x14ac:dyDescent="0.35">
      <c r="A53789">
        <v>1</v>
      </c>
      <c r="B53789">
        <v>31</v>
      </c>
      <c r="C53789" s="1" t="s">
        <v>58402</v>
      </c>
      <c r="D53789">
        <v>20241</v>
      </c>
      <c r="E53789" s="1" t="s">
        <v>118</v>
      </c>
      <c r="F53789" s="1" t="s">
        <v>119</v>
      </c>
      <c r="G53789">
        <v>1550535</v>
      </c>
      <c r="H53789" s="1" t="s">
        <v>68815</v>
      </c>
      <c r="I53789">
        <v>11631663402</v>
      </c>
      <c r="J53789" s="1" t="s">
        <v>68816</v>
      </c>
      <c r="K53789" s="1" t="s">
        <v>48490</v>
      </c>
      <c r="L53789" s="1" t="s">
        <v>2367</v>
      </c>
      <c r="M53789" s="1" t="s">
        <v>3251</v>
      </c>
      <c r="N53789" s="1" t="s">
        <v>5413</v>
      </c>
      <c r="O53789" s="1"/>
      <c r="P53789" s="1" t="s">
        <v>68817</v>
      </c>
      <c r="Q53789" s="2">
        <v>45399</v>
      </c>
      <c r="R53789" s="1" t="s">
        <v>63</v>
      </c>
      <c r="S53789" s="1" t="s">
        <v>3984</v>
      </c>
      <c r="T53789" s="1" t="s">
        <v>79</v>
      </c>
      <c r="U53789">
        <v>1</v>
      </c>
      <c r="V53789" s="1" t="s">
        <v>58411</v>
      </c>
      <c r="W53789" s="1" t="s">
        <v>66572</v>
      </c>
      <c r="X53789" t="s">
        <v>58773</v>
      </c>
      <c r="Y53789" t="s">
        <v>58774</v>
      </c>
      <c r="Z53789" s="1" t="s">
        <v>48493</v>
      </c>
    </row>
    <row r="53790" spans="1:26" x14ac:dyDescent="0.35">
      <c r="A53790">
        <v>1</v>
      </c>
      <c r="B53790">
        <v>31</v>
      </c>
      <c r="C53790" s="1" t="s">
        <v>58402</v>
      </c>
      <c r="D53790">
        <v>20241</v>
      </c>
      <c r="E53790" s="1" t="s">
        <v>118</v>
      </c>
      <c r="F53790" s="1" t="s">
        <v>119</v>
      </c>
      <c r="G53790">
        <v>1547653</v>
      </c>
      <c r="H53790" s="1" t="s">
        <v>68818</v>
      </c>
      <c r="I53790">
        <v>8905311539</v>
      </c>
      <c r="J53790" s="1" t="s">
        <v>68819</v>
      </c>
      <c r="K53790" s="1" t="s">
        <v>61657</v>
      </c>
      <c r="L53790" s="1" t="s">
        <v>68820</v>
      </c>
      <c r="M53790" s="1" t="s">
        <v>3637</v>
      </c>
      <c r="N53790" s="1" t="s">
        <v>2390</v>
      </c>
      <c r="O53790" s="1"/>
      <c r="P53790" s="1" t="s">
        <v>68821</v>
      </c>
      <c r="Q53790" s="2">
        <v>45229</v>
      </c>
      <c r="R53790" s="1" t="s">
        <v>63</v>
      </c>
      <c r="S53790" s="1" t="s">
        <v>3984</v>
      </c>
      <c r="T53790" s="1" t="s">
        <v>79</v>
      </c>
      <c r="U53790">
        <v>4</v>
      </c>
      <c r="V53790" s="1" t="s">
        <v>58411</v>
      </c>
      <c r="W53790" s="1" t="s">
        <v>66514</v>
      </c>
      <c r="X53790" t="s">
        <v>58600</v>
      </c>
      <c r="Y53790" t="s">
        <v>58601</v>
      </c>
      <c r="Z53790" s="1" t="s">
        <v>61661</v>
      </c>
    </row>
    <row r="53791" spans="1:26" x14ac:dyDescent="0.35">
      <c r="A53791">
        <v>1</v>
      </c>
      <c r="B53791">
        <v>31</v>
      </c>
      <c r="C53791" s="1" t="s">
        <v>58402</v>
      </c>
      <c r="D53791">
        <v>20241</v>
      </c>
      <c r="E53791" s="1" t="s">
        <v>118</v>
      </c>
      <c r="F53791" s="1" t="s">
        <v>119</v>
      </c>
      <c r="G53791">
        <v>1546809</v>
      </c>
      <c r="H53791" s="1" t="s">
        <v>68822</v>
      </c>
      <c r="I53791">
        <v>3390943463</v>
      </c>
      <c r="J53791" s="1" t="s">
        <v>68823</v>
      </c>
      <c r="K53791" s="1" t="s">
        <v>61214</v>
      </c>
      <c r="L53791" s="1" t="s">
        <v>68824</v>
      </c>
      <c r="M53791" s="1" t="s">
        <v>9295</v>
      </c>
      <c r="N53791" s="1" t="s">
        <v>68825</v>
      </c>
      <c r="O53791" s="1"/>
      <c r="P53791" s="1" t="s">
        <v>68826</v>
      </c>
      <c r="Q53791" s="2">
        <v>45229</v>
      </c>
      <c r="R53791" s="1" t="s">
        <v>63</v>
      </c>
      <c r="S53791" s="1" t="s">
        <v>3984</v>
      </c>
      <c r="T53791" s="1" t="s">
        <v>79</v>
      </c>
      <c r="U53791">
        <v>5</v>
      </c>
      <c r="V53791" s="1" t="s">
        <v>58411</v>
      </c>
      <c r="W53791" s="1" t="s">
        <v>67389</v>
      </c>
      <c r="X53791" t="s">
        <v>54275</v>
      </c>
      <c r="Y53791" t="s">
        <v>59066</v>
      </c>
      <c r="Z53791" s="1" t="s">
        <v>60286</v>
      </c>
    </row>
    <row r="53792" spans="1:26" x14ac:dyDescent="0.35">
      <c r="A53792">
        <v>1</v>
      </c>
      <c r="B53792">
        <v>31</v>
      </c>
      <c r="C53792" s="1" t="s">
        <v>58402</v>
      </c>
      <c r="D53792">
        <v>20241</v>
      </c>
      <c r="E53792" s="1" t="s">
        <v>118</v>
      </c>
      <c r="F53792" s="1" t="s">
        <v>119</v>
      </c>
      <c r="G53792">
        <v>1543906</v>
      </c>
      <c r="H53792" s="1" t="s">
        <v>68827</v>
      </c>
      <c r="I53792">
        <v>2754548513</v>
      </c>
      <c r="J53792" s="1" t="s">
        <v>68828</v>
      </c>
      <c r="K53792" s="1" t="s">
        <v>68829</v>
      </c>
      <c r="L53792" s="1" t="s">
        <v>68830</v>
      </c>
      <c r="M53792" s="1" t="s">
        <v>10387</v>
      </c>
      <c r="N53792" s="1" t="s">
        <v>42028</v>
      </c>
      <c r="O53792" s="1"/>
      <c r="P53792" s="1" t="s">
        <v>68831</v>
      </c>
      <c r="Q53792" s="2">
        <v>45230</v>
      </c>
      <c r="R53792" s="1" t="s">
        <v>63</v>
      </c>
      <c r="S53792" s="1" t="s">
        <v>3984</v>
      </c>
      <c r="T53792" s="1" t="s">
        <v>79</v>
      </c>
      <c r="U53792">
        <v>5</v>
      </c>
      <c r="V53792" s="1" t="s">
        <v>58411</v>
      </c>
      <c r="W53792" s="1" t="s">
        <v>67389</v>
      </c>
      <c r="X53792" t="s">
        <v>58482</v>
      </c>
      <c r="Y53792" t="s">
        <v>58483</v>
      </c>
      <c r="Z53792" s="1" t="s">
        <v>10791</v>
      </c>
    </row>
    <row r="53793" spans="1:26" x14ac:dyDescent="0.35">
      <c r="A53793">
        <v>1</v>
      </c>
      <c r="B53793">
        <v>31</v>
      </c>
      <c r="C53793" s="1" t="s">
        <v>58402</v>
      </c>
      <c r="D53793">
        <v>20241</v>
      </c>
      <c r="E53793" s="1" t="s">
        <v>118</v>
      </c>
      <c r="F53793" s="1" t="s">
        <v>119</v>
      </c>
      <c r="G53793">
        <v>1542699</v>
      </c>
      <c r="H53793" s="1" t="s">
        <v>68832</v>
      </c>
      <c r="I53793">
        <v>47364047875</v>
      </c>
      <c r="J53793" s="1" t="s">
        <v>68833</v>
      </c>
      <c r="K53793" s="1" t="s">
        <v>5986</v>
      </c>
      <c r="L53793" s="1" t="s">
        <v>68834</v>
      </c>
      <c r="M53793" s="1" t="s">
        <v>3251</v>
      </c>
      <c r="N53793" s="1" t="s">
        <v>68835</v>
      </c>
      <c r="O53793" s="1"/>
      <c r="P53793" s="1" t="s">
        <v>68836</v>
      </c>
      <c r="Q53793" s="2">
        <v>45230</v>
      </c>
      <c r="R53793" s="1" t="s">
        <v>63</v>
      </c>
      <c r="S53793" s="1" t="s">
        <v>3984</v>
      </c>
      <c r="T53793" s="1" t="s">
        <v>79</v>
      </c>
      <c r="U53793">
        <v>5</v>
      </c>
      <c r="V53793" s="1" t="s">
        <v>58411</v>
      </c>
      <c r="W53793" s="1" t="s">
        <v>67389</v>
      </c>
      <c r="X53793" t="s">
        <v>58459</v>
      </c>
      <c r="Y53793" t="s">
        <v>58460</v>
      </c>
      <c r="Z53793" s="1" t="s">
        <v>5991</v>
      </c>
    </row>
    <row r="53794" spans="1:26" x14ac:dyDescent="0.35">
      <c r="A53794">
        <v>1</v>
      </c>
      <c r="B53794">
        <v>31</v>
      </c>
      <c r="C53794" s="1" t="s">
        <v>58402</v>
      </c>
      <c r="D53794">
        <v>20241</v>
      </c>
      <c r="E53794" s="1" t="s">
        <v>118</v>
      </c>
      <c r="F53794" s="1" t="s">
        <v>119</v>
      </c>
      <c r="G53794">
        <v>1541381</v>
      </c>
      <c r="H53794" s="1" t="s">
        <v>68837</v>
      </c>
      <c r="I53794">
        <v>11163431427</v>
      </c>
      <c r="J53794" s="1" t="s">
        <v>68838</v>
      </c>
      <c r="K53794" s="1" t="s">
        <v>68839</v>
      </c>
      <c r="L53794" s="1" t="s">
        <v>68840</v>
      </c>
      <c r="M53794" s="1" t="s">
        <v>3751</v>
      </c>
      <c r="N53794" s="1" t="s">
        <v>60823</v>
      </c>
      <c r="O53794" s="1"/>
      <c r="P53794" s="1" t="s">
        <v>68841</v>
      </c>
      <c r="Q53794" s="2">
        <v>45230</v>
      </c>
      <c r="R53794" s="1" t="s">
        <v>63</v>
      </c>
      <c r="S53794" s="1" t="s">
        <v>3984</v>
      </c>
      <c r="T53794" s="1" t="s">
        <v>79</v>
      </c>
      <c r="U53794">
        <v>5</v>
      </c>
      <c r="V53794" s="1" t="s">
        <v>58411</v>
      </c>
      <c r="W53794" s="1" t="s">
        <v>67389</v>
      </c>
      <c r="X53794" t="s">
        <v>54275</v>
      </c>
      <c r="Y53794" t="s">
        <v>59066</v>
      </c>
      <c r="Z53794" s="1" t="s">
        <v>59067</v>
      </c>
    </row>
    <row r="53795" spans="1:26" x14ac:dyDescent="0.35">
      <c r="A53795">
        <v>1</v>
      </c>
      <c r="B53795">
        <v>31</v>
      </c>
      <c r="C53795" s="1" t="s">
        <v>58402</v>
      </c>
      <c r="D53795">
        <v>20241</v>
      </c>
      <c r="E53795" s="1" t="s">
        <v>118</v>
      </c>
      <c r="F53795" s="1" t="s">
        <v>119</v>
      </c>
      <c r="G53795">
        <v>1539744</v>
      </c>
      <c r="H53795" s="1" t="s">
        <v>68842</v>
      </c>
      <c r="I53795">
        <v>12685932496</v>
      </c>
      <c r="J53795" s="1" t="s">
        <v>68843</v>
      </c>
      <c r="K53795" s="1" t="s">
        <v>8993</v>
      </c>
      <c r="L53795" s="1" t="s">
        <v>68844</v>
      </c>
      <c r="M53795" s="1" t="s">
        <v>2189</v>
      </c>
      <c r="N53795" s="1" t="s">
        <v>753</v>
      </c>
      <c r="O53795" s="1"/>
      <c r="P53795" s="1" t="s">
        <v>68845</v>
      </c>
      <c r="Q53795" s="2">
        <v>45229</v>
      </c>
      <c r="R53795" s="1" t="s">
        <v>63</v>
      </c>
      <c r="S53795" s="1" t="s">
        <v>3984</v>
      </c>
      <c r="T53795" s="1" t="s">
        <v>79</v>
      </c>
      <c r="U53795">
        <v>5</v>
      </c>
      <c r="V53795" s="1" t="s">
        <v>58411</v>
      </c>
      <c r="W53795" s="1" t="s">
        <v>67389</v>
      </c>
      <c r="X53795" t="s">
        <v>59464</v>
      </c>
      <c r="Y53795" t="s">
        <v>59465</v>
      </c>
      <c r="Z53795" s="1" t="s">
        <v>8998</v>
      </c>
    </row>
    <row r="53796" spans="1:26" x14ac:dyDescent="0.35">
      <c r="A53796">
        <v>1</v>
      </c>
      <c r="B53796">
        <v>31</v>
      </c>
      <c r="C53796" s="1" t="s">
        <v>58402</v>
      </c>
      <c r="D53796">
        <v>20241</v>
      </c>
      <c r="E53796" s="1" t="s">
        <v>118</v>
      </c>
      <c r="F53796" s="1" t="s">
        <v>119</v>
      </c>
      <c r="G53796">
        <v>1539136</v>
      </c>
      <c r="H53796" s="1" t="s">
        <v>68846</v>
      </c>
      <c r="I53796">
        <v>4721577362</v>
      </c>
      <c r="J53796" s="1" t="s">
        <v>68847</v>
      </c>
      <c r="K53796" s="1" t="s">
        <v>68848</v>
      </c>
      <c r="L53796" s="1" t="s">
        <v>68849</v>
      </c>
      <c r="M53796" s="1" t="s">
        <v>4106</v>
      </c>
      <c r="N53796" s="1" t="s">
        <v>68850</v>
      </c>
      <c r="O53796" s="1"/>
      <c r="P53796" s="1" t="s">
        <v>68851</v>
      </c>
      <c r="Q53796" s="2">
        <v>45229</v>
      </c>
      <c r="R53796" s="1" t="s">
        <v>63</v>
      </c>
      <c r="S53796" s="1" t="s">
        <v>3984</v>
      </c>
      <c r="T53796" s="1" t="s">
        <v>79</v>
      </c>
      <c r="U53796">
        <v>5</v>
      </c>
      <c r="V53796" s="1" t="s">
        <v>58411</v>
      </c>
      <c r="W53796" s="1" t="s">
        <v>67389</v>
      </c>
      <c r="X53796" t="s">
        <v>58713</v>
      </c>
      <c r="Y53796" t="s">
        <v>58714</v>
      </c>
      <c r="Z53796" s="1" t="s">
        <v>68852</v>
      </c>
    </row>
    <row r="53797" spans="1:26" x14ac:dyDescent="0.35">
      <c r="A53797">
        <v>1</v>
      </c>
      <c r="B53797">
        <v>31</v>
      </c>
      <c r="C53797" s="1" t="s">
        <v>58402</v>
      </c>
      <c r="D53797">
        <v>20241</v>
      </c>
      <c r="E53797" s="1" t="s">
        <v>118</v>
      </c>
      <c r="F53797" s="1" t="s">
        <v>119</v>
      </c>
      <c r="G53797">
        <v>1538706</v>
      </c>
      <c r="H53797" s="1" t="s">
        <v>68853</v>
      </c>
      <c r="I53797">
        <v>9330371396</v>
      </c>
      <c r="J53797" s="1" t="s">
        <v>68854</v>
      </c>
      <c r="K53797" s="1" t="s">
        <v>62838</v>
      </c>
      <c r="L53797" s="1" t="s">
        <v>68855</v>
      </c>
      <c r="M53797" s="1" t="s">
        <v>940</v>
      </c>
      <c r="N53797" s="1" t="s">
        <v>68856</v>
      </c>
      <c r="O53797" s="1"/>
      <c r="P53797" s="1" t="s">
        <v>68857</v>
      </c>
      <c r="Q53797" s="2">
        <v>45229</v>
      </c>
      <c r="R53797" s="1" t="s">
        <v>63</v>
      </c>
      <c r="S53797" s="1" t="s">
        <v>3984</v>
      </c>
      <c r="T53797" s="1" t="s">
        <v>79</v>
      </c>
      <c r="U53797">
        <v>5</v>
      </c>
      <c r="V53797" s="1" t="s">
        <v>58411</v>
      </c>
      <c r="W53797" s="1" t="s">
        <v>67389</v>
      </c>
      <c r="X53797" t="s">
        <v>59366</v>
      </c>
      <c r="Y53797" t="s">
        <v>59367</v>
      </c>
      <c r="Z53797" s="1" t="s">
        <v>62841</v>
      </c>
    </row>
    <row r="53798" spans="1:26" x14ac:dyDescent="0.35">
      <c r="A53798">
        <v>1</v>
      </c>
      <c r="B53798">
        <v>31</v>
      </c>
      <c r="C53798" s="1" t="s">
        <v>58402</v>
      </c>
      <c r="D53798">
        <v>20241</v>
      </c>
      <c r="E53798" s="1" t="s">
        <v>118</v>
      </c>
      <c r="F53798" s="1" t="s">
        <v>119</v>
      </c>
      <c r="G53798">
        <v>1538584</v>
      </c>
      <c r="H53798" s="1" t="s">
        <v>68858</v>
      </c>
      <c r="I53798">
        <v>1349220264</v>
      </c>
      <c r="J53798" s="1" t="s">
        <v>68859</v>
      </c>
      <c r="K53798" s="1" t="s">
        <v>68860</v>
      </c>
      <c r="L53798" s="1" t="s">
        <v>68861</v>
      </c>
      <c r="M53798" s="1" t="s">
        <v>45410</v>
      </c>
      <c r="N53798" s="1" t="s">
        <v>67748</v>
      </c>
      <c r="O53798" s="1"/>
      <c r="P53798" s="1" t="s">
        <v>68862</v>
      </c>
      <c r="Q53798" s="2">
        <v>45229</v>
      </c>
      <c r="R53798" s="1" t="s">
        <v>63</v>
      </c>
      <c r="S53798" s="1" t="s">
        <v>3984</v>
      </c>
      <c r="T53798" s="1" t="s">
        <v>79</v>
      </c>
      <c r="U53798">
        <v>5</v>
      </c>
      <c r="V53798" s="1" t="s">
        <v>58411</v>
      </c>
      <c r="W53798" s="1" t="s">
        <v>67389</v>
      </c>
      <c r="X53798" t="s">
        <v>66672</v>
      </c>
      <c r="Y53798" t="s">
        <v>66673</v>
      </c>
      <c r="Z53798" s="1" t="s">
        <v>66674</v>
      </c>
    </row>
    <row r="53799" spans="1:26" x14ac:dyDescent="0.35">
      <c r="A53799">
        <v>1</v>
      </c>
      <c r="B53799">
        <v>31</v>
      </c>
      <c r="C53799" s="1" t="s">
        <v>58402</v>
      </c>
      <c r="D53799">
        <v>20241</v>
      </c>
      <c r="E53799" s="1" t="s">
        <v>118</v>
      </c>
      <c r="F53799" s="1" t="s">
        <v>119</v>
      </c>
      <c r="G53799">
        <v>1538193</v>
      </c>
      <c r="H53799" s="1" t="s">
        <v>68863</v>
      </c>
      <c r="I53799">
        <v>70865053405</v>
      </c>
      <c r="J53799" s="1" t="s">
        <v>68864</v>
      </c>
      <c r="K53799" s="1" t="s">
        <v>68865</v>
      </c>
      <c r="L53799" s="1" t="s">
        <v>59878</v>
      </c>
      <c r="M53799" s="1" t="s">
        <v>5378</v>
      </c>
      <c r="N53799" s="1" t="s">
        <v>753</v>
      </c>
      <c r="O53799" s="1"/>
      <c r="P53799" s="1" t="s">
        <v>68866</v>
      </c>
      <c r="Q53799" s="2">
        <v>45229</v>
      </c>
      <c r="R53799" s="1" t="s">
        <v>63</v>
      </c>
      <c r="S53799" s="1" t="s">
        <v>3984</v>
      </c>
      <c r="T53799" s="1" t="s">
        <v>79</v>
      </c>
      <c r="U53799">
        <v>5</v>
      </c>
      <c r="V53799" s="1" t="s">
        <v>58411</v>
      </c>
      <c r="W53799" s="1" t="s">
        <v>67389</v>
      </c>
      <c r="X53799" t="s">
        <v>11654</v>
      </c>
      <c r="Y53799" t="s">
        <v>58561</v>
      </c>
      <c r="Z53799" s="1" t="s">
        <v>68867</v>
      </c>
    </row>
    <row r="53800" spans="1:26" x14ac:dyDescent="0.35">
      <c r="A53800">
        <v>1</v>
      </c>
      <c r="B53800">
        <v>31</v>
      </c>
      <c r="C53800" s="1" t="s">
        <v>58402</v>
      </c>
      <c r="D53800">
        <v>20241</v>
      </c>
      <c r="E53800" s="1" t="s">
        <v>118</v>
      </c>
      <c r="F53800" s="1" t="s">
        <v>119</v>
      </c>
      <c r="G53800">
        <v>1537696</v>
      </c>
      <c r="H53800" s="1" t="s">
        <v>68868</v>
      </c>
      <c r="I53800">
        <v>30346845840</v>
      </c>
      <c r="J53800" s="1" t="s">
        <v>68869</v>
      </c>
      <c r="K53800" s="1" t="s">
        <v>67852</v>
      </c>
      <c r="L53800" s="1" t="s">
        <v>68870</v>
      </c>
      <c r="M53800" s="1" t="s">
        <v>68871</v>
      </c>
      <c r="N53800" s="1" t="s">
        <v>753</v>
      </c>
      <c r="O53800" s="1"/>
      <c r="P53800" s="1" t="s">
        <v>68872</v>
      </c>
      <c r="Q53800" s="2">
        <v>45229</v>
      </c>
      <c r="R53800" s="1" t="s">
        <v>63</v>
      </c>
      <c r="S53800" s="1" t="s">
        <v>3984</v>
      </c>
      <c r="T53800" s="1" t="s">
        <v>79</v>
      </c>
      <c r="U53800">
        <v>5</v>
      </c>
      <c r="V53800" s="1" t="s">
        <v>58411</v>
      </c>
      <c r="W53800" s="1" t="s">
        <v>67389</v>
      </c>
      <c r="X53800" t="s">
        <v>46930</v>
      </c>
      <c r="Y53800" t="s">
        <v>67855</v>
      </c>
      <c r="Z53800" s="1" t="s">
        <v>67856</v>
      </c>
    </row>
    <row r="53801" spans="1:26" x14ac:dyDescent="0.35">
      <c r="A53801">
        <v>1</v>
      </c>
      <c r="B53801">
        <v>31</v>
      </c>
      <c r="C53801" s="1" t="s">
        <v>58402</v>
      </c>
      <c r="D53801">
        <v>20241</v>
      </c>
      <c r="E53801" s="1" t="s">
        <v>118</v>
      </c>
      <c r="F53801" s="1" t="s">
        <v>119</v>
      </c>
      <c r="G53801">
        <v>1537543</v>
      </c>
      <c r="H53801" s="1" t="s">
        <v>68873</v>
      </c>
      <c r="I53801">
        <v>70897394496</v>
      </c>
      <c r="J53801" s="1" t="s">
        <v>68874</v>
      </c>
      <c r="K53801" s="1" t="s">
        <v>68875</v>
      </c>
      <c r="L53801" s="1" t="s">
        <v>68876</v>
      </c>
      <c r="M53801" s="1" t="s">
        <v>17610</v>
      </c>
      <c r="N53801" s="1" t="s">
        <v>8392</v>
      </c>
      <c r="O53801" s="1"/>
      <c r="P53801" s="1" t="s">
        <v>68877</v>
      </c>
      <c r="Q53801" s="2">
        <v>45229</v>
      </c>
      <c r="R53801" s="1" t="s">
        <v>63</v>
      </c>
      <c r="S53801" s="1" t="s">
        <v>3984</v>
      </c>
      <c r="T53801" s="1" t="s">
        <v>79</v>
      </c>
      <c r="U53801">
        <v>5</v>
      </c>
      <c r="V53801" s="1" t="s">
        <v>58411</v>
      </c>
      <c r="W53801" s="1" t="s">
        <v>67389</v>
      </c>
      <c r="X53801" t="s">
        <v>59912</v>
      </c>
      <c r="Y53801" t="s">
        <v>59913</v>
      </c>
      <c r="Z53801" s="1" t="s">
        <v>595</v>
      </c>
    </row>
    <row r="53802" spans="1:26" x14ac:dyDescent="0.35">
      <c r="A53802">
        <v>1</v>
      </c>
      <c r="B53802">
        <v>31</v>
      </c>
      <c r="C53802" s="1" t="s">
        <v>58402</v>
      </c>
      <c r="D53802">
        <v>20241</v>
      </c>
      <c r="E53802" s="1" t="s">
        <v>118</v>
      </c>
      <c r="F53802" s="1" t="s">
        <v>119</v>
      </c>
      <c r="G53802">
        <v>1534655</v>
      </c>
      <c r="H53802" s="1" t="s">
        <v>68878</v>
      </c>
      <c r="I53802">
        <v>5674552460</v>
      </c>
      <c r="J53802" s="1" t="s">
        <v>68879</v>
      </c>
      <c r="K53802" s="1" t="s">
        <v>68880</v>
      </c>
      <c r="L53802" s="1" t="s">
        <v>3335</v>
      </c>
      <c r="M53802" s="1" t="s">
        <v>68881</v>
      </c>
      <c r="N53802" s="1" t="s">
        <v>851</v>
      </c>
      <c r="O53802" s="1"/>
      <c r="P53802" s="1" t="s">
        <v>68882</v>
      </c>
      <c r="Q53802" s="2">
        <v>45422</v>
      </c>
      <c r="R53802" s="1" t="s">
        <v>37</v>
      </c>
      <c r="S53802" s="1" t="s">
        <v>3984</v>
      </c>
      <c r="T53802" s="1" t="s">
        <v>79</v>
      </c>
      <c r="U53802">
        <v>1</v>
      </c>
      <c r="V53802" s="1" t="s">
        <v>58411</v>
      </c>
      <c r="W53802" s="1" t="s">
        <v>66566</v>
      </c>
      <c r="X53802" t="s">
        <v>60138</v>
      </c>
      <c r="Y53802" t="s">
        <v>60139</v>
      </c>
      <c r="Z53802" s="1" t="s">
        <v>347</v>
      </c>
    </row>
    <row r="53803" spans="1:26" x14ac:dyDescent="0.35">
      <c r="A53803">
        <v>1</v>
      </c>
      <c r="B53803">
        <v>31</v>
      </c>
      <c r="C53803" s="1" t="s">
        <v>58402</v>
      </c>
      <c r="D53803">
        <v>20241</v>
      </c>
      <c r="E53803" s="1" t="s">
        <v>118</v>
      </c>
      <c r="F53803" s="1" t="s">
        <v>119</v>
      </c>
      <c r="G53803">
        <v>1534526</v>
      </c>
      <c r="H53803" s="1" t="s">
        <v>68883</v>
      </c>
      <c r="I53803">
        <v>13960114478</v>
      </c>
      <c r="J53803" s="1" t="s">
        <v>68884</v>
      </c>
      <c r="K53803" s="1" t="s">
        <v>68885</v>
      </c>
      <c r="L53803" s="1" t="s">
        <v>68886</v>
      </c>
      <c r="M53803" s="1" t="s">
        <v>467</v>
      </c>
      <c r="N53803" s="1" t="s">
        <v>9606</v>
      </c>
      <c r="O53803" s="1"/>
      <c r="P53803" s="1" t="s">
        <v>68887</v>
      </c>
      <c r="Q53803" s="2">
        <v>45230</v>
      </c>
      <c r="R53803" s="1" t="s">
        <v>63</v>
      </c>
      <c r="S53803" s="1" t="s">
        <v>230</v>
      </c>
      <c r="T53803" s="1" t="s">
        <v>79</v>
      </c>
      <c r="U53803">
        <v>5</v>
      </c>
      <c r="V53803" s="1" t="s">
        <v>58411</v>
      </c>
      <c r="W53803" s="1" t="s">
        <v>67389</v>
      </c>
      <c r="X53803" t="s">
        <v>59912</v>
      </c>
      <c r="Y53803" t="s">
        <v>59913</v>
      </c>
      <c r="Z53803" s="1" t="s">
        <v>595</v>
      </c>
    </row>
    <row r="53804" spans="1:26" x14ac:dyDescent="0.35">
      <c r="A53804">
        <v>1</v>
      </c>
      <c r="B53804">
        <v>31</v>
      </c>
      <c r="C53804" s="1" t="s">
        <v>58402</v>
      </c>
      <c r="D53804">
        <v>20241</v>
      </c>
      <c r="E53804" s="1" t="s">
        <v>118</v>
      </c>
      <c r="F53804" s="1" t="s">
        <v>119</v>
      </c>
      <c r="G53804">
        <v>1531180</v>
      </c>
      <c r="H53804" s="1" t="s">
        <v>68888</v>
      </c>
      <c r="I53804">
        <v>71456238469</v>
      </c>
      <c r="J53804" s="1" t="s">
        <v>68889</v>
      </c>
      <c r="K53804" s="1" t="s">
        <v>68890</v>
      </c>
      <c r="L53804" s="1" t="s">
        <v>68891</v>
      </c>
      <c r="M53804" s="1" t="s">
        <v>467</v>
      </c>
      <c r="N53804" s="1" t="s">
        <v>68892</v>
      </c>
      <c r="O53804" s="1"/>
      <c r="P53804" s="1" t="s">
        <v>68893</v>
      </c>
      <c r="Q53804" s="2">
        <v>45230</v>
      </c>
      <c r="R53804" s="1" t="s">
        <v>63</v>
      </c>
      <c r="S53804" s="1" t="s">
        <v>3984</v>
      </c>
      <c r="T53804" s="1" t="s">
        <v>79</v>
      </c>
      <c r="U53804">
        <v>5</v>
      </c>
      <c r="V53804" s="1" t="s">
        <v>58411</v>
      </c>
      <c r="W53804" s="1" t="s">
        <v>67389</v>
      </c>
      <c r="X53804" t="s">
        <v>11654</v>
      </c>
      <c r="Y53804" t="s">
        <v>58561</v>
      </c>
      <c r="Z53804" s="1" t="s">
        <v>8447</v>
      </c>
    </row>
    <row r="53805" spans="1:26" x14ac:dyDescent="0.35">
      <c r="A53805">
        <v>1</v>
      </c>
      <c r="B53805">
        <v>31</v>
      </c>
      <c r="C53805" s="1" t="s">
        <v>58402</v>
      </c>
      <c r="D53805">
        <v>20241</v>
      </c>
      <c r="E53805" s="1" t="s">
        <v>118</v>
      </c>
      <c r="F53805" s="1" t="s">
        <v>119</v>
      </c>
      <c r="G53805">
        <v>1530723</v>
      </c>
      <c r="H53805" s="1" t="s">
        <v>68894</v>
      </c>
      <c r="I53805">
        <v>8516917576</v>
      </c>
      <c r="J53805" s="1" t="s">
        <v>68895</v>
      </c>
      <c r="K53805" s="1" t="s">
        <v>68896</v>
      </c>
      <c r="L53805" s="1" t="s">
        <v>68897</v>
      </c>
      <c r="M53805" s="1" t="s">
        <v>467</v>
      </c>
      <c r="N53805" s="1" t="s">
        <v>59878</v>
      </c>
      <c r="O53805" s="1"/>
      <c r="P53805" s="1" t="s">
        <v>68898</v>
      </c>
      <c r="Q53805" s="2">
        <v>45230</v>
      </c>
      <c r="R53805" s="1" t="s">
        <v>63</v>
      </c>
      <c r="S53805" s="1" t="s">
        <v>3984</v>
      </c>
      <c r="T53805" s="1" t="s">
        <v>79</v>
      </c>
      <c r="U53805">
        <v>5</v>
      </c>
      <c r="V53805" s="1" t="s">
        <v>58411</v>
      </c>
      <c r="W53805" s="1" t="s">
        <v>67389</v>
      </c>
      <c r="X53805" t="s">
        <v>3577</v>
      </c>
      <c r="Y53805" t="s">
        <v>68899</v>
      </c>
      <c r="Z53805" s="1" t="s">
        <v>68900</v>
      </c>
    </row>
    <row r="53806" spans="1:26" x14ac:dyDescent="0.35">
      <c r="A53806">
        <v>1</v>
      </c>
      <c r="B53806">
        <v>31</v>
      </c>
      <c r="C53806" s="1" t="s">
        <v>58402</v>
      </c>
      <c r="D53806">
        <v>20241</v>
      </c>
      <c r="E53806" s="1" t="s">
        <v>118</v>
      </c>
      <c r="F53806" s="1" t="s">
        <v>119</v>
      </c>
      <c r="G53806">
        <v>1528881</v>
      </c>
      <c r="H53806" s="1" t="s">
        <v>68901</v>
      </c>
      <c r="I53806">
        <v>82080500597</v>
      </c>
      <c r="J53806" s="1" t="s">
        <v>68902</v>
      </c>
      <c r="K53806" s="1" t="s">
        <v>68903</v>
      </c>
      <c r="L53806" s="1" t="s">
        <v>68904</v>
      </c>
      <c r="M53806" s="1" t="s">
        <v>6281</v>
      </c>
      <c r="N53806" s="1" t="s">
        <v>68905</v>
      </c>
      <c r="O53806" s="1" t="s">
        <v>68906</v>
      </c>
      <c r="P53806" s="1" t="s">
        <v>68907</v>
      </c>
      <c r="Q53806" s="2">
        <v>45256</v>
      </c>
      <c r="R53806" s="1" t="s">
        <v>37</v>
      </c>
      <c r="S53806" s="1" t="s">
        <v>1792</v>
      </c>
      <c r="T53806" s="1" t="s">
        <v>79</v>
      </c>
      <c r="U53806">
        <v>1</v>
      </c>
      <c r="V53806" s="1" t="s">
        <v>58411</v>
      </c>
      <c r="W53806" s="1" t="s">
        <v>66545</v>
      </c>
      <c r="X53806" t="s">
        <v>58567</v>
      </c>
      <c r="Y53806" t="s">
        <v>58568</v>
      </c>
      <c r="Z53806" s="1" t="s">
        <v>7614</v>
      </c>
    </row>
    <row r="53807" spans="1:26" x14ac:dyDescent="0.35">
      <c r="A53807">
        <v>1</v>
      </c>
      <c r="B53807">
        <v>31</v>
      </c>
      <c r="C53807" s="1" t="s">
        <v>58402</v>
      </c>
      <c r="D53807">
        <v>20241</v>
      </c>
      <c r="E53807" s="1" t="s">
        <v>118</v>
      </c>
      <c r="F53807" s="1" t="s">
        <v>119</v>
      </c>
      <c r="G53807">
        <v>1527496</v>
      </c>
      <c r="H53807" s="1" t="s">
        <v>68908</v>
      </c>
      <c r="I53807">
        <v>12465411497</v>
      </c>
      <c r="J53807" s="1" t="s">
        <v>68909</v>
      </c>
      <c r="K53807" s="1" t="s">
        <v>68910</v>
      </c>
      <c r="L53807" s="1" t="s">
        <v>68911</v>
      </c>
      <c r="M53807" s="1" t="s">
        <v>68912</v>
      </c>
      <c r="N53807" s="1" t="s">
        <v>58690</v>
      </c>
      <c r="O53807" s="1"/>
      <c r="P53807" s="1" t="s">
        <v>68913</v>
      </c>
      <c r="Q53807" s="2">
        <v>45373</v>
      </c>
      <c r="R53807" s="1" t="s">
        <v>63</v>
      </c>
      <c r="S53807" s="1" t="s">
        <v>3984</v>
      </c>
      <c r="T53807" s="1" t="s">
        <v>79</v>
      </c>
      <c r="U53807">
        <v>5</v>
      </c>
      <c r="V53807" s="1" t="s">
        <v>58411</v>
      </c>
      <c r="W53807" s="1" t="s">
        <v>67389</v>
      </c>
      <c r="X53807" t="s">
        <v>58652</v>
      </c>
      <c r="Y53807" t="s">
        <v>58653</v>
      </c>
      <c r="Z53807" s="1" t="s">
        <v>8307</v>
      </c>
    </row>
    <row r="53808" spans="1:26" x14ac:dyDescent="0.35">
      <c r="A53808">
        <v>1</v>
      </c>
      <c r="B53808">
        <v>31</v>
      </c>
      <c r="C53808" s="1" t="s">
        <v>58402</v>
      </c>
      <c r="D53808">
        <v>20241</v>
      </c>
      <c r="E53808" s="1" t="s">
        <v>118</v>
      </c>
      <c r="F53808" s="1" t="s">
        <v>119</v>
      </c>
      <c r="G53808">
        <v>1526628</v>
      </c>
      <c r="H53808" s="1" t="s">
        <v>68914</v>
      </c>
      <c r="I53808">
        <v>5588633539</v>
      </c>
      <c r="J53808" s="1" t="s">
        <v>68915</v>
      </c>
      <c r="K53808" s="1" t="s">
        <v>68916</v>
      </c>
      <c r="L53808" s="1" t="s">
        <v>68917</v>
      </c>
      <c r="M53808" s="1" t="s">
        <v>21186</v>
      </c>
      <c r="N53808" s="1" t="s">
        <v>753</v>
      </c>
      <c r="O53808" s="1"/>
      <c r="P53808" s="1" t="s">
        <v>68918</v>
      </c>
      <c r="Q53808" s="2">
        <v>45341</v>
      </c>
      <c r="R53808" s="1" t="s">
        <v>63</v>
      </c>
      <c r="S53808" s="1" t="s">
        <v>1792</v>
      </c>
      <c r="T53808" s="1" t="s">
        <v>79</v>
      </c>
      <c r="U53808">
        <v>2</v>
      </c>
      <c r="V53808" s="1" t="s">
        <v>58411</v>
      </c>
      <c r="W53808" s="1" t="s">
        <v>66525</v>
      </c>
      <c r="X53808" t="s">
        <v>58567</v>
      </c>
      <c r="Y53808" t="s">
        <v>58568</v>
      </c>
      <c r="Z53808" s="1" t="s">
        <v>58630</v>
      </c>
    </row>
    <row r="53809" spans="1:26" x14ac:dyDescent="0.35">
      <c r="A53809">
        <v>1</v>
      </c>
      <c r="B53809">
        <v>31</v>
      </c>
      <c r="C53809" s="1" t="s">
        <v>58402</v>
      </c>
      <c r="D53809">
        <v>20241</v>
      </c>
      <c r="E53809" s="1" t="s">
        <v>118</v>
      </c>
      <c r="F53809" s="1" t="s">
        <v>119</v>
      </c>
      <c r="G53809">
        <v>1525640</v>
      </c>
      <c r="H53809" s="1" t="s">
        <v>68919</v>
      </c>
      <c r="I53809">
        <v>3309367436</v>
      </c>
      <c r="J53809" s="1" t="s">
        <v>68920</v>
      </c>
      <c r="K53809" s="1" t="s">
        <v>1190</v>
      </c>
      <c r="L53809" s="1" t="s">
        <v>1191</v>
      </c>
      <c r="M53809" s="1" t="s">
        <v>1192</v>
      </c>
      <c r="N53809" s="1" t="s">
        <v>105</v>
      </c>
      <c r="O53809" s="1"/>
      <c r="P53809" s="1" t="s">
        <v>68921</v>
      </c>
      <c r="Q53809" s="2">
        <v>45230</v>
      </c>
      <c r="R53809" s="1" t="s">
        <v>63</v>
      </c>
      <c r="S53809" s="1" t="s">
        <v>3984</v>
      </c>
      <c r="T53809" s="1" t="s">
        <v>79</v>
      </c>
      <c r="U53809">
        <v>5</v>
      </c>
      <c r="V53809" s="1" t="s">
        <v>58411</v>
      </c>
      <c r="W53809" s="1" t="s">
        <v>67389</v>
      </c>
      <c r="X53809" t="s">
        <v>58422</v>
      </c>
      <c r="Y53809" t="s">
        <v>58423</v>
      </c>
      <c r="Z53809" s="1" t="s">
        <v>88</v>
      </c>
    </row>
    <row r="53810" spans="1:26" x14ac:dyDescent="0.35">
      <c r="A53810">
        <v>1</v>
      </c>
      <c r="B53810">
        <v>31</v>
      </c>
      <c r="C53810" s="1" t="s">
        <v>58402</v>
      </c>
      <c r="D53810">
        <v>20241</v>
      </c>
      <c r="E53810" s="1" t="s">
        <v>118</v>
      </c>
      <c r="F53810" s="1" t="s">
        <v>119</v>
      </c>
      <c r="G53810">
        <v>1525011</v>
      </c>
      <c r="H53810" s="1" t="s">
        <v>68922</v>
      </c>
      <c r="I53810">
        <v>71507923406</v>
      </c>
      <c r="J53810" s="1" t="s">
        <v>68923</v>
      </c>
      <c r="K53810" s="1" t="s">
        <v>68924</v>
      </c>
      <c r="L53810" s="1" t="s">
        <v>68925</v>
      </c>
      <c r="M53810" s="1" t="s">
        <v>6163</v>
      </c>
      <c r="N53810" s="1" t="s">
        <v>1091</v>
      </c>
      <c r="O53810" s="1"/>
      <c r="P53810" s="1" t="s">
        <v>68926</v>
      </c>
      <c r="Q53810" s="2">
        <v>45230</v>
      </c>
      <c r="R53810" s="1" t="s">
        <v>63</v>
      </c>
      <c r="S53810" s="1" t="s">
        <v>3984</v>
      </c>
      <c r="T53810" s="1" t="s">
        <v>79</v>
      </c>
      <c r="U53810">
        <v>5</v>
      </c>
      <c r="V53810" s="1" t="s">
        <v>58411</v>
      </c>
      <c r="W53810" s="1" t="s">
        <v>67389</v>
      </c>
      <c r="X53810" t="s">
        <v>58547</v>
      </c>
      <c r="Y53810" t="s">
        <v>58548</v>
      </c>
      <c r="Z53810" s="1" t="s">
        <v>42</v>
      </c>
    </row>
    <row r="53811" spans="1:26" x14ac:dyDescent="0.35">
      <c r="A53811">
        <v>1</v>
      </c>
      <c r="B53811">
        <v>31</v>
      </c>
      <c r="C53811" s="1" t="s">
        <v>58402</v>
      </c>
      <c r="D53811">
        <v>20241</v>
      </c>
      <c r="E53811" s="1" t="s">
        <v>118</v>
      </c>
      <c r="F53811" s="1" t="s">
        <v>119</v>
      </c>
      <c r="G53811">
        <v>1523079</v>
      </c>
      <c r="H53811" s="1" t="s">
        <v>68927</v>
      </c>
      <c r="I53811">
        <v>14142867407</v>
      </c>
      <c r="J53811" s="1" t="s">
        <v>68928</v>
      </c>
      <c r="K53811" s="1" t="s">
        <v>67991</v>
      </c>
      <c r="L53811" s="1" t="s">
        <v>68929</v>
      </c>
      <c r="M53811" s="1" t="s">
        <v>4094</v>
      </c>
      <c r="N53811" s="1" t="s">
        <v>753</v>
      </c>
      <c r="O53811" s="1"/>
      <c r="P53811" s="1" t="s">
        <v>68930</v>
      </c>
      <c r="Q53811" s="2">
        <v>45357</v>
      </c>
      <c r="R53811" s="1" t="s">
        <v>63</v>
      </c>
      <c r="S53811" s="1" t="s">
        <v>3984</v>
      </c>
      <c r="T53811" s="1" t="s">
        <v>79</v>
      </c>
      <c r="U53811">
        <v>4</v>
      </c>
      <c r="V53811" s="1" t="s">
        <v>58411</v>
      </c>
      <c r="W53811" s="1" t="s">
        <v>66514</v>
      </c>
      <c r="X53811" t="s">
        <v>59840</v>
      </c>
      <c r="Y53811" t="s">
        <v>59841</v>
      </c>
      <c r="Z53811" s="1" t="s">
        <v>67993</v>
      </c>
    </row>
    <row r="53812" spans="1:26" x14ac:dyDescent="0.35">
      <c r="A53812">
        <v>1</v>
      </c>
      <c r="B53812">
        <v>31</v>
      </c>
      <c r="C53812" s="1" t="s">
        <v>58402</v>
      </c>
      <c r="D53812">
        <v>20241</v>
      </c>
      <c r="E53812" s="1" t="s">
        <v>118</v>
      </c>
      <c r="F53812" s="1" t="s">
        <v>119</v>
      </c>
      <c r="G53812">
        <v>1521495</v>
      </c>
      <c r="H53812" s="1" t="s">
        <v>68931</v>
      </c>
      <c r="I53812">
        <v>6596233588</v>
      </c>
      <c r="J53812" s="1" t="s">
        <v>68932</v>
      </c>
      <c r="K53812" s="1" t="s">
        <v>67964</v>
      </c>
      <c r="L53812" s="1" t="s">
        <v>68933</v>
      </c>
      <c r="M53812" s="1" t="s">
        <v>744</v>
      </c>
      <c r="N53812" s="1" t="s">
        <v>753</v>
      </c>
      <c r="O53812" s="1"/>
      <c r="P53812" s="1" t="s">
        <v>68934</v>
      </c>
      <c r="Q53812" s="2">
        <v>45230</v>
      </c>
      <c r="R53812" s="1" t="s">
        <v>63</v>
      </c>
      <c r="S53812" s="1" t="s">
        <v>3984</v>
      </c>
      <c r="T53812" s="1" t="s">
        <v>79</v>
      </c>
      <c r="U53812">
        <v>5</v>
      </c>
      <c r="V53812" s="1" t="s">
        <v>58411</v>
      </c>
      <c r="W53812" s="1" t="s">
        <v>67389</v>
      </c>
      <c r="X53812" t="s">
        <v>60644</v>
      </c>
      <c r="Y53812" t="s">
        <v>60645</v>
      </c>
      <c r="Z53812" s="1" t="s">
        <v>67968</v>
      </c>
    </row>
    <row r="53813" spans="1:26" x14ac:dyDescent="0.35">
      <c r="A53813">
        <v>1</v>
      </c>
      <c r="B53813">
        <v>31</v>
      </c>
      <c r="C53813" s="1" t="s">
        <v>58402</v>
      </c>
      <c r="D53813">
        <v>20241</v>
      </c>
      <c r="E53813" s="1" t="s">
        <v>118</v>
      </c>
      <c r="F53813" s="1" t="s">
        <v>119</v>
      </c>
      <c r="G53813">
        <v>1520961</v>
      </c>
      <c r="H53813" s="1" t="s">
        <v>68935</v>
      </c>
      <c r="I53813">
        <v>15055121408</v>
      </c>
      <c r="J53813" s="1" t="s">
        <v>68936</v>
      </c>
      <c r="K53813" s="1" t="s">
        <v>68937</v>
      </c>
      <c r="L53813" s="1" t="s">
        <v>68938</v>
      </c>
      <c r="M53813" s="1" t="s">
        <v>2972</v>
      </c>
      <c r="N53813" s="1" t="s">
        <v>753</v>
      </c>
      <c r="O53813" s="1"/>
      <c r="P53813" s="1" t="s">
        <v>68939</v>
      </c>
      <c r="Q53813" s="2">
        <v>45230</v>
      </c>
      <c r="R53813" s="1" t="s">
        <v>63</v>
      </c>
      <c r="S53813" s="1" t="s">
        <v>3984</v>
      </c>
      <c r="T53813" s="1" t="s">
        <v>79</v>
      </c>
      <c r="U53813">
        <v>3</v>
      </c>
      <c r="V53813" s="1" t="s">
        <v>58411</v>
      </c>
      <c r="W53813" s="1" t="s">
        <v>66539</v>
      </c>
      <c r="X53813" t="s">
        <v>2893</v>
      </c>
      <c r="Y53813" t="s">
        <v>58444</v>
      </c>
      <c r="Z53813" s="1" t="s">
        <v>68940</v>
      </c>
    </row>
    <row r="53814" spans="1:26" x14ac:dyDescent="0.35">
      <c r="A53814">
        <v>1</v>
      </c>
      <c r="B53814">
        <v>31</v>
      </c>
      <c r="C53814" s="1" t="s">
        <v>58402</v>
      </c>
      <c r="D53814">
        <v>20241</v>
      </c>
      <c r="E53814" s="1" t="s">
        <v>118</v>
      </c>
      <c r="F53814" s="1" t="s">
        <v>119</v>
      </c>
      <c r="G53814">
        <v>1518153</v>
      </c>
      <c r="H53814" s="1" t="s">
        <v>68941</v>
      </c>
      <c r="I53814">
        <v>13758424470</v>
      </c>
      <c r="J53814" s="1" t="s">
        <v>68942</v>
      </c>
      <c r="K53814" s="1" t="s">
        <v>5986</v>
      </c>
      <c r="L53814" s="1" t="s">
        <v>68943</v>
      </c>
      <c r="M53814" s="1" t="s">
        <v>10839</v>
      </c>
      <c r="N53814" s="1" t="s">
        <v>5413</v>
      </c>
      <c r="O53814" s="1"/>
      <c r="P53814" s="1" t="s">
        <v>68944</v>
      </c>
      <c r="Q53814" s="2">
        <v>45230</v>
      </c>
      <c r="R53814" s="1" t="s">
        <v>63</v>
      </c>
      <c r="S53814" s="1" t="s">
        <v>3984</v>
      </c>
      <c r="T53814" s="1" t="s">
        <v>79</v>
      </c>
      <c r="U53814">
        <v>5</v>
      </c>
      <c r="V53814" s="1" t="s">
        <v>58411</v>
      </c>
      <c r="W53814" s="1" t="s">
        <v>67389</v>
      </c>
      <c r="X53814" t="s">
        <v>58459</v>
      </c>
      <c r="Y53814" t="s">
        <v>58460</v>
      </c>
      <c r="Z53814" s="1" t="s">
        <v>5991</v>
      </c>
    </row>
    <row r="53815" spans="1:26" x14ac:dyDescent="0.35">
      <c r="A53815">
        <v>1</v>
      </c>
      <c r="B53815">
        <v>31</v>
      </c>
      <c r="C53815" s="1" t="s">
        <v>58402</v>
      </c>
      <c r="D53815">
        <v>20241</v>
      </c>
      <c r="E53815" s="1" t="s">
        <v>118</v>
      </c>
      <c r="F53815" s="1" t="s">
        <v>119</v>
      </c>
      <c r="G53815">
        <v>1517964</v>
      </c>
      <c r="H53815" s="1" t="s">
        <v>68945</v>
      </c>
      <c r="I53815">
        <v>7764453595</v>
      </c>
      <c r="J53815" s="1" t="s">
        <v>68946</v>
      </c>
      <c r="K53815" s="1" t="s">
        <v>68947</v>
      </c>
      <c r="L53815" s="1" t="s">
        <v>68948</v>
      </c>
      <c r="M53815" s="1" t="s">
        <v>7245</v>
      </c>
      <c r="N53815" s="1" t="s">
        <v>753</v>
      </c>
      <c r="O53815" s="1"/>
      <c r="P53815" s="1" t="s">
        <v>68949</v>
      </c>
      <c r="Q53815" s="2">
        <v>45230</v>
      </c>
      <c r="R53815" s="1" t="s">
        <v>63</v>
      </c>
      <c r="S53815" s="1" t="s">
        <v>3984</v>
      </c>
      <c r="T53815" s="1" t="s">
        <v>79</v>
      </c>
      <c r="U53815">
        <v>5</v>
      </c>
      <c r="V53815" s="1" t="s">
        <v>58411</v>
      </c>
      <c r="W53815" s="1" t="s">
        <v>67389</v>
      </c>
      <c r="X53815" t="s">
        <v>58495</v>
      </c>
      <c r="Y53815" t="s">
        <v>58496</v>
      </c>
      <c r="Z53815" s="1" t="s">
        <v>59161</v>
      </c>
    </row>
    <row r="53816" spans="1:26" x14ac:dyDescent="0.35">
      <c r="A53816">
        <v>1</v>
      </c>
      <c r="B53816">
        <v>31</v>
      </c>
      <c r="C53816" s="1" t="s">
        <v>58402</v>
      </c>
      <c r="D53816">
        <v>20241</v>
      </c>
      <c r="E53816" s="1" t="s">
        <v>118</v>
      </c>
      <c r="F53816" s="1" t="s">
        <v>119</v>
      </c>
      <c r="G53816">
        <v>1517125</v>
      </c>
      <c r="H53816" s="1" t="s">
        <v>68950</v>
      </c>
      <c r="I53816">
        <v>6328132379</v>
      </c>
      <c r="J53816" s="1" t="s">
        <v>68951</v>
      </c>
      <c r="K53816" s="1" t="s">
        <v>68952</v>
      </c>
      <c r="L53816" s="1" t="s">
        <v>38867</v>
      </c>
      <c r="M53816" s="1" t="s">
        <v>4204</v>
      </c>
      <c r="N53816" s="1" t="s">
        <v>5452</v>
      </c>
      <c r="O53816" s="1"/>
      <c r="P53816" s="1" t="s">
        <v>68953</v>
      </c>
      <c r="Q53816" s="2">
        <v>45230</v>
      </c>
      <c r="R53816" s="1" t="s">
        <v>63</v>
      </c>
      <c r="S53816" s="1" t="s">
        <v>3984</v>
      </c>
      <c r="T53816" s="1" t="s">
        <v>79</v>
      </c>
      <c r="U53816">
        <v>5</v>
      </c>
      <c r="V53816" s="1" t="s">
        <v>58411</v>
      </c>
      <c r="W53816" s="1" t="s">
        <v>67389</v>
      </c>
      <c r="X53816" t="s">
        <v>59815</v>
      </c>
      <c r="Y53816" t="s">
        <v>59816</v>
      </c>
      <c r="Z53816" s="1" t="s">
        <v>68954</v>
      </c>
    </row>
    <row r="53817" spans="1:26" x14ac:dyDescent="0.35">
      <c r="A53817">
        <v>1</v>
      </c>
      <c r="B53817">
        <v>31</v>
      </c>
      <c r="C53817" s="1" t="s">
        <v>58402</v>
      </c>
      <c r="D53817">
        <v>20241</v>
      </c>
      <c r="E53817" s="1" t="s">
        <v>118</v>
      </c>
      <c r="F53817" s="1" t="s">
        <v>119</v>
      </c>
      <c r="G53817">
        <v>1516443</v>
      </c>
      <c r="H53817" s="1" t="s">
        <v>68955</v>
      </c>
      <c r="I53817">
        <v>70748359435</v>
      </c>
      <c r="J53817" s="1" t="s">
        <v>68956</v>
      </c>
      <c r="K53817" s="1" t="s">
        <v>68957</v>
      </c>
      <c r="L53817" s="1" t="s">
        <v>68958</v>
      </c>
      <c r="M53817" s="1" t="s">
        <v>23339</v>
      </c>
      <c r="N53817" s="1" t="s">
        <v>68959</v>
      </c>
      <c r="O53817" s="1"/>
      <c r="P53817" s="1" t="s">
        <v>68960</v>
      </c>
      <c r="Q53817" s="2">
        <v>45230</v>
      </c>
      <c r="R53817" s="1" t="s">
        <v>63</v>
      </c>
      <c r="S53817" s="1" t="s">
        <v>3984</v>
      </c>
      <c r="T53817" s="1" t="s">
        <v>79</v>
      </c>
      <c r="U53817">
        <v>5</v>
      </c>
      <c r="V53817" s="1" t="s">
        <v>58411</v>
      </c>
      <c r="W53817" s="1" t="s">
        <v>67389</v>
      </c>
      <c r="X53817" t="s">
        <v>11654</v>
      </c>
      <c r="Y53817" t="s">
        <v>58561</v>
      </c>
      <c r="Z53817" s="1" t="s">
        <v>12677</v>
      </c>
    </row>
    <row r="53818" spans="1:26" x14ac:dyDescent="0.35">
      <c r="A53818">
        <v>1</v>
      </c>
      <c r="B53818">
        <v>31</v>
      </c>
      <c r="C53818" s="1" t="s">
        <v>58402</v>
      </c>
      <c r="D53818">
        <v>20241</v>
      </c>
      <c r="E53818" s="1" t="s">
        <v>118</v>
      </c>
      <c r="F53818" s="1" t="s">
        <v>119</v>
      </c>
      <c r="G53818">
        <v>1506112</v>
      </c>
      <c r="H53818" s="1" t="s">
        <v>68961</v>
      </c>
      <c r="I53818">
        <v>11813333424</v>
      </c>
      <c r="J53818" s="1" t="s">
        <v>68962</v>
      </c>
      <c r="K53818" s="1" t="s">
        <v>68963</v>
      </c>
      <c r="L53818" s="1" t="s">
        <v>68964</v>
      </c>
      <c r="M53818" s="1" t="s">
        <v>4010</v>
      </c>
      <c r="N53818" s="1" t="s">
        <v>1744</v>
      </c>
      <c r="O53818" s="1"/>
      <c r="P53818" s="1" t="s">
        <v>68965</v>
      </c>
      <c r="Q53818" s="2">
        <v>45230</v>
      </c>
      <c r="R53818" s="1" t="s">
        <v>63</v>
      </c>
      <c r="S53818" s="1" t="s">
        <v>3984</v>
      </c>
      <c r="T53818" s="1" t="s">
        <v>79</v>
      </c>
      <c r="U53818">
        <v>5</v>
      </c>
      <c r="V53818" s="1" t="s">
        <v>58411</v>
      </c>
      <c r="W53818" s="1" t="s">
        <v>67389</v>
      </c>
      <c r="X53818" t="s">
        <v>63840</v>
      </c>
      <c r="Y53818" t="s">
        <v>63841</v>
      </c>
      <c r="Z53818" s="1" t="s">
        <v>632</v>
      </c>
    </row>
    <row r="53819" spans="1:26" x14ac:dyDescent="0.35">
      <c r="A53819">
        <v>1</v>
      </c>
      <c r="B53819">
        <v>31</v>
      </c>
      <c r="C53819" s="1" t="s">
        <v>58402</v>
      </c>
      <c r="D53819">
        <v>20241</v>
      </c>
      <c r="E53819" s="1" t="s">
        <v>118</v>
      </c>
      <c r="F53819" s="1" t="s">
        <v>119</v>
      </c>
      <c r="G53819">
        <v>1506101</v>
      </c>
      <c r="H53819" s="1" t="s">
        <v>68966</v>
      </c>
      <c r="I53819">
        <v>3202619136</v>
      </c>
      <c r="J53819" s="1" t="s">
        <v>68967</v>
      </c>
      <c r="K53819" s="1" t="s">
        <v>60884</v>
      </c>
      <c r="L53819" s="1" t="s">
        <v>68968</v>
      </c>
      <c r="M53819" s="1" t="s">
        <v>15614</v>
      </c>
      <c r="N53819" s="1" t="s">
        <v>68670</v>
      </c>
      <c r="O53819" s="1"/>
      <c r="P53819" s="1" t="s">
        <v>68969</v>
      </c>
      <c r="Q53819" s="2">
        <v>45230</v>
      </c>
      <c r="R53819" s="1" t="s">
        <v>63</v>
      </c>
      <c r="S53819" s="1" t="s">
        <v>3984</v>
      </c>
      <c r="T53819" s="1" t="s">
        <v>79</v>
      </c>
      <c r="U53819">
        <v>5</v>
      </c>
      <c r="V53819" s="1" t="s">
        <v>58411</v>
      </c>
      <c r="W53819" s="1" t="s">
        <v>67389</v>
      </c>
      <c r="X53819" t="s">
        <v>45805</v>
      </c>
      <c r="Y53819" t="s">
        <v>60888</v>
      </c>
      <c r="Z53819" s="1" t="s">
        <v>60889</v>
      </c>
    </row>
    <row r="53820" spans="1:26" x14ac:dyDescent="0.35">
      <c r="A53820">
        <v>1</v>
      </c>
      <c r="B53820">
        <v>31</v>
      </c>
      <c r="C53820" s="1" t="s">
        <v>58402</v>
      </c>
      <c r="D53820">
        <v>20241</v>
      </c>
      <c r="E53820" s="1" t="s">
        <v>118</v>
      </c>
      <c r="F53820" s="1" t="s">
        <v>119</v>
      </c>
      <c r="G53820">
        <v>1502347</v>
      </c>
      <c r="H53820" s="1" t="s">
        <v>68970</v>
      </c>
      <c r="I53820">
        <v>6950725442</v>
      </c>
      <c r="J53820" s="1" t="s">
        <v>68971</v>
      </c>
      <c r="K53820" s="1" t="s">
        <v>68972</v>
      </c>
      <c r="L53820" s="1" t="s">
        <v>68973</v>
      </c>
      <c r="M53820" s="1" t="s">
        <v>4453</v>
      </c>
      <c r="N53820" s="1" t="s">
        <v>2020</v>
      </c>
      <c r="O53820" s="1"/>
      <c r="P53820" s="1" t="s">
        <v>68974</v>
      </c>
      <c r="Q53820" s="2">
        <v>45250</v>
      </c>
      <c r="R53820" s="1" t="s">
        <v>63</v>
      </c>
      <c r="S53820" s="1" t="s">
        <v>3984</v>
      </c>
      <c r="T53820" s="1" t="s">
        <v>79</v>
      </c>
      <c r="U53820">
        <v>1</v>
      </c>
      <c r="V53820" s="1" t="s">
        <v>58411</v>
      </c>
      <c r="W53820" s="1" t="s">
        <v>66545</v>
      </c>
      <c r="X53820" t="s">
        <v>59226</v>
      </c>
      <c r="Y53820" t="s">
        <v>59227</v>
      </c>
      <c r="Z53820" s="1" t="s">
        <v>632</v>
      </c>
    </row>
    <row r="53821" spans="1:26" x14ac:dyDescent="0.35">
      <c r="A53821">
        <v>1</v>
      </c>
      <c r="B53821">
        <v>31</v>
      </c>
      <c r="C53821" s="1" t="s">
        <v>58402</v>
      </c>
      <c r="D53821">
        <v>20241</v>
      </c>
      <c r="E53821" s="1" t="s">
        <v>118</v>
      </c>
      <c r="F53821" s="1" t="s">
        <v>119</v>
      </c>
      <c r="G53821">
        <v>1499893</v>
      </c>
      <c r="H53821" s="1" t="s">
        <v>68975</v>
      </c>
      <c r="I53821">
        <v>2942426357</v>
      </c>
      <c r="J53821" s="1" t="s">
        <v>68976</v>
      </c>
      <c r="K53821" s="1" t="s">
        <v>68977</v>
      </c>
      <c r="L53821" s="1" t="s">
        <v>68978</v>
      </c>
      <c r="M53821" s="1" t="s">
        <v>8662</v>
      </c>
      <c r="N53821" s="1" t="s">
        <v>68979</v>
      </c>
      <c r="O53821" s="1"/>
      <c r="P53821" s="1" t="s">
        <v>68980</v>
      </c>
      <c r="Q53821" s="2">
        <v>45366</v>
      </c>
      <c r="R53821" s="1" t="s">
        <v>63</v>
      </c>
      <c r="S53821" s="1" t="s">
        <v>1792</v>
      </c>
      <c r="T53821" s="1" t="s">
        <v>79</v>
      </c>
      <c r="U53821">
        <v>1</v>
      </c>
      <c r="V53821" s="1" t="s">
        <v>58411</v>
      </c>
      <c r="W53821" s="1" t="s">
        <v>66713</v>
      </c>
      <c r="X53821" t="s">
        <v>58768</v>
      </c>
      <c r="Y53821" t="s">
        <v>58769</v>
      </c>
      <c r="Z53821" s="1" t="s">
        <v>25364</v>
      </c>
    </row>
    <row r="53822" spans="1:26" x14ac:dyDescent="0.35">
      <c r="A53822">
        <v>1</v>
      </c>
      <c r="B53822">
        <v>31</v>
      </c>
      <c r="C53822" s="1" t="s">
        <v>58402</v>
      </c>
      <c r="D53822">
        <v>20241</v>
      </c>
      <c r="E53822" s="1" t="s">
        <v>118</v>
      </c>
      <c r="F53822" s="1" t="s">
        <v>119</v>
      </c>
      <c r="G53822">
        <v>1490633</v>
      </c>
      <c r="H53822" s="1" t="s">
        <v>68981</v>
      </c>
      <c r="I53822">
        <v>66468361320</v>
      </c>
      <c r="J53822" s="1" t="s">
        <v>68982</v>
      </c>
      <c r="K53822" s="1" t="s">
        <v>68983</v>
      </c>
      <c r="L53822" s="1" t="s">
        <v>68984</v>
      </c>
      <c r="M53822" s="1" t="s">
        <v>3138</v>
      </c>
      <c r="N53822" s="1" t="s">
        <v>68985</v>
      </c>
      <c r="O53822" s="1"/>
      <c r="P53822" s="1" t="s">
        <v>68986</v>
      </c>
      <c r="Q53822" s="2">
        <v>45295</v>
      </c>
      <c r="R53822" s="1" t="s">
        <v>37</v>
      </c>
      <c r="S53822" s="1" t="s">
        <v>3984</v>
      </c>
      <c r="T53822" s="1" t="s">
        <v>79</v>
      </c>
      <c r="U53822">
        <v>1</v>
      </c>
      <c r="V53822" s="1" t="s">
        <v>58411</v>
      </c>
      <c r="W53822" s="1" t="s">
        <v>66545</v>
      </c>
      <c r="X53822" t="s">
        <v>58832</v>
      </c>
      <c r="Y53822" t="s">
        <v>58833</v>
      </c>
      <c r="Z53822" s="1" t="s">
        <v>25440</v>
      </c>
    </row>
    <row r="53823" spans="1:26" x14ac:dyDescent="0.35">
      <c r="A53823">
        <v>1</v>
      </c>
      <c r="B53823">
        <v>31</v>
      </c>
      <c r="C53823" s="1" t="s">
        <v>58402</v>
      </c>
      <c r="D53823">
        <v>20241</v>
      </c>
      <c r="E53823" s="1" t="s">
        <v>118</v>
      </c>
      <c r="F53823" s="1" t="s">
        <v>119</v>
      </c>
      <c r="G53823">
        <v>1485942</v>
      </c>
      <c r="H53823" s="1" t="s">
        <v>68987</v>
      </c>
      <c r="I53823">
        <v>98036378</v>
      </c>
      <c r="J53823" s="1" t="s">
        <v>68988</v>
      </c>
      <c r="K53823" s="1" t="s">
        <v>68989</v>
      </c>
      <c r="L53823" s="1" t="s">
        <v>68990</v>
      </c>
      <c r="M53823" s="1" t="s">
        <v>1421</v>
      </c>
      <c r="N53823" s="1" t="s">
        <v>68991</v>
      </c>
      <c r="O53823" s="1"/>
      <c r="P53823" s="1" t="s">
        <v>68992</v>
      </c>
      <c r="Q53823" s="2">
        <v>45230</v>
      </c>
      <c r="R53823" s="1" t="s">
        <v>63</v>
      </c>
      <c r="S53823" s="1" t="s">
        <v>1792</v>
      </c>
      <c r="T53823" s="1" t="s">
        <v>79</v>
      </c>
      <c r="U53823">
        <v>3</v>
      </c>
      <c r="V53823" s="1" t="s">
        <v>58411</v>
      </c>
      <c r="W53823" s="1" t="s">
        <v>66539</v>
      </c>
      <c r="X53823" t="s">
        <v>58832</v>
      </c>
      <c r="Y53823" t="s">
        <v>58833</v>
      </c>
      <c r="Z53823" s="1" t="s">
        <v>25440</v>
      </c>
    </row>
    <row r="53824" spans="1:26" x14ac:dyDescent="0.35">
      <c r="A53824">
        <v>1</v>
      </c>
      <c r="B53824">
        <v>31</v>
      </c>
      <c r="C53824" s="1" t="s">
        <v>58402</v>
      </c>
      <c r="D53824">
        <v>20241</v>
      </c>
      <c r="E53824" s="1" t="s">
        <v>118</v>
      </c>
      <c r="F53824" s="1" t="s">
        <v>119</v>
      </c>
      <c r="G53824">
        <v>1484243</v>
      </c>
      <c r="H53824" s="1" t="s">
        <v>68993</v>
      </c>
      <c r="I53824">
        <v>11261018427</v>
      </c>
      <c r="J53824" s="1" t="s">
        <v>68994</v>
      </c>
      <c r="K53824" s="1" t="s">
        <v>68995</v>
      </c>
      <c r="L53824" s="1" t="s">
        <v>68996</v>
      </c>
      <c r="M53824" s="1" t="s">
        <v>4810</v>
      </c>
      <c r="N53824" s="1" t="s">
        <v>8304</v>
      </c>
      <c r="O53824" s="1"/>
      <c r="P53824" s="1" t="s">
        <v>68997</v>
      </c>
      <c r="Q53824" s="2">
        <v>45301</v>
      </c>
      <c r="R53824" s="1" t="s">
        <v>37</v>
      </c>
      <c r="S53824" s="1" t="s">
        <v>3984</v>
      </c>
      <c r="T53824" s="1" t="s">
        <v>79</v>
      </c>
      <c r="U53824">
        <v>1</v>
      </c>
      <c r="V53824" s="1" t="s">
        <v>58411</v>
      </c>
      <c r="W53824" s="1" t="s">
        <v>66545</v>
      </c>
      <c r="X53824" t="s">
        <v>58652</v>
      </c>
      <c r="Y53824" t="s">
        <v>58653</v>
      </c>
      <c r="Z53824" s="1" t="s">
        <v>8307</v>
      </c>
    </row>
    <row r="53825" spans="1:26" x14ac:dyDescent="0.35">
      <c r="A53825">
        <v>1</v>
      </c>
      <c r="B53825">
        <v>31</v>
      </c>
      <c r="C53825" s="1" t="s">
        <v>58402</v>
      </c>
      <c r="D53825">
        <v>20241</v>
      </c>
      <c r="E53825" s="1" t="s">
        <v>118</v>
      </c>
      <c r="F53825" s="1" t="s">
        <v>119</v>
      </c>
      <c r="G53825">
        <v>1478342</v>
      </c>
      <c r="H53825" s="1" t="s">
        <v>68998</v>
      </c>
      <c r="I53825">
        <v>60484224310</v>
      </c>
      <c r="J53825" s="1" t="s">
        <v>68999</v>
      </c>
      <c r="K53825" s="1" t="s">
        <v>69000</v>
      </c>
      <c r="L53825" s="1" t="s">
        <v>5741</v>
      </c>
      <c r="M53825" s="1" t="s">
        <v>6064</v>
      </c>
      <c r="N53825" s="1" t="s">
        <v>61617</v>
      </c>
      <c r="O53825" s="1"/>
      <c r="P53825" s="1" t="s">
        <v>69001</v>
      </c>
      <c r="Q53825" s="2">
        <v>45230</v>
      </c>
      <c r="R53825" s="1" t="s">
        <v>63</v>
      </c>
      <c r="S53825" s="1" t="s">
        <v>230</v>
      </c>
      <c r="T53825" s="1" t="s">
        <v>79</v>
      </c>
      <c r="U53825">
        <v>5</v>
      </c>
      <c r="V53825" s="1" t="s">
        <v>58411</v>
      </c>
      <c r="W53825" s="1" t="s">
        <v>67389</v>
      </c>
      <c r="X53825" t="s">
        <v>20514</v>
      </c>
      <c r="Y53825" t="s">
        <v>58514</v>
      </c>
      <c r="Z53825" s="1" t="s">
        <v>2128</v>
      </c>
    </row>
    <row r="53826" spans="1:26" x14ac:dyDescent="0.35">
      <c r="A53826">
        <v>1</v>
      </c>
      <c r="B53826">
        <v>31</v>
      </c>
      <c r="C53826" s="1" t="s">
        <v>58402</v>
      </c>
      <c r="D53826">
        <v>20241</v>
      </c>
      <c r="E53826" s="1" t="s">
        <v>118</v>
      </c>
      <c r="F53826" s="1" t="s">
        <v>119</v>
      </c>
      <c r="G53826">
        <v>1471877</v>
      </c>
      <c r="H53826" s="1" t="s">
        <v>69002</v>
      </c>
      <c r="I53826">
        <v>10769578462</v>
      </c>
      <c r="J53826" s="1" t="s">
        <v>69003</v>
      </c>
      <c r="K53826" s="1" t="s">
        <v>23667</v>
      </c>
      <c r="L53826" s="1" t="s">
        <v>69004</v>
      </c>
      <c r="M53826" s="1" t="s">
        <v>21304</v>
      </c>
      <c r="N53826" s="1" t="s">
        <v>933</v>
      </c>
      <c r="O53826" s="1"/>
      <c r="P53826" s="1" t="s">
        <v>69005</v>
      </c>
      <c r="Q53826" s="2">
        <v>45230</v>
      </c>
      <c r="R53826" s="1" t="s">
        <v>63</v>
      </c>
      <c r="S53826" s="1" t="s">
        <v>3984</v>
      </c>
      <c r="T53826" s="1" t="s">
        <v>79</v>
      </c>
      <c r="U53826">
        <v>2</v>
      </c>
      <c r="V53826" s="1" t="s">
        <v>58411</v>
      </c>
      <c r="W53826" s="1" t="s">
        <v>66525</v>
      </c>
      <c r="X53826" t="s">
        <v>58547</v>
      </c>
      <c r="Y53826" t="s">
        <v>58548</v>
      </c>
      <c r="Z53826" s="1" t="s">
        <v>42</v>
      </c>
    </row>
    <row r="53827" spans="1:26" x14ac:dyDescent="0.35">
      <c r="A53827">
        <v>1</v>
      </c>
      <c r="B53827">
        <v>31</v>
      </c>
      <c r="C53827" s="1" t="s">
        <v>58402</v>
      </c>
      <c r="D53827">
        <v>20241</v>
      </c>
      <c r="E53827" s="1" t="s">
        <v>118</v>
      </c>
      <c r="F53827" s="1" t="s">
        <v>119</v>
      </c>
      <c r="G53827">
        <v>1457803</v>
      </c>
      <c r="H53827" s="1" t="s">
        <v>69006</v>
      </c>
      <c r="I53827">
        <v>66698774391</v>
      </c>
      <c r="J53827" s="1" t="s">
        <v>69007</v>
      </c>
      <c r="K53827" s="1" t="s">
        <v>69008</v>
      </c>
      <c r="L53827" s="1" t="s">
        <v>69009</v>
      </c>
      <c r="M53827" s="1" t="s">
        <v>104</v>
      </c>
      <c r="N53827" s="1" t="s">
        <v>69010</v>
      </c>
      <c r="O53827" s="1" t="s">
        <v>69011</v>
      </c>
      <c r="P53827" s="1" t="s">
        <v>69012</v>
      </c>
      <c r="Q53827" s="2">
        <v>45230</v>
      </c>
      <c r="R53827" s="1" t="s">
        <v>63</v>
      </c>
      <c r="S53827" s="1" t="s">
        <v>3984</v>
      </c>
      <c r="T53827" s="1" t="s">
        <v>79</v>
      </c>
      <c r="U53827">
        <v>2</v>
      </c>
      <c r="V53827" s="1" t="s">
        <v>58411</v>
      </c>
      <c r="W53827" s="1" t="s">
        <v>66525</v>
      </c>
      <c r="X53827" t="s">
        <v>60519</v>
      </c>
      <c r="Y53827" t="s">
        <v>60520</v>
      </c>
      <c r="Z53827" s="1" t="s">
        <v>17448</v>
      </c>
    </row>
    <row r="53828" spans="1:26" x14ac:dyDescent="0.35">
      <c r="A53828">
        <v>1</v>
      </c>
      <c r="B53828">
        <v>31</v>
      </c>
      <c r="C53828" s="1" t="s">
        <v>58402</v>
      </c>
      <c r="D53828">
        <v>20241</v>
      </c>
      <c r="E53828" s="1" t="s">
        <v>118</v>
      </c>
      <c r="F53828" s="1" t="s">
        <v>119</v>
      </c>
      <c r="G53828">
        <v>1457730</v>
      </c>
      <c r="H53828" s="1" t="s">
        <v>69013</v>
      </c>
      <c r="I53828">
        <v>7098311537</v>
      </c>
      <c r="J53828" s="1" t="s">
        <v>69014</v>
      </c>
      <c r="K53828" s="1" t="s">
        <v>59987</v>
      </c>
      <c r="L53828" s="1" t="s">
        <v>69015</v>
      </c>
      <c r="M53828" s="1" t="s">
        <v>2881</v>
      </c>
      <c r="N53828" s="1" t="s">
        <v>753</v>
      </c>
      <c r="O53828" s="1"/>
      <c r="P53828" s="1" t="s">
        <v>69016</v>
      </c>
      <c r="Q53828" s="2">
        <v>45393</v>
      </c>
      <c r="R53828" s="1" t="s">
        <v>63</v>
      </c>
      <c r="S53828" s="1" t="s">
        <v>3984</v>
      </c>
      <c r="T53828" s="1" t="s">
        <v>79</v>
      </c>
      <c r="U53828">
        <v>4</v>
      </c>
      <c r="V53828" s="1" t="s">
        <v>58411</v>
      </c>
      <c r="W53828" s="1" t="s">
        <v>66525</v>
      </c>
      <c r="X53828" t="s">
        <v>6226</v>
      </c>
      <c r="Y53828" t="s">
        <v>59306</v>
      </c>
      <c r="Z53828" s="1" t="s">
        <v>59990</v>
      </c>
    </row>
    <row r="53829" spans="1:26" x14ac:dyDescent="0.35">
      <c r="A53829">
        <v>1</v>
      </c>
      <c r="B53829">
        <v>31</v>
      </c>
      <c r="C53829" s="1" t="s">
        <v>58402</v>
      </c>
      <c r="D53829">
        <v>20241</v>
      </c>
      <c r="E53829" s="1" t="s">
        <v>118</v>
      </c>
      <c r="F53829" s="1" t="s">
        <v>119</v>
      </c>
      <c r="G53829">
        <v>1457387</v>
      </c>
      <c r="H53829" s="1" t="s">
        <v>69017</v>
      </c>
      <c r="I53829">
        <v>13804226477</v>
      </c>
      <c r="J53829" s="1" t="s">
        <v>69018</v>
      </c>
      <c r="K53829" s="1" t="s">
        <v>51848</v>
      </c>
      <c r="L53829" s="1" t="s">
        <v>69019</v>
      </c>
      <c r="M53829" s="1" t="s">
        <v>4080</v>
      </c>
      <c r="N53829" s="1" t="s">
        <v>69020</v>
      </c>
      <c r="O53829" s="1" t="s">
        <v>69021</v>
      </c>
      <c r="P53829" s="1" t="s">
        <v>69021</v>
      </c>
      <c r="Q53829" s="2">
        <v>45230</v>
      </c>
      <c r="R53829" s="1" t="s">
        <v>63</v>
      </c>
      <c r="S53829" s="1" t="s">
        <v>230</v>
      </c>
      <c r="T53829" s="1" t="s">
        <v>79</v>
      </c>
      <c r="U53829">
        <v>2</v>
      </c>
      <c r="V53829" s="1" t="s">
        <v>58411</v>
      </c>
      <c r="W53829" s="1" t="s">
        <v>66525</v>
      </c>
      <c r="X53829" t="s">
        <v>58636</v>
      </c>
      <c r="Y53829" t="s">
        <v>58637</v>
      </c>
      <c r="Z53829" s="1" t="s">
        <v>51851</v>
      </c>
    </row>
    <row r="53830" spans="1:26" x14ac:dyDescent="0.35">
      <c r="A53830">
        <v>1</v>
      </c>
      <c r="B53830">
        <v>31</v>
      </c>
      <c r="C53830" s="1" t="s">
        <v>58402</v>
      </c>
      <c r="D53830">
        <v>20241</v>
      </c>
      <c r="E53830" s="1" t="s">
        <v>118</v>
      </c>
      <c r="F53830" s="1" t="s">
        <v>119</v>
      </c>
      <c r="G53830">
        <v>1454483</v>
      </c>
      <c r="H53830" s="1" t="s">
        <v>69022</v>
      </c>
      <c r="I53830">
        <v>45026386415</v>
      </c>
      <c r="J53830" s="1" t="s">
        <v>69023</v>
      </c>
      <c r="K53830" s="1" t="s">
        <v>69024</v>
      </c>
      <c r="L53830" s="1" t="s">
        <v>69025</v>
      </c>
      <c r="M53830" s="1" t="s">
        <v>3487</v>
      </c>
      <c r="N53830" s="1" t="s">
        <v>61491</v>
      </c>
      <c r="O53830" s="1"/>
      <c r="P53830" s="1" t="s">
        <v>69026</v>
      </c>
      <c r="Q53830" s="2">
        <v>45230</v>
      </c>
      <c r="R53830" s="1" t="s">
        <v>63</v>
      </c>
      <c r="S53830" s="1"/>
      <c r="T53830" s="1" t="s">
        <v>79</v>
      </c>
      <c r="U53830">
        <v>4</v>
      </c>
      <c r="V53830" s="1" t="s">
        <v>58411</v>
      </c>
      <c r="W53830" s="1" t="s">
        <v>66514</v>
      </c>
      <c r="X53830" t="s">
        <v>58749</v>
      </c>
      <c r="Y53830" t="s">
        <v>58750</v>
      </c>
      <c r="Z53830" s="1" t="s">
        <v>62168</v>
      </c>
    </row>
    <row r="53831" spans="1:26" x14ac:dyDescent="0.35">
      <c r="A53831">
        <v>1</v>
      </c>
      <c r="B53831">
        <v>31</v>
      </c>
      <c r="C53831" s="1" t="s">
        <v>58402</v>
      </c>
      <c r="D53831">
        <v>20241</v>
      </c>
      <c r="E53831" s="1" t="s">
        <v>118</v>
      </c>
      <c r="F53831" s="1" t="s">
        <v>119</v>
      </c>
      <c r="G53831">
        <v>1450631</v>
      </c>
      <c r="H53831" s="1" t="s">
        <v>69027</v>
      </c>
      <c r="I53831">
        <v>5255286443</v>
      </c>
      <c r="J53831" s="1" t="s">
        <v>69028</v>
      </c>
      <c r="K53831" s="1" t="s">
        <v>69029</v>
      </c>
      <c r="L53831" s="1" t="s">
        <v>69030</v>
      </c>
      <c r="M53831" s="1" t="s">
        <v>46159</v>
      </c>
      <c r="N53831" s="1" t="s">
        <v>69031</v>
      </c>
      <c r="O53831" s="1"/>
      <c r="P53831" s="1" t="s">
        <v>69032</v>
      </c>
      <c r="Q53831" s="2">
        <v>45233</v>
      </c>
      <c r="R53831" s="1" t="s">
        <v>63</v>
      </c>
      <c r="S53831" s="1" t="s">
        <v>3984</v>
      </c>
      <c r="T53831" s="1" t="s">
        <v>79</v>
      </c>
      <c r="U53831">
        <v>3</v>
      </c>
      <c r="V53831" s="1" t="s">
        <v>58411</v>
      </c>
      <c r="W53831" s="1" t="s">
        <v>66539</v>
      </c>
      <c r="X53831" t="s">
        <v>11654</v>
      </c>
      <c r="Y53831" t="s">
        <v>58561</v>
      </c>
      <c r="Z53831" s="1" t="s">
        <v>8447</v>
      </c>
    </row>
    <row r="53832" spans="1:26" x14ac:dyDescent="0.35">
      <c r="A53832">
        <v>1</v>
      </c>
      <c r="B53832">
        <v>31</v>
      </c>
      <c r="C53832" s="1" t="s">
        <v>58402</v>
      </c>
      <c r="D53832">
        <v>20241</v>
      </c>
      <c r="E53832" s="1" t="s">
        <v>118</v>
      </c>
      <c r="F53832" s="1" t="s">
        <v>119</v>
      </c>
      <c r="G53832">
        <v>1434662</v>
      </c>
      <c r="H53832" s="1" t="s">
        <v>62135</v>
      </c>
      <c r="I53832">
        <v>1840672510</v>
      </c>
      <c r="J53832" s="1" t="s">
        <v>62136</v>
      </c>
      <c r="K53832" s="1" t="s">
        <v>62137</v>
      </c>
      <c r="L53832" s="1" t="s">
        <v>62138</v>
      </c>
      <c r="M53832" s="1" t="s">
        <v>8639</v>
      </c>
      <c r="N53832" s="1" t="s">
        <v>62139</v>
      </c>
      <c r="O53832" s="1" t="s">
        <v>62140</v>
      </c>
      <c r="P53832" s="1" t="s">
        <v>62141</v>
      </c>
      <c r="Q53832" s="2">
        <v>45251</v>
      </c>
      <c r="R53832" s="1" t="s">
        <v>63</v>
      </c>
      <c r="S53832" s="1" t="s">
        <v>3984</v>
      </c>
      <c r="T53832" s="1" t="s">
        <v>79</v>
      </c>
      <c r="U53832">
        <v>1</v>
      </c>
      <c r="V53832" s="1" t="s">
        <v>58411</v>
      </c>
      <c r="W53832" s="1" t="s">
        <v>66545</v>
      </c>
      <c r="X53832" t="s">
        <v>60754</v>
      </c>
      <c r="Y53832" t="s">
        <v>60755</v>
      </c>
      <c r="Z53832" s="1" t="s">
        <v>62142</v>
      </c>
    </row>
    <row r="53833" spans="1:26" x14ac:dyDescent="0.35">
      <c r="A53833">
        <v>1</v>
      </c>
      <c r="B53833">
        <v>31</v>
      </c>
      <c r="C53833" s="1" t="s">
        <v>58402</v>
      </c>
      <c r="D53833">
        <v>20241</v>
      </c>
      <c r="E53833" s="1" t="s">
        <v>118</v>
      </c>
      <c r="F53833" s="1" t="s">
        <v>119</v>
      </c>
      <c r="G53833">
        <v>1429333</v>
      </c>
      <c r="H53833" s="1" t="s">
        <v>69033</v>
      </c>
      <c r="I53833">
        <v>12997411424</v>
      </c>
      <c r="J53833" s="1" t="s">
        <v>69034</v>
      </c>
      <c r="K53833" s="1" t="s">
        <v>69035</v>
      </c>
      <c r="L53833" s="1" t="s">
        <v>69036</v>
      </c>
      <c r="M53833" s="1" t="s">
        <v>3087</v>
      </c>
      <c r="N53833" s="1" t="s">
        <v>753</v>
      </c>
      <c r="O53833" s="1"/>
      <c r="P53833" s="1" t="s">
        <v>69037</v>
      </c>
      <c r="Q53833" s="2">
        <v>45230</v>
      </c>
      <c r="R53833" s="1" t="s">
        <v>63</v>
      </c>
      <c r="S53833" s="1" t="s">
        <v>3984</v>
      </c>
      <c r="T53833" s="1" t="s">
        <v>79</v>
      </c>
      <c r="U53833">
        <v>4</v>
      </c>
      <c r="V53833" s="1" t="s">
        <v>58411</v>
      </c>
      <c r="W53833" s="1" t="s">
        <v>66514</v>
      </c>
      <c r="X53833" t="s">
        <v>59172</v>
      </c>
      <c r="Y53833" t="s">
        <v>59173</v>
      </c>
      <c r="Z53833" s="1" t="s">
        <v>647</v>
      </c>
    </row>
    <row r="53834" spans="1:26" x14ac:dyDescent="0.35">
      <c r="A53834">
        <v>1</v>
      </c>
      <c r="B53834">
        <v>31</v>
      </c>
      <c r="C53834" s="1" t="s">
        <v>58402</v>
      </c>
      <c r="D53834">
        <v>20241</v>
      </c>
      <c r="E53834" s="1" t="s">
        <v>118</v>
      </c>
      <c r="F53834" s="1" t="s">
        <v>119</v>
      </c>
      <c r="G53834">
        <v>1366598</v>
      </c>
      <c r="H53834" s="1" t="s">
        <v>69038</v>
      </c>
      <c r="I53834">
        <v>11185227458</v>
      </c>
      <c r="J53834" s="1" t="s">
        <v>69039</v>
      </c>
      <c r="K53834" s="1" t="s">
        <v>69040</v>
      </c>
      <c r="L53834" s="1" t="s">
        <v>69041</v>
      </c>
      <c r="M53834" s="1" t="s">
        <v>4167</v>
      </c>
      <c r="N53834" s="1" t="s">
        <v>14321</v>
      </c>
      <c r="O53834" s="1"/>
      <c r="P53834" s="1" t="s">
        <v>69042</v>
      </c>
      <c r="Q53834" s="2">
        <v>45289</v>
      </c>
      <c r="R53834" s="1" t="s">
        <v>63</v>
      </c>
      <c r="S53834" s="1" t="s">
        <v>3984</v>
      </c>
      <c r="T53834" s="1" t="s">
        <v>79</v>
      </c>
      <c r="U53834">
        <v>1</v>
      </c>
      <c r="V53834" s="1" t="s">
        <v>58411</v>
      </c>
      <c r="W53834" s="1" t="s">
        <v>66545</v>
      </c>
      <c r="X53834" t="s">
        <v>2675</v>
      </c>
      <c r="Y53834" t="s">
        <v>58520</v>
      </c>
      <c r="Z53834" s="1" t="s">
        <v>7450</v>
      </c>
    </row>
    <row r="53835" spans="1:26" x14ac:dyDescent="0.35">
      <c r="A53835">
        <v>1</v>
      </c>
      <c r="B53835">
        <v>31</v>
      </c>
      <c r="C53835" s="1" t="s">
        <v>58402</v>
      </c>
      <c r="D53835">
        <v>20241</v>
      </c>
      <c r="E53835" s="1" t="s">
        <v>118</v>
      </c>
      <c r="F53835" s="1" t="s">
        <v>119</v>
      </c>
      <c r="G53835">
        <v>1366043</v>
      </c>
      <c r="H53835" s="1" t="s">
        <v>69043</v>
      </c>
      <c r="I53835">
        <v>8172401442</v>
      </c>
      <c r="J53835" s="1" t="s">
        <v>69044</v>
      </c>
      <c r="K53835" s="1" t="s">
        <v>69045</v>
      </c>
      <c r="L53835" s="1" t="s">
        <v>69046</v>
      </c>
      <c r="M53835" s="1" t="s">
        <v>38532</v>
      </c>
      <c r="N53835" s="1" t="s">
        <v>62916</v>
      </c>
      <c r="O53835" s="1"/>
      <c r="P53835" s="1" t="s">
        <v>69047</v>
      </c>
      <c r="Q53835" s="2">
        <v>45383</v>
      </c>
      <c r="R53835" s="1" t="s">
        <v>63</v>
      </c>
      <c r="S53835" s="1" t="s">
        <v>230</v>
      </c>
      <c r="T53835" s="1" t="s">
        <v>79</v>
      </c>
      <c r="U53835">
        <v>1</v>
      </c>
      <c r="V53835" s="1" t="s">
        <v>58411</v>
      </c>
      <c r="W53835" s="1" t="s">
        <v>66713</v>
      </c>
      <c r="X53835" t="s">
        <v>58468</v>
      </c>
      <c r="Y53835" t="s">
        <v>58469</v>
      </c>
      <c r="Z53835" s="1" t="s">
        <v>5263</v>
      </c>
    </row>
    <row r="53836" spans="1:26" x14ac:dyDescent="0.35">
      <c r="A53836">
        <v>1</v>
      </c>
      <c r="B53836">
        <v>31</v>
      </c>
      <c r="C53836" s="1" t="s">
        <v>58402</v>
      </c>
      <c r="D53836">
        <v>20241</v>
      </c>
      <c r="E53836" s="1" t="s">
        <v>118</v>
      </c>
      <c r="F53836" s="1" t="s">
        <v>119</v>
      </c>
      <c r="G53836">
        <v>1365470</v>
      </c>
      <c r="H53836" s="1" t="s">
        <v>69048</v>
      </c>
      <c r="I53836">
        <v>7731778410</v>
      </c>
      <c r="J53836" s="1" t="s">
        <v>69049</v>
      </c>
      <c r="K53836" s="1" t="s">
        <v>69050</v>
      </c>
      <c r="L53836" s="1" t="s">
        <v>69051</v>
      </c>
      <c r="M53836" s="1" t="s">
        <v>1304</v>
      </c>
      <c r="N53836" s="1" t="s">
        <v>60384</v>
      </c>
      <c r="O53836" s="1"/>
      <c r="P53836" s="1" t="s">
        <v>69052</v>
      </c>
      <c r="Q53836" s="2">
        <v>45230</v>
      </c>
      <c r="R53836" s="1" t="s">
        <v>63</v>
      </c>
      <c r="S53836" s="1" t="s">
        <v>3984</v>
      </c>
      <c r="T53836" s="1" t="s">
        <v>79</v>
      </c>
      <c r="U53836">
        <v>2</v>
      </c>
      <c r="V53836" s="1" t="s">
        <v>58411</v>
      </c>
      <c r="W53836" s="1" t="s">
        <v>66525</v>
      </c>
      <c r="X53836" t="s">
        <v>63718</v>
      </c>
      <c r="Y53836" t="s">
        <v>63719</v>
      </c>
      <c r="Z53836" s="1" t="s">
        <v>12677</v>
      </c>
    </row>
    <row r="53837" spans="1:26" x14ac:dyDescent="0.35">
      <c r="A53837">
        <v>1</v>
      </c>
      <c r="B53837">
        <v>31</v>
      </c>
      <c r="C53837" s="1" t="s">
        <v>58402</v>
      </c>
      <c r="D53837">
        <v>20241</v>
      </c>
      <c r="E53837" s="1" t="s">
        <v>118</v>
      </c>
      <c r="F53837" s="1" t="s">
        <v>119</v>
      </c>
      <c r="G53837">
        <v>1354653</v>
      </c>
      <c r="H53837" s="1" t="s">
        <v>69053</v>
      </c>
      <c r="I53837">
        <v>4471132407</v>
      </c>
      <c r="J53837" s="1" t="s">
        <v>69054</v>
      </c>
      <c r="K53837" s="1" t="s">
        <v>69055</v>
      </c>
      <c r="L53837" s="1" t="s">
        <v>69056</v>
      </c>
      <c r="M53837" s="1" t="s">
        <v>940</v>
      </c>
      <c r="N53837" s="1" t="s">
        <v>69057</v>
      </c>
      <c r="O53837" s="1" t="s">
        <v>69058</v>
      </c>
      <c r="P53837" s="1" t="s">
        <v>69059</v>
      </c>
      <c r="Q53837" s="2">
        <v>45313</v>
      </c>
      <c r="R53837" s="1" t="s">
        <v>63</v>
      </c>
      <c r="S53837" s="1" t="s">
        <v>3984</v>
      </c>
      <c r="T53837" s="1" t="s">
        <v>79</v>
      </c>
      <c r="U53837">
        <v>5</v>
      </c>
      <c r="V53837" s="1" t="s">
        <v>58411</v>
      </c>
      <c r="W53837" s="1" t="s">
        <v>67389</v>
      </c>
      <c r="X53837" t="s">
        <v>58535</v>
      </c>
      <c r="Y53837" t="s">
        <v>58536</v>
      </c>
      <c r="Z53837" s="1" t="s">
        <v>12165</v>
      </c>
    </row>
    <row r="53838" spans="1:26" x14ac:dyDescent="0.35">
      <c r="A53838">
        <v>1</v>
      </c>
      <c r="B53838">
        <v>31</v>
      </c>
      <c r="C53838" s="1" t="s">
        <v>58402</v>
      </c>
      <c r="D53838">
        <v>20241</v>
      </c>
      <c r="E53838" s="1" t="s">
        <v>118</v>
      </c>
      <c r="F53838" s="1" t="s">
        <v>119</v>
      </c>
      <c r="G53838">
        <v>1340048</v>
      </c>
      <c r="H53838" s="1" t="s">
        <v>69060</v>
      </c>
      <c r="I53838">
        <v>96592699353</v>
      </c>
      <c r="J53838" s="1" t="s">
        <v>69061</v>
      </c>
      <c r="K53838" s="1" t="s">
        <v>69062</v>
      </c>
      <c r="L53838" s="1" t="s">
        <v>69063</v>
      </c>
      <c r="M53838" s="1" t="s">
        <v>10690</v>
      </c>
      <c r="N53838" s="1" t="s">
        <v>59587</v>
      </c>
      <c r="O53838" s="1"/>
      <c r="P53838" s="1" t="s">
        <v>69064</v>
      </c>
      <c r="Q53838" s="2">
        <v>45332</v>
      </c>
      <c r="R53838" s="1" t="s">
        <v>63</v>
      </c>
      <c r="S53838" s="1" t="s">
        <v>1792</v>
      </c>
      <c r="T53838" s="1" t="s">
        <v>79</v>
      </c>
      <c r="U53838">
        <v>2</v>
      </c>
      <c r="V53838" s="1" t="s">
        <v>58411</v>
      </c>
      <c r="W53838" s="1" t="s">
        <v>66525</v>
      </c>
      <c r="X53838" t="s">
        <v>20514</v>
      </c>
      <c r="Y53838" t="s">
        <v>58514</v>
      </c>
      <c r="Z53838" s="1" t="s">
        <v>2128</v>
      </c>
    </row>
    <row r="53839" spans="1:26" x14ac:dyDescent="0.35">
      <c r="A53839">
        <v>1</v>
      </c>
      <c r="B53839">
        <v>31</v>
      </c>
      <c r="C53839" s="1" t="s">
        <v>58402</v>
      </c>
      <c r="D53839">
        <v>20241</v>
      </c>
      <c r="E53839" s="1" t="s">
        <v>118</v>
      </c>
      <c r="F53839" s="1" t="s">
        <v>119</v>
      </c>
      <c r="G53839">
        <v>1324245</v>
      </c>
      <c r="H53839" s="1" t="s">
        <v>69065</v>
      </c>
      <c r="I53839">
        <v>41922357812</v>
      </c>
      <c r="J53839" s="1" t="s">
        <v>69066</v>
      </c>
      <c r="K53839" s="1" t="s">
        <v>69067</v>
      </c>
      <c r="L53839" s="1" t="s">
        <v>69068</v>
      </c>
      <c r="M53839" s="1" t="s">
        <v>4283</v>
      </c>
      <c r="N53839" s="1" t="s">
        <v>69069</v>
      </c>
      <c r="O53839" s="1" t="s">
        <v>69070</v>
      </c>
      <c r="P53839" s="1" t="s">
        <v>69071</v>
      </c>
      <c r="Q53839" s="2">
        <v>45394</v>
      </c>
      <c r="R53839" s="1" t="s">
        <v>63</v>
      </c>
      <c r="S53839" s="1" t="s">
        <v>328</v>
      </c>
      <c r="T53839" s="1" t="s">
        <v>79</v>
      </c>
      <c r="U53839">
        <v>4</v>
      </c>
      <c r="V53839" s="1" t="s">
        <v>58411</v>
      </c>
      <c r="W53839" s="1" t="s">
        <v>66525</v>
      </c>
      <c r="X53839" t="s">
        <v>46930</v>
      </c>
      <c r="Y53839" t="s">
        <v>67855</v>
      </c>
      <c r="Z53839" s="1" t="s">
        <v>69072</v>
      </c>
    </row>
    <row r="53840" spans="1:26" x14ac:dyDescent="0.35">
      <c r="A53840">
        <v>1</v>
      </c>
      <c r="B53840">
        <v>31</v>
      </c>
      <c r="C53840" s="1" t="s">
        <v>58402</v>
      </c>
      <c r="D53840">
        <v>20241</v>
      </c>
      <c r="E53840" s="1" t="s">
        <v>118</v>
      </c>
      <c r="F53840" s="1" t="s">
        <v>119</v>
      </c>
      <c r="G53840">
        <v>1322436</v>
      </c>
      <c r="H53840" s="1" t="s">
        <v>69073</v>
      </c>
      <c r="I53840">
        <v>85276758115</v>
      </c>
      <c r="J53840" s="1" t="s">
        <v>69074</v>
      </c>
      <c r="K53840" s="1" t="s">
        <v>60884</v>
      </c>
      <c r="L53840" s="1" t="s">
        <v>69075</v>
      </c>
      <c r="M53840" s="1" t="s">
        <v>5452</v>
      </c>
      <c r="N53840" s="1" t="s">
        <v>59878</v>
      </c>
      <c r="O53840" s="1" t="s">
        <v>69076</v>
      </c>
      <c r="P53840" s="1" t="s">
        <v>69077</v>
      </c>
      <c r="Q53840" s="2">
        <v>45341</v>
      </c>
      <c r="R53840" s="1" t="s">
        <v>63</v>
      </c>
      <c r="S53840" s="1" t="s">
        <v>3984</v>
      </c>
      <c r="T53840" s="1" t="s">
        <v>79</v>
      </c>
      <c r="U53840">
        <v>1</v>
      </c>
      <c r="V53840" s="1" t="s">
        <v>58411</v>
      </c>
      <c r="W53840" s="1" t="s">
        <v>66532</v>
      </c>
      <c r="X53840" t="s">
        <v>45805</v>
      </c>
      <c r="Y53840" t="s">
        <v>60888</v>
      </c>
      <c r="Z53840" s="1" t="s">
        <v>60889</v>
      </c>
    </row>
    <row r="53841" spans="1:26" x14ac:dyDescent="0.35">
      <c r="A53841">
        <v>1</v>
      </c>
      <c r="B53841">
        <v>31</v>
      </c>
      <c r="C53841" s="1" t="s">
        <v>58402</v>
      </c>
      <c r="D53841">
        <v>20241</v>
      </c>
      <c r="E53841" s="1" t="s">
        <v>118</v>
      </c>
      <c r="F53841" s="1" t="s">
        <v>119</v>
      </c>
      <c r="G53841">
        <v>1317368</v>
      </c>
      <c r="H53841" s="1" t="s">
        <v>69078</v>
      </c>
      <c r="I53841">
        <v>9657565480</v>
      </c>
      <c r="J53841" s="1" t="s">
        <v>69079</v>
      </c>
      <c r="K53841" s="1" t="s">
        <v>69080</v>
      </c>
      <c r="L53841" s="1" t="s">
        <v>69081</v>
      </c>
      <c r="M53841" s="1" t="s">
        <v>4593</v>
      </c>
      <c r="N53841" s="1" t="s">
        <v>6157</v>
      </c>
      <c r="O53841" s="1"/>
      <c r="P53841" s="1" t="s">
        <v>69082</v>
      </c>
      <c r="Q53841" s="2">
        <v>45230</v>
      </c>
      <c r="R53841" s="1" t="s">
        <v>63</v>
      </c>
      <c r="S53841" s="1" t="s">
        <v>3984</v>
      </c>
      <c r="T53841" s="1" t="s">
        <v>79</v>
      </c>
      <c r="U53841">
        <v>4</v>
      </c>
      <c r="V53841" s="1" t="s">
        <v>58411</v>
      </c>
      <c r="W53841" s="1" t="s">
        <v>66514</v>
      </c>
      <c r="X53841" t="s">
        <v>11654</v>
      </c>
      <c r="Y53841" t="s">
        <v>58561</v>
      </c>
      <c r="Z53841" s="1" t="s">
        <v>12677</v>
      </c>
    </row>
    <row r="53842" spans="1:26" x14ac:dyDescent="0.35">
      <c r="A53842">
        <v>1</v>
      </c>
      <c r="B53842">
        <v>31</v>
      </c>
      <c r="C53842" s="1" t="s">
        <v>58402</v>
      </c>
      <c r="D53842">
        <v>20241</v>
      </c>
      <c r="E53842" s="1" t="s">
        <v>118</v>
      </c>
      <c r="F53842" s="1" t="s">
        <v>119</v>
      </c>
      <c r="G53842">
        <v>1274485</v>
      </c>
      <c r="H53842" s="1" t="s">
        <v>69083</v>
      </c>
      <c r="I53842">
        <v>62474367349</v>
      </c>
      <c r="J53842" s="1" t="s">
        <v>69084</v>
      </c>
      <c r="K53842" s="1" t="s">
        <v>69085</v>
      </c>
      <c r="L53842" s="1" t="s">
        <v>69086</v>
      </c>
      <c r="M53842" s="1" t="s">
        <v>53022</v>
      </c>
      <c r="N53842" s="1" t="s">
        <v>61738</v>
      </c>
      <c r="O53842" s="1" t="s">
        <v>69087</v>
      </c>
      <c r="P53842" s="1" t="s">
        <v>69088</v>
      </c>
      <c r="Q53842" s="2">
        <v>45230</v>
      </c>
      <c r="R53842" s="1" t="s">
        <v>63</v>
      </c>
      <c r="S53842" s="1" t="s">
        <v>1792</v>
      </c>
      <c r="T53842" s="1" t="s">
        <v>79</v>
      </c>
      <c r="U53842">
        <v>3</v>
      </c>
      <c r="V53842" s="1" t="s">
        <v>58411</v>
      </c>
      <c r="W53842" s="1" t="s">
        <v>66539</v>
      </c>
      <c r="X53842" t="s">
        <v>58413</v>
      </c>
      <c r="Y53842" t="s">
        <v>58414</v>
      </c>
      <c r="Z53842" s="1" t="s">
        <v>25364</v>
      </c>
    </row>
    <row r="53843" spans="1:26" x14ac:dyDescent="0.35">
      <c r="A53843">
        <v>1</v>
      </c>
      <c r="B53843">
        <v>31</v>
      </c>
      <c r="C53843" s="1" t="s">
        <v>58402</v>
      </c>
      <c r="D53843">
        <v>20241</v>
      </c>
      <c r="E53843" s="1" t="s">
        <v>118</v>
      </c>
      <c r="F53843" s="1" t="s">
        <v>119</v>
      </c>
      <c r="G53843">
        <v>1269194</v>
      </c>
      <c r="H53843" s="1" t="s">
        <v>69089</v>
      </c>
      <c r="I53843">
        <v>1725892235</v>
      </c>
      <c r="J53843" s="1" t="s">
        <v>69090</v>
      </c>
      <c r="K53843" s="1" t="s">
        <v>69091</v>
      </c>
      <c r="L53843" s="1" t="s">
        <v>69092</v>
      </c>
      <c r="M53843" s="1" t="s">
        <v>69093</v>
      </c>
      <c r="N53843" s="1" t="s">
        <v>60384</v>
      </c>
      <c r="O53843" s="1" t="s">
        <v>69094</v>
      </c>
      <c r="P53843" s="1" t="s">
        <v>69095</v>
      </c>
      <c r="Q53843" s="2">
        <v>45230</v>
      </c>
      <c r="R53843" s="1" t="s">
        <v>63</v>
      </c>
      <c r="S53843" s="1" t="s">
        <v>230</v>
      </c>
      <c r="T53843" s="1" t="s">
        <v>79</v>
      </c>
      <c r="U53843">
        <v>2</v>
      </c>
      <c r="V53843" s="1" t="s">
        <v>58411</v>
      </c>
      <c r="W53843" s="1" t="s">
        <v>66525</v>
      </c>
      <c r="X53843" t="s">
        <v>58816</v>
      </c>
      <c r="Y53843" t="s">
        <v>58817</v>
      </c>
      <c r="Z53843" s="1" t="s">
        <v>64422</v>
      </c>
    </row>
    <row r="53844" spans="1:26" x14ac:dyDescent="0.35">
      <c r="A53844">
        <v>1</v>
      </c>
      <c r="B53844">
        <v>31</v>
      </c>
      <c r="C53844" s="1" t="s">
        <v>58402</v>
      </c>
      <c r="D53844">
        <v>20241</v>
      </c>
      <c r="E53844" s="1" t="s">
        <v>118</v>
      </c>
      <c r="F53844" s="1" t="s">
        <v>119</v>
      </c>
      <c r="G53844">
        <v>1252119</v>
      </c>
      <c r="H53844" s="1" t="s">
        <v>69096</v>
      </c>
      <c r="I53844">
        <v>1868359492</v>
      </c>
      <c r="J53844" s="1" t="s">
        <v>69097</v>
      </c>
      <c r="K53844" s="1" t="s">
        <v>39895</v>
      </c>
      <c r="L53844" s="1" t="s">
        <v>39896</v>
      </c>
      <c r="M53844" s="1" t="s">
        <v>385</v>
      </c>
      <c r="N53844" s="1" t="s">
        <v>953</v>
      </c>
      <c r="O53844" s="1" t="s">
        <v>69098</v>
      </c>
      <c r="P53844" s="1" t="s">
        <v>69098</v>
      </c>
      <c r="Q53844" s="2">
        <v>45230</v>
      </c>
      <c r="R53844" s="1" t="s">
        <v>63</v>
      </c>
      <c r="S53844" s="1" t="s">
        <v>3984</v>
      </c>
      <c r="T53844" s="1" t="s">
        <v>79</v>
      </c>
      <c r="U53844">
        <v>4</v>
      </c>
      <c r="V53844" s="1" t="s">
        <v>58411</v>
      </c>
      <c r="W53844" s="1" t="s">
        <v>66514</v>
      </c>
      <c r="X53844" t="s">
        <v>59912</v>
      </c>
      <c r="Y53844" t="s">
        <v>59913</v>
      </c>
      <c r="Z53844" s="1" t="s">
        <v>595</v>
      </c>
    </row>
    <row r="53845" spans="1:26" x14ac:dyDescent="0.35">
      <c r="A53845">
        <v>1</v>
      </c>
      <c r="B53845">
        <v>31</v>
      </c>
      <c r="C53845" s="1" t="s">
        <v>58402</v>
      </c>
      <c r="D53845">
        <v>20241</v>
      </c>
      <c r="E53845" s="1" t="s">
        <v>118</v>
      </c>
      <c r="F53845" s="1" t="s">
        <v>119</v>
      </c>
      <c r="G53845">
        <v>1251682</v>
      </c>
      <c r="H53845" s="1" t="s">
        <v>69099</v>
      </c>
      <c r="I53845">
        <v>11717060498</v>
      </c>
      <c r="J53845" s="1" t="s">
        <v>69100</v>
      </c>
      <c r="K53845" s="1" t="s">
        <v>69101</v>
      </c>
      <c r="L53845" s="1" t="s">
        <v>56604</v>
      </c>
      <c r="M53845" s="1" t="s">
        <v>6220</v>
      </c>
      <c r="N53845" s="1" t="s">
        <v>50923</v>
      </c>
      <c r="O53845" s="1" t="s">
        <v>69102</v>
      </c>
      <c r="P53845" s="1" t="s">
        <v>69103</v>
      </c>
      <c r="Q53845" s="2">
        <v>45404</v>
      </c>
      <c r="R53845" s="1" t="s">
        <v>37</v>
      </c>
      <c r="S53845" s="1" t="s">
        <v>3984</v>
      </c>
      <c r="T53845" s="1" t="s">
        <v>79</v>
      </c>
      <c r="U53845">
        <v>1</v>
      </c>
      <c r="V53845" s="1" t="s">
        <v>58411</v>
      </c>
      <c r="W53845" s="1" t="s">
        <v>66572</v>
      </c>
      <c r="X53845" t="s">
        <v>59172</v>
      </c>
      <c r="Y53845" t="s">
        <v>59173</v>
      </c>
      <c r="Z53845" s="1" t="s">
        <v>647</v>
      </c>
    </row>
    <row r="53846" spans="1:26" x14ac:dyDescent="0.35">
      <c r="A53846">
        <v>1</v>
      </c>
      <c r="B53846">
        <v>31</v>
      </c>
      <c r="C53846" s="1" t="s">
        <v>58402</v>
      </c>
      <c r="D53846">
        <v>20241</v>
      </c>
      <c r="E53846" s="1" t="s">
        <v>118</v>
      </c>
      <c r="F53846" s="1" t="s">
        <v>119</v>
      </c>
      <c r="G53846">
        <v>1248710</v>
      </c>
      <c r="H53846" s="1" t="s">
        <v>69104</v>
      </c>
      <c r="I53846">
        <v>70803646470</v>
      </c>
      <c r="J53846" s="1" t="s">
        <v>69105</v>
      </c>
      <c r="K53846" s="1" t="s">
        <v>59987</v>
      </c>
      <c r="L53846" s="1" t="s">
        <v>69106</v>
      </c>
      <c r="M53846" s="1" t="s">
        <v>1084</v>
      </c>
      <c r="N53846" s="1" t="s">
        <v>753</v>
      </c>
      <c r="O53846" s="1" t="s">
        <v>69107</v>
      </c>
      <c r="P53846" s="1" t="s">
        <v>69108</v>
      </c>
      <c r="Q53846" s="2">
        <v>45230</v>
      </c>
      <c r="R53846" s="1" t="s">
        <v>63</v>
      </c>
      <c r="S53846" s="1" t="s">
        <v>3984</v>
      </c>
      <c r="T53846" s="1" t="s">
        <v>79</v>
      </c>
      <c r="U53846">
        <v>5</v>
      </c>
      <c r="V53846" s="1" t="s">
        <v>58411</v>
      </c>
      <c r="W53846" s="1" t="s">
        <v>67389</v>
      </c>
      <c r="X53846" t="s">
        <v>6226</v>
      </c>
      <c r="Y53846" t="s">
        <v>59306</v>
      </c>
      <c r="Z53846" s="1" t="s">
        <v>59990</v>
      </c>
    </row>
    <row r="53847" spans="1:26" x14ac:dyDescent="0.35">
      <c r="A53847">
        <v>1</v>
      </c>
      <c r="B53847">
        <v>31</v>
      </c>
      <c r="C53847" s="1" t="s">
        <v>58402</v>
      </c>
      <c r="D53847">
        <v>20241</v>
      </c>
      <c r="E53847" s="1" t="s">
        <v>118</v>
      </c>
      <c r="F53847" s="1" t="s">
        <v>119</v>
      </c>
      <c r="G53847">
        <v>1239301</v>
      </c>
      <c r="H53847" s="1" t="s">
        <v>69109</v>
      </c>
      <c r="I53847">
        <v>95200410363</v>
      </c>
      <c r="J53847" s="1" t="s">
        <v>69110</v>
      </c>
      <c r="K53847" s="1" t="s">
        <v>69111</v>
      </c>
      <c r="L53847" s="1" t="s">
        <v>69112</v>
      </c>
      <c r="M53847" s="1" t="s">
        <v>19462</v>
      </c>
      <c r="N53847" s="1" t="s">
        <v>61617</v>
      </c>
      <c r="O53847" s="1" t="s">
        <v>69113</v>
      </c>
      <c r="P53847" s="1" t="s">
        <v>69113</v>
      </c>
      <c r="Q53847" s="2">
        <v>45230</v>
      </c>
      <c r="R53847" s="1" t="s">
        <v>63</v>
      </c>
      <c r="S53847" s="1" t="s">
        <v>3984</v>
      </c>
      <c r="T53847" s="1" t="s">
        <v>79</v>
      </c>
      <c r="U53847">
        <v>3</v>
      </c>
      <c r="V53847" s="1" t="s">
        <v>58411</v>
      </c>
      <c r="W53847" s="1" t="s">
        <v>66539</v>
      </c>
      <c r="X53847" t="s">
        <v>20514</v>
      </c>
      <c r="Y53847" t="s">
        <v>58514</v>
      </c>
      <c r="Z53847" s="1" t="s">
        <v>2128</v>
      </c>
    </row>
    <row r="53848" spans="1:26" x14ac:dyDescent="0.35">
      <c r="A53848">
        <v>1</v>
      </c>
      <c r="B53848">
        <v>31</v>
      </c>
      <c r="C53848" s="1" t="s">
        <v>58402</v>
      </c>
      <c r="D53848">
        <v>20241</v>
      </c>
      <c r="E53848" s="1" t="s">
        <v>118</v>
      </c>
      <c r="F53848" s="1" t="s">
        <v>119</v>
      </c>
      <c r="G53848">
        <v>1232632</v>
      </c>
      <c r="H53848" s="1" t="s">
        <v>69114</v>
      </c>
      <c r="I53848">
        <v>6281762444</v>
      </c>
      <c r="J53848" s="1" t="s">
        <v>69115</v>
      </c>
      <c r="K53848" s="1" t="s">
        <v>62579</v>
      </c>
      <c r="L53848" s="1" t="s">
        <v>62580</v>
      </c>
      <c r="M53848" s="1" t="s">
        <v>14695</v>
      </c>
      <c r="N53848" s="1" t="s">
        <v>62581</v>
      </c>
      <c r="O53848" s="1" t="s">
        <v>69116</v>
      </c>
      <c r="P53848" s="1" t="s">
        <v>69117</v>
      </c>
      <c r="Q53848" s="2">
        <v>45230</v>
      </c>
      <c r="R53848" s="1" t="s">
        <v>63</v>
      </c>
      <c r="S53848" s="1" t="s">
        <v>1792</v>
      </c>
      <c r="T53848" s="1" t="s">
        <v>79</v>
      </c>
      <c r="U53848">
        <v>2</v>
      </c>
      <c r="V53848" s="1" t="s">
        <v>58411</v>
      </c>
      <c r="W53848" s="1" t="s">
        <v>66525</v>
      </c>
      <c r="X53848" t="s">
        <v>58468</v>
      </c>
      <c r="Y53848" t="s">
        <v>58469</v>
      </c>
      <c r="Z53848" s="1" t="s">
        <v>5263</v>
      </c>
    </row>
    <row r="53849" spans="1:26" x14ac:dyDescent="0.35">
      <c r="A53849">
        <v>1</v>
      </c>
      <c r="B53849">
        <v>31</v>
      </c>
      <c r="C53849" s="1" t="s">
        <v>58402</v>
      </c>
      <c r="D53849">
        <v>20241</v>
      </c>
      <c r="E53849" s="1" t="s">
        <v>118</v>
      </c>
      <c r="F53849" s="1" t="s">
        <v>119</v>
      </c>
      <c r="G53849">
        <v>1220766</v>
      </c>
      <c r="H53849" s="1" t="s">
        <v>69118</v>
      </c>
      <c r="I53849">
        <v>9020490460</v>
      </c>
      <c r="J53849" s="1" t="s">
        <v>69119</v>
      </c>
      <c r="K53849" s="1" t="s">
        <v>69120</v>
      </c>
      <c r="L53849" s="1" t="s">
        <v>69121</v>
      </c>
      <c r="M53849" s="1" t="s">
        <v>3751</v>
      </c>
      <c r="N53849" s="1" t="s">
        <v>69122</v>
      </c>
      <c r="O53849" s="1" t="s">
        <v>69123</v>
      </c>
      <c r="P53849" s="1" t="s">
        <v>69124</v>
      </c>
      <c r="Q53849" s="2">
        <v>45337</v>
      </c>
      <c r="R53849" s="1" t="s">
        <v>63</v>
      </c>
      <c r="S53849" s="1" t="s">
        <v>1792</v>
      </c>
      <c r="T53849" s="1" t="s">
        <v>79</v>
      </c>
      <c r="U53849">
        <v>4</v>
      </c>
      <c r="V53849" s="1" t="s">
        <v>58411</v>
      </c>
      <c r="W53849" s="1" t="s">
        <v>66514</v>
      </c>
      <c r="X53849" t="s">
        <v>58749</v>
      </c>
      <c r="Y53849" t="s">
        <v>58750</v>
      </c>
      <c r="Z53849" s="1" t="s">
        <v>286</v>
      </c>
    </row>
    <row r="53850" spans="1:26" x14ac:dyDescent="0.35">
      <c r="A53850">
        <v>1</v>
      </c>
      <c r="B53850">
        <v>31</v>
      </c>
      <c r="C53850" s="1" t="s">
        <v>58402</v>
      </c>
      <c r="D53850">
        <v>20241</v>
      </c>
      <c r="E53850" s="1" t="s">
        <v>118</v>
      </c>
      <c r="F53850" s="1" t="s">
        <v>119</v>
      </c>
      <c r="G53850">
        <v>1216449</v>
      </c>
      <c r="H53850" s="1" t="s">
        <v>69125</v>
      </c>
      <c r="I53850">
        <v>8280920447</v>
      </c>
      <c r="J53850" s="1" t="s">
        <v>69126</v>
      </c>
      <c r="K53850" s="1" t="s">
        <v>69127</v>
      </c>
      <c r="L53850" s="1" t="s">
        <v>66563</v>
      </c>
      <c r="M53850" s="1" t="s">
        <v>6881</v>
      </c>
      <c r="N53850" s="1" t="s">
        <v>59780</v>
      </c>
      <c r="O53850" s="1" t="s">
        <v>69128</v>
      </c>
      <c r="P53850" s="1" t="s">
        <v>69129</v>
      </c>
      <c r="Q53850" s="2">
        <v>45230</v>
      </c>
      <c r="R53850" s="1" t="s">
        <v>63</v>
      </c>
      <c r="S53850" s="1" t="s">
        <v>1792</v>
      </c>
      <c r="T53850" s="1" t="s">
        <v>79</v>
      </c>
      <c r="U53850">
        <v>2</v>
      </c>
      <c r="V53850" s="1" t="s">
        <v>58411</v>
      </c>
      <c r="W53850" s="1" t="s">
        <v>66525</v>
      </c>
      <c r="X53850" t="s">
        <v>58468</v>
      </c>
      <c r="Y53850" t="s">
        <v>58469</v>
      </c>
      <c r="Z53850" s="1" t="s">
        <v>5263</v>
      </c>
    </row>
    <row r="53851" spans="1:26" x14ac:dyDescent="0.35">
      <c r="A53851">
        <v>1</v>
      </c>
      <c r="B53851">
        <v>31</v>
      </c>
      <c r="C53851" s="1" t="s">
        <v>58402</v>
      </c>
      <c r="D53851">
        <v>20241</v>
      </c>
      <c r="E53851" s="1" t="s">
        <v>118</v>
      </c>
      <c r="F53851" s="1" t="s">
        <v>119</v>
      </c>
      <c r="G53851">
        <v>1216357</v>
      </c>
      <c r="H53851" s="1" t="s">
        <v>69130</v>
      </c>
      <c r="I53851">
        <v>34044814880</v>
      </c>
      <c r="J53851" s="1" t="s">
        <v>69131</v>
      </c>
      <c r="K53851" s="1" t="s">
        <v>37591</v>
      </c>
      <c r="L53851" s="1" t="s">
        <v>69132</v>
      </c>
      <c r="M53851" s="1" t="s">
        <v>5452</v>
      </c>
      <c r="N53851" s="1" t="s">
        <v>730</v>
      </c>
      <c r="O53851" s="1"/>
      <c r="P53851" s="1" t="s">
        <v>69133</v>
      </c>
      <c r="Q53851" s="2">
        <v>45230</v>
      </c>
      <c r="R53851" s="1" t="s">
        <v>63</v>
      </c>
      <c r="S53851" s="1" t="s">
        <v>38</v>
      </c>
      <c r="T53851" s="1" t="s">
        <v>79</v>
      </c>
      <c r="U53851">
        <v>5</v>
      </c>
      <c r="V53851" s="1" t="s">
        <v>58411</v>
      </c>
      <c r="W53851" s="1" t="s">
        <v>67389</v>
      </c>
      <c r="X53851" t="s">
        <v>58422</v>
      </c>
      <c r="Y53851" t="s">
        <v>58423</v>
      </c>
      <c r="Z53851" s="1" t="s">
        <v>37595</v>
      </c>
    </row>
    <row r="53852" spans="1:26" x14ac:dyDescent="0.35">
      <c r="A53852">
        <v>1</v>
      </c>
      <c r="B53852">
        <v>31</v>
      </c>
      <c r="C53852" s="1" t="s">
        <v>58402</v>
      </c>
      <c r="D53852">
        <v>20241</v>
      </c>
      <c r="E53852" s="1" t="s">
        <v>118</v>
      </c>
      <c r="F53852" s="1" t="s">
        <v>119</v>
      </c>
      <c r="G53852">
        <v>1212874</v>
      </c>
      <c r="H53852" s="1" t="s">
        <v>69134</v>
      </c>
      <c r="I53852">
        <v>1088903339</v>
      </c>
      <c r="J53852" s="1" t="s">
        <v>69135</v>
      </c>
      <c r="K53852" s="1" t="s">
        <v>69136</v>
      </c>
      <c r="L53852" s="1" t="s">
        <v>69137</v>
      </c>
      <c r="M53852" s="1" t="s">
        <v>39679</v>
      </c>
      <c r="N53852" s="1" t="s">
        <v>69138</v>
      </c>
      <c r="O53852" s="1" t="s">
        <v>69139</v>
      </c>
      <c r="P53852" s="1" t="s">
        <v>69140</v>
      </c>
      <c r="Q53852" s="2">
        <v>45366</v>
      </c>
      <c r="R53852" s="1" t="s">
        <v>63</v>
      </c>
      <c r="S53852" s="1" t="s">
        <v>1792</v>
      </c>
      <c r="T53852" s="1" t="s">
        <v>79</v>
      </c>
      <c r="U53852">
        <v>2</v>
      </c>
      <c r="V53852" s="1" t="s">
        <v>58411</v>
      </c>
      <c r="W53852" s="1" t="s">
        <v>66525</v>
      </c>
      <c r="X53852" t="s">
        <v>11654</v>
      </c>
      <c r="Y53852" t="s">
        <v>58561</v>
      </c>
      <c r="Z53852" s="1" t="s">
        <v>12677</v>
      </c>
    </row>
    <row r="53853" spans="1:26" x14ac:dyDescent="0.35">
      <c r="A53853">
        <v>1</v>
      </c>
      <c r="B53853">
        <v>31</v>
      </c>
      <c r="C53853" s="1" t="s">
        <v>58402</v>
      </c>
      <c r="D53853">
        <v>20241</v>
      </c>
      <c r="E53853" s="1" t="s">
        <v>118</v>
      </c>
      <c r="F53853" s="1" t="s">
        <v>119</v>
      </c>
      <c r="G53853">
        <v>1208828</v>
      </c>
      <c r="H53853" s="1" t="s">
        <v>69141</v>
      </c>
      <c r="I53853">
        <v>64652130520</v>
      </c>
      <c r="J53853" s="1" t="s">
        <v>69142</v>
      </c>
      <c r="K53853" s="1" t="s">
        <v>69143</v>
      </c>
      <c r="L53853" s="1" t="s">
        <v>69144</v>
      </c>
      <c r="M53853" s="1" t="s">
        <v>1261</v>
      </c>
      <c r="N53853" s="1" t="s">
        <v>62126</v>
      </c>
      <c r="O53853" s="1" t="s">
        <v>69145</v>
      </c>
      <c r="P53853" s="1" t="s">
        <v>69146</v>
      </c>
      <c r="Q53853" s="2">
        <v>45230</v>
      </c>
      <c r="R53853" s="1" t="s">
        <v>63</v>
      </c>
      <c r="S53853" s="1" t="s">
        <v>3984</v>
      </c>
      <c r="T53853" s="1" t="s">
        <v>79</v>
      </c>
      <c r="U53853">
        <v>2</v>
      </c>
      <c r="V53853" s="1" t="s">
        <v>58411</v>
      </c>
      <c r="W53853" s="1" t="s">
        <v>66525</v>
      </c>
      <c r="X53853" t="s">
        <v>58567</v>
      </c>
      <c r="Y53853" t="s">
        <v>58568</v>
      </c>
      <c r="Z53853" s="1" t="s">
        <v>7614</v>
      </c>
    </row>
    <row r="53854" spans="1:26" x14ac:dyDescent="0.35">
      <c r="A53854">
        <v>1</v>
      </c>
      <c r="B53854">
        <v>31</v>
      </c>
      <c r="C53854" s="1" t="s">
        <v>58402</v>
      </c>
      <c r="D53854">
        <v>20241</v>
      </c>
      <c r="E53854" s="1" t="s">
        <v>118</v>
      </c>
      <c r="F53854" s="1" t="s">
        <v>119</v>
      </c>
      <c r="G53854">
        <v>1204699</v>
      </c>
      <c r="H53854" s="1" t="s">
        <v>69147</v>
      </c>
      <c r="I53854">
        <v>65011570487</v>
      </c>
      <c r="J53854" s="1" t="s">
        <v>69148</v>
      </c>
      <c r="K53854" s="1" t="s">
        <v>69149</v>
      </c>
      <c r="L53854" s="1" t="s">
        <v>69150</v>
      </c>
      <c r="M53854" s="1" t="s">
        <v>484</v>
      </c>
      <c r="N53854" s="1" t="s">
        <v>933</v>
      </c>
      <c r="O53854" s="1"/>
      <c r="P53854" s="1" t="s">
        <v>69151</v>
      </c>
      <c r="Q53854" s="2">
        <v>45230</v>
      </c>
      <c r="R53854" s="1" t="s">
        <v>63</v>
      </c>
      <c r="S53854" s="1" t="s">
        <v>1792</v>
      </c>
      <c r="T53854" s="1" t="s">
        <v>79</v>
      </c>
      <c r="U53854">
        <v>2</v>
      </c>
      <c r="V53854" s="1" t="s">
        <v>58411</v>
      </c>
      <c r="W53854" s="1" t="s">
        <v>66525</v>
      </c>
      <c r="X53854" t="s">
        <v>58547</v>
      </c>
      <c r="Y53854" t="s">
        <v>58548</v>
      </c>
      <c r="Z53854" s="1" t="s">
        <v>42</v>
      </c>
    </row>
    <row r="53855" spans="1:26" x14ac:dyDescent="0.35">
      <c r="A53855">
        <v>1</v>
      </c>
      <c r="B53855">
        <v>31</v>
      </c>
      <c r="C53855" s="1" t="s">
        <v>58402</v>
      </c>
      <c r="D53855">
        <v>20241</v>
      </c>
      <c r="E53855" s="1" t="s">
        <v>118</v>
      </c>
      <c r="F53855" s="1" t="s">
        <v>119</v>
      </c>
      <c r="G53855">
        <v>1178099</v>
      </c>
      <c r="H53855" s="1" t="s">
        <v>69152</v>
      </c>
      <c r="I53855">
        <v>66267960544</v>
      </c>
      <c r="J53855" s="1" t="s">
        <v>69153</v>
      </c>
      <c r="K53855" s="1" t="s">
        <v>69154</v>
      </c>
      <c r="L53855" s="1" t="s">
        <v>69155</v>
      </c>
      <c r="M53855" s="1" t="s">
        <v>2881</v>
      </c>
      <c r="N53855" s="1" t="s">
        <v>38273</v>
      </c>
      <c r="O53855" s="1" t="s">
        <v>69156</v>
      </c>
      <c r="P53855" s="1" t="s">
        <v>69157</v>
      </c>
      <c r="Q53855" s="2">
        <v>45230</v>
      </c>
      <c r="R53855" s="1" t="s">
        <v>63</v>
      </c>
      <c r="S53855" s="1" t="s">
        <v>1792</v>
      </c>
      <c r="T53855" s="1" t="s">
        <v>79</v>
      </c>
      <c r="U53855">
        <v>2</v>
      </c>
      <c r="V53855" s="1" t="s">
        <v>58411</v>
      </c>
      <c r="W53855" s="1" t="s">
        <v>66525</v>
      </c>
      <c r="X53855" t="s">
        <v>2893</v>
      </c>
      <c r="Y53855" t="s">
        <v>58444</v>
      </c>
      <c r="Z53855" s="1" t="s">
        <v>9050</v>
      </c>
    </row>
    <row r="53856" spans="1:26" x14ac:dyDescent="0.35">
      <c r="A53856">
        <v>1</v>
      </c>
      <c r="B53856">
        <v>31</v>
      </c>
      <c r="C53856" s="1" t="s">
        <v>58402</v>
      </c>
      <c r="D53856">
        <v>20241</v>
      </c>
      <c r="E53856" s="1" t="s">
        <v>118</v>
      </c>
      <c r="F53856" s="1" t="s">
        <v>119</v>
      </c>
      <c r="G53856">
        <v>1160296</v>
      </c>
      <c r="H53856" s="1" t="s">
        <v>69158</v>
      </c>
      <c r="I53856">
        <v>4444753463</v>
      </c>
      <c r="J53856" s="1" t="s">
        <v>69159</v>
      </c>
      <c r="K53856" s="1" t="s">
        <v>69160</v>
      </c>
      <c r="L53856" s="1" t="s">
        <v>69161</v>
      </c>
      <c r="M53856" s="1" t="s">
        <v>4299</v>
      </c>
      <c r="N53856" s="1" t="s">
        <v>630</v>
      </c>
      <c r="O53856" s="1" t="s">
        <v>69162</v>
      </c>
      <c r="P53856" s="1" t="s">
        <v>69163</v>
      </c>
      <c r="Q53856" s="2">
        <v>45230</v>
      </c>
      <c r="R53856" s="1" t="s">
        <v>63</v>
      </c>
      <c r="S53856" s="1" t="s">
        <v>3984</v>
      </c>
      <c r="T53856" s="1" t="s">
        <v>79</v>
      </c>
      <c r="U53856">
        <v>2</v>
      </c>
      <c r="V53856" s="1" t="s">
        <v>58411</v>
      </c>
      <c r="W53856" s="1" t="s">
        <v>66525</v>
      </c>
      <c r="X53856" t="s">
        <v>59226</v>
      </c>
      <c r="Y53856" t="s">
        <v>59227</v>
      </c>
      <c r="Z53856" s="1" t="s">
        <v>632</v>
      </c>
    </row>
    <row r="53857" spans="1:26" x14ac:dyDescent="0.35">
      <c r="A53857">
        <v>1</v>
      </c>
      <c r="B53857">
        <v>31</v>
      </c>
      <c r="C53857" s="1" t="s">
        <v>58402</v>
      </c>
      <c r="D53857">
        <v>20241</v>
      </c>
      <c r="E53857" s="1" t="s">
        <v>118</v>
      </c>
      <c r="F53857" s="1" t="s">
        <v>119</v>
      </c>
      <c r="G53857">
        <v>1152246</v>
      </c>
      <c r="H53857" s="1" t="s">
        <v>69164</v>
      </c>
      <c r="I53857">
        <v>9361595458</v>
      </c>
      <c r="J53857" s="1" t="s">
        <v>69165</v>
      </c>
      <c r="K53857" s="1" t="s">
        <v>69166</v>
      </c>
      <c r="L53857" s="1" t="s">
        <v>69167</v>
      </c>
      <c r="M53857" s="1" t="s">
        <v>37204</v>
      </c>
      <c r="N53857" s="1" t="s">
        <v>10879</v>
      </c>
      <c r="O53857" s="1" t="s">
        <v>69168</v>
      </c>
      <c r="P53857" s="1" t="s">
        <v>69169</v>
      </c>
      <c r="Q53857" s="2">
        <v>45376</v>
      </c>
      <c r="R53857" s="1" t="s">
        <v>37</v>
      </c>
      <c r="S53857" s="1" t="s">
        <v>3984</v>
      </c>
      <c r="T53857" s="1" t="s">
        <v>79</v>
      </c>
      <c r="U53857">
        <v>1</v>
      </c>
      <c r="V53857" s="1" t="s">
        <v>58411</v>
      </c>
      <c r="W53857" s="1" t="s">
        <v>66713</v>
      </c>
      <c r="X53857" t="s">
        <v>58459</v>
      </c>
      <c r="Y53857" t="s">
        <v>58460</v>
      </c>
      <c r="Z53857" s="1" t="s">
        <v>48517</v>
      </c>
    </row>
    <row r="53858" spans="1:26" x14ac:dyDescent="0.35">
      <c r="A53858">
        <v>1</v>
      </c>
      <c r="B53858">
        <v>31</v>
      </c>
      <c r="C53858" s="1" t="s">
        <v>58402</v>
      </c>
      <c r="D53858">
        <v>20241</v>
      </c>
      <c r="E53858" s="1" t="s">
        <v>118</v>
      </c>
      <c r="F53858" s="1" t="s">
        <v>119</v>
      </c>
      <c r="G53858">
        <v>1124053</v>
      </c>
      <c r="H53858" s="1" t="s">
        <v>69170</v>
      </c>
      <c r="I53858">
        <v>4872446488</v>
      </c>
      <c r="J53858" s="1" t="s">
        <v>69171</v>
      </c>
      <c r="K53858" s="1" t="s">
        <v>69172</v>
      </c>
      <c r="L53858" s="1" t="s">
        <v>69173</v>
      </c>
      <c r="M53858" s="1" t="s">
        <v>2985</v>
      </c>
      <c r="N53858" s="1" t="s">
        <v>69174</v>
      </c>
      <c r="O53858" s="1" t="s">
        <v>69175</v>
      </c>
      <c r="P53858" s="1" t="s">
        <v>69176</v>
      </c>
      <c r="Q53858" s="2">
        <v>45230</v>
      </c>
      <c r="R53858" s="1" t="s">
        <v>63</v>
      </c>
      <c r="S53858" s="1" t="s">
        <v>3984</v>
      </c>
      <c r="T53858" s="1" t="s">
        <v>79</v>
      </c>
      <c r="U53858">
        <v>3</v>
      </c>
      <c r="V53858" s="1" t="s">
        <v>58411</v>
      </c>
      <c r="W53858" s="1" t="s">
        <v>66539</v>
      </c>
      <c r="X53858" t="s">
        <v>58435</v>
      </c>
      <c r="Y53858" t="s">
        <v>58436</v>
      </c>
      <c r="Z53858" s="1" t="s">
        <v>64752</v>
      </c>
    </row>
    <row r="53859" spans="1:26" x14ac:dyDescent="0.35">
      <c r="A53859">
        <v>1</v>
      </c>
      <c r="B53859">
        <v>31</v>
      </c>
      <c r="C53859" s="1" t="s">
        <v>58402</v>
      </c>
      <c r="D53859">
        <v>20241</v>
      </c>
      <c r="E53859" s="1" t="s">
        <v>118</v>
      </c>
      <c r="F53859" s="1" t="s">
        <v>119</v>
      </c>
      <c r="G53859">
        <v>1118602</v>
      </c>
      <c r="H53859" s="1" t="s">
        <v>69177</v>
      </c>
      <c r="I53859">
        <v>6310996460</v>
      </c>
      <c r="J53859" s="1" t="s">
        <v>69178</v>
      </c>
      <c r="K53859" s="1" t="s">
        <v>67981</v>
      </c>
      <c r="L53859" s="1" t="s">
        <v>67982</v>
      </c>
      <c r="M53859" s="1" t="s">
        <v>3845</v>
      </c>
      <c r="N53859" s="1" t="s">
        <v>67983</v>
      </c>
      <c r="O53859" s="1" t="s">
        <v>69179</v>
      </c>
      <c r="P53859" s="1" t="s">
        <v>69180</v>
      </c>
      <c r="Q53859" s="2">
        <v>45260</v>
      </c>
      <c r="R53859" s="1" t="s">
        <v>37</v>
      </c>
      <c r="S53859" s="1" t="s">
        <v>3984</v>
      </c>
      <c r="T53859" s="1" t="s">
        <v>79</v>
      </c>
      <c r="U53859">
        <v>1</v>
      </c>
      <c r="V53859" s="1" t="s">
        <v>58411</v>
      </c>
      <c r="W53859" s="1" t="s">
        <v>66545</v>
      </c>
      <c r="X53859" t="s">
        <v>58459</v>
      </c>
      <c r="Y53859" t="s">
        <v>58460</v>
      </c>
      <c r="Z53859" s="1" t="s">
        <v>48517</v>
      </c>
    </row>
    <row r="53860" spans="1:26" x14ac:dyDescent="0.35">
      <c r="A53860">
        <v>1</v>
      </c>
      <c r="B53860">
        <v>31</v>
      </c>
      <c r="C53860" s="1" t="s">
        <v>58402</v>
      </c>
      <c r="D53860">
        <v>20241</v>
      </c>
      <c r="E53860" s="1" t="s">
        <v>118</v>
      </c>
      <c r="F53860" s="1" t="s">
        <v>119</v>
      </c>
      <c r="G53860">
        <v>1084664</v>
      </c>
      <c r="H53860" s="1" t="s">
        <v>69181</v>
      </c>
      <c r="I53860">
        <v>2500397106</v>
      </c>
      <c r="J53860" s="1" t="s">
        <v>69182</v>
      </c>
      <c r="K53860" s="1" t="s">
        <v>69183</v>
      </c>
      <c r="L53860" s="1" t="s">
        <v>69184</v>
      </c>
      <c r="M53860" s="1" t="s">
        <v>4593</v>
      </c>
      <c r="N53860" s="1" t="s">
        <v>58408</v>
      </c>
      <c r="O53860" s="1" t="s">
        <v>3579</v>
      </c>
      <c r="P53860" s="1" t="s">
        <v>69185</v>
      </c>
      <c r="Q53860" s="2">
        <v>45230</v>
      </c>
      <c r="R53860" s="1" t="s">
        <v>63</v>
      </c>
      <c r="S53860" s="1" t="s">
        <v>3984</v>
      </c>
      <c r="T53860" s="1" t="s">
        <v>79</v>
      </c>
      <c r="U53860">
        <v>2</v>
      </c>
      <c r="V53860" s="1" t="s">
        <v>58411</v>
      </c>
      <c r="W53860" s="1" t="s">
        <v>66525</v>
      </c>
      <c r="X53860" t="s">
        <v>59464</v>
      </c>
      <c r="Y53860" t="s">
        <v>59465</v>
      </c>
      <c r="Z53860" s="1" t="s">
        <v>17895</v>
      </c>
    </row>
    <row r="53861" spans="1:26" x14ac:dyDescent="0.35">
      <c r="A53861">
        <v>1</v>
      </c>
      <c r="B53861">
        <v>31</v>
      </c>
      <c r="C53861" s="1" t="s">
        <v>58402</v>
      </c>
      <c r="D53861">
        <v>20241</v>
      </c>
      <c r="E53861" s="1" t="s">
        <v>118</v>
      </c>
      <c r="F53861" s="1" t="s">
        <v>119</v>
      </c>
      <c r="G53861">
        <v>1071706</v>
      </c>
      <c r="H53861" s="1" t="s">
        <v>69186</v>
      </c>
      <c r="I53861">
        <v>2679260309</v>
      </c>
      <c r="J53861" s="1" t="s">
        <v>69187</v>
      </c>
      <c r="K53861" s="1" t="s">
        <v>69188</v>
      </c>
      <c r="L53861" s="1" t="s">
        <v>69189</v>
      </c>
      <c r="M53861" s="1" t="s">
        <v>5865</v>
      </c>
      <c r="N53861" s="1" t="s">
        <v>64199</v>
      </c>
      <c r="O53861" s="1" t="s">
        <v>69190</v>
      </c>
      <c r="P53861" s="1" t="s">
        <v>69191</v>
      </c>
      <c r="Q53861" s="2">
        <v>45230</v>
      </c>
      <c r="R53861" s="1" t="s">
        <v>63</v>
      </c>
      <c r="S53861" s="1" t="s">
        <v>1792</v>
      </c>
      <c r="T53861" s="1" t="s">
        <v>79</v>
      </c>
      <c r="U53861">
        <v>2</v>
      </c>
      <c r="V53861" s="1" t="s">
        <v>58411</v>
      </c>
      <c r="W53861" s="1" t="s">
        <v>66525</v>
      </c>
      <c r="X53861" t="s">
        <v>59244</v>
      </c>
      <c r="Y53861" t="s">
        <v>59245</v>
      </c>
      <c r="Z53861" s="1" t="s">
        <v>2128</v>
      </c>
    </row>
    <row r="53862" spans="1:26" x14ac:dyDescent="0.35">
      <c r="A53862">
        <v>1</v>
      </c>
      <c r="B53862">
        <v>31</v>
      </c>
      <c r="C53862" s="1" t="s">
        <v>58402</v>
      </c>
      <c r="D53862">
        <v>20241</v>
      </c>
      <c r="E53862" s="1" t="s">
        <v>118</v>
      </c>
      <c r="F53862" s="1" t="s">
        <v>119</v>
      </c>
      <c r="G53862">
        <v>1039146</v>
      </c>
      <c r="H53862" s="1" t="s">
        <v>69192</v>
      </c>
      <c r="I53862">
        <v>8335744424</v>
      </c>
      <c r="J53862" s="1" t="s">
        <v>69193</v>
      </c>
      <c r="K53862" s="1" t="s">
        <v>69194</v>
      </c>
      <c r="L53862" s="1" t="s">
        <v>69195</v>
      </c>
      <c r="M53862" s="1" t="s">
        <v>3035</v>
      </c>
      <c r="N53862" s="1" t="s">
        <v>5773</v>
      </c>
      <c r="O53862" s="1" t="s">
        <v>69196</v>
      </c>
      <c r="P53862" s="1" t="s">
        <v>69197</v>
      </c>
      <c r="Q53862" s="2">
        <v>45230</v>
      </c>
      <c r="R53862" s="1" t="s">
        <v>63</v>
      </c>
      <c r="S53862" s="1" t="s">
        <v>1792</v>
      </c>
      <c r="T53862" s="1" t="s">
        <v>79</v>
      </c>
      <c r="U53862">
        <v>3</v>
      </c>
      <c r="V53862" s="1" t="s">
        <v>58411</v>
      </c>
      <c r="W53862" s="1" t="s">
        <v>66539</v>
      </c>
      <c r="X53862" t="s">
        <v>58422</v>
      </c>
      <c r="Y53862" t="s">
        <v>58423</v>
      </c>
      <c r="Z53862" s="1" t="s">
        <v>42</v>
      </c>
    </row>
    <row r="53863" spans="1:26" x14ac:dyDescent="0.35">
      <c r="A53863">
        <v>1</v>
      </c>
      <c r="B53863">
        <v>31</v>
      </c>
      <c r="C53863" s="1" t="s">
        <v>58402</v>
      </c>
      <c r="D53863">
        <v>20241</v>
      </c>
      <c r="E53863" s="1" t="s">
        <v>118</v>
      </c>
      <c r="F53863" s="1" t="s">
        <v>119</v>
      </c>
      <c r="G53863">
        <v>1024567</v>
      </c>
      <c r="H53863" s="1" t="s">
        <v>69198</v>
      </c>
      <c r="I53863">
        <v>3128729417</v>
      </c>
      <c r="J53863" s="1" t="s">
        <v>69199</v>
      </c>
      <c r="K53863" s="1" t="s">
        <v>17858</v>
      </c>
      <c r="L53863" s="1" t="s">
        <v>17859</v>
      </c>
      <c r="M53863" s="1" t="s">
        <v>4000</v>
      </c>
      <c r="N53863" s="1" t="s">
        <v>105</v>
      </c>
      <c r="O53863" s="1" t="s">
        <v>69200</v>
      </c>
      <c r="P53863" s="1" t="s">
        <v>69201</v>
      </c>
      <c r="Q53863" s="2">
        <v>45230</v>
      </c>
      <c r="R53863" s="1" t="s">
        <v>63</v>
      </c>
      <c r="S53863" s="1" t="s">
        <v>3984</v>
      </c>
      <c r="T53863" s="1" t="s">
        <v>79</v>
      </c>
      <c r="U53863">
        <v>2</v>
      </c>
      <c r="V53863" s="1" t="s">
        <v>58411</v>
      </c>
      <c r="W53863" s="1" t="s">
        <v>66525</v>
      </c>
      <c r="X53863" t="s">
        <v>58435</v>
      </c>
      <c r="Y53863" t="s">
        <v>58436</v>
      </c>
      <c r="Z53863" s="1" t="s">
        <v>88</v>
      </c>
    </row>
    <row r="53864" spans="1:26" x14ac:dyDescent="0.35">
      <c r="A53864">
        <v>1</v>
      </c>
      <c r="B53864">
        <v>31</v>
      </c>
      <c r="C53864" s="1" t="s">
        <v>58402</v>
      </c>
      <c r="D53864">
        <v>20241</v>
      </c>
      <c r="E53864" s="1" t="s">
        <v>69202</v>
      </c>
      <c r="F53864" s="1" t="s">
        <v>69203</v>
      </c>
      <c r="G53864">
        <v>24000567</v>
      </c>
      <c r="H53864" s="1" t="s">
        <v>28988</v>
      </c>
      <c r="I53864">
        <v>71940383404</v>
      </c>
      <c r="J53864" s="1" t="s">
        <v>28989</v>
      </c>
      <c r="K53864" s="1" t="s">
        <v>6554</v>
      </c>
      <c r="L53864" s="1" t="s">
        <v>2137</v>
      </c>
      <c r="M53864" s="1" t="s">
        <v>28990</v>
      </c>
      <c r="N53864" s="1" t="s">
        <v>415</v>
      </c>
      <c r="O53864" s="1" t="s">
        <v>28991</v>
      </c>
      <c r="P53864" s="1" t="s">
        <v>28992</v>
      </c>
      <c r="Q53864" s="2">
        <v>45264</v>
      </c>
      <c r="R53864" s="1" t="s">
        <v>37</v>
      </c>
      <c r="S53864" s="1"/>
      <c r="T53864" s="1" t="s">
        <v>79</v>
      </c>
      <c r="U53864">
        <v>1</v>
      </c>
      <c r="V53864" s="1" t="s">
        <v>58411</v>
      </c>
      <c r="W53864" s="1" t="s">
        <v>69204</v>
      </c>
      <c r="X53864" t="s">
        <v>59172</v>
      </c>
      <c r="Y53864" t="s">
        <v>59173</v>
      </c>
      <c r="Z53864" s="1" t="s">
        <v>347</v>
      </c>
    </row>
    <row r="53865" spans="1:26" x14ac:dyDescent="0.35">
      <c r="A53865">
        <v>1</v>
      </c>
      <c r="B53865">
        <v>31</v>
      </c>
      <c r="C53865" s="1" t="s">
        <v>58402</v>
      </c>
      <c r="D53865">
        <v>20241</v>
      </c>
      <c r="E53865" s="1" t="s">
        <v>69202</v>
      </c>
      <c r="F53865" s="1" t="s">
        <v>69203</v>
      </c>
      <c r="G53865">
        <v>21018489</v>
      </c>
      <c r="H53865" s="1" t="s">
        <v>69205</v>
      </c>
      <c r="I53865">
        <v>7647955381</v>
      </c>
      <c r="J53865" s="1" t="s">
        <v>69206</v>
      </c>
      <c r="K53865" s="1" t="s">
        <v>62541</v>
      </c>
      <c r="L53865" s="1" t="s">
        <v>38867</v>
      </c>
      <c r="M53865" s="1" t="s">
        <v>5378</v>
      </c>
      <c r="N53865" s="1" t="s">
        <v>69207</v>
      </c>
      <c r="O53865" s="1" t="s">
        <v>69208</v>
      </c>
      <c r="P53865" s="1" t="s">
        <v>69209</v>
      </c>
      <c r="Q53865" s="2">
        <v>45229</v>
      </c>
      <c r="R53865" s="1" t="s">
        <v>63</v>
      </c>
      <c r="S53865" s="1" t="s">
        <v>3984</v>
      </c>
      <c r="T53865" s="1" t="s">
        <v>79</v>
      </c>
      <c r="U53865">
        <v>3</v>
      </c>
      <c r="V53865" s="1" t="s">
        <v>58411</v>
      </c>
      <c r="W53865" s="1" t="s">
        <v>69210</v>
      </c>
      <c r="X53865" t="s">
        <v>28470</v>
      </c>
      <c r="Y53865" t="s">
        <v>69211</v>
      </c>
      <c r="Z53865" s="1" t="s">
        <v>62545</v>
      </c>
    </row>
    <row r="53866" spans="1:26" x14ac:dyDescent="0.35">
      <c r="A53866">
        <v>1</v>
      </c>
      <c r="B53866">
        <v>31</v>
      </c>
      <c r="C53866" s="1" t="s">
        <v>58402</v>
      </c>
      <c r="D53866">
        <v>20241</v>
      </c>
      <c r="E53866" s="1" t="s">
        <v>69202</v>
      </c>
      <c r="F53866" s="1" t="s">
        <v>69203</v>
      </c>
      <c r="G53866">
        <v>11034817</v>
      </c>
      <c r="H53866" s="1" t="s">
        <v>69212</v>
      </c>
      <c r="I53866">
        <v>11576826422</v>
      </c>
      <c r="J53866" s="1" t="s">
        <v>69213</v>
      </c>
      <c r="K53866" s="1" t="s">
        <v>69214</v>
      </c>
      <c r="L53866" s="1" t="s">
        <v>23094</v>
      </c>
      <c r="M53866" s="1" t="s">
        <v>16939</v>
      </c>
      <c r="N53866" s="1" t="s">
        <v>5780</v>
      </c>
      <c r="O53866" s="1" t="s">
        <v>69215</v>
      </c>
      <c r="P53866" s="1" t="s">
        <v>69216</v>
      </c>
      <c r="Q53866" s="2">
        <v>45390</v>
      </c>
      <c r="R53866" s="1" t="s">
        <v>37</v>
      </c>
      <c r="S53866" s="1" t="s">
        <v>3984</v>
      </c>
      <c r="T53866" s="1" t="s">
        <v>79</v>
      </c>
      <c r="U53866">
        <v>1</v>
      </c>
      <c r="V53866" s="1" t="s">
        <v>58411</v>
      </c>
      <c r="W53866" s="1" t="s">
        <v>69217</v>
      </c>
      <c r="X53866" t="s">
        <v>59926</v>
      </c>
      <c r="Y53866" t="s">
        <v>59927</v>
      </c>
      <c r="Z53866" s="1" t="s">
        <v>595</v>
      </c>
    </row>
    <row r="53867" spans="1:26" x14ac:dyDescent="0.35">
      <c r="A53867">
        <v>1</v>
      </c>
      <c r="B53867">
        <v>31</v>
      </c>
      <c r="C53867" s="1" t="s">
        <v>58402</v>
      </c>
      <c r="D53867">
        <v>20241</v>
      </c>
      <c r="E53867" s="1" t="s">
        <v>69202</v>
      </c>
      <c r="F53867" s="1" t="s">
        <v>69203</v>
      </c>
      <c r="G53867">
        <v>11011744</v>
      </c>
      <c r="H53867" s="1" t="s">
        <v>69218</v>
      </c>
      <c r="I53867">
        <v>3804812430</v>
      </c>
      <c r="J53867" s="1" t="s">
        <v>69219</v>
      </c>
      <c r="K53867" s="1" t="s">
        <v>69220</v>
      </c>
      <c r="L53867" s="1" t="s">
        <v>69221</v>
      </c>
      <c r="M53867" s="1" t="s">
        <v>4094</v>
      </c>
      <c r="N53867" s="1" t="s">
        <v>7388</v>
      </c>
      <c r="O53867" s="1" t="s">
        <v>69222</v>
      </c>
      <c r="P53867" s="1" t="s">
        <v>69223</v>
      </c>
      <c r="Q53867" s="2">
        <v>45281</v>
      </c>
      <c r="R53867" s="1" t="s">
        <v>37</v>
      </c>
      <c r="S53867" s="1" t="s">
        <v>3984</v>
      </c>
      <c r="T53867" s="1" t="s">
        <v>79</v>
      </c>
      <c r="U53867">
        <v>1</v>
      </c>
      <c r="V53867" s="1" t="s">
        <v>58411</v>
      </c>
      <c r="W53867" s="1" t="s">
        <v>69204</v>
      </c>
      <c r="X53867" t="s">
        <v>59926</v>
      </c>
      <c r="Y53867" t="s">
        <v>59927</v>
      </c>
      <c r="Z53867" s="1" t="s">
        <v>595</v>
      </c>
    </row>
    <row r="53868" spans="1:26" x14ac:dyDescent="0.35">
      <c r="A53868">
        <v>1</v>
      </c>
      <c r="B53868">
        <v>31</v>
      </c>
      <c r="C53868" s="1" t="s">
        <v>58402</v>
      </c>
      <c r="D53868">
        <v>20241</v>
      </c>
      <c r="E53868" s="1" t="s">
        <v>69202</v>
      </c>
      <c r="F53868" s="1" t="s">
        <v>69203</v>
      </c>
      <c r="G53868">
        <v>6034409</v>
      </c>
      <c r="H53868" s="1" t="s">
        <v>69224</v>
      </c>
      <c r="I53868">
        <v>1824022409</v>
      </c>
      <c r="J53868" s="1" t="s">
        <v>69225</v>
      </c>
      <c r="K53868" s="1" t="s">
        <v>69226</v>
      </c>
      <c r="L53868" s="1" t="s">
        <v>69227</v>
      </c>
      <c r="M53868" s="1" t="s">
        <v>2509</v>
      </c>
      <c r="N53868" s="1" t="s">
        <v>7989</v>
      </c>
      <c r="O53868" s="1"/>
      <c r="P53868" s="1" t="s">
        <v>69228</v>
      </c>
      <c r="Q53868" s="2">
        <v>45345</v>
      </c>
      <c r="R53868" s="1" t="s">
        <v>37</v>
      </c>
      <c r="S53868" s="1" t="s">
        <v>3984</v>
      </c>
      <c r="T53868" s="1" t="s">
        <v>79</v>
      </c>
      <c r="U53868">
        <v>1</v>
      </c>
      <c r="V53868" s="1" t="s">
        <v>58411</v>
      </c>
      <c r="W53868" s="1" t="s">
        <v>69229</v>
      </c>
      <c r="X53868" t="s">
        <v>60054</v>
      </c>
      <c r="Y53868" t="s">
        <v>60055</v>
      </c>
      <c r="Z53868" s="1" t="s">
        <v>8447</v>
      </c>
    </row>
    <row r="53869" spans="1:26" x14ac:dyDescent="0.35">
      <c r="A53869">
        <v>1</v>
      </c>
      <c r="B53869">
        <v>31</v>
      </c>
      <c r="C53869" s="1" t="s">
        <v>58402</v>
      </c>
      <c r="D53869">
        <v>20241</v>
      </c>
      <c r="E53869" s="1" t="s">
        <v>69202</v>
      </c>
      <c r="F53869" s="1" t="s">
        <v>69203</v>
      </c>
      <c r="G53869">
        <v>1729724</v>
      </c>
      <c r="H53869" s="1" t="s">
        <v>69230</v>
      </c>
      <c r="I53869">
        <v>8153578340</v>
      </c>
      <c r="J53869" s="1" t="s">
        <v>69231</v>
      </c>
      <c r="K53869" s="1" t="s">
        <v>69232</v>
      </c>
      <c r="L53869" s="1" t="s">
        <v>3341</v>
      </c>
      <c r="M53869" s="1" t="s">
        <v>104</v>
      </c>
      <c r="N53869" s="1" t="s">
        <v>64404</v>
      </c>
      <c r="O53869" s="1"/>
      <c r="P53869" s="1" t="s">
        <v>69233</v>
      </c>
      <c r="Q53869" s="2">
        <v>45398</v>
      </c>
      <c r="R53869" s="1" t="s">
        <v>37</v>
      </c>
      <c r="S53869" s="1" t="s">
        <v>3984</v>
      </c>
      <c r="T53869" s="1" t="s">
        <v>79</v>
      </c>
      <c r="U53869">
        <v>1</v>
      </c>
      <c r="V53869" s="1" t="s">
        <v>58411</v>
      </c>
      <c r="W53869" s="1" t="s">
        <v>69217</v>
      </c>
      <c r="X53869" t="s">
        <v>6220</v>
      </c>
      <c r="Y53869" t="s">
        <v>58824</v>
      </c>
      <c r="Z53869" s="1" t="s">
        <v>60386</v>
      </c>
    </row>
    <row r="53870" spans="1:26" x14ac:dyDescent="0.35">
      <c r="A53870">
        <v>1</v>
      </c>
      <c r="B53870">
        <v>31</v>
      </c>
      <c r="C53870" s="1" t="s">
        <v>58402</v>
      </c>
      <c r="D53870">
        <v>20241</v>
      </c>
      <c r="E53870" s="1" t="s">
        <v>69202</v>
      </c>
      <c r="F53870" s="1" t="s">
        <v>69203</v>
      </c>
      <c r="G53870">
        <v>1728562</v>
      </c>
      <c r="H53870" s="1" t="s">
        <v>69234</v>
      </c>
      <c r="I53870">
        <v>70750984465</v>
      </c>
      <c r="J53870" s="1" t="s">
        <v>69235</v>
      </c>
      <c r="K53870" s="1" t="s">
        <v>69236</v>
      </c>
      <c r="L53870" s="1" t="s">
        <v>69237</v>
      </c>
      <c r="M53870" s="1" t="s">
        <v>525</v>
      </c>
      <c r="N53870" s="1" t="s">
        <v>62623</v>
      </c>
      <c r="O53870" s="1"/>
      <c r="P53870" s="1" t="s">
        <v>69238</v>
      </c>
      <c r="Q53870" s="2">
        <v>45394</v>
      </c>
      <c r="R53870" s="1" t="s">
        <v>37</v>
      </c>
      <c r="S53870" s="1" t="s">
        <v>3984</v>
      </c>
      <c r="T53870" s="1" t="s">
        <v>79</v>
      </c>
      <c r="U53870">
        <v>1</v>
      </c>
      <c r="V53870" s="1" t="s">
        <v>58411</v>
      </c>
      <c r="W53870" s="1" t="s">
        <v>69217</v>
      </c>
      <c r="X53870" t="s">
        <v>60054</v>
      </c>
      <c r="Y53870" t="s">
        <v>60055</v>
      </c>
      <c r="Z53870" s="1" t="s">
        <v>8447</v>
      </c>
    </row>
    <row r="53871" spans="1:26" x14ac:dyDescent="0.35">
      <c r="A53871">
        <v>1</v>
      </c>
      <c r="B53871">
        <v>31</v>
      </c>
      <c r="C53871" s="1" t="s">
        <v>58402</v>
      </c>
      <c r="D53871">
        <v>20241</v>
      </c>
      <c r="E53871" s="1" t="s">
        <v>69202</v>
      </c>
      <c r="F53871" s="1" t="s">
        <v>69203</v>
      </c>
      <c r="G53871">
        <v>1726448</v>
      </c>
      <c r="H53871" s="1" t="s">
        <v>69239</v>
      </c>
      <c r="I53871">
        <v>5100544554</v>
      </c>
      <c r="J53871" s="1" t="s">
        <v>69240</v>
      </c>
      <c r="K53871" s="1" t="s">
        <v>69241</v>
      </c>
      <c r="L53871" s="1" t="s">
        <v>6855</v>
      </c>
      <c r="M53871" s="1" t="s">
        <v>5371</v>
      </c>
      <c r="N53871" s="1" t="s">
        <v>69242</v>
      </c>
      <c r="O53871" s="1" t="s">
        <v>69243</v>
      </c>
      <c r="P53871" s="1" t="s">
        <v>69244</v>
      </c>
      <c r="Q53871" s="2">
        <v>45387</v>
      </c>
      <c r="R53871" s="1" t="s">
        <v>37</v>
      </c>
      <c r="S53871" s="1" t="s">
        <v>3984</v>
      </c>
      <c r="T53871" s="1" t="s">
        <v>79</v>
      </c>
      <c r="U53871">
        <v>1</v>
      </c>
      <c r="V53871" s="1" t="s">
        <v>58411</v>
      </c>
      <c r="W53871" s="1" t="s">
        <v>69217</v>
      </c>
      <c r="X53871" t="s">
        <v>58567</v>
      </c>
      <c r="Y53871" t="s">
        <v>58568</v>
      </c>
      <c r="Z53871" s="1" t="s">
        <v>7614</v>
      </c>
    </row>
    <row r="53872" spans="1:26" x14ac:dyDescent="0.35">
      <c r="A53872">
        <v>1</v>
      </c>
      <c r="B53872">
        <v>31</v>
      </c>
      <c r="C53872" s="1" t="s">
        <v>58402</v>
      </c>
      <c r="D53872">
        <v>20241</v>
      </c>
      <c r="E53872" s="1" t="s">
        <v>69202</v>
      </c>
      <c r="F53872" s="1" t="s">
        <v>69203</v>
      </c>
      <c r="G53872">
        <v>1724402</v>
      </c>
      <c r="H53872" s="1" t="s">
        <v>69245</v>
      </c>
      <c r="I53872">
        <v>3092862392</v>
      </c>
      <c r="J53872" s="1" t="s">
        <v>69246</v>
      </c>
      <c r="K53872" s="1" t="s">
        <v>69247</v>
      </c>
      <c r="L53872" s="1" t="s">
        <v>69248</v>
      </c>
      <c r="M53872" s="1" t="s">
        <v>3656</v>
      </c>
      <c r="N53872" s="1" t="s">
        <v>60112</v>
      </c>
      <c r="O53872" s="1"/>
      <c r="P53872" s="1" t="s">
        <v>69249</v>
      </c>
      <c r="Q53872" s="2">
        <v>45383</v>
      </c>
      <c r="R53872" s="1" t="s">
        <v>37</v>
      </c>
      <c r="S53872" s="1" t="s">
        <v>3984</v>
      </c>
      <c r="T53872" s="1" t="s">
        <v>79</v>
      </c>
      <c r="U53872">
        <v>1</v>
      </c>
      <c r="V53872" s="1" t="s">
        <v>58411</v>
      </c>
      <c r="W53872" s="1" t="s">
        <v>69217</v>
      </c>
      <c r="X53872" t="s">
        <v>20514</v>
      </c>
      <c r="Y53872" t="s">
        <v>58514</v>
      </c>
      <c r="Z53872" s="1" t="s">
        <v>2128</v>
      </c>
    </row>
    <row r="53873" spans="1:26" x14ac:dyDescent="0.35">
      <c r="A53873">
        <v>1</v>
      </c>
      <c r="B53873">
        <v>31</v>
      </c>
      <c r="C53873" s="1" t="s">
        <v>58402</v>
      </c>
      <c r="D53873">
        <v>20241</v>
      </c>
      <c r="E53873" s="1" t="s">
        <v>69202</v>
      </c>
      <c r="F53873" s="1" t="s">
        <v>69203</v>
      </c>
      <c r="G53873">
        <v>1724032</v>
      </c>
      <c r="H53873" s="1" t="s">
        <v>69250</v>
      </c>
      <c r="I53873">
        <v>81514476720</v>
      </c>
      <c r="J53873" s="1" t="s">
        <v>69251</v>
      </c>
      <c r="K53873" s="1" t="s">
        <v>36117</v>
      </c>
      <c r="L53873" s="1" t="s">
        <v>69252</v>
      </c>
      <c r="M53873" s="1" t="s">
        <v>3087</v>
      </c>
      <c r="N53873" s="1" t="s">
        <v>69253</v>
      </c>
      <c r="O53873" s="1"/>
      <c r="P53873" s="1" t="s">
        <v>69254</v>
      </c>
      <c r="Q53873" s="2">
        <v>45379</v>
      </c>
      <c r="R53873" s="1" t="s">
        <v>37</v>
      </c>
      <c r="S53873" s="1" t="s">
        <v>3984</v>
      </c>
      <c r="T53873" s="1" t="s">
        <v>79</v>
      </c>
      <c r="U53873">
        <v>1</v>
      </c>
      <c r="V53873" s="1" t="s">
        <v>58411</v>
      </c>
      <c r="W53873" s="1" t="s">
        <v>69255</v>
      </c>
      <c r="X53873" t="s">
        <v>60176</v>
      </c>
      <c r="Y53873" t="s">
        <v>60177</v>
      </c>
      <c r="Z53873" s="1" t="s">
        <v>36122</v>
      </c>
    </row>
    <row r="53874" spans="1:26" x14ac:dyDescent="0.35">
      <c r="A53874">
        <v>1</v>
      </c>
      <c r="B53874">
        <v>31</v>
      </c>
      <c r="C53874" s="1" t="s">
        <v>58402</v>
      </c>
      <c r="D53874">
        <v>20241</v>
      </c>
      <c r="E53874" s="1" t="s">
        <v>69202</v>
      </c>
      <c r="F53874" s="1" t="s">
        <v>69203</v>
      </c>
      <c r="G53874">
        <v>1723783</v>
      </c>
      <c r="H53874" s="1" t="s">
        <v>69256</v>
      </c>
      <c r="I53874">
        <v>38953890802</v>
      </c>
      <c r="J53874" s="1" t="s">
        <v>69257</v>
      </c>
      <c r="K53874" s="1" t="s">
        <v>69258</v>
      </c>
      <c r="L53874" s="1" t="s">
        <v>69259</v>
      </c>
      <c r="M53874" s="1" t="s">
        <v>940</v>
      </c>
      <c r="N53874" s="1" t="s">
        <v>753</v>
      </c>
      <c r="O53874" s="1"/>
      <c r="P53874" s="1" t="s">
        <v>69260</v>
      </c>
      <c r="Q53874" s="2">
        <v>45379</v>
      </c>
      <c r="R53874" s="1" t="s">
        <v>37</v>
      </c>
      <c r="S53874" s="1" t="s">
        <v>3984</v>
      </c>
      <c r="T53874" s="1" t="s">
        <v>79</v>
      </c>
      <c r="U53874">
        <v>1</v>
      </c>
      <c r="V53874" s="1" t="s">
        <v>58411</v>
      </c>
      <c r="W53874" s="1" t="s">
        <v>69255</v>
      </c>
      <c r="X53874" t="s">
        <v>58644</v>
      </c>
      <c r="Y53874" t="s">
        <v>58645</v>
      </c>
      <c r="Z53874" s="1" t="s">
        <v>58646</v>
      </c>
    </row>
    <row r="53875" spans="1:26" x14ac:dyDescent="0.35">
      <c r="A53875">
        <v>1</v>
      </c>
      <c r="B53875">
        <v>31</v>
      </c>
      <c r="C53875" s="1" t="s">
        <v>58402</v>
      </c>
      <c r="D53875">
        <v>20241</v>
      </c>
      <c r="E53875" s="1" t="s">
        <v>69202</v>
      </c>
      <c r="F53875" s="1" t="s">
        <v>69203</v>
      </c>
      <c r="G53875">
        <v>1722754</v>
      </c>
      <c r="H53875" s="1" t="s">
        <v>69261</v>
      </c>
      <c r="I53875">
        <v>10826090486</v>
      </c>
      <c r="J53875" s="1" t="s">
        <v>69262</v>
      </c>
      <c r="K53875" s="1" t="s">
        <v>69263</v>
      </c>
      <c r="L53875" s="1" t="s">
        <v>69264</v>
      </c>
      <c r="M53875" s="1" t="s">
        <v>22804</v>
      </c>
      <c r="N53875" s="1" t="s">
        <v>1718</v>
      </c>
      <c r="O53875" s="1"/>
      <c r="P53875" s="1" t="s">
        <v>69265</v>
      </c>
      <c r="Q53875" s="2">
        <v>45376</v>
      </c>
      <c r="R53875" s="1" t="s">
        <v>37</v>
      </c>
      <c r="S53875" s="1" t="s">
        <v>3984</v>
      </c>
      <c r="T53875" s="1" t="s">
        <v>79</v>
      </c>
      <c r="U53875">
        <v>1</v>
      </c>
      <c r="V53875" s="1" t="s">
        <v>58411</v>
      </c>
      <c r="W53875" s="1" t="s">
        <v>69255</v>
      </c>
      <c r="X53875" t="s">
        <v>59926</v>
      </c>
      <c r="Y53875" t="s">
        <v>59927</v>
      </c>
      <c r="Z53875" s="1" t="s">
        <v>595</v>
      </c>
    </row>
    <row r="53876" spans="1:26" x14ac:dyDescent="0.35">
      <c r="A53876">
        <v>1</v>
      </c>
      <c r="B53876">
        <v>31</v>
      </c>
      <c r="C53876" s="1" t="s">
        <v>58402</v>
      </c>
      <c r="D53876">
        <v>20241</v>
      </c>
      <c r="E53876" s="1" t="s">
        <v>69202</v>
      </c>
      <c r="F53876" s="1" t="s">
        <v>69203</v>
      </c>
      <c r="G53876">
        <v>1722175</v>
      </c>
      <c r="H53876" s="1" t="s">
        <v>69266</v>
      </c>
      <c r="I53876">
        <v>8349271361</v>
      </c>
      <c r="J53876" s="1" t="s">
        <v>69267</v>
      </c>
      <c r="K53876" s="1" t="s">
        <v>69268</v>
      </c>
      <c r="L53876" s="1" t="s">
        <v>69269</v>
      </c>
      <c r="M53876" s="1" t="s">
        <v>864</v>
      </c>
      <c r="N53876" s="1" t="s">
        <v>69270</v>
      </c>
      <c r="O53876" s="1"/>
      <c r="P53876" s="1" t="s">
        <v>69271</v>
      </c>
      <c r="Q53876" s="2">
        <v>45373</v>
      </c>
      <c r="R53876" s="1" t="s">
        <v>37</v>
      </c>
      <c r="S53876" s="1" t="s">
        <v>3984</v>
      </c>
      <c r="T53876" s="1" t="s">
        <v>79</v>
      </c>
      <c r="U53876">
        <v>1</v>
      </c>
      <c r="V53876" s="1" t="s">
        <v>58411</v>
      </c>
      <c r="W53876" s="1" t="s">
        <v>69255</v>
      </c>
      <c r="X53876" t="s">
        <v>60288</v>
      </c>
      <c r="Y53876" t="s">
        <v>60289</v>
      </c>
      <c r="Z53876" s="1" t="s">
        <v>42512</v>
      </c>
    </row>
    <row r="53877" spans="1:26" x14ac:dyDescent="0.35">
      <c r="A53877">
        <v>1</v>
      </c>
      <c r="B53877">
        <v>31</v>
      </c>
      <c r="C53877" s="1" t="s">
        <v>58402</v>
      </c>
      <c r="D53877">
        <v>20241</v>
      </c>
      <c r="E53877" s="1" t="s">
        <v>69202</v>
      </c>
      <c r="F53877" s="1" t="s">
        <v>69203</v>
      </c>
      <c r="G53877">
        <v>1721954</v>
      </c>
      <c r="H53877" s="1" t="s">
        <v>69272</v>
      </c>
      <c r="I53877">
        <v>62758730278</v>
      </c>
      <c r="J53877" s="1" t="s">
        <v>69273</v>
      </c>
      <c r="K53877" s="1" t="s">
        <v>69274</v>
      </c>
      <c r="L53877" s="1" t="s">
        <v>69275</v>
      </c>
      <c r="M53877" s="1" t="s">
        <v>2734</v>
      </c>
      <c r="N53877" s="1" t="s">
        <v>62664</v>
      </c>
      <c r="O53877" s="1"/>
      <c r="P53877" s="1" t="s">
        <v>69276</v>
      </c>
      <c r="Q53877" s="2">
        <v>45373</v>
      </c>
      <c r="R53877" s="1" t="s">
        <v>37</v>
      </c>
      <c r="S53877" s="1" t="s">
        <v>3984</v>
      </c>
      <c r="T53877" s="1" t="s">
        <v>79</v>
      </c>
      <c r="U53877">
        <v>1</v>
      </c>
      <c r="V53877" s="1" t="s">
        <v>58411</v>
      </c>
      <c r="W53877" s="1" t="s">
        <v>69255</v>
      </c>
      <c r="X53877" t="s">
        <v>60155</v>
      </c>
      <c r="Y53877" t="s">
        <v>60156</v>
      </c>
      <c r="Z53877" s="1" t="s">
        <v>31692</v>
      </c>
    </row>
    <row r="53878" spans="1:26" x14ac:dyDescent="0.35">
      <c r="A53878">
        <v>1</v>
      </c>
      <c r="B53878">
        <v>31</v>
      </c>
      <c r="C53878" s="1" t="s">
        <v>58402</v>
      </c>
      <c r="D53878">
        <v>20241</v>
      </c>
      <c r="E53878" s="1" t="s">
        <v>69202</v>
      </c>
      <c r="F53878" s="1" t="s">
        <v>69203</v>
      </c>
      <c r="G53878">
        <v>1721177</v>
      </c>
      <c r="H53878" s="1" t="s">
        <v>69277</v>
      </c>
      <c r="I53878">
        <v>91648335420</v>
      </c>
      <c r="J53878" s="1" t="s">
        <v>69278</v>
      </c>
      <c r="K53878" s="1" t="s">
        <v>69279</v>
      </c>
      <c r="L53878" s="1" t="s">
        <v>69280</v>
      </c>
      <c r="M53878" s="1" t="s">
        <v>940</v>
      </c>
      <c r="N53878" s="1" t="s">
        <v>63290</v>
      </c>
      <c r="O53878" s="1"/>
      <c r="P53878" s="1" t="s">
        <v>69281</v>
      </c>
      <c r="Q53878" s="2">
        <v>45371</v>
      </c>
      <c r="R53878" s="1" t="s">
        <v>37</v>
      </c>
      <c r="S53878" s="1" t="s">
        <v>3984</v>
      </c>
      <c r="T53878" s="1" t="s">
        <v>79</v>
      </c>
      <c r="U53878">
        <v>1</v>
      </c>
      <c r="V53878" s="1" t="s">
        <v>58411</v>
      </c>
      <c r="W53878" s="1" t="s">
        <v>69255</v>
      </c>
      <c r="X53878" t="s">
        <v>58644</v>
      </c>
      <c r="Y53878" t="s">
        <v>58645</v>
      </c>
      <c r="Z53878" s="1" t="s">
        <v>58646</v>
      </c>
    </row>
    <row r="53879" spans="1:26" x14ac:dyDescent="0.35">
      <c r="A53879">
        <v>1</v>
      </c>
      <c r="B53879">
        <v>31</v>
      </c>
      <c r="C53879" s="1" t="s">
        <v>58402</v>
      </c>
      <c r="D53879">
        <v>20241</v>
      </c>
      <c r="E53879" s="1" t="s">
        <v>69202</v>
      </c>
      <c r="F53879" s="1" t="s">
        <v>69203</v>
      </c>
      <c r="G53879">
        <v>1720701</v>
      </c>
      <c r="H53879" s="1" t="s">
        <v>69282</v>
      </c>
      <c r="I53879">
        <v>2004334401</v>
      </c>
      <c r="J53879" s="1" t="s">
        <v>69283</v>
      </c>
      <c r="K53879" s="1" t="s">
        <v>58098</v>
      </c>
      <c r="L53879" s="1" t="s">
        <v>69284</v>
      </c>
      <c r="M53879" s="1" t="s">
        <v>5937</v>
      </c>
      <c r="N53879" s="1" t="s">
        <v>753</v>
      </c>
      <c r="O53879" s="1"/>
      <c r="P53879" s="1" t="s">
        <v>69285</v>
      </c>
      <c r="Q53879" s="2">
        <v>45369</v>
      </c>
      <c r="R53879" s="1" t="s">
        <v>37</v>
      </c>
      <c r="S53879" s="1" t="s">
        <v>3984</v>
      </c>
      <c r="T53879" s="1" t="s">
        <v>79</v>
      </c>
      <c r="U53879">
        <v>1</v>
      </c>
      <c r="V53879" s="1" t="s">
        <v>58411</v>
      </c>
      <c r="W53879" s="1" t="s">
        <v>69255</v>
      </c>
      <c r="X53879" t="s">
        <v>58644</v>
      </c>
      <c r="Y53879" t="s">
        <v>58645</v>
      </c>
      <c r="Z53879" s="1" t="s">
        <v>58100</v>
      </c>
    </row>
    <row r="53880" spans="1:26" x14ac:dyDescent="0.35">
      <c r="A53880">
        <v>1</v>
      </c>
      <c r="B53880">
        <v>31</v>
      </c>
      <c r="C53880" s="1" t="s">
        <v>58402</v>
      </c>
      <c r="D53880">
        <v>20241</v>
      </c>
      <c r="E53880" s="1" t="s">
        <v>69202</v>
      </c>
      <c r="F53880" s="1" t="s">
        <v>69203</v>
      </c>
      <c r="G53880">
        <v>1720128</v>
      </c>
      <c r="H53880" s="1" t="s">
        <v>69286</v>
      </c>
      <c r="I53880">
        <v>70487435494</v>
      </c>
      <c r="J53880" s="1" t="s">
        <v>69287</v>
      </c>
      <c r="K53880" s="1" t="s">
        <v>69288</v>
      </c>
      <c r="L53880" s="1" t="s">
        <v>21472</v>
      </c>
      <c r="M53880" s="1" t="s">
        <v>1143</v>
      </c>
      <c r="N53880" s="1" t="s">
        <v>69289</v>
      </c>
      <c r="O53880" s="1"/>
      <c r="P53880" s="1" t="s">
        <v>69290</v>
      </c>
      <c r="Q53880" s="2">
        <v>45366</v>
      </c>
      <c r="R53880" s="1" t="s">
        <v>37</v>
      </c>
      <c r="S53880" s="1" t="s">
        <v>1792</v>
      </c>
      <c r="T53880" s="1" t="s">
        <v>79</v>
      </c>
      <c r="U53880">
        <v>1</v>
      </c>
      <c r="V53880" s="1" t="s">
        <v>58411</v>
      </c>
      <c r="W53880" s="1" t="s">
        <v>69255</v>
      </c>
      <c r="X53880" t="s">
        <v>45399</v>
      </c>
      <c r="Y53880" t="s">
        <v>58528</v>
      </c>
      <c r="Z53880" s="1" t="s">
        <v>58529</v>
      </c>
    </row>
    <row r="53881" spans="1:26" x14ac:dyDescent="0.35">
      <c r="A53881">
        <v>1</v>
      </c>
      <c r="B53881">
        <v>31</v>
      </c>
      <c r="C53881" s="1" t="s">
        <v>58402</v>
      </c>
      <c r="D53881">
        <v>20241</v>
      </c>
      <c r="E53881" s="1" t="s">
        <v>69202</v>
      </c>
      <c r="F53881" s="1" t="s">
        <v>69203</v>
      </c>
      <c r="G53881">
        <v>1719363</v>
      </c>
      <c r="H53881" s="1" t="s">
        <v>69291</v>
      </c>
      <c r="I53881">
        <v>96543930500</v>
      </c>
      <c r="J53881" s="1" t="s">
        <v>69292</v>
      </c>
      <c r="K53881" s="1" t="s">
        <v>48795</v>
      </c>
      <c r="L53881" s="1" t="s">
        <v>38138</v>
      </c>
      <c r="M53881" s="1" t="s">
        <v>968</v>
      </c>
      <c r="N53881" s="1" t="s">
        <v>753</v>
      </c>
      <c r="O53881" s="1"/>
      <c r="P53881" s="1" t="s">
        <v>69293</v>
      </c>
      <c r="Q53881" s="2">
        <v>45365</v>
      </c>
      <c r="R53881" s="1" t="s">
        <v>37</v>
      </c>
      <c r="S53881" s="1" t="s">
        <v>3984</v>
      </c>
      <c r="T53881" s="1" t="s">
        <v>79</v>
      </c>
      <c r="U53881">
        <v>1</v>
      </c>
      <c r="V53881" s="1" t="s">
        <v>58411</v>
      </c>
      <c r="W53881" s="1" t="s">
        <v>69255</v>
      </c>
      <c r="X53881" t="s">
        <v>58482</v>
      </c>
      <c r="Y53881" t="s">
        <v>58483</v>
      </c>
      <c r="Z53881" s="1" t="s">
        <v>8304</v>
      </c>
    </row>
    <row r="53882" spans="1:26" x14ac:dyDescent="0.35">
      <c r="A53882">
        <v>1</v>
      </c>
      <c r="B53882">
        <v>31</v>
      </c>
      <c r="C53882" s="1" t="s">
        <v>58402</v>
      </c>
      <c r="D53882">
        <v>20241</v>
      </c>
      <c r="E53882" s="1" t="s">
        <v>69202</v>
      </c>
      <c r="F53882" s="1" t="s">
        <v>69203</v>
      </c>
      <c r="G53882">
        <v>1718645</v>
      </c>
      <c r="H53882" s="1" t="s">
        <v>69294</v>
      </c>
      <c r="I53882">
        <v>2907026232</v>
      </c>
      <c r="J53882" s="1" t="s">
        <v>69295</v>
      </c>
      <c r="K53882" s="1" t="s">
        <v>69296</v>
      </c>
      <c r="L53882" s="1" t="s">
        <v>69297</v>
      </c>
      <c r="M53882" s="1" t="s">
        <v>69298</v>
      </c>
      <c r="N53882" s="1" t="s">
        <v>69299</v>
      </c>
      <c r="O53882" s="1"/>
      <c r="P53882" s="1" t="s">
        <v>69300</v>
      </c>
      <c r="Q53882" s="2">
        <v>45363</v>
      </c>
      <c r="R53882" s="1" t="s">
        <v>37</v>
      </c>
      <c r="S53882" s="1" t="s">
        <v>3984</v>
      </c>
      <c r="T53882" s="1" t="s">
        <v>79</v>
      </c>
      <c r="U53882">
        <v>1</v>
      </c>
      <c r="V53882" s="1" t="s">
        <v>58411</v>
      </c>
      <c r="W53882" s="1" t="s">
        <v>69255</v>
      </c>
      <c r="X53882" t="s">
        <v>59423</v>
      </c>
      <c r="Y53882" t="s">
        <v>59424</v>
      </c>
      <c r="Z53882" s="1" t="s">
        <v>59425</v>
      </c>
    </row>
    <row r="53883" spans="1:26" x14ac:dyDescent="0.35">
      <c r="A53883">
        <v>1</v>
      </c>
      <c r="B53883">
        <v>31</v>
      </c>
      <c r="C53883" s="1" t="s">
        <v>58402</v>
      </c>
      <c r="D53883">
        <v>20241</v>
      </c>
      <c r="E53883" s="1" t="s">
        <v>69202</v>
      </c>
      <c r="F53883" s="1" t="s">
        <v>69203</v>
      </c>
      <c r="G53883">
        <v>1718403</v>
      </c>
      <c r="H53883" s="1" t="s">
        <v>69301</v>
      </c>
      <c r="I53883">
        <v>4257835370</v>
      </c>
      <c r="J53883" s="1" t="s">
        <v>69302</v>
      </c>
      <c r="K53883" s="1" t="s">
        <v>69303</v>
      </c>
      <c r="L53883" s="1" t="s">
        <v>69304</v>
      </c>
      <c r="M53883" s="1" t="s">
        <v>6269</v>
      </c>
      <c r="N53883" s="1" t="s">
        <v>4055</v>
      </c>
      <c r="O53883" s="1"/>
      <c r="P53883" s="1" t="s">
        <v>69305</v>
      </c>
      <c r="Q53883" s="2">
        <v>45363</v>
      </c>
      <c r="R53883" s="1" t="s">
        <v>37</v>
      </c>
      <c r="S53883" s="1" t="s">
        <v>3984</v>
      </c>
      <c r="T53883" s="1" t="s">
        <v>79</v>
      </c>
      <c r="U53883">
        <v>1</v>
      </c>
      <c r="V53883" s="1" t="s">
        <v>58411</v>
      </c>
      <c r="W53883" s="1" t="s">
        <v>69255</v>
      </c>
      <c r="X53883" t="s">
        <v>58584</v>
      </c>
      <c r="Y53883" t="s">
        <v>58585</v>
      </c>
      <c r="Z53883" s="1" t="s">
        <v>58887</v>
      </c>
    </row>
    <row r="53884" spans="1:26" x14ac:dyDescent="0.35">
      <c r="A53884">
        <v>1</v>
      </c>
      <c r="B53884">
        <v>31</v>
      </c>
      <c r="C53884" s="1" t="s">
        <v>58402</v>
      </c>
      <c r="D53884">
        <v>20241</v>
      </c>
      <c r="E53884" s="1" t="s">
        <v>69202</v>
      </c>
      <c r="F53884" s="1" t="s">
        <v>69203</v>
      </c>
      <c r="G53884">
        <v>1716558</v>
      </c>
      <c r="H53884" s="1" t="s">
        <v>69306</v>
      </c>
      <c r="I53884">
        <v>56065949353</v>
      </c>
      <c r="J53884" s="1" t="s">
        <v>69307</v>
      </c>
      <c r="K53884" s="1" t="s">
        <v>69308</v>
      </c>
      <c r="L53884" s="1" t="s">
        <v>69309</v>
      </c>
      <c r="M53884" s="1" t="s">
        <v>64003</v>
      </c>
      <c r="N53884" s="1" t="s">
        <v>61936</v>
      </c>
      <c r="O53884" s="1"/>
      <c r="P53884" s="1" t="s">
        <v>69310</v>
      </c>
      <c r="Q53884" s="2">
        <v>45357</v>
      </c>
      <c r="R53884" s="1" t="s">
        <v>37</v>
      </c>
      <c r="S53884" s="1" t="s">
        <v>3984</v>
      </c>
      <c r="T53884" s="1" t="s">
        <v>79</v>
      </c>
      <c r="U53884">
        <v>1</v>
      </c>
      <c r="V53884" s="1" t="s">
        <v>58411</v>
      </c>
      <c r="W53884" s="1" t="s">
        <v>69255</v>
      </c>
      <c r="X53884" t="s">
        <v>27829</v>
      </c>
      <c r="Y53884" t="s">
        <v>62329</v>
      </c>
      <c r="Z53884" s="1" t="s">
        <v>2128</v>
      </c>
    </row>
    <row r="53885" spans="1:26" x14ac:dyDescent="0.35">
      <c r="A53885">
        <v>1</v>
      </c>
      <c r="B53885">
        <v>31</v>
      </c>
      <c r="C53885" s="1" t="s">
        <v>58402</v>
      </c>
      <c r="D53885">
        <v>20241</v>
      </c>
      <c r="E53885" s="1" t="s">
        <v>69202</v>
      </c>
      <c r="F53885" s="1" t="s">
        <v>69203</v>
      </c>
      <c r="G53885">
        <v>1715011</v>
      </c>
      <c r="H53885" s="1" t="s">
        <v>69311</v>
      </c>
      <c r="I53885">
        <v>6540907427</v>
      </c>
      <c r="J53885" s="1" t="s">
        <v>69312</v>
      </c>
      <c r="K53885" s="1" t="s">
        <v>69313</v>
      </c>
      <c r="L53885" s="1" t="s">
        <v>69314</v>
      </c>
      <c r="M53885" s="1" t="s">
        <v>10839</v>
      </c>
      <c r="N53885" s="1" t="s">
        <v>5780</v>
      </c>
      <c r="O53885" s="1"/>
      <c r="P53885" s="1" t="s">
        <v>69315</v>
      </c>
      <c r="Q53885" s="2">
        <v>45352</v>
      </c>
      <c r="R53885" s="1" t="s">
        <v>37</v>
      </c>
      <c r="S53885" s="1" t="s">
        <v>3984</v>
      </c>
      <c r="T53885" s="1" t="s">
        <v>79</v>
      </c>
      <c r="U53885">
        <v>1</v>
      </c>
      <c r="V53885" s="1" t="s">
        <v>58411</v>
      </c>
      <c r="W53885" s="1" t="s">
        <v>69255</v>
      </c>
      <c r="X53885" t="s">
        <v>58547</v>
      </c>
      <c r="Y53885" t="s">
        <v>58548</v>
      </c>
      <c r="Z53885" s="1" t="s">
        <v>595</v>
      </c>
    </row>
    <row r="53886" spans="1:26" x14ac:dyDescent="0.35">
      <c r="A53886">
        <v>1</v>
      </c>
      <c r="B53886">
        <v>31</v>
      </c>
      <c r="C53886" s="1" t="s">
        <v>58402</v>
      </c>
      <c r="D53886">
        <v>20241</v>
      </c>
      <c r="E53886" s="1" t="s">
        <v>69202</v>
      </c>
      <c r="F53886" s="1" t="s">
        <v>69203</v>
      </c>
      <c r="G53886">
        <v>1713939</v>
      </c>
      <c r="H53886" s="1" t="s">
        <v>69316</v>
      </c>
      <c r="I53886">
        <v>12341014402</v>
      </c>
      <c r="J53886" s="1" t="s">
        <v>69317</v>
      </c>
      <c r="K53886" s="1" t="s">
        <v>69318</v>
      </c>
      <c r="L53886" s="1" t="s">
        <v>69319</v>
      </c>
      <c r="M53886" s="1" t="s">
        <v>644</v>
      </c>
      <c r="N53886" s="1" t="s">
        <v>69320</v>
      </c>
      <c r="O53886" s="1"/>
      <c r="P53886" s="1" t="s">
        <v>69321</v>
      </c>
      <c r="Q53886" s="2">
        <v>45350</v>
      </c>
      <c r="R53886" s="1" t="s">
        <v>37</v>
      </c>
      <c r="S53886" s="1" t="s">
        <v>3984</v>
      </c>
      <c r="T53886" s="1" t="s">
        <v>79</v>
      </c>
      <c r="U53886">
        <v>1</v>
      </c>
      <c r="V53886" s="1" t="s">
        <v>58411</v>
      </c>
      <c r="W53886" s="1" t="s">
        <v>69229</v>
      </c>
      <c r="X53886" t="s">
        <v>2675</v>
      </c>
      <c r="Y53886" t="s">
        <v>58520</v>
      </c>
      <c r="Z53886" s="1" t="s">
        <v>7450</v>
      </c>
    </row>
    <row r="53887" spans="1:26" x14ac:dyDescent="0.35">
      <c r="A53887">
        <v>1</v>
      </c>
      <c r="B53887">
        <v>31</v>
      </c>
      <c r="C53887" s="1" t="s">
        <v>58402</v>
      </c>
      <c r="D53887">
        <v>20241</v>
      </c>
      <c r="E53887" s="1" t="s">
        <v>69202</v>
      </c>
      <c r="F53887" s="1" t="s">
        <v>69203</v>
      </c>
      <c r="G53887">
        <v>1713276</v>
      </c>
      <c r="H53887" s="1" t="s">
        <v>69322</v>
      </c>
      <c r="I53887">
        <v>8461202325</v>
      </c>
      <c r="J53887" s="1" t="s">
        <v>69323</v>
      </c>
      <c r="K53887" s="1" t="s">
        <v>65134</v>
      </c>
      <c r="L53887" s="1" t="s">
        <v>65135</v>
      </c>
      <c r="M53887" s="1" t="s">
        <v>261</v>
      </c>
      <c r="N53887" s="1" t="s">
        <v>65136</v>
      </c>
      <c r="O53887" s="1"/>
      <c r="P53887" s="1" t="s">
        <v>69324</v>
      </c>
      <c r="Q53887" s="2">
        <v>45348</v>
      </c>
      <c r="R53887" s="1" t="s">
        <v>37</v>
      </c>
      <c r="S53887" s="1" t="s">
        <v>230</v>
      </c>
      <c r="T53887" s="1" t="s">
        <v>79</v>
      </c>
      <c r="U53887">
        <v>1</v>
      </c>
      <c r="V53887" s="1" t="s">
        <v>58411</v>
      </c>
      <c r="W53887" s="1" t="s">
        <v>69229</v>
      </c>
      <c r="X53887" t="s">
        <v>58413</v>
      </c>
      <c r="Y53887" t="s">
        <v>58414</v>
      </c>
      <c r="Z53887" s="1" t="s">
        <v>25364</v>
      </c>
    </row>
    <row r="53888" spans="1:26" x14ac:dyDescent="0.35">
      <c r="A53888">
        <v>1</v>
      </c>
      <c r="B53888">
        <v>31</v>
      </c>
      <c r="C53888" s="1" t="s">
        <v>58402</v>
      </c>
      <c r="D53888">
        <v>20241</v>
      </c>
      <c r="E53888" s="1" t="s">
        <v>69202</v>
      </c>
      <c r="F53888" s="1" t="s">
        <v>69203</v>
      </c>
      <c r="G53888">
        <v>1706658</v>
      </c>
      <c r="H53888" s="1" t="s">
        <v>69325</v>
      </c>
      <c r="I53888">
        <v>4050849518</v>
      </c>
      <c r="J53888" s="1" t="s">
        <v>69326</v>
      </c>
      <c r="K53888" s="1" t="s">
        <v>69327</v>
      </c>
      <c r="L53888" s="1" t="s">
        <v>69328</v>
      </c>
      <c r="M53888" s="1" t="s">
        <v>8289</v>
      </c>
      <c r="N53888" s="1" t="s">
        <v>69329</v>
      </c>
      <c r="O53888" s="1"/>
      <c r="P53888" s="1" t="s">
        <v>69330</v>
      </c>
      <c r="Q53888" s="2">
        <v>45336</v>
      </c>
      <c r="R53888" s="1" t="s">
        <v>37</v>
      </c>
      <c r="S53888" s="1" t="s">
        <v>3984</v>
      </c>
      <c r="T53888" s="1" t="s">
        <v>79</v>
      </c>
      <c r="U53888">
        <v>1</v>
      </c>
      <c r="V53888" s="1" t="s">
        <v>58411</v>
      </c>
      <c r="W53888" s="1" t="s">
        <v>69229</v>
      </c>
      <c r="X53888" t="s">
        <v>59891</v>
      </c>
      <c r="Y53888" t="s">
        <v>59892</v>
      </c>
      <c r="Z53888" s="1" t="s">
        <v>58602</v>
      </c>
    </row>
    <row r="53889" spans="1:26" x14ac:dyDescent="0.35">
      <c r="A53889">
        <v>1</v>
      </c>
      <c r="B53889">
        <v>31</v>
      </c>
      <c r="C53889" s="1" t="s">
        <v>58402</v>
      </c>
      <c r="D53889">
        <v>20241</v>
      </c>
      <c r="E53889" s="1" t="s">
        <v>69202</v>
      </c>
      <c r="F53889" s="1" t="s">
        <v>69203</v>
      </c>
      <c r="G53889">
        <v>1702884</v>
      </c>
      <c r="H53889" s="1" t="s">
        <v>69331</v>
      </c>
      <c r="I53889">
        <v>1340367432</v>
      </c>
      <c r="J53889" s="1" t="s">
        <v>69332</v>
      </c>
      <c r="K53889" s="1" t="s">
        <v>20295</v>
      </c>
      <c r="L53889" s="1" t="s">
        <v>1689</v>
      </c>
      <c r="M53889" s="1" t="s">
        <v>1622</v>
      </c>
      <c r="N53889" s="1" t="s">
        <v>1040</v>
      </c>
      <c r="O53889" s="1"/>
      <c r="P53889" s="1" t="s">
        <v>69333</v>
      </c>
      <c r="Q53889" s="2">
        <v>45327</v>
      </c>
      <c r="R53889" s="1" t="s">
        <v>37</v>
      </c>
      <c r="S53889" s="1" t="s">
        <v>3984</v>
      </c>
      <c r="T53889" s="1" t="s">
        <v>79</v>
      </c>
      <c r="U53889">
        <v>1</v>
      </c>
      <c r="V53889" s="1" t="s">
        <v>58411</v>
      </c>
      <c r="W53889" s="1" t="s">
        <v>69229</v>
      </c>
      <c r="X53889" t="s">
        <v>59912</v>
      </c>
      <c r="Y53889" t="s">
        <v>59913</v>
      </c>
      <c r="Z53889" s="1" t="s">
        <v>595</v>
      </c>
    </row>
    <row r="53890" spans="1:26" x14ac:dyDescent="0.35">
      <c r="A53890">
        <v>1</v>
      </c>
      <c r="B53890">
        <v>31</v>
      </c>
      <c r="C53890" s="1" t="s">
        <v>58402</v>
      </c>
      <c r="D53890">
        <v>20241</v>
      </c>
      <c r="E53890" s="1" t="s">
        <v>69202</v>
      </c>
      <c r="F53890" s="1" t="s">
        <v>69203</v>
      </c>
      <c r="G53890">
        <v>1702876</v>
      </c>
      <c r="H53890" s="1" t="s">
        <v>69334</v>
      </c>
      <c r="I53890">
        <v>13647317462</v>
      </c>
      <c r="J53890" s="1" t="s">
        <v>69335</v>
      </c>
      <c r="K53890" s="1" t="s">
        <v>69336</v>
      </c>
      <c r="L53890" s="1" t="s">
        <v>69337</v>
      </c>
      <c r="M53890" s="1" t="s">
        <v>3487</v>
      </c>
      <c r="N53890" s="1" t="s">
        <v>69338</v>
      </c>
      <c r="O53890" s="1"/>
      <c r="P53890" s="1" t="s">
        <v>69339</v>
      </c>
      <c r="Q53890" s="2">
        <v>45327</v>
      </c>
      <c r="R53890" s="1" t="s">
        <v>37</v>
      </c>
      <c r="S53890" s="1" t="s">
        <v>3984</v>
      </c>
      <c r="T53890" s="1" t="s">
        <v>79</v>
      </c>
      <c r="U53890">
        <v>1</v>
      </c>
      <c r="V53890" s="1" t="s">
        <v>58411</v>
      </c>
      <c r="W53890" s="1" t="s">
        <v>69229</v>
      </c>
      <c r="X53890" t="s">
        <v>2675</v>
      </c>
      <c r="Y53890" t="s">
        <v>58520</v>
      </c>
      <c r="Z53890" s="1" t="s">
        <v>7450</v>
      </c>
    </row>
    <row r="53891" spans="1:26" x14ac:dyDescent="0.35">
      <c r="A53891">
        <v>1</v>
      </c>
      <c r="B53891">
        <v>31</v>
      </c>
      <c r="C53891" s="1" t="s">
        <v>58402</v>
      </c>
      <c r="D53891">
        <v>20241</v>
      </c>
      <c r="E53891" s="1" t="s">
        <v>69202</v>
      </c>
      <c r="F53891" s="1" t="s">
        <v>69203</v>
      </c>
      <c r="G53891">
        <v>1699123</v>
      </c>
      <c r="H53891" s="1" t="s">
        <v>69340</v>
      </c>
      <c r="I53891">
        <v>7244891423</v>
      </c>
      <c r="J53891" s="1" t="s">
        <v>69341</v>
      </c>
      <c r="K53891" s="1" t="s">
        <v>69342</v>
      </c>
      <c r="L53891" s="1" t="s">
        <v>69343</v>
      </c>
      <c r="M53891" s="1" t="s">
        <v>572</v>
      </c>
      <c r="N53891" s="1" t="s">
        <v>69344</v>
      </c>
      <c r="O53891" s="1"/>
      <c r="P53891" s="1" t="s">
        <v>69345</v>
      </c>
      <c r="Q53891" s="2">
        <v>45320</v>
      </c>
      <c r="R53891" s="1" t="s">
        <v>37</v>
      </c>
      <c r="S53891" s="1" t="s">
        <v>3984</v>
      </c>
      <c r="T53891" s="1" t="s">
        <v>79</v>
      </c>
      <c r="U53891">
        <v>1</v>
      </c>
      <c r="V53891" s="1" t="s">
        <v>58411</v>
      </c>
      <c r="W53891" s="1" t="s">
        <v>69204</v>
      </c>
      <c r="X53891" t="s">
        <v>2675</v>
      </c>
      <c r="Y53891" t="s">
        <v>58520</v>
      </c>
      <c r="Z53891" s="1" t="s">
        <v>26710</v>
      </c>
    </row>
    <row r="53892" spans="1:26" x14ac:dyDescent="0.35">
      <c r="A53892">
        <v>1</v>
      </c>
      <c r="B53892">
        <v>31</v>
      </c>
      <c r="C53892" s="1" t="s">
        <v>58402</v>
      </c>
      <c r="D53892">
        <v>20241</v>
      </c>
      <c r="E53892" s="1" t="s">
        <v>69202</v>
      </c>
      <c r="F53892" s="1" t="s">
        <v>69203</v>
      </c>
      <c r="G53892">
        <v>1698829</v>
      </c>
      <c r="H53892" s="1" t="s">
        <v>69346</v>
      </c>
      <c r="I53892">
        <v>2942258381</v>
      </c>
      <c r="J53892" s="1" t="s">
        <v>69347</v>
      </c>
      <c r="K53892" s="1" t="s">
        <v>69348</v>
      </c>
      <c r="L53892" s="1" t="s">
        <v>69349</v>
      </c>
      <c r="M53892" s="1" t="s">
        <v>10788</v>
      </c>
      <c r="N53892" s="1" t="s">
        <v>62178</v>
      </c>
      <c r="O53892" s="1"/>
      <c r="P53892" s="1" t="s">
        <v>69350</v>
      </c>
      <c r="Q53892" s="2">
        <v>45318</v>
      </c>
      <c r="R53892" s="1" t="s">
        <v>37</v>
      </c>
      <c r="S53892" s="1" t="s">
        <v>3984</v>
      </c>
      <c r="T53892" s="1" t="s">
        <v>79</v>
      </c>
      <c r="U53892">
        <v>1</v>
      </c>
      <c r="V53892" s="1" t="s">
        <v>58411</v>
      </c>
      <c r="W53892" s="1" t="s">
        <v>69204</v>
      </c>
      <c r="X53892" t="s">
        <v>60062</v>
      </c>
      <c r="Y53892" t="s">
        <v>60063</v>
      </c>
      <c r="Z53892" s="1" t="s">
        <v>60064</v>
      </c>
    </row>
    <row r="53893" spans="1:26" x14ac:dyDescent="0.35">
      <c r="A53893">
        <v>1</v>
      </c>
      <c r="B53893">
        <v>31</v>
      </c>
      <c r="C53893" s="1" t="s">
        <v>58402</v>
      </c>
      <c r="D53893">
        <v>20241</v>
      </c>
      <c r="E53893" s="1" t="s">
        <v>69202</v>
      </c>
      <c r="F53893" s="1" t="s">
        <v>69203</v>
      </c>
      <c r="G53893">
        <v>1695569</v>
      </c>
      <c r="H53893" s="1" t="s">
        <v>69351</v>
      </c>
      <c r="I53893">
        <v>9861928480</v>
      </c>
      <c r="J53893" s="1" t="s">
        <v>69352</v>
      </c>
      <c r="K53893" s="1" t="s">
        <v>69353</v>
      </c>
      <c r="L53893" s="1" t="s">
        <v>38563</v>
      </c>
      <c r="M53893" s="1" t="s">
        <v>2797</v>
      </c>
      <c r="N53893" s="1" t="s">
        <v>69354</v>
      </c>
      <c r="O53893" s="1"/>
      <c r="P53893" s="1" t="s">
        <v>69355</v>
      </c>
      <c r="Q53893" s="2">
        <v>45311</v>
      </c>
      <c r="R53893" s="1" t="s">
        <v>37</v>
      </c>
      <c r="S53893" s="1" t="s">
        <v>3984</v>
      </c>
      <c r="T53893" s="1" t="s">
        <v>79</v>
      </c>
      <c r="U53893">
        <v>1</v>
      </c>
      <c r="V53893" s="1" t="s">
        <v>58411</v>
      </c>
      <c r="W53893" s="1" t="s">
        <v>69229</v>
      </c>
      <c r="X53893" t="s">
        <v>58468</v>
      </c>
      <c r="Y53893" t="s">
        <v>58469</v>
      </c>
      <c r="Z53893" s="1" t="s">
        <v>5263</v>
      </c>
    </row>
    <row r="53894" spans="1:26" x14ac:dyDescent="0.35">
      <c r="A53894">
        <v>1</v>
      </c>
      <c r="B53894">
        <v>31</v>
      </c>
      <c r="C53894" s="1" t="s">
        <v>58402</v>
      </c>
      <c r="D53894">
        <v>20241</v>
      </c>
      <c r="E53894" s="1" t="s">
        <v>69202</v>
      </c>
      <c r="F53894" s="1" t="s">
        <v>69203</v>
      </c>
      <c r="G53894">
        <v>1694728</v>
      </c>
      <c r="H53894" s="1" t="s">
        <v>69356</v>
      </c>
      <c r="I53894">
        <v>3709653371</v>
      </c>
      <c r="J53894" s="1" t="s">
        <v>69357</v>
      </c>
      <c r="K53894" s="1" t="s">
        <v>69358</v>
      </c>
      <c r="L53894" s="1" t="s">
        <v>69359</v>
      </c>
      <c r="M53894" s="1" t="s">
        <v>2509</v>
      </c>
      <c r="N53894" s="1" t="s">
        <v>69360</v>
      </c>
      <c r="O53894" s="1"/>
      <c r="P53894" s="1" t="s">
        <v>69361</v>
      </c>
      <c r="Q53894" s="2">
        <v>45309</v>
      </c>
      <c r="R53894" s="1" t="s">
        <v>37</v>
      </c>
      <c r="S53894" s="1" t="s">
        <v>3984</v>
      </c>
      <c r="T53894" s="1" t="s">
        <v>79</v>
      </c>
      <c r="U53894">
        <v>1</v>
      </c>
      <c r="V53894" s="1" t="s">
        <v>58411</v>
      </c>
      <c r="W53894" s="1" t="s">
        <v>69229</v>
      </c>
      <c r="X53894" t="s">
        <v>58832</v>
      </c>
      <c r="Y53894" t="s">
        <v>58833</v>
      </c>
      <c r="Z53894" s="1" t="s">
        <v>25440</v>
      </c>
    </row>
    <row r="53895" spans="1:26" x14ac:dyDescent="0.35">
      <c r="A53895">
        <v>1</v>
      </c>
      <c r="B53895">
        <v>31</v>
      </c>
      <c r="C53895" s="1" t="s">
        <v>58402</v>
      </c>
      <c r="D53895">
        <v>20241</v>
      </c>
      <c r="E53895" s="1" t="s">
        <v>69202</v>
      </c>
      <c r="F53895" s="1" t="s">
        <v>69203</v>
      </c>
      <c r="G53895">
        <v>1691169</v>
      </c>
      <c r="H53895" s="1" t="s">
        <v>69362</v>
      </c>
      <c r="I53895">
        <v>1210775433</v>
      </c>
      <c r="J53895" s="1" t="s">
        <v>69363</v>
      </c>
      <c r="K53895" s="1" t="s">
        <v>69364</v>
      </c>
      <c r="L53895" s="1" t="s">
        <v>48995</v>
      </c>
      <c r="M53895" s="1" t="s">
        <v>3948</v>
      </c>
      <c r="N53895" s="1" t="s">
        <v>47100</v>
      </c>
      <c r="O53895" s="1"/>
      <c r="P53895" s="1" t="s">
        <v>69365</v>
      </c>
      <c r="Q53895" s="2">
        <v>45302</v>
      </c>
      <c r="R53895" s="1" t="s">
        <v>37</v>
      </c>
      <c r="S53895" s="1" t="s">
        <v>3984</v>
      </c>
      <c r="T53895" s="1" t="s">
        <v>79</v>
      </c>
      <c r="U53895">
        <v>1</v>
      </c>
      <c r="V53895" s="1" t="s">
        <v>58411</v>
      </c>
      <c r="W53895" s="1" t="s">
        <v>69204</v>
      </c>
      <c r="X53895" t="s">
        <v>2675</v>
      </c>
      <c r="Y53895" t="s">
        <v>58520</v>
      </c>
      <c r="Z53895" s="1" t="s">
        <v>12677</v>
      </c>
    </row>
    <row r="53896" spans="1:26" x14ac:dyDescent="0.35">
      <c r="A53896">
        <v>1</v>
      </c>
      <c r="B53896">
        <v>31</v>
      </c>
      <c r="C53896" s="1" t="s">
        <v>58402</v>
      </c>
      <c r="D53896">
        <v>20241</v>
      </c>
      <c r="E53896" s="1" t="s">
        <v>69202</v>
      </c>
      <c r="F53896" s="1" t="s">
        <v>69203</v>
      </c>
      <c r="G53896">
        <v>1690124</v>
      </c>
      <c r="H53896" s="1" t="s">
        <v>69366</v>
      </c>
      <c r="I53896">
        <v>10190854448</v>
      </c>
      <c r="J53896" s="1" t="s">
        <v>69367</v>
      </c>
      <c r="K53896" s="1" t="s">
        <v>69368</v>
      </c>
      <c r="L53896" s="1" t="s">
        <v>69369</v>
      </c>
      <c r="M53896" s="1" t="s">
        <v>6150</v>
      </c>
      <c r="N53896" s="1" t="s">
        <v>59837</v>
      </c>
      <c r="O53896" s="1"/>
      <c r="P53896" s="1" t="s">
        <v>69370</v>
      </c>
      <c r="Q53896" s="2">
        <v>45300</v>
      </c>
      <c r="R53896" s="1" t="s">
        <v>37</v>
      </c>
      <c r="S53896" s="1" t="s">
        <v>3984</v>
      </c>
      <c r="T53896" s="1" t="s">
        <v>79</v>
      </c>
      <c r="U53896">
        <v>1</v>
      </c>
      <c r="V53896" s="1" t="s">
        <v>58411</v>
      </c>
      <c r="W53896" s="1" t="s">
        <v>69204</v>
      </c>
      <c r="X53896" t="s">
        <v>59840</v>
      </c>
      <c r="Y53896" t="s">
        <v>59841</v>
      </c>
      <c r="Z53896" s="1" t="s">
        <v>9050</v>
      </c>
    </row>
    <row r="53897" spans="1:26" x14ac:dyDescent="0.35">
      <c r="A53897">
        <v>1</v>
      </c>
      <c r="B53897">
        <v>31</v>
      </c>
      <c r="C53897" s="1" t="s">
        <v>58402</v>
      </c>
      <c r="D53897">
        <v>20241</v>
      </c>
      <c r="E53897" s="1" t="s">
        <v>69202</v>
      </c>
      <c r="F53897" s="1" t="s">
        <v>69203</v>
      </c>
      <c r="G53897">
        <v>1689090</v>
      </c>
      <c r="H53897" s="1" t="s">
        <v>69371</v>
      </c>
      <c r="I53897">
        <v>70290816416</v>
      </c>
      <c r="J53897" s="1" t="s">
        <v>69372</v>
      </c>
      <c r="K53897" s="1" t="s">
        <v>69373</v>
      </c>
      <c r="L53897" s="1" t="s">
        <v>69374</v>
      </c>
      <c r="M53897" s="1" t="s">
        <v>32303</v>
      </c>
      <c r="N53897" s="1" t="s">
        <v>919</v>
      </c>
      <c r="O53897" s="1"/>
      <c r="P53897" s="1" t="s">
        <v>69375</v>
      </c>
      <c r="Q53897" s="2">
        <v>45296</v>
      </c>
      <c r="R53897" s="1" t="s">
        <v>37</v>
      </c>
      <c r="S53897" s="1" t="s">
        <v>3984</v>
      </c>
      <c r="T53897" s="1" t="s">
        <v>79</v>
      </c>
      <c r="U53897">
        <v>1</v>
      </c>
      <c r="V53897" s="1" t="s">
        <v>58411</v>
      </c>
      <c r="W53897" s="1" t="s">
        <v>69204</v>
      </c>
      <c r="X53897" t="s">
        <v>58547</v>
      </c>
      <c r="Y53897" t="s">
        <v>58548</v>
      </c>
      <c r="Z53897" s="1" t="s">
        <v>595</v>
      </c>
    </row>
    <row r="53898" spans="1:26" x14ac:dyDescent="0.35">
      <c r="A53898">
        <v>1</v>
      </c>
      <c r="B53898">
        <v>31</v>
      </c>
      <c r="C53898" s="1" t="s">
        <v>58402</v>
      </c>
      <c r="D53898">
        <v>20241</v>
      </c>
      <c r="E53898" s="1" t="s">
        <v>69202</v>
      </c>
      <c r="F53898" s="1" t="s">
        <v>69203</v>
      </c>
      <c r="G53898">
        <v>1688860</v>
      </c>
      <c r="H53898" s="1" t="s">
        <v>69376</v>
      </c>
      <c r="I53898">
        <v>7442683460</v>
      </c>
      <c r="J53898" s="1" t="s">
        <v>69377</v>
      </c>
      <c r="K53898" s="1" t="s">
        <v>69378</v>
      </c>
      <c r="L53898" s="1" t="s">
        <v>69379</v>
      </c>
      <c r="M53898" s="1" t="s">
        <v>21657</v>
      </c>
      <c r="N53898" s="1" t="s">
        <v>5413</v>
      </c>
      <c r="O53898" s="1"/>
      <c r="P53898" s="1" t="s">
        <v>69380</v>
      </c>
      <c r="Q53898" s="2">
        <v>45295</v>
      </c>
      <c r="R53898" s="1" t="s">
        <v>37</v>
      </c>
      <c r="S53898" s="1" t="s">
        <v>3984</v>
      </c>
      <c r="T53898" s="1" t="s">
        <v>79</v>
      </c>
      <c r="U53898">
        <v>1</v>
      </c>
      <c r="V53898" s="1" t="s">
        <v>58411</v>
      </c>
      <c r="W53898" s="1" t="s">
        <v>69204</v>
      </c>
      <c r="X53898" t="s">
        <v>58422</v>
      </c>
      <c r="Y53898" t="s">
        <v>58423</v>
      </c>
      <c r="Z53898" s="1" t="s">
        <v>42</v>
      </c>
    </row>
    <row r="53899" spans="1:26" x14ac:dyDescent="0.35">
      <c r="A53899">
        <v>1</v>
      </c>
      <c r="B53899">
        <v>31</v>
      </c>
      <c r="C53899" s="1" t="s">
        <v>58402</v>
      </c>
      <c r="D53899">
        <v>20241</v>
      </c>
      <c r="E53899" s="1" t="s">
        <v>69202</v>
      </c>
      <c r="F53899" s="1" t="s">
        <v>69203</v>
      </c>
      <c r="G53899">
        <v>1688319</v>
      </c>
      <c r="H53899" s="1" t="s">
        <v>69381</v>
      </c>
      <c r="I53899">
        <v>70785539425</v>
      </c>
      <c r="J53899" s="1" t="s">
        <v>69382</v>
      </c>
      <c r="K53899" s="1" t="s">
        <v>69383</v>
      </c>
      <c r="L53899" s="1" t="s">
        <v>69384</v>
      </c>
      <c r="M53899" s="1" t="s">
        <v>715</v>
      </c>
      <c r="N53899" s="1" t="s">
        <v>68021</v>
      </c>
      <c r="O53899" s="1"/>
      <c r="P53899" s="1" t="s">
        <v>69385</v>
      </c>
      <c r="Q53899" s="2">
        <v>45294</v>
      </c>
      <c r="R53899" s="1" t="s">
        <v>37</v>
      </c>
      <c r="S53899" s="1" t="s">
        <v>3984</v>
      </c>
      <c r="T53899" s="1" t="s">
        <v>79</v>
      </c>
      <c r="U53899">
        <v>1</v>
      </c>
      <c r="V53899" s="1" t="s">
        <v>58411</v>
      </c>
      <c r="W53899" s="1" t="s">
        <v>69204</v>
      </c>
      <c r="X53899" t="s">
        <v>6226</v>
      </c>
      <c r="Y53899" t="s">
        <v>59306</v>
      </c>
      <c r="Z53899" s="1" t="s">
        <v>26710</v>
      </c>
    </row>
    <row r="53900" spans="1:26" x14ac:dyDescent="0.35">
      <c r="A53900">
        <v>1</v>
      </c>
      <c r="B53900">
        <v>31</v>
      </c>
      <c r="C53900" s="1" t="s">
        <v>58402</v>
      </c>
      <c r="D53900">
        <v>20241</v>
      </c>
      <c r="E53900" s="1" t="s">
        <v>69202</v>
      </c>
      <c r="F53900" s="1" t="s">
        <v>69203</v>
      </c>
      <c r="G53900">
        <v>1685217</v>
      </c>
      <c r="H53900" s="1" t="s">
        <v>69386</v>
      </c>
      <c r="I53900">
        <v>6663677446</v>
      </c>
      <c r="J53900" s="1" t="s">
        <v>69387</v>
      </c>
      <c r="K53900" s="1" t="s">
        <v>69388</v>
      </c>
      <c r="L53900" s="1" t="s">
        <v>5356</v>
      </c>
      <c r="M53900" s="1" t="s">
        <v>615</v>
      </c>
      <c r="N53900" s="1" t="s">
        <v>69389</v>
      </c>
      <c r="O53900" s="1"/>
      <c r="P53900" s="1" t="s">
        <v>69390</v>
      </c>
      <c r="Q53900" s="2">
        <v>45278</v>
      </c>
      <c r="R53900" s="1" t="s">
        <v>37</v>
      </c>
      <c r="S53900" s="1" t="s">
        <v>3984</v>
      </c>
      <c r="T53900" s="1" t="s">
        <v>79</v>
      </c>
      <c r="U53900">
        <v>1</v>
      </c>
      <c r="V53900" s="1" t="s">
        <v>58411</v>
      </c>
      <c r="W53900" s="1" t="s">
        <v>69204</v>
      </c>
      <c r="X53900" t="s">
        <v>2675</v>
      </c>
      <c r="Y53900" t="s">
        <v>58520</v>
      </c>
      <c r="Z53900" s="1" t="s">
        <v>7450</v>
      </c>
    </row>
    <row r="53901" spans="1:26" x14ac:dyDescent="0.35">
      <c r="A53901">
        <v>1</v>
      </c>
      <c r="B53901">
        <v>31</v>
      </c>
      <c r="C53901" s="1" t="s">
        <v>58402</v>
      </c>
      <c r="D53901">
        <v>20241</v>
      </c>
      <c r="E53901" s="1" t="s">
        <v>69202</v>
      </c>
      <c r="F53901" s="1" t="s">
        <v>69203</v>
      </c>
      <c r="G53901">
        <v>1684834</v>
      </c>
      <c r="H53901" s="1" t="s">
        <v>69391</v>
      </c>
      <c r="I53901">
        <v>18994082743</v>
      </c>
      <c r="J53901" s="1" t="s">
        <v>69392</v>
      </c>
      <c r="K53901" s="1" t="s">
        <v>69393</v>
      </c>
      <c r="L53901" s="1" t="s">
        <v>69394</v>
      </c>
      <c r="M53901" s="1" t="s">
        <v>2881</v>
      </c>
      <c r="N53901" s="1" t="s">
        <v>69395</v>
      </c>
      <c r="O53901" s="1"/>
      <c r="P53901" s="1" t="s">
        <v>69396</v>
      </c>
      <c r="Q53901" s="2">
        <v>45275</v>
      </c>
      <c r="R53901" s="1" t="s">
        <v>37</v>
      </c>
      <c r="S53901" s="1" t="s">
        <v>3984</v>
      </c>
      <c r="T53901" s="1" t="s">
        <v>79</v>
      </c>
      <c r="U53901">
        <v>1</v>
      </c>
      <c r="V53901" s="1" t="s">
        <v>58411</v>
      </c>
      <c r="W53901" s="1" t="s">
        <v>69204</v>
      </c>
      <c r="X53901" t="s">
        <v>58452</v>
      </c>
      <c r="Y53901" t="s">
        <v>58453</v>
      </c>
      <c r="Z53901" s="1" t="s">
        <v>42731</v>
      </c>
    </row>
    <row r="53902" spans="1:26" x14ac:dyDescent="0.35">
      <c r="A53902">
        <v>1</v>
      </c>
      <c r="B53902">
        <v>31</v>
      </c>
      <c r="C53902" s="1" t="s">
        <v>58402</v>
      </c>
      <c r="D53902">
        <v>20241</v>
      </c>
      <c r="E53902" s="1" t="s">
        <v>69202</v>
      </c>
      <c r="F53902" s="1" t="s">
        <v>69203</v>
      </c>
      <c r="G53902">
        <v>1682719</v>
      </c>
      <c r="H53902" s="1" t="s">
        <v>69397</v>
      </c>
      <c r="I53902">
        <v>14238940490</v>
      </c>
      <c r="J53902" s="1" t="s">
        <v>69398</v>
      </c>
      <c r="K53902" s="1" t="s">
        <v>69399</v>
      </c>
      <c r="L53902" s="1" t="s">
        <v>69400</v>
      </c>
      <c r="M53902" s="1" t="s">
        <v>32002</v>
      </c>
      <c r="N53902" s="1" t="s">
        <v>953</v>
      </c>
      <c r="O53902" s="1"/>
      <c r="P53902" s="1" t="s">
        <v>69401</v>
      </c>
      <c r="Q53902" s="2">
        <v>45272</v>
      </c>
      <c r="R53902" s="1" t="s">
        <v>37</v>
      </c>
      <c r="S53902" s="1" t="s">
        <v>3984</v>
      </c>
      <c r="T53902" s="1" t="s">
        <v>79</v>
      </c>
      <c r="U53902">
        <v>1</v>
      </c>
      <c r="V53902" s="1" t="s">
        <v>58411</v>
      </c>
      <c r="W53902" s="1" t="s">
        <v>69204</v>
      </c>
      <c r="X53902" t="s">
        <v>59912</v>
      </c>
      <c r="Y53902" t="s">
        <v>59913</v>
      </c>
      <c r="Z53902" s="1" t="s">
        <v>595</v>
      </c>
    </row>
    <row r="53903" spans="1:26" x14ac:dyDescent="0.35">
      <c r="A53903">
        <v>1</v>
      </c>
      <c r="B53903">
        <v>31</v>
      </c>
      <c r="C53903" s="1" t="s">
        <v>58402</v>
      </c>
      <c r="D53903">
        <v>20241</v>
      </c>
      <c r="E53903" s="1" t="s">
        <v>69202</v>
      </c>
      <c r="F53903" s="1" t="s">
        <v>69203</v>
      </c>
      <c r="G53903">
        <v>1682617</v>
      </c>
      <c r="H53903" s="1" t="s">
        <v>69402</v>
      </c>
      <c r="I53903">
        <v>8744905378</v>
      </c>
      <c r="J53903" s="1" t="s">
        <v>69403</v>
      </c>
      <c r="K53903" s="1" t="s">
        <v>69404</v>
      </c>
      <c r="L53903" s="1" t="s">
        <v>69405</v>
      </c>
      <c r="M53903" s="1" t="s">
        <v>5000</v>
      </c>
      <c r="N53903" s="1" t="s">
        <v>69406</v>
      </c>
      <c r="O53903" s="1"/>
      <c r="P53903" s="1" t="s">
        <v>69407</v>
      </c>
      <c r="Q53903" s="2">
        <v>45272</v>
      </c>
      <c r="R53903" s="1" t="s">
        <v>37</v>
      </c>
      <c r="S53903" s="1" t="s">
        <v>230</v>
      </c>
      <c r="T53903" s="1" t="s">
        <v>79</v>
      </c>
      <c r="U53903">
        <v>1</v>
      </c>
      <c r="V53903" s="1" t="s">
        <v>58411</v>
      </c>
      <c r="W53903" s="1" t="s">
        <v>69204</v>
      </c>
      <c r="X53903" t="s">
        <v>58584</v>
      </c>
      <c r="Y53903" t="s">
        <v>58585</v>
      </c>
      <c r="Z53903" s="1" t="s">
        <v>58887</v>
      </c>
    </row>
    <row r="53904" spans="1:26" x14ac:dyDescent="0.35">
      <c r="A53904">
        <v>1</v>
      </c>
      <c r="B53904">
        <v>31</v>
      </c>
      <c r="C53904" s="1" t="s">
        <v>58402</v>
      </c>
      <c r="D53904">
        <v>20241</v>
      </c>
      <c r="E53904" s="1" t="s">
        <v>69202</v>
      </c>
      <c r="F53904" s="1" t="s">
        <v>69203</v>
      </c>
      <c r="G53904">
        <v>1680852</v>
      </c>
      <c r="H53904" s="1" t="s">
        <v>69408</v>
      </c>
      <c r="I53904">
        <v>6858412352</v>
      </c>
      <c r="J53904" s="1" t="s">
        <v>69409</v>
      </c>
      <c r="K53904" s="1" t="s">
        <v>69410</v>
      </c>
      <c r="L53904" s="1" t="s">
        <v>69411</v>
      </c>
      <c r="M53904" s="1" t="s">
        <v>2457</v>
      </c>
      <c r="N53904" s="1" t="s">
        <v>64291</v>
      </c>
      <c r="O53904" s="1"/>
      <c r="P53904" s="1" t="s">
        <v>69412</v>
      </c>
      <c r="Q53904" s="2">
        <v>45264</v>
      </c>
      <c r="R53904" s="1" t="s">
        <v>37</v>
      </c>
      <c r="S53904" s="1" t="s">
        <v>230</v>
      </c>
      <c r="T53904" s="1" t="s">
        <v>79</v>
      </c>
      <c r="U53904">
        <v>1</v>
      </c>
      <c r="V53904" s="1" t="s">
        <v>58411</v>
      </c>
      <c r="W53904" s="1" t="s">
        <v>69204</v>
      </c>
      <c r="X53904" t="s">
        <v>58584</v>
      </c>
      <c r="Y53904" t="s">
        <v>58585</v>
      </c>
      <c r="Z53904" s="1" t="s">
        <v>58887</v>
      </c>
    </row>
    <row r="53905" spans="1:26" x14ac:dyDescent="0.35">
      <c r="A53905">
        <v>1</v>
      </c>
      <c r="B53905">
        <v>31</v>
      </c>
      <c r="C53905" s="1" t="s">
        <v>58402</v>
      </c>
      <c r="D53905">
        <v>20241</v>
      </c>
      <c r="E53905" s="1" t="s">
        <v>69202</v>
      </c>
      <c r="F53905" s="1" t="s">
        <v>69203</v>
      </c>
      <c r="G53905">
        <v>1679998</v>
      </c>
      <c r="H53905" s="1" t="s">
        <v>69413</v>
      </c>
      <c r="I53905">
        <v>9724386457</v>
      </c>
      <c r="J53905" s="1" t="s">
        <v>69414</v>
      </c>
      <c r="K53905" s="1" t="s">
        <v>69415</v>
      </c>
      <c r="L53905" s="1" t="s">
        <v>69416</v>
      </c>
      <c r="M53905" s="1" t="s">
        <v>4542</v>
      </c>
      <c r="N53905" s="1" t="s">
        <v>15676</v>
      </c>
      <c r="O53905" s="1"/>
      <c r="P53905" s="1" t="s">
        <v>69417</v>
      </c>
      <c r="Q53905" s="2">
        <v>45260</v>
      </c>
      <c r="R53905" s="1" t="s">
        <v>37</v>
      </c>
      <c r="S53905" s="1" t="s">
        <v>3984</v>
      </c>
      <c r="T53905" s="1" t="s">
        <v>79</v>
      </c>
      <c r="U53905">
        <v>1</v>
      </c>
      <c r="V53905" s="1" t="s">
        <v>58411</v>
      </c>
      <c r="W53905" s="1" t="s">
        <v>69204</v>
      </c>
      <c r="X53905" t="s">
        <v>58547</v>
      </c>
      <c r="Y53905" t="s">
        <v>58548</v>
      </c>
      <c r="Z53905" s="1" t="s">
        <v>42</v>
      </c>
    </row>
    <row r="53906" spans="1:26" x14ac:dyDescent="0.35">
      <c r="A53906">
        <v>1</v>
      </c>
      <c r="B53906">
        <v>31</v>
      </c>
      <c r="C53906" s="1" t="s">
        <v>58402</v>
      </c>
      <c r="D53906">
        <v>20241</v>
      </c>
      <c r="E53906" s="1" t="s">
        <v>69202</v>
      </c>
      <c r="F53906" s="1" t="s">
        <v>69203</v>
      </c>
      <c r="G53906">
        <v>1679175</v>
      </c>
      <c r="H53906" s="1" t="s">
        <v>69418</v>
      </c>
      <c r="I53906">
        <v>2521897442</v>
      </c>
      <c r="J53906" s="1" t="s">
        <v>69419</v>
      </c>
      <c r="K53906" s="1" t="s">
        <v>69420</v>
      </c>
      <c r="L53906" s="1" t="s">
        <v>69421</v>
      </c>
      <c r="M53906" s="1" t="s">
        <v>17610</v>
      </c>
      <c r="N53906" s="1" t="s">
        <v>69422</v>
      </c>
      <c r="O53906" s="1"/>
      <c r="P53906" s="1" t="s">
        <v>69423</v>
      </c>
      <c r="Q53906" s="2">
        <v>45260</v>
      </c>
      <c r="R53906" s="1" t="s">
        <v>37</v>
      </c>
      <c r="S53906" s="1" t="s">
        <v>3984</v>
      </c>
      <c r="T53906" s="1" t="s">
        <v>79</v>
      </c>
      <c r="U53906">
        <v>1</v>
      </c>
      <c r="V53906" s="1" t="s">
        <v>58411</v>
      </c>
      <c r="W53906" s="1" t="s">
        <v>69204</v>
      </c>
      <c r="X53906" t="s">
        <v>60212</v>
      </c>
      <c r="Y53906" t="s">
        <v>60213</v>
      </c>
      <c r="Z53906" s="1" t="s">
        <v>286</v>
      </c>
    </row>
    <row r="53907" spans="1:26" x14ac:dyDescent="0.35">
      <c r="A53907">
        <v>1</v>
      </c>
      <c r="B53907">
        <v>31</v>
      </c>
      <c r="C53907" s="1" t="s">
        <v>58402</v>
      </c>
      <c r="D53907">
        <v>20241</v>
      </c>
      <c r="E53907" s="1" t="s">
        <v>69202</v>
      </c>
      <c r="F53907" s="1" t="s">
        <v>69203</v>
      </c>
      <c r="G53907">
        <v>1678245</v>
      </c>
      <c r="H53907" s="1" t="s">
        <v>69424</v>
      </c>
      <c r="I53907">
        <v>13471779493</v>
      </c>
      <c r="J53907" s="1" t="s">
        <v>69425</v>
      </c>
      <c r="K53907" s="1" t="s">
        <v>65832</v>
      </c>
      <c r="L53907" s="1" t="s">
        <v>69426</v>
      </c>
      <c r="M53907" s="1" t="s">
        <v>3885</v>
      </c>
      <c r="N53907" s="1" t="s">
        <v>753</v>
      </c>
      <c r="O53907" s="1"/>
      <c r="P53907" s="1" t="s">
        <v>69427</v>
      </c>
      <c r="Q53907" s="2">
        <v>45258</v>
      </c>
      <c r="R53907" s="1" t="s">
        <v>37</v>
      </c>
      <c r="S53907" s="1" t="s">
        <v>3984</v>
      </c>
      <c r="T53907" s="1" t="s">
        <v>79</v>
      </c>
      <c r="U53907">
        <v>1</v>
      </c>
      <c r="V53907" s="1" t="s">
        <v>58411</v>
      </c>
      <c r="W53907" s="1" t="s">
        <v>69204</v>
      </c>
      <c r="X53907" t="s">
        <v>65836</v>
      </c>
      <c r="Y53907" t="s">
        <v>65837</v>
      </c>
      <c r="Z53907" s="1" t="s">
        <v>65838</v>
      </c>
    </row>
    <row r="53908" spans="1:26" x14ac:dyDescent="0.35">
      <c r="A53908">
        <v>1</v>
      </c>
      <c r="B53908">
        <v>31</v>
      </c>
      <c r="C53908" s="1" t="s">
        <v>58402</v>
      </c>
      <c r="D53908">
        <v>20241</v>
      </c>
      <c r="E53908" s="1" t="s">
        <v>69202</v>
      </c>
      <c r="F53908" s="1" t="s">
        <v>69203</v>
      </c>
      <c r="G53908">
        <v>1677781</v>
      </c>
      <c r="H53908" s="1" t="s">
        <v>69428</v>
      </c>
      <c r="I53908">
        <v>73976199320</v>
      </c>
      <c r="J53908" s="1" t="s">
        <v>69429</v>
      </c>
      <c r="K53908" s="1" t="s">
        <v>69430</v>
      </c>
      <c r="L53908" s="1" t="s">
        <v>69431</v>
      </c>
      <c r="M53908" s="1" t="s">
        <v>2601</v>
      </c>
      <c r="N53908" s="1" t="s">
        <v>35809</v>
      </c>
      <c r="O53908" s="1" t="s">
        <v>69432</v>
      </c>
      <c r="P53908" s="1" t="s">
        <v>69433</v>
      </c>
      <c r="Q53908" s="2">
        <v>45259</v>
      </c>
      <c r="R53908" s="1" t="s">
        <v>37</v>
      </c>
      <c r="S53908" s="1" t="s">
        <v>1792</v>
      </c>
      <c r="T53908" s="1" t="s">
        <v>79</v>
      </c>
      <c r="U53908">
        <v>1</v>
      </c>
      <c r="V53908" s="1" t="s">
        <v>58411</v>
      </c>
      <c r="W53908" s="1" t="s">
        <v>69204</v>
      </c>
      <c r="X53908" t="s">
        <v>60654</v>
      </c>
      <c r="Y53908" t="s">
        <v>60655</v>
      </c>
      <c r="Z53908" s="1" t="s">
        <v>2128</v>
      </c>
    </row>
    <row r="53909" spans="1:26" x14ac:dyDescent="0.35">
      <c r="A53909">
        <v>1</v>
      </c>
      <c r="B53909">
        <v>31</v>
      </c>
      <c r="C53909" s="1" t="s">
        <v>58402</v>
      </c>
      <c r="D53909">
        <v>20241</v>
      </c>
      <c r="E53909" s="1" t="s">
        <v>69202</v>
      </c>
      <c r="F53909" s="1" t="s">
        <v>69203</v>
      </c>
      <c r="G53909">
        <v>1677064</v>
      </c>
      <c r="H53909" s="1" t="s">
        <v>69434</v>
      </c>
      <c r="I53909">
        <v>2940597332</v>
      </c>
      <c r="J53909" s="1" t="s">
        <v>69435</v>
      </c>
      <c r="K53909" s="1" t="s">
        <v>69436</v>
      </c>
      <c r="L53909" s="1" t="s">
        <v>69437</v>
      </c>
      <c r="M53909" s="1" t="s">
        <v>69438</v>
      </c>
      <c r="N53909" s="1" t="s">
        <v>62236</v>
      </c>
      <c r="O53909" s="1"/>
      <c r="P53909" s="1" t="s">
        <v>69439</v>
      </c>
      <c r="Q53909" s="2">
        <v>45253</v>
      </c>
      <c r="R53909" s="1" t="s">
        <v>37</v>
      </c>
      <c r="S53909" s="1" t="s">
        <v>3984</v>
      </c>
      <c r="T53909" s="1" t="s">
        <v>79</v>
      </c>
      <c r="U53909">
        <v>1</v>
      </c>
      <c r="V53909" s="1" t="s">
        <v>58411</v>
      </c>
      <c r="W53909" s="1" t="s">
        <v>69204</v>
      </c>
      <c r="X53909" t="s">
        <v>58413</v>
      </c>
      <c r="Y53909" t="s">
        <v>58414</v>
      </c>
      <c r="Z53909" s="1" t="s">
        <v>25364</v>
      </c>
    </row>
    <row r="53910" spans="1:26" x14ac:dyDescent="0.35">
      <c r="A53910">
        <v>1</v>
      </c>
      <c r="B53910">
        <v>31</v>
      </c>
      <c r="C53910" s="1" t="s">
        <v>58402</v>
      </c>
      <c r="D53910">
        <v>20241</v>
      </c>
      <c r="E53910" s="1" t="s">
        <v>69202</v>
      </c>
      <c r="F53910" s="1" t="s">
        <v>69203</v>
      </c>
      <c r="G53910">
        <v>1672797</v>
      </c>
      <c r="H53910" s="1" t="s">
        <v>69440</v>
      </c>
      <c r="I53910">
        <v>6818079385</v>
      </c>
      <c r="J53910" s="1" t="s">
        <v>69441</v>
      </c>
      <c r="K53910" s="1" t="s">
        <v>60651</v>
      </c>
      <c r="L53910" s="1" t="s">
        <v>5948</v>
      </c>
      <c r="M53910" s="1" t="s">
        <v>1781</v>
      </c>
      <c r="N53910" s="1" t="s">
        <v>69442</v>
      </c>
      <c r="O53910" s="1"/>
      <c r="P53910" s="1" t="s">
        <v>69443</v>
      </c>
      <c r="Q53910" s="2">
        <v>45233</v>
      </c>
      <c r="R53910" s="1" t="s">
        <v>37</v>
      </c>
      <c r="S53910" s="1" t="s">
        <v>3984</v>
      </c>
      <c r="T53910" s="1" t="s">
        <v>79</v>
      </c>
      <c r="U53910">
        <v>1</v>
      </c>
      <c r="V53910" s="1" t="s">
        <v>58411</v>
      </c>
      <c r="W53910" s="1" t="s">
        <v>69204</v>
      </c>
      <c r="X53910" t="s">
        <v>60654</v>
      </c>
      <c r="Y53910" t="s">
        <v>60655</v>
      </c>
      <c r="Z53910" s="1" t="s">
        <v>60656</v>
      </c>
    </row>
    <row r="53911" spans="1:26" x14ac:dyDescent="0.35">
      <c r="A53911">
        <v>1</v>
      </c>
      <c r="B53911">
        <v>31</v>
      </c>
      <c r="C53911" s="1" t="s">
        <v>58402</v>
      </c>
      <c r="D53911">
        <v>20241</v>
      </c>
      <c r="E53911" s="1" t="s">
        <v>69202</v>
      </c>
      <c r="F53911" s="1" t="s">
        <v>69203</v>
      </c>
      <c r="G53911">
        <v>1671644</v>
      </c>
      <c r="H53911" s="1" t="s">
        <v>69444</v>
      </c>
      <c r="I53911">
        <v>10108843440</v>
      </c>
      <c r="J53911" s="1" t="s">
        <v>69445</v>
      </c>
      <c r="K53911" s="1" t="s">
        <v>69446</v>
      </c>
      <c r="L53911" s="1" t="s">
        <v>69447</v>
      </c>
      <c r="M53911" s="1" t="s">
        <v>4418</v>
      </c>
      <c r="N53911" s="1" t="s">
        <v>60123</v>
      </c>
      <c r="O53911" s="1"/>
      <c r="P53911" s="1" t="s">
        <v>69448</v>
      </c>
      <c r="Q53911" s="2">
        <v>45229</v>
      </c>
      <c r="R53911" s="1" t="s">
        <v>63</v>
      </c>
      <c r="S53911" s="1" t="s">
        <v>3984</v>
      </c>
      <c r="T53911" s="1" t="s">
        <v>79</v>
      </c>
      <c r="U53911">
        <v>2</v>
      </c>
      <c r="V53911" s="1" t="s">
        <v>58411</v>
      </c>
      <c r="W53911" s="1"/>
      <c r="X53911" t="s">
        <v>45399</v>
      </c>
      <c r="Y53911" t="s">
        <v>58528</v>
      </c>
      <c r="Z53911" s="1" t="s">
        <v>58529</v>
      </c>
    </row>
    <row r="53912" spans="1:26" x14ac:dyDescent="0.35">
      <c r="A53912">
        <v>1</v>
      </c>
      <c r="B53912">
        <v>31</v>
      </c>
      <c r="C53912" s="1" t="s">
        <v>58402</v>
      </c>
      <c r="D53912">
        <v>20241</v>
      </c>
      <c r="E53912" s="1" t="s">
        <v>69202</v>
      </c>
      <c r="F53912" s="1" t="s">
        <v>69203</v>
      </c>
      <c r="G53912">
        <v>1670992</v>
      </c>
      <c r="H53912" s="1" t="s">
        <v>69449</v>
      </c>
      <c r="I53912">
        <v>9907059439</v>
      </c>
      <c r="J53912" s="1" t="s">
        <v>69450</v>
      </c>
      <c r="K53912" s="1" t="s">
        <v>69451</v>
      </c>
      <c r="L53912" s="1" t="s">
        <v>69452</v>
      </c>
      <c r="M53912" s="1" t="s">
        <v>8068</v>
      </c>
      <c r="N53912" s="1" t="s">
        <v>60894</v>
      </c>
      <c r="O53912" s="1"/>
      <c r="P53912" s="1" t="s">
        <v>69453</v>
      </c>
      <c r="Q53912" s="2">
        <v>45229</v>
      </c>
      <c r="R53912" s="1" t="s">
        <v>63</v>
      </c>
      <c r="S53912" s="1" t="s">
        <v>3984</v>
      </c>
      <c r="T53912" s="1" t="s">
        <v>79</v>
      </c>
      <c r="U53912">
        <v>2</v>
      </c>
      <c r="V53912" s="1" t="s">
        <v>58411</v>
      </c>
      <c r="W53912" s="1"/>
      <c r="X53912" t="s">
        <v>45399</v>
      </c>
      <c r="Y53912" t="s">
        <v>58528</v>
      </c>
      <c r="Z53912" s="1" t="s">
        <v>58529</v>
      </c>
    </row>
    <row r="53913" spans="1:26" x14ac:dyDescent="0.35">
      <c r="A53913">
        <v>1</v>
      </c>
      <c r="B53913">
        <v>31</v>
      </c>
      <c r="C53913" s="1" t="s">
        <v>58402</v>
      </c>
      <c r="D53913">
        <v>20241</v>
      </c>
      <c r="E53913" s="1" t="s">
        <v>69202</v>
      </c>
      <c r="F53913" s="1" t="s">
        <v>69203</v>
      </c>
      <c r="G53913">
        <v>1670589</v>
      </c>
      <c r="H53913" s="1" t="s">
        <v>69454</v>
      </c>
      <c r="I53913">
        <v>11779271441</v>
      </c>
      <c r="J53913" s="1" t="s">
        <v>69455</v>
      </c>
      <c r="K53913" s="1" t="s">
        <v>69456</v>
      </c>
      <c r="L53913" s="1" t="s">
        <v>69457</v>
      </c>
      <c r="M53913" s="1" t="s">
        <v>3243</v>
      </c>
      <c r="N53913" s="1" t="s">
        <v>5413</v>
      </c>
      <c r="O53913" s="1"/>
      <c r="P53913" s="1" t="s">
        <v>69458</v>
      </c>
      <c r="Q53913" s="2">
        <v>45229</v>
      </c>
      <c r="R53913" s="1" t="s">
        <v>63</v>
      </c>
      <c r="S53913" s="1" t="s">
        <v>3984</v>
      </c>
      <c r="T53913" s="1" t="s">
        <v>79</v>
      </c>
      <c r="U53913">
        <v>2</v>
      </c>
      <c r="V53913" s="1" t="s">
        <v>58411</v>
      </c>
      <c r="W53913" s="1"/>
      <c r="X53913" t="s">
        <v>2675</v>
      </c>
      <c r="Y53913" t="s">
        <v>58520</v>
      </c>
      <c r="Z53913" s="1" t="s">
        <v>7450</v>
      </c>
    </row>
    <row r="53914" spans="1:26" x14ac:dyDescent="0.35">
      <c r="A53914">
        <v>1</v>
      </c>
      <c r="B53914">
        <v>31</v>
      </c>
      <c r="C53914" s="1" t="s">
        <v>58402</v>
      </c>
      <c r="D53914">
        <v>20241</v>
      </c>
      <c r="E53914" s="1" t="s">
        <v>69202</v>
      </c>
      <c r="F53914" s="1" t="s">
        <v>69203</v>
      </c>
      <c r="G53914">
        <v>1670170</v>
      </c>
      <c r="H53914" s="1" t="s">
        <v>69459</v>
      </c>
      <c r="I53914">
        <v>7051228323</v>
      </c>
      <c r="J53914" s="1" t="s">
        <v>69460</v>
      </c>
      <c r="K53914" s="1" t="s">
        <v>69461</v>
      </c>
      <c r="L53914" s="1" t="s">
        <v>69462</v>
      </c>
      <c r="M53914" s="1" t="s">
        <v>69463</v>
      </c>
      <c r="N53914" s="1" t="s">
        <v>59878</v>
      </c>
      <c r="O53914" s="1"/>
      <c r="P53914" s="1" t="s">
        <v>69464</v>
      </c>
      <c r="Q53914" s="2">
        <v>45229</v>
      </c>
      <c r="R53914" s="1" t="s">
        <v>63</v>
      </c>
      <c r="S53914" s="1" t="s">
        <v>3984</v>
      </c>
      <c r="T53914" s="1" t="s">
        <v>79</v>
      </c>
      <c r="U53914">
        <v>2</v>
      </c>
      <c r="V53914" s="1" t="s">
        <v>58411</v>
      </c>
      <c r="W53914" s="1"/>
      <c r="X53914" t="s">
        <v>2343</v>
      </c>
      <c r="Y53914" t="s">
        <v>58934</v>
      </c>
      <c r="Z53914" s="1" t="s">
        <v>69465</v>
      </c>
    </row>
    <row r="53915" spans="1:26" x14ac:dyDescent="0.35">
      <c r="A53915">
        <v>1</v>
      </c>
      <c r="B53915">
        <v>31</v>
      </c>
      <c r="C53915" s="1" t="s">
        <v>58402</v>
      </c>
      <c r="D53915">
        <v>20241</v>
      </c>
      <c r="E53915" s="1" t="s">
        <v>69202</v>
      </c>
      <c r="F53915" s="1" t="s">
        <v>69203</v>
      </c>
      <c r="G53915">
        <v>1670118</v>
      </c>
      <c r="H53915" s="1" t="s">
        <v>69466</v>
      </c>
      <c r="I53915">
        <v>60710079338</v>
      </c>
      <c r="J53915" s="1" t="s">
        <v>69467</v>
      </c>
      <c r="K53915" s="1" t="s">
        <v>69468</v>
      </c>
      <c r="L53915" s="1" t="s">
        <v>5911</v>
      </c>
      <c r="M53915" s="1" t="s">
        <v>4167</v>
      </c>
      <c r="N53915" s="1" t="s">
        <v>69469</v>
      </c>
      <c r="O53915" s="1"/>
      <c r="P53915" s="1" t="s">
        <v>69470</v>
      </c>
      <c r="Q53915" s="2">
        <v>45229</v>
      </c>
      <c r="R53915" s="1" t="s">
        <v>63</v>
      </c>
      <c r="S53915" s="1" t="s">
        <v>3984</v>
      </c>
      <c r="T53915" s="1" t="s">
        <v>79</v>
      </c>
      <c r="U53915">
        <v>2</v>
      </c>
      <c r="V53915" s="1" t="s">
        <v>58411</v>
      </c>
      <c r="W53915" s="1"/>
      <c r="X53915" t="s">
        <v>58832</v>
      </c>
      <c r="Y53915" t="s">
        <v>58833</v>
      </c>
      <c r="Z53915" s="1" t="s">
        <v>25440</v>
      </c>
    </row>
    <row r="53916" spans="1:26" x14ac:dyDescent="0.35">
      <c r="A53916">
        <v>1</v>
      </c>
      <c r="B53916">
        <v>31</v>
      </c>
      <c r="C53916" s="1" t="s">
        <v>58402</v>
      </c>
      <c r="D53916">
        <v>20241</v>
      </c>
      <c r="E53916" s="1" t="s">
        <v>69202</v>
      </c>
      <c r="F53916" s="1" t="s">
        <v>69203</v>
      </c>
      <c r="G53916">
        <v>1669714</v>
      </c>
      <c r="H53916" s="1" t="s">
        <v>69471</v>
      </c>
      <c r="I53916">
        <v>10483380458</v>
      </c>
      <c r="J53916" s="1" t="s">
        <v>69472</v>
      </c>
      <c r="K53916" s="1" t="s">
        <v>69473</v>
      </c>
      <c r="L53916" s="1" t="s">
        <v>69474</v>
      </c>
      <c r="M53916" s="1" t="s">
        <v>69475</v>
      </c>
      <c r="N53916" s="1" t="s">
        <v>38721</v>
      </c>
      <c r="O53916" s="1"/>
      <c r="P53916" s="1" t="s">
        <v>69476</v>
      </c>
      <c r="Q53916" s="2">
        <v>45229</v>
      </c>
      <c r="R53916" s="1" t="s">
        <v>63</v>
      </c>
      <c r="S53916" s="1" t="s">
        <v>3984</v>
      </c>
      <c r="T53916" s="1" t="s">
        <v>79</v>
      </c>
      <c r="U53916">
        <v>2</v>
      </c>
      <c r="V53916" s="1" t="s">
        <v>58411</v>
      </c>
      <c r="W53916" s="1"/>
      <c r="X53916" t="s">
        <v>59172</v>
      </c>
      <c r="Y53916" t="s">
        <v>59173</v>
      </c>
      <c r="Z53916" s="1" t="s">
        <v>3698</v>
      </c>
    </row>
    <row r="53917" spans="1:26" x14ac:dyDescent="0.35">
      <c r="A53917">
        <v>1</v>
      </c>
      <c r="B53917">
        <v>31</v>
      </c>
      <c r="C53917" s="1" t="s">
        <v>58402</v>
      </c>
      <c r="D53917">
        <v>20241</v>
      </c>
      <c r="E53917" s="1" t="s">
        <v>69202</v>
      </c>
      <c r="F53917" s="1" t="s">
        <v>69203</v>
      </c>
      <c r="G53917">
        <v>1668087</v>
      </c>
      <c r="H53917" s="1" t="s">
        <v>69477</v>
      </c>
      <c r="I53917">
        <v>2362428303</v>
      </c>
      <c r="J53917" s="1" t="s">
        <v>69478</v>
      </c>
      <c r="K53917" s="1" t="s">
        <v>62390</v>
      </c>
      <c r="L53917" s="1" t="s">
        <v>62391</v>
      </c>
      <c r="M53917" s="1" t="s">
        <v>6568</v>
      </c>
      <c r="N53917" s="1" t="s">
        <v>61738</v>
      </c>
      <c r="O53917" s="1"/>
      <c r="P53917" s="1" t="s">
        <v>69479</v>
      </c>
      <c r="Q53917" s="2">
        <v>45229</v>
      </c>
      <c r="R53917" s="1" t="s">
        <v>63</v>
      </c>
      <c r="S53917" s="1" t="s">
        <v>3984</v>
      </c>
      <c r="T53917" s="1" t="s">
        <v>79</v>
      </c>
      <c r="U53917">
        <v>2</v>
      </c>
      <c r="V53917" s="1" t="s">
        <v>58411</v>
      </c>
      <c r="W53917" s="1"/>
      <c r="X53917" t="s">
        <v>58413</v>
      </c>
      <c r="Y53917" t="s">
        <v>58414</v>
      </c>
      <c r="Z53917" s="1" t="s">
        <v>25364</v>
      </c>
    </row>
    <row r="53918" spans="1:26" x14ac:dyDescent="0.35">
      <c r="A53918">
        <v>1</v>
      </c>
      <c r="B53918">
        <v>31</v>
      </c>
      <c r="C53918" s="1" t="s">
        <v>58402</v>
      </c>
      <c r="D53918">
        <v>20241</v>
      </c>
      <c r="E53918" s="1" t="s">
        <v>69202</v>
      </c>
      <c r="F53918" s="1" t="s">
        <v>69203</v>
      </c>
      <c r="G53918">
        <v>1667631</v>
      </c>
      <c r="H53918" s="1" t="s">
        <v>69480</v>
      </c>
      <c r="I53918">
        <v>83575014515</v>
      </c>
      <c r="J53918" s="1" t="s">
        <v>69481</v>
      </c>
      <c r="K53918" s="1" t="s">
        <v>69482</v>
      </c>
      <c r="L53918" s="1" t="s">
        <v>69483</v>
      </c>
      <c r="M53918" s="1" t="s">
        <v>5063</v>
      </c>
      <c r="N53918" s="1" t="s">
        <v>69484</v>
      </c>
      <c r="O53918" s="1"/>
      <c r="P53918" s="1" t="s">
        <v>69485</v>
      </c>
      <c r="Q53918" s="2">
        <v>45229</v>
      </c>
      <c r="R53918" s="1" t="s">
        <v>63</v>
      </c>
      <c r="S53918" s="1" t="s">
        <v>3984</v>
      </c>
      <c r="T53918" s="1" t="s">
        <v>79</v>
      </c>
      <c r="U53918">
        <v>2</v>
      </c>
      <c r="V53918" s="1" t="s">
        <v>58411</v>
      </c>
      <c r="W53918" s="1"/>
      <c r="X53918" t="s">
        <v>58567</v>
      </c>
      <c r="Y53918" t="s">
        <v>58568</v>
      </c>
      <c r="Z53918" s="1" t="s">
        <v>58506</v>
      </c>
    </row>
    <row r="53919" spans="1:26" x14ac:dyDescent="0.35">
      <c r="A53919">
        <v>1</v>
      </c>
      <c r="B53919">
        <v>31</v>
      </c>
      <c r="C53919" s="1" t="s">
        <v>58402</v>
      </c>
      <c r="D53919">
        <v>20241</v>
      </c>
      <c r="E53919" s="1" t="s">
        <v>69202</v>
      </c>
      <c r="F53919" s="1" t="s">
        <v>69203</v>
      </c>
      <c r="G53919">
        <v>1667582</v>
      </c>
      <c r="H53919" s="1" t="s">
        <v>69486</v>
      </c>
      <c r="I53919">
        <v>8697049407</v>
      </c>
      <c r="J53919" s="1" t="s">
        <v>69487</v>
      </c>
      <c r="K53919" s="1" t="s">
        <v>69488</v>
      </c>
      <c r="L53919" s="1" t="s">
        <v>69489</v>
      </c>
      <c r="M53919" s="1" t="s">
        <v>22215</v>
      </c>
      <c r="N53919" s="1" t="s">
        <v>40525</v>
      </c>
      <c r="O53919" s="1"/>
      <c r="P53919" s="1" t="s">
        <v>69490</v>
      </c>
      <c r="Q53919" s="2">
        <v>45229</v>
      </c>
      <c r="R53919" s="1" t="s">
        <v>63</v>
      </c>
      <c r="S53919" s="1" t="s">
        <v>3984</v>
      </c>
      <c r="T53919" s="1" t="s">
        <v>79</v>
      </c>
      <c r="U53919">
        <v>2</v>
      </c>
      <c r="V53919" s="1" t="s">
        <v>58411</v>
      </c>
      <c r="W53919" s="1"/>
      <c r="X53919" t="s">
        <v>58468</v>
      </c>
      <c r="Y53919" t="s">
        <v>58469</v>
      </c>
      <c r="Z53919" s="1" t="s">
        <v>5263</v>
      </c>
    </row>
    <row r="53920" spans="1:26" x14ac:dyDescent="0.35">
      <c r="A53920">
        <v>1</v>
      </c>
      <c r="B53920">
        <v>31</v>
      </c>
      <c r="C53920" s="1" t="s">
        <v>58402</v>
      </c>
      <c r="D53920">
        <v>20241</v>
      </c>
      <c r="E53920" s="1" t="s">
        <v>69202</v>
      </c>
      <c r="F53920" s="1" t="s">
        <v>69203</v>
      </c>
      <c r="G53920">
        <v>1667498</v>
      </c>
      <c r="H53920" s="1" t="s">
        <v>69491</v>
      </c>
      <c r="I53920">
        <v>7743234347</v>
      </c>
      <c r="J53920" s="1" t="s">
        <v>69492</v>
      </c>
      <c r="K53920" s="1" t="s">
        <v>69493</v>
      </c>
      <c r="L53920" s="1" t="s">
        <v>43194</v>
      </c>
      <c r="M53920" s="1" t="s">
        <v>1717</v>
      </c>
      <c r="N53920" s="1" t="s">
        <v>59849</v>
      </c>
      <c r="O53920" s="1"/>
      <c r="P53920" s="1" t="s">
        <v>69494</v>
      </c>
      <c r="Q53920" s="2">
        <v>45229</v>
      </c>
      <c r="R53920" s="1" t="s">
        <v>63</v>
      </c>
      <c r="S53920" s="1" t="s">
        <v>3984</v>
      </c>
      <c r="T53920" s="1" t="s">
        <v>79</v>
      </c>
      <c r="U53920">
        <v>2</v>
      </c>
      <c r="V53920" s="1" t="s">
        <v>58411</v>
      </c>
      <c r="W53920" s="1"/>
      <c r="X53920" t="s">
        <v>64073</v>
      </c>
      <c r="Y53920" t="s">
        <v>64074</v>
      </c>
      <c r="Z53920" s="1" t="s">
        <v>2128</v>
      </c>
    </row>
    <row r="53921" spans="1:26" x14ac:dyDescent="0.35">
      <c r="A53921">
        <v>1</v>
      </c>
      <c r="B53921">
        <v>31</v>
      </c>
      <c r="C53921" s="1" t="s">
        <v>58402</v>
      </c>
      <c r="D53921">
        <v>20241</v>
      </c>
      <c r="E53921" s="1" t="s">
        <v>69202</v>
      </c>
      <c r="F53921" s="1" t="s">
        <v>69203</v>
      </c>
      <c r="G53921">
        <v>1665959</v>
      </c>
      <c r="H53921" s="1" t="s">
        <v>69495</v>
      </c>
      <c r="I53921">
        <v>43220908500</v>
      </c>
      <c r="J53921" s="1" t="s">
        <v>69496</v>
      </c>
      <c r="K53921" s="1" t="s">
        <v>61931</v>
      </c>
      <c r="L53921" s="1" t="s">
        <v>42524</v>
      </c>
      <c r="M53921" s="1" t="s">
        <v>4973</v>
      </c>
      <c r="N53921" s="1" t="s">
        <v>9762</v>
      </c>
      <c r="O53921" s="1"/>
      <c r="P53921" s="1" t="s">
        <v>69497</v>
      </c>
      <c r="Q53921" s="2">
        <v>45229</v>
      </c>
      <c r="R53921" s="1" t="s">
        <v>63</v>
      </c>
      <c r="S53921" s="1" t="s">
        <v>3984</v>
      </c>
      <c r="T53921" s="1" t="s">
        <v>79</v>
      </c>
      <c r="U53921">
        <v>2</v>
      </c>
      <c r="V53921" s="1" t="s">
        <v>58411</v>
      </c>
      <c r="W53921" s="1"/>
      <c r="X53921" t="s">
        <v>58547</v>
      </c>
      <c r="Y53921" t="s">
        <v>58548</v>
      </c>
      <c r="Z53921" s="1" t="s">
        <v>42</v>
      </c>
    </row>
    <row r="53922" spans="1:26" x14ac:dyDescent="0.35">
      <c r="A53922">
        <v>1</v>
      </c>
      <c r="B53922">
        <v>31</v>
      </c>
      <c r="C53922" s="1" t="s">
        <v>58402</v>
      </c>
      <c r="D53922">
        <v>20241</v>
      </c>
      <c r="E53922" s="1" t="s">
        <v>69202</v>
      </c>
      <c r="F53922" s="1" t="s">
        <v>69203</v>
      </c>
      <c r="G53922">
        <v>1665733</v>
      </c>
      <c r="H53922" s="1" t="s">
        <v>69498</v>
      </c>
      <c r="I53922">
        <v>7454494331</v>
      </c>
      <c r="J53922" s="1" t="s">
        <v>69499</v>
      </c>
      <c r="K53922" s="1" t="s">
        <v>69500</v>
      </c>
      <c r="L53922" s="1" t="s">
        <v>69501</v>
      </c>
      <c r="M53922" s="1" t="s">
        <v>1622</v>
      </c>
      <c r="N53922" s="1" t="s">
        <v>69502</v>
      </c>
      <c r="O53922" s="1"/>
      <c r="P53922" s="1" t="s">
        <v>69503</v>
      </c>
      <c r="Q53922" s="2">
        <v>45229</v>
      </c>
      <c r="R53922" s="1" t="s">
        <v>63</v>
      </c>
      <c r="S53922" s="1" t="s">
        <v>3984</v>
      </c>
      <c r="T53922" s="1" t="s">
        <v>79</v>
      </c>
      <c r="U53922">
        <v>2</v>
      </c>
      <c r="V53922" s="1" t="s">
        <v>58411</v>
      </c>
      <c r="W53922" s="1"/>
      <c r="X53922" t="s">
        <v>60062</v>
      </c>
      <c r="Y53922" t="s">
        <v>60063</v>
      </c>
      <c r="Z53922" s="1" t="s">
        <v>60064</v>
      </c>
    </row>
    <row r="53923" spans="1:26" x14ac:dyDescent="0.35">
      <c r="A53923">
        <v>1</v>
      </c>
      <c r="B53923">
        <v>31</v>
      </c>
      <c r="C53923" s="1" t="s">
        <v>58402</v>
      </c>
      <c r="D53923">
        <v>20241</v>
      </c>
      <c r="E53923" s="1" t="s">
        <v>69202</v>
      </c>
      <c r="F53923" s="1" t="s">
        <v>69203</v>
      </c>
      <c r="G53923">
        <v>1664904</v>
      </c>
      <c r="H53923" s="1" t="s">
        <v>69504</v>
      </c>
      <c r="I53923">
        <v>84604956553</v>
      </c>
      <c r="J53923" s="1" t="s">
        <v>69505</v>
      </c>
      <c r="K53923" s="1" t="s">
        <v>69506</v>
      </c>
      <c r="L53923" s="1" t="s">
        <v>69507</v>
      </c>
      <c r="M53923" s="1" t="s">
        <v>3520</v>
      </c>
      <c r="N53923" s="1" t="s">
        <v>1019</v>
      </c>
      <c r="O53923" s="1"/>
      <c r="P53923" s="1" t="s">
        <v>69508</v>
      </c>
      <c r="Q53923" s="2">
        <v>45229</v>
      </c>
      <c r="R53923" s="1" t="s">
        <v>63</v>
      </c>
      <c r="S53923" s="1" t="s">
        <v>3984</v>
      </c>
      <c r="T53923" s="1" t="s">
        <v>79</v>
      </c>
      <c r="U53923">
        <v>2</v>
      </c>
      <c r="V53923" s="1" t="s">
        <v>58411</v>
      </c>
      <c r="W53923" s="1"/>
      <c r="X53923" t="s">
        <v>59891</v>
      </c>
      <c r="Y53923" t="s">
        <v>59892</v>
      </c>
      <c r="Z53923" s="1" t="s">
        <v>58602</v>
      </c>
    </row>
    <row r="53924" spans="1:26" x14ac:dyDescent="0.35">
      <c r="A53924">
        <v>1</v>
      </c>
      <c r="B53924">
        <v>31</v>
      </c>
      <c r="C53924" s="1" t="s">
        <v>58402</v>
      </c>
      <c r="D53924">
        <v>20241</v>
      </c>
      <c r="E53924" s="1" t="s">
        <v>69202</v>
      </c>
      <c r="F53924" s="1" t="s">
        <v>69203</v>
      </c>
      <c r="G53924">
        <v>1663900</v>
      </c>
      <c r="H53924" s="1" t="s">
        <v>69509</v>
      </c>
      <c r="I53924">
        <v>9848870407</v>
      </c>
      <c r="J53924" s="1" t="s">
        <v>69510</v>
      </c>
      <c r="K53924" s="1" t="s">
        <v>69511</v>
      </c>
      <c r="L53924" s="1" t="s">
        <v>69512</v>
      </c>
      <c r="M53924" s="1" t="s">
        <v>2073</v>
      </c>
      <c r="N53924" s="1" t="s">
        <v>69513</v>
      </c>
      <c r="O53924" s="1"/>
      <c r="P53924" s="1" t="s">
        <v>69514</v>
      </c>
      <c r="Q53924" s="2">
        <v>45229</v>
      </c>
      <c r="R53924" s="1" t="s">
        <v>63</v>
      </c>
      <c r="S53924" s="1" t="s">
        <v>328</v>
      </c>
      <c r="T53924" s="1" t="s">
        <v>79</v>
      </c>
      <c r="U53924">
        <v>2</v>
      </c>
      <c r="V53924" s="1" t="s">
        <v>58411</v>
      </c>
      <c r="W53924" s="1" t="s">
        <v>69515</v>
      </c>
      <c r="X53924" t="s">
        <v>58468</v>
      </c>
      <c r="Y53924" t="s">
        <v>58469</v>
      </c>
      <c r="Z53924" s="1" t="s">
        <v>5263</v>
      </c>
    </row>
    <row r="53925" spans="1:26" x14ac:dyDescent="0.35">
      <c r="A53925">
        <v>1</v>
      </c>
      <c r="B53925">
        <v>31</v>
      </c>
      <c r="C53925" s="1" t="s">
        <v>58402</v>
      </c>
      <c r="D53925">
        <v>20241</v>
      </c>
      <c r="E53925" s="1" t="s">
        <v>69202</v>
      </c>
      <c r="F53925" s="1" t="s">
        <v>69203</v>
      </c>
      <c r="G53925">
        <v>1663789</v>
      </c>
      <c r="H53925" s="1" t="s">
        <v>69516</v>
      </c>
      <c r="I53925">
        <v>9399381544</v>
      </c>
      <c r="J53925" s="1" t="s">
        <v>69517</v>
      </c>
      <c r="K53925" s="1" t="s">
        <v>58479</v>
      </c>
      <c r="L53925" s="1" t="s">
        <v>58867</v>
      </c>
      <c r="M53925" s="1" t="s">
        <v>1304</v>
      </c>
      <c r="N53925" s="1" t="s">
        <v>69518</v>
      </c>
      <c r="O53925" s="1"/>
      <c r="P53925" s="1" t="s">
        <v>69519</v>
      </c>
      <c r="Q53925" s="2">
        <v>45229</v>
      </c>
      <c r="R53925" s="1" t="s">
        <v>63</v>
      </c>
      <c r="S53925" s="1" t="s">
        <v>3984</v>
      </c>
      <c r="T53925" s="1" t="s">
        <v>79</v>
      </c>
      <c r="U53925">
        <v>2</v>
      </c>
      <c r="V53925" s="1" t="s">
        <v>58411</v>
      </c>
      <c r="W53925" s="1" t="s">
        <v>69515</v>
      </c>
      <c r="X53925" t="s">
        <v>58482</v>
      </c>
      <c r="Y53925" t="s">
        <v>58483</v>
      </c>
      <c r="Z53925" s="1" t="s">
        <v>58484</v>
      </c>
    </row>
    <row r="53926" spans="1:26" x14ac:dyDescent="0.35">
      <c r="A53926">
        <v>1</v>
      </c>
      <c r="B53926">
        <v>31</v>
      </c>
      <c r="C53926" s="1" t="s">
        <v>58402</v>
      </c>
      <c r="D53926">
        <v>20241</v>
      </c>
      <c r="E53926" s="1" t="s">
        <v>69202</v>
      </c>
      <c r="F53926" s="1" t="s">
        <v>69203</v>
      </c>
      <c r="G53926">
        <v>1662684</v>
      </c>
      <c r="H53926" s="1" t="s">
        <v>69520</v>
      </c>
      <c r="I53926">
        <v>11363190423</v>
      </c>
      <c r="J53926" s="1" t="s">
        <v>69521</v>
      </c>
      <c r="K53926" s="1" t="s">
        <v>69522</v>
      </c>
      <c r="L53926" s="1" t="s">
        <v>69523</v>
      </c>
      <c r="M53926" s="1" t="s">
        <v>3051</v>
      </c>
      <c r="N53926" s="1" t="s">
        <v>7989</v>
      </c>
      <c r="O53926" s="1"/>
      <c r="P53926" s="1" t="s">
        <v>69524</v>
      </c>
      <c r="Q53926" s="2">
        <v>45229</v>
      </c>
      <c r="R53926" s="1" t="s">
        <v>63</v>
      </c>
      <c r="S53926" s="1" t="s">
        <v>3984</v>
      </c>
      <c r="T53926" s="1" t="s">
        <v>79</v>
      </c>
      <c r="U53926">
        <v>2</v>
      </c>
      <c r="V53926" s="1" t="s">
        <v>58411</v>
      </c>
      <c r="W53926" s="1" t="s">
        <v>69515</v>
      </c>
      <c r="X53926" t="s">
        <v>58422</v>
      </c>
      <c r="Y53926" t="s">
        <v>58423</v>
      </c>
      <c r="Z53926" s="1" t="s">
        <v>6744</v>
      </c>
    </row>
    <row r="53927" spans="1:26" x14ac:dyDescent="0.35">
      <c r="A53927">
        <v>1</v>
      </c>
      <c r="B53927">
        <v>31</v>
      </c>
      <c r="C53927" s="1" t="s">
        <v>58402</v>
      </c>
      <c r="D53927">
        <v>20241</v>
      </c>
      <c r="E53927" s="1" t="s">
        <v>69202</v>
      </c>
      <c r="F53927" s="1" t="s">
        <v>69203</v>
      </c>
      <c r="G53927">
        <v>1662614</v>
      </c>
      <c r="H53927" s="1" t="s">
        <v>69525</v>
      </c>
      <c r="I53927">
        <v>10515457493</v>
      </c>
      <c r="J53927" s="1" t="s">
        <v>69526</v>
      </c>
      <c r="K53927" s="1" t="s">
        <v>69527</v>
      </c>
      <c r="L53927" s="1" t="s">
        <v>69528</v>
      </c>
      <c r="M53927" s="1" t="s">
        <v>715</v>
      </c>
      <c r="N53927" s="1" t="s">
        <v>2274</v>
      </c>
      <c r="O53927" s="1"/>
      <c r="P53927" s="1" t="s">
        <v>69529</v>
      </c>
      <c r="Q53927" s="2">
        <v>45229</v>
      </c>
      <c r="R53927" s="1" t="s">
        <v>63</v>
      </c>
      <c r="S53927" s="1" t="s">
        <v>3984</v>
      </c>
      <c r="T53927" s="1" t="s">
        <v>79</v>
      </c>
      <c r="U53927">
        <v>2</v>
      </c>
      <c r="V53927" s="1" t="s">
        <v>58411</v>
      </c>
      <c r="W53927" s="1" t="s">
        <v>69515</v>
      </c>
      <c r="X53927" t="s">
        <v>59226</v>
      </c>
      <c r="Y53927" t="s">
        <v>59227</v>
      </c>
      <c r="Z53927" s="1" t="s">
        <v>42</v>
      </c>
    </row>
    <row r="53928" spans="1:26" x14ac:dyDescent="0.35">
      <c r="A53928">
        <v>1</v>
      </c>
      <c r="B53928">
        <v>31</v>
      </c>
      <c r="C53928" s="1" t="s">
        <v>58402</v>
      </c>
      <c r="D53928">
        <v>20241</v>
      </c>
      <c r="E53928" s="1" t="s">
        <v>69202</v>
      </c>
      <c r="F53928" s="1" t="s">
        <v>69203</v>
      </c>
      <c r="G53928">
        <v>1662012</v>
      </c>
      <c r="H53928" s="1" t="s">
        <v>69530</v>
      </c>
      <c r="I53928">
        <v>61893064387</v>
      </c>
      <c r="J53928" s="1" t="s">
        <v>69531</v>
      </c>
      <c r="K53928" s="1" t="s">
        <v>69532</v>
      </c>
      <c r="L53928" s="1" t="s">
        <v>69533</v>
      </c>
      <c r="M53928" s="1" t="s">
        <v>69534</v>
      </c>
      <c r="N53928" s="1" t="s">
        <v>69535</v>
      </c>
      <c r="O53928" s="1"/>
      <c r="P53928" s="1" t="s">
        <v>69536</v>
      </c>
      <c r="Q53928" s="2">
        <v>45229</v>
      </c>
      <c r="R53928" s="1" t="s">
        <v>63</v>
      </c>
      <c r="S53928" s="1" t="s">
        <v>3984</v>
      </c>
      <c r="T53928" s="1" t="s">
        <v>79</v>
      </c>
      <c r="U53928">
        <v>2</v>
      </c>
      <c r="V53928" s="1" t="s">
        <v>58411</v>
      </c>
      <c r="W53928" s="1" t="s">
        <v>69515</v>
      </c>
      <c r="X53928" t="s">
        <v>58413</v>
      </c>
      <c r="Y53928" t="s">
        <v>58414</v>
      </c>
      <c r="Z53928" s="1" t="s">
        <v>25364</v>
      </c>
    </row>
    <row r="53929" spans="1:26" x14ac:dyDescent="0.35">
      <c r="A53929">
        <v>1</v>
      </c>
      <c r="B53929">
        <v>31</v>
      </c>
      <c r="C53929" s="1" t="s">
        <v>58402</v>
      </c>
      <c r="D53929">
        <v>20241</v>
      </c>
      <c r="E53929" s="1" t="s">
        <v>69202</v>
      </c>
      <c r="F53929" s="1" t="s">
        <v>69203</v>
      </c>
      <c r="G53929">
        <v>1658138</v>
      </c>
      <c r="H53929" s="1" t="s">
        <v>69537</v>
      </c>
      <c r="I53929">
        <v>62001213468</v>
      </c>
      <c r="J53929" s="1" t="s">
        <v>69538</v>
      </c>
      <c r="K53929" s="1" t="s">
        <v>69539</v>
      </c>
      <c r="L53929" s="1" t="s">
        <v>69540</v>
      </c>
      <c r="M53929" s="1" t="s">
        <v>4047</v>
      </c>
      <c r="N53929" s="1" t="s">
        <v>40413</v>
      </c>
      <c r="O53929" s="1"/>
      <c r="P53929" s="1" t="s">
        <v>69541</v>
      </c>
      <c r="Q53929" s="2">
        <v>45229</v>
      </c>
      <c r="R53929" s="1" t="s">
        <v>63</v>
      </c>
      <c r="S53929" s="1" t="s">
        <v>3984</v>
      </c>
      <c r="T53929" s="1" t="s">
        <v>79</v>
      </c>
      <c r="U53929">
        <v>2</v>
      </c>
      <c r="V53929" s="1" t="s">
        <v>58411</v>
      </c>
      <c r="W53929" s="1" t="s">
        <v>69515</v>
      </c>
      <c r="X53929" t="s">
        <v>59226</v>
      </c>
      <c r="Y53929" t="s">
        <v>59227</v>
      </c>
      <c r="Z53929" s="1" t="s">
        <v>632</v>
      </c>
    </row>
    <row r="53930" spans="1:26" x14ac:dyDescent="0.35">
      <c r="A53930">
        <v>1</v>
      </c>
      <c r="B53930">
        <v>31</v>
      </c>
      <c r="C53930" s="1" t="s">
        <v>58402</v>
      </c>
      <c r="D53930">
        <v>20241</v>
      </c>
      <c r="E53930" s="1" t="s">
        <v>69202</v>
      </c>
      <c r="F53930" s="1" t="s">
        <v>69203</v>
      </c>
      <c r="G53930">
        <v>1656461</v>
      </c>
      <c r="H53930" s="1" t="s">
        <v>69542</v>
      </c>
      <c r="I53930">
        <v>8795464417</v>
      </c>
      <c r="J53930" s="1" t="s">
        <v>69543</v>
      </c>
      <c r="K53930" s="1" t="s">
        <v>41337</v>
      </c>
      <c r="L53930" s="1" t="s">
        <v>41338</v>
      </c>
      <c r="M53930" s="1" t="s">
        <v>23800</v>
      </c>
      <c r="N53930" s="1" t="s">
        <v>1540</v>
      </c>
      <c r="O53930" s="1"/>
      <c r="P53930" s="1" t="s">
        <v>69544</v>
      </c>
      <c r="Q53930" s="2">
        <v>45229</v>
      </c>
      <c r="R53930" s="1" t="s">
        <v>63</v>
      </c>
      <c r="S53930" s="1" t="s">
        <v>3984</v>
      </c>
      <c r="T53930" s="1" t="s">
        <v>79</v>
      </c>
      <c r="U53930">
        <v>2</v>
      </c>
      <c r="V53930" s="1" t="s">
        <v>58411</v>
      </c>
      <c r="W53930" s="1" t="s">
        <v>69515</v>
      </c>
      <c r="X53930" t="s">
        <v>59451</v>
      </c>
      <c r="Y53930" t="s">
        <v>59452</v>
      </c>
      <c r="Z53930" s="1" t="s">
        <v>347</v>
      </c>
    </row>
    <row r="53931" spans="1:26" x14ac:dyDescent="0.35">
      <c r="A53931">
        <v>1</v>
      </c>
      <c r="B53931">
        <v>31</v>
      </c>
      <c r="C53931" s="1" t="s">
        <v>58402</v>
      </c>
      <c r="D53931">
        <v>20241</v>
      </c>
      <c r="E53931" s="1" t="s">
        <v>69202</v>
      </c>
      <c r="F53931" s="1" t="s">
        <v>69203</v>
      </c>
      <c r="G53931">
        <v>1655474</v>
      </c>
      <c r="H53931" s="1" t="s">
        <v>69545</v>
      </c>
      <c r="I53931">
        <v>61854976389</v>
      </c>
      <c r="J53931" s="1" t="s">
        <v>69546</v>
      </c>
      <c r="K53931" s="1" t="s">
        <v>69547</v>
      </c>
      <c r="L53931" s="1" t="s">
        <v>69548</v>
      </c>
      <c r="M53931" s="1" t="s">
        <v>940</v>
      </c>
      <c r="N53931" s="1" t="s">
        <v>69549</v>
      </c>
      <c r="O53931" s="1"/>
      <c r="P53931" s="1" t="s">
        <v>69550</v>
      </c>
      <c r="Q53931" s="2">
        <v>45229</v>
      </c>
      <c r="R53931" s="1" t="s">
        <v>63</v>
      </c>
      <c r="S53931" s="1" t="s">
        <v>230</v>
      </c>
      <c r="T53931" s="1" t="s">
        <v>79</v>
      </c>
      <c r="U53931">
        <v>2</v>
      </c>
      <c r="V53931" s="1" t="s">
        <v>58411</v>
      </c>
      <c r="W53931" s="1" t="s">
        <v>69515</v>
      </c>
      <c r="X53931" t="s">
        <v>58567</v>
      </c>
      <c r="Y53931" t="s">
        <v>58568</v>
      </c>
      <c r="Z53931" s="1" t="s">
        <v>58630</v>
      </c>
    </row>
    <row r="53932" spans="1:26" x14ac:dyDescent="0.35">
      <c r="A53932">
        <v>1</v>
      </c>
      <c r="B53932">
        <v>31</v>
      </c>
      <c r="C53932" s="1" t="s">
        <v>58402</v>
      </c>
      <c r="D53932">
        <v>20241</v>
      </c>
      <c r="E53932" s="1" t="s">
        <v>69202</v>
      </c>
      <c r="F53932" s="1" t="s">
        <v>69203</v>
      </c>
      <c r="G53932">
        <v>1653444</v>
      </c>
      <c r="H53932" s="1" t="s">
        <v>69551</v>
      </c>
      <c r="I53932">
        <v>6789270302</v>
      </c>
      <c r="J53932" s="1" t="s">
        <v>69552</v>
      </c>
      <c r="K53932" s="1" t="s">
        <v>69553</v>
      </c>
      <c r="L53932" s="1" t="s">
        <v>69554</v>
      </c>
      <c r="M53932" s="1" t="s">
        <v>7552</v>
      </c>
      <c r="N53932" s="1" t="s">
        <v>60921</v>
      </c>
      <c r="O53932" s="1"/>
      <c r="P53932" s="1" t="s">
        <v>69555</v>
      </c>
      <c r="Q53932" s="2">
        <v>45229</v>
      </c>
      <c r="R53932" s="1" t="s">
        <v>63</v>
      </c>
      <c r="S53932" s="1" t="s">
        <v>3984</v>
      </c>
      <c r="T53932" s="1" t="s">
        <v>79</v>
      </c>
      <c r="U53932">
        <v>2</v>
      </c>
      <c r="V53932" s="1" t="s">
        <v>58411</v>
      </c>
      <c r="W53932" s="1" t="s">
        <v>69515</v>
      </c>
      <c r="X53932" t="s">
        <v>20514</v>
      </c>
      <c r="Y53932" t="s">
        <v>58514</v>
      </c>
      <c r="Z53932" s="1" t="s">
        <v>2128</v>
      </c>
    </row>
    <row r="53933" spans="1:26" x14ac:dyDescent="0.35">
      <c r="A53933">
        <v>1</v>
      </c>
      <c r="B53933">
        <v>31</v>
      </c>
      <c r="C53933" s="1" t="s">
        <v>58402</v>
      </c>
      <c r="D53933">
        <v>20241</v>
      </c>
      <c r="E53933" s="1" t="s">
        <v>69202</v>
      </c>
      <c r="F53933" s="1" t="s">
        <v>69203</v>
      </c>
      <c r="G53933">
        <v>1653051</v>
      </c>
      <c r="H53933" s="1" t="s">
        <v>69556</v>
      </c>
      <c r="I53933">
        <v>70256897425</v>
      </c>
      <c r="J53933" s="1" t="s">
        <v>69557</v>
      </c>
      <c r="K53933" s="1" t="s">
        <v>62612</v>
      </c>
      <c r="L53933" s="1" t="s">
        <v>1274</v>
      </c>
      <c r="M53933" s="1" t="s">
        <v>69558</v>
      </c>
      <c r="N53933" s="1" t="s">
        <v>753</v>
      </c>
      <c r="O53933" s="1"/>
      <c r="P53933" s="1" t="s">
        <v>69559</v>
      </c>
      <c r="Q53933" s="2">
        <v>45229</v>
      </c>
      <c r="R53933" s="1" t="s">
        <v>63</v>
      </c>
      <c r="S53933" s="1" t="s">
        <v>230</v>
      </c>
      <c r="T53933" s="1" t="s">
        <v>79</v>
      </c>
      <c r="U53933">
        <v>2</v>
      </c>
      <c r="V53933" s="1" t="s">
        <v>58411</v>
      </c>
      <c r="W53933" s="1" t="s">
        <v>69515</v>
      </c>
      <c r="X53933" t="s">
        <v>58468</v>
      </c>
      <c r="Y53933" t="s">
        <v>58469</v>
      </c>
      <c r="Z53933" s="1" t="s">
        <v>5263</v>
      </c>
    </row>
    <row r="53934" spans="1:26" x14ac:dyDescent="0.35">
      <c r="A53934">
        <v>1</v>
      </c>
      <c r="B53934">
        <v>31</v>
      </c>
      <c r="C53934" s="1" t="s">
        <v>58402</v>
      </c>
      <c r="D53934">
        <v>20241</v>
      </c>
      <c r="E53934" s="1" t="s">
        <v>69202</v>
      </c>
      <c r="F53934" s="1" t="s">
        <v>69203</v>
      </c>
      <c r="G53934">
        <v>1650348</v>
      </c>
      <c r="H53934" s="1" t="s">
        <v>69560</v>
      </c>
      <c r="I53934">
        <v>22277566837</v>
      </c>
      <c r="J53934" s="1" t="s">
        <v>69561</v>
      </c>
      <c r="K53934" s="1" t="s">
        <v>69562</v>
      </c>
      <c r="L53934" s="1" t="s">
        <v>69563</v>
      </c>
      <c r="M53934" s="1" t="s">
        <v>7611</v>
      </c>
      <c r="N53934" s="1" t="s">
        <v>65519</v>
      </c>
      <c r="O53934" s="1"/>
      <c r="P53934" s="1" t="s">
        <v>69564</v>
      </c>
      <c r="Q53934" s="2">
        <v>45229</v>
      </c>
      <c r="R53934" s="1" t="s">
        <v>63</v>
      </c>
      <c r="S53934" s="1" t="s">
        <v>3984</v>
      </c>
      <c r="T53934" s="1" t="s">
        <v>79</v>
      </c>
      <c r="U53934">
        <v>2</v>
      </c>
      <c r="V53934" s="1" t="s">
        <v>58411</v>
      </c>
      <c r="W53934" s="1" t="s">
        <v>69515</v>
      </c>
      <c r="X53934" t="s">
        <v>58422</v>
      </c>
      <c r="Y53934" t="s">
        <v>58423</v>
      </c>
      <c r="Z53934" s="1" t="s">
        <v>42</v>
      </c>
    </row>
    <row r="53935" spans="1:26" x14ac:dyDescent="0.35">
      <c r="A53935">
        <v>1</v>
      </c>
      <c r="B53935">
        <v>31</v>
      </c>
      <c r="C53935" s="1" t="s">
        <v>58402</v>
      </c>
      <c r="D53935">
        <v>20241</v>
      </c>
      <c r="E53935" s="1" t="s">
        <v>69202</v>
      </c>
      <c r="F53935" s="1" t="s">
        <v>69203</v>
      </c>
      <c r="G53935">
        <v>1648666</v>
      </c>
      <c r="H53935" s="1" t="s">
        <v>69565</v>
      </c>
      <c r="I53935">
        <v>11237024463</v>
      </c>
      <c r="J53935" s="1" t="s">
        <v>69566</v>
      </c>
      <c r="K53935" s="1" t="s">
        <v>37591</v>
      </c>
      <c r="L53935" s="1" t="s">
        <v>37182</v>
      </c>
      <c r="M53935" s="1" t="s">
        <v>1581</v>
      </c>
      <c r="N53935" s="1" t="s">
        <v>69567</v>
      </c>
      <c r="O53935" s="1"/>
      <c r="P53935" s="1" t="s">
        <v>69568</v>
      </c>
      <c r="Q53935" s="2">
        <v>45229</v>
      </c>
      <c r="R53935" s="1" t="s">
        <v>63</v>
      </c>
      <c r="S53935" s="1" t="s">
        <v>3984</v>
      </c>
      <c r="T53935" s="1" t="s">
        <v>79</v>
      </c>
      <c r="U53935">
        <v>2</v>
      </c>
      <c r="V53935" s="1" t="s">
        <v>58411</v>
      </c>
      <c r="W53935" s="1"/>
      <c r="X53935" t="s">
        <v>2675</v>
      </c>
      <c r="Y53935" t="s">
        <v>58520</v>
      </c>
      <c r="Z53935" s="1" t="s">
        <v>37595</v>
      </c>
    </row>
    <row r="53936" spans="1:26" x14ac:dyDescent="0.35">
      <c r="A53936">
        <v>1</v>
      </c>
      <c r="B53936">
        <v>31</v>
      </c>
      <c r="C53936" s="1" t="s">
        <v>58402</v>
      </c>
      <c r="D53936">
        <v>20241</v>
      </c>
      <c r="E53936" s="1" t="s">
        <v>69202</v>
      </c>
      <c r="F53936" s="1" t="s">
        <v>69203</v>
      </c>
      <c r="G53936">
        <v>1647813</v>
      </c>
      <c r="H53936" s="1" t="s">
        <v>69569</v>
      </c>
      <c r="I53936">
        <v>4943640338</v>
      </c>
      <c r="J53936" s="1" t="s">
        <v>69570</v>
      </c>
      <c r="K53936" s="1" t="s">
        <v>69571</v>
      </c>
      <c r="L53936" s="1" t="s">
        <v>69572</v>
      </c>
      <c r="M53936" s="1" t="s">
        <v>3330</v>
      </c>
      <c r="N53936" s="1" t="s">
        <v>69573</v>
      </c>
      <c r="O53936" s="1"/>
      <c r="P53936" s="1" t="s">
        <v>69574</v>
      </c>
      <c r="Q53936" s="2">
        <v>45229</v>
      </c>
      <c r="R53936" s="1" t="s">
        <v>63</v>
      </c>
      <c r="S53936" s="1" t="s">
        <v>3984</v>
      </c>
      <c r="T53936" s="1" t="s">
        <v>79</v>
      </c>
      <c r="U53936">
        <v>2</v>
      </c>
      <c r="V53936" s="1" t="s">
        <v>58411</v>
      </c>
      <c r="W53936" s="1" t="s">
        <v>69515</v>
      </c>
      <c r="X53936" t="s">
        <v>45399</v>
      </c>
      <c r="Y53936" t="s">
        <v>58528</v>
      </c>
      <c r="Z53936" s="1" t="s">
        <v>58529</v>
      </c>
    </row>
    <row r="53937" spans="1:26" x14ac:dyDescent="0.35">
      <c r="A53937">
        <v>1</v>
      </c>
      <c r="B53937">
        <v>31</v>
      </c>
      <c r="C53937" s="1" t="s">
        <v>58402</v>
      </c>
      <c r="D53937">
        <v>20241</v>
      </c>
      <c r="E53937" s="1" t="s">
        <v>69202</v>
      </c>
      <c r="F53937" s="1" t="s">
        <v>69203</v>
      </c>
      <c r="G53937">
        <v>1644792</v>
      </c>
      <c r="H53937" s="1" t="s">
        <v>69575</v>
      </c>
      <c r="I53937">
        <v>5472173400</v>
      </c>
      <c r="J53937" s="1" t="s">
        <v>69576</v>
      </c>
      <c r="K53937" s="1" t="s">
        <v>69577</v>
      </c>
      <c r="L53937" s="1" t="s">
        <v>69578</v>
      </c>
      <c r="M53937" s="1" t="s">
        <v>5956</v>
      </c>
      <c r="N53937" s="1" t="s">
        <v>58558</v>
      </c>
      <c r="O53937" s="1"/>
      <c r="P53937" s="1" t="s">
        <v>69579</v>
      </c>
      <c r="Q53937" s="2">
        <v>45229</v>
      </c>
      <c r="R53937" s="1" t="s">
        <v>63</v>
      </c>
      <c r="S53937" s="1" t="s">
        <v>3984</v>
      </c>
      <c r="T53937" s="1" t="s">
        <v>79</v>
      </c>
      <c r="U53937">
        <v>2</v>
      </c>
      <c r="V53937" s="1" t="s">
        <v>58411</v>
      </c>
      <c r="W53937" s="1" t="s">
        <v>69515</v>
      </c>
      <c r="X53937" t="s">
        <v>11654</v>
      </c>
      <c r="Y53937" t="s">
        <v>58561</v>
      </c>
      <c r="Z53937" s="1" t="s">
        <v>12677</v>
      </c>
    </row>
    <row r="53938" spans="1:26" x14ac:dyDescent="0.35">
      <c r="A53938">
        <v>1</v>
      </c>
      <c r="B53938">
        <v>31</v>
      </c>
      <c r="C53938" s="1" t="s">
        <v>58402</v>
      </c>
      <c r="D53938">
        <v>20241</v>
      </c>
      <c r="E53938" s="1" t="s">
        <v>69202</v>
      </c>
      <c r="F53938" s="1" t="s">
        <v>69203</v>
      </c>
      <c r="G53938">
        <v>1643496</v>
      </c>
      <c r="H53938" s="1" t="s">
        <v>69580</v>
      </c>
      <c r="I53938">
        <v>7316448326</v>
      </c>
      <c r="J53938" s="1" t="s">
        <v>69581</v>
      </c>
      <c r="K53938" s="1" t="s">
        <v>69582</v>
      </c>
      <c r="L53938" s="1" t="s">
        <v>69583</v>
      </c>
      <c r="M53938" s="1" t="s">
        <v>3035</v>
      </c>
      <c r="N53938" s="1" t="s">
        <v>69584</v>
      </c>
      <c r="O53938" s="1"/>
      <c r="P53938" s="1" t="s">
        <v>69585</v>
      </c>
      <c r="Q53938" s="2">
        <v>45229</v>
      </c>
      <c r="R53938" s="1" t="s">
        <v>63</v>
      </c>
      <c r="S53938" s="1" t="s">
        <v>3984</v>
      </c>
      <c r="T53938" s="1" t="s">
        <v>79</v>
      </c>
      <c r="U53938">
        <v>2</v>
      </c>
      <c r="V53938" s="1" t="s">
        <v>58411</v>
      </c>
      <c r="W53938" s="1" t="s">
        <v>69515</v>
      </c>
      <c r="X53938" t="s">
        <v>20514</v>
      </c>
      <c r="Y53938" t="s">
        <v>58514</v>
      </c>
      <c r="Z53938" s="1" t="s">
        <v>2128</v>
      </c>
    </row>
    <row r="53939" spans="1:26" x14ac:dyDescent="0.35">
      <c r="A53939">
        <v>1</v>
      </c>
      <c r="B53939">
        <v>31</v>
      </c>
      <c r="C53939" s="1" t="s">
        <v>58402</v>
      </c>
      <c r="D53939">
        <v>20241</v>
      </c>
      <c r="E53939" s="1" t="s">
        <v>69202</v>
      </c>
      <c r="F53939" s="1" t="s">
        <v>69203</v>
      </c>
      <c r="G53939">
        <v>1637684</v>
      </c>
      <c r="H53939" s="1" t="s">
        <v>69586</v>
      </c>
      <c r="I53939">
        <v>7063036360</v>
      </c>
      <c r="J53939" s="1" t="s">
        <v>69587</v>
      </c>
      <c r="K53939" s="1" t="s">
        <v>69588</v>
      </c>
      <c r="L53939" s="1" t="s">
        <v>69589</v>
      </c>
      <c r="M53939" s="1" t="s">
        <v>932</v>
      </c>
      <c r="N53939" s="1" t="s">
        <v>753</v>
      </c>
      <c r="O53939" s="1"/>
      <c r="P53939" s="1" t="s">
        <v>69590</v>
      </c>
      <c r="Q53939" s="2">
        <v>45229</v>
      </c>
      <c r="R53939" s="1" t="s">
        <v>63</v>
      </c>
      <c r="S53939" s="1" t="s">
        <v>3984</v>
      </c>
      <c r="T53939" s="1" t="s">
        <v>79</v>
      </c>
      <c r="U53939">
        <v>2</v>
      </c>
      <c r="V53939" s="1" t="s">
        <v>58411</v>
      </c>
      <c r="W53939" s="1" t="s">
        <v>69515</v>
      </c>
      <c r="X53939" t="s">
        <v>69591</v>
      </c>
      <c r="Y53939" t="s">
        <v>69592</v>
      </c>
      <c r="Z53939" s="1" t="s">
        <v>69593</v>
      </c>
    </row>
    <row r="53940" spans="1:26" x14ac:dyDescent="0.35">
      <c r="A53940">
        <v>1</v>
      </c>
      <c r="B53940">
        <v>31</v>
      </c>
      <c r="C53940" s="1" t="s">
        <v>58402</v>
      </c>
      <c r="D53940">
        <v>20241</v>
      </c>
      <c r="E53940" s="1" t="s">
        <v>69202</v>
      </c>
      <c r="F53940" s="1" t="s">
        <v>69203</v>
      </c>
      <c r="G53940">
        <v>1637415</v>
      </c>
      <c r="H53940" s="1" t="s">
        <v>69594</v>
      </c>
      <c r="I53940">
        <v>71256339431</v>
      </c>
      <c r="J53940" s="1" t="s">
        <v>69595</v>
      </c>
      <c r="K53940" s="1" t="s">
        <v>52242</v>
      </c>
      <c r="L53940" s="1" t="s">
        <v>52243</v>
      </c>
      <c r="M53940" s="1" t="s">
        <v>5063</v>
      </c>
      <c r="N53940" s="1" t="s">
        <v>753</v>
      </c>
      <c r="O53940" s="1"/>
      <c r="P53940" s="1" t="s">
        <v>69596</v>
      </c>
      <c r="Q53940" s="2">
        <v>45229</v>
      </c>
      <c r="R53940" s="1" t="s">
        <v>63</v>
      </c>
      <c r="S53940" s="1" t="s">
        <v>230</v>
      </c>
      <c r="T53940" s="1" t="s">
        <v>79</v>
      </c>
      <c r="U53940">
        <v>2</v>
      </c>
      <c r="V53940" s="1" t="s">
        <v>58411</v>
      </c>
      <c r="W53940" s="1" t="s">
        <v>69515</v>
      </c>
      <c r="X53940" t="s">
        <v>58435</v>
      </c>
      <c r="Y53940" t="s">
        <v>58436</v>
      </c>
      <c r="Z53940" s="1" t="s">
        <v>88</v>
      </c>
    </row>
    <row r="53941" spans="1:26" x14ac:dyDescent="0.35">
      <c r="A53941">
        <v>1</v>
      </c>
      <c r="B53941">
        <v>31</v>
      </c>
      <c r="C53941" s="1" t="s">
        <v>58402</v>
      </c>
      <c r="D53941">
        <v>20241</v>
      </c>
      <c r="E53941" s="1" t="s">
        <v>69202</v>
      </c>
      <c r="F53941" s="1" t="s">
        <v>69203</v>
      </c>
      <c r="G53941">
        <v>1637304</v>
      </c>
      <c r="H53941" s="1" t="s">
        <v>69597</v>
      </c>
      <c r="I53941">
        <v>5641475408</v>
      </c>
      <c r="J53941" s="1" t="s">
        <v>69598</v>
      </c>
      <c r="K53941" s="1" t="s">
        <v>8492</v>
      </c>
      <c r="L53941" s="1" t="s">
        <v>8493</v>
      </c>
      <c r="M53941" s="1" t="s">
        <v>14678</v>
      </c>
      <c r="N53941" s="1" t="s">
        <v>8495</v>
      </c>
      <c r="O53941" s="1"/>
      <c r="P53941" s="1" t="s">
        <v>69599</v>
      </c>
      <c r="Q53941" s="2">
        <v>45229</v>
      </c>
      <c r="R53941" s="1" t="s">
        <v>63</v>
      </c>
      <c r="S53941" s="1" t="s">
        <v>3984</v>
      </c>
      <c r="T53941" s="1" t="s">
        <v>79</v>
      </c>
      <c r="U53941">
        <v>2</v>
      </c>
      <c r="V53941" s="1" t="s">
        <v>58411</v>
      </c>
      <c r="W53941" s="1" t="s">
        <v>69515</v>
      </c>
      <c r="X53941" t="s">
        <v>59912</v>
      </c>
      <c r="Y53941" t="s">
        <v>59913</v>
      </c>
      <c r="Z53941" s="1" t="s">
        <v>595</v>
      </c>
    </row>
    <row r="53942" spans="1:26" x14ac:dyDescent="0.35">
      <c r="A53942">
        <v>1</v>
      </c>
      <c r="B53942">
        <v>31</v>
      </c>
      <c r="C53942" s="1" t="s">
        <v>58402</v>
      </c>
      <c r="D53942">
        <v>20241</v>
      </c>
      <c r="E53942" s="1" t="s">
        <v>69202</v>
      </c>
      <c r="F53942" s="1" t="s">
        <v>69203</v>
      </c>
      <c r="G53942">
        <v>1636629</v>
      </c>
      <c r="H53942" s="1" t="s">
        <v>69600</v>
      </c>
      <c r="I53942">
        <v>6481971586</v>
      </c>
      <c r="J53942" s="1" t="s">
        <v>69601</v>
      </c>
      <c r="K53942" s="1" t="s">
        <v>58479</v>
      </c>
      <c r="L53942" s="1" t="s">
        <v>22052</v>
      </c>
      <c r="M53942" s="1" t="s">
        <v>69602</v>
      </c>
      <c r="N53942" s="1" t="s">
        <v>69603</v>
      </c>
      <c r="O53942" s="1"/>
      <c r="P53942" s="1" t="s">
        <v>69604</v>
      </c>
      <c r="Q53942" s="2">
        <v>45229</v>
      </c>
      <c r="R53942" s="1" t="s">
        <v>63</v>
      </c>
      <c r="S53942" s="1" t="s">
        <v>3984</v>
      </c>
      <c r="T53942" s="1" t="s">
        <v>79</v>
      </c>
      <c r="U53942">
        <v>2</v>
      </c>
      <c r="V53942" s="1" t="s">
        <v>58411</v>
      </c>
      <c r="W53942" s="1" t="s">
        <v>69515</v>
      </c>
      <c r="X53942" t="s">
        <v>58482</v>
      </c>
      <c r="Y53942" t="s">
        <v>58483</v>
      </c>
      <c r="Z53942" s="1" t="s">
        <v>58484</v>
      </c>
    </row>
    <row r="53943" spans="1:26" x14ac:dyDescent="0.35">
      <c r="A53943">
        <v>1</v>
      </c>
      <c r="B53943">
        <v>31</v>
      </c>
      <c r="C53943" s="1" t="s">
        <v>58402</v>
      </c>
      <c r="D53943">
        <v>20241</v>
      </c>
      <c r="E53943" s="1" t="s">
        <v>69202</v>
      </c>
      <c r="F53943" s="1" t="s">
        <v>69203</v>
      </c>
      <c r="G53943">
        <v>1635322</v>
      </c>
      <c r="H53943" s="1" t="s">
        <v>69605</v>
      </c>
      <c r="I53943">
        <v>10843467452</v>
      </c>
      <c r="J53943" s="1" t="s">
        <v>69606</v>
      </c>
      <c r="K53943" s="1" t="s">
        <v>69607</v>
      </c>
      <c r="L53943" s="1" t="s">
        <v>60310</v>
      </c>
      <c r="M53943" s="1" t="s">
        <v>3138</v>
      </c>
      <c r="N53943" s="1" t="s">
        <v>753</v>
      </c>
      <c r="O53943" s="1"/>
      <c r="P53943" s="1" t="s">
        <v>69608</v>
      </c>
      <c r="Q53943" s="2">
        <v>45229</v>
      </c>
      <c r="R53943" s="1" t="s">
        <v>63</v>
      </c>
      <c r="S53943" s="1" t="s">
        <v>3984</v>
      </c>
      <c r="T53943" s="1" t="s">
        <v>79</v>
      </c>
      <c r="U53943">
        <v>2</v>
      </c>
      <c r="V53943" s="1" t="s">
        <v>58411</v>
      </c>
      <c r="W53943" s="1" t="s">
        <v>69515</v>
      </c>
      <c r="X53943" t="s">
        <v>2893</v>
      </c>
      <c r="Y53943" t="s">
        <v>58444</v>
      </c>
      <c r="Z53943" s="1" t="s">
        <v>9050</v>
      </c>
    </row>
    <row r="53944" spans="1:26" x14ac:dyDescent="0.35">
      <c r="A53944">
        <v>1</v>
      </c>
      <c r="B53944">
        <v>31</v>
      </c>
      <c r="C53944" s="1" t="s">
        <v>58402</v>
      </c>
      <c r="D53944">
        <v>20241</v>
      </c>
      <c r="E53944" s="1" t="s">
        <v>69202</v>
      </c>
      <c r="F53944" s="1" t="s">
        <v>69203</v>
      </c>
      <c r="G53944">
        <v>1628687</v>
      </c>
      <c r="H53944" s="1" t="s">
        <v>69609</v>
      </c>
      <c r="I53944">
        <v>10099761416</v>
      </c>
      <c r="J53944" s="1" t="s">
        <v>69610</v>
      </c>
      <c r="K53944" s="1" t="s">
        <v>69611</v>
      </c>
      <c r="L53944" s="1" t="s">
        <v>69612</v>
      </c>
      <c r="M53944" s="1" t="s">
        <v>7474</v>
      </c>
      <c r="N53944" s="1" t="s">
        <v>69613</v>
      </c>
      <c r="O53944" s="1"/>
      <c r="P53944" s="1" t="s">
        <v>69614</v>
      </c>
      <c r="Q53944" s="2">
        <v>45296</v>
      </c>
      <c r="R53944" s="1" t="s">
        <v>63</v>
      </c>
      <c r="S53944" s="1" t="s">
        <v>3984</v>
      </c>
      <c r="T53944" s="1" t="s">
        <v>79</v>
      </c>
      <c r="U53944">
        <v>1</v>
      </c>
      <c r="V53944" s="1" t="s">
        <v>58411</v>
      </c>
      <c r="W53944" s="1" t="s">
        <v>69204</v>
      </c>
      <c r="X53944" t="s">
        <v>20514</v>
      </c>
      <c r="Y53944" t="s">
        <v>58514</v>
      </c>
      <c r="Z53944" s="1" t="s">
        <v>2128</v>
      </c>
    </row>
    <row r="53945" spans="1:26" x14ac:dyDescent="0.35">
      <c r="A53945">
        <v>1</v>
      </c>
      <c r="B53945">
        <v>31</v>
      </c>
      <c r="C53945" s="1" t="s">
        <v>58402</v>
      </c>
      <c r="D53945">
        <v>20241</v>
      </c>
      <c r="E53945" s="1" t="s">
        <v>69202</v>
      </c>
      <c r="F53945" s="1" t="s">
        <v>69203</v>
      </c>
      <c r="G53945">
        <v>1628242</v>
      </c>
      <c r="H53945" s="1" t="s">
        <v>69615</v>
      </c>
      <c r="I53945">
        <v>9957178423</v>
      </c>
      <c r="J53945" s="1" t="s">
        <v>69616</v>
      </c>
      <c r="K53945" s="1" t="s">
        <v>69617</v>
      </c>
      <c r="L53945" s="1" t="s">
        <v>69618</v>
      </c>
      <c r="M53945" s="1" t="s">
        <v>4566</v>
      </c>
      <c r="N53945" s="1" t="s">
        <v>50585</v>
      </c>
      <c r="O53945" s="1"/>
      <c r="P53945" s="1" t="s">
        <v>69619</v>
      </c>
      <c r="Q53945" s="2">
        <v>45229</v>
      </c>
      <c r="R53945" s="1" t="s">
        <v>63</v>
      </c>
      <c r="S53945" s="1" t="s">
        <v>3984</v>
      </c>
      <c r="T53945" s="1" t="s">
        <v>79</v>
      </c>
      <c r="U53945">
        <v>3</v>
      </c>
      <c r="V53945" s="1" t="s">
        <v>58411</v>
      </c>
      <c r="W53945" s="1" t="s">
        <v>69210</v>
      </c>
      <c r="X53945" t="s">
        <v>58468</v>
      </c>
      <c r="Y53945" t="s">
        <v>58469</v>
      </c>
      <c r="Z53945" s="1" t="s">
        <v>5263</v>
      </c>
    </row>
    <row r="53946" spans="1:26" x14ac:dyDescent="0.35">
      <c r="A53946">
        <v>1</v>
      </c>
      <c r="B53946">
        <v>31</v>
      </c>
      <c r="C53946" s="1" t="s">
        <v>58402</v>
      </c>
      <c r="D53946">
        <v>20241</v>
      </c>
      <c r="E53946" s="1" t="s">
        <v>69202</v>
      </c>
      <c r="F53946" s="1" t="s">
        <v>69203</v>
      </c>
      <c r="G53946">
        <v>1627883</v>
      </c>
      <c r="H53946" s="1" t="s">
        <v>69620</v>
      </c>
      <c r="I53946">
        <v>6156124314</v>
      </c>
      <c r="J53946" s="1" t="s">
        <v>69621</v>
      </c>
      <c r="K53946" s="1" t="s">
        <v>69622</v>
      </c>
      <c r="L53946" s="1" t="s">
        <v>69623</v>
      </c>
      <c r="M53946" s="1" t="s">
        <v>69624</v>
      </c>
      <c r="N53946" s="1" t="s">
        <v>10462</v>
      </c>
      <c r="O53946" s="1"/>
      <c r="P53946" s="1" t="s">
        <v>69625</v>
      </c>
      <c r="Q53946" s="2">
        <v>45229</v>
      </c>
      <c r="R53946" s="1" t="s">
        <v>63</v>
      </c>
      <c r="S53946" s="1" t="s">
        <v>3984</v>
      </c>
      <c r="T53946" s="1" t="s">
        <v>79</v>
      </c>
      <c r="U53946">
        <v>3</v>
      </c>
      <c r="V53946" s="1" t="s">
        <v>58411</v>
      </c>
      <c r="W53946" s="1" t="s">
        <v>69210</v>
      </c>
      <c r="X53946" t="s">
        <v>58584</v>
      </c>
      <c r="Y53946" t="s">
        <v>58585</v>
      </c>
      <c r="Z53946" s="1" t="s">
        <v>58887</v>
      </c>
    </row>
    <row r="53947" spans="1:26" x14ac:dyDescent="0.35">
      <c r="A53947">
        <v>1</v>
      </c>
      <c r="B53947">
        <v>31</v>
      </c>
      <c r="C53947" s="1" t="s">
        <v>58402</v>
      </c>
      <c r="D53947">
        <v>20241</v>
      </c>
      <c r="E53947" s="1" t="s">
        <v>69202</v>
      </c>
      <c r="F53947" s="1" t="s">
        <v>69203</v>
      </c>
      <c r="G53947">
        <v>1627382</v>
      </c>
      <c r="H53947" s="1" t="s">
        <v>69626</v>
      </c>
      <c r="I53947">
        <v>3060712581</v>
      </c>
      <c r="J53947" s="1" t="s">
        <v>69627</v>
      </c>
      <c r="K53947" s="1" t="s">
        <v>69628</v>
      </c>
      <c r="L53947" s="1" t="s">
        <v>69629</v>
      </c>
      <c r="M53947" s="1" t="s">
        <v>3796</v>
      </c>
      <c r="N53947" s="1" t="s">
        <v>69630</v>
      </c>
      <c r="O53947" s="1" t="s">
        <v>69631</v>
      </c>
      <c r="P53947" s="1" t="s">
        <v>69632</v>
      </c>
      <c r="Q53947" s="2">
        <v>45229</v>
      </c>
      <c r="R53947" s="1" t="s">
        <v>63</v>
      </c>
      <c r="S53947" s="1" t="s">
        <v>3984</v>
      </c>
      <c r="T53947" s="1" t="s">
        <v>79</v>
      </c>
      <c r="U53947">
        <v>3</v>
      </c>
      <c r="V53947" s="1" t="s">
        <v>58411</v>
      </c>
      <c r="W53947" s="1" t="s">
        <v>69210</v>
      </c>
      <c r="X53947" t="s">
        <v>58567</v>
      </c>
      <c r="Y53947" t="s">
        <v>58568</v>
      </c>
      <c r="Z53947" s="1" t="s">
        <v>7614</v>
      </c>
    </row>
    <row r="53948" spans="1:26" x14ac:dyDescent="0.35">
      <c r="A53948">
        <v>1</v>
      </c>
      <c r="B53948">
        <v>31</v>
      </c>
      <c r="C53948" s="1" t="s">
        <v>58402</v>
      </c>
      <c r="D53948">
        <v>20241</v>
      </c>
      <c r="E53948" s="1" t="s">
        <v>69202</v>
      </c>
      <c r="F53948" s="1" t="s">
        <v>69203</v>
      </c>
      <c r="G53948">
        <v>1623212</v>
      </c>
      <c r="H53948" s="1" t="s">
        <v>69633</v>
      </c>
      <c r="I53948">
        <v>11607497441</v>
      </c>
      <c r="J53948" s="1" t="s">
        <v>69634</v>
      </c>
      <c r="K53948" s="1" t="s">
        <v>64431</v>
      </c>
      <c r="L53948" s="1" t="s">
        <v>69635</v>
      </c>
      <c r="M53948" s="1" t="s">
        <v>6395</v>
      </c>
      <c r="N53948" s="1" t="s">
        <v>6157</v>
      </c>
      <c r="O53948" s="1" t="s">
        <v>69636</v>
      </c>
      <c r="P53948" s="1" t="s">
        <v>69637</v>
      </c>
      <c r="Q53948" s="2">
        <v>45229</v>
      </c>
      <c r="R53948" s="1" t="s">
        <v>63</v>
      </c>
      <c r="S53948" s="1" t="s">
        <v>230</v>
      </c>
      <c r="T53948" s="1" t="s">
        <v>79</v>
      </c>
      <c r="U53948">
        <v>3</v>
      </c>
      <c r="V53948" s="1" t="s">
        <v>58411</v>
      </c>
      <c r="W53948" s="1" t="s">
        <v>69210</v>
      </c>
      <c r="X53948" t="s">
        <v>60212</v>
      </c>
      <c r="Y53948" t="s">
        <v>60213</v>
      </c>
      <c r="Z53948" s="1" t="s">
        <v>64435</v>
      </c>
    </row>
    <row r="53949" spans="1:26" x14ac:dyDescent="0.35">
      <c r="A53949">
        <v>1</v>
      </c>
      <c r="B53949">
        <v>31</v>
      </c>
      <c r="C53949" s="1" t="s">
        <v>58402</v>
      </c>
      <c r="D53949">
        <v>20241</v>
      </c>
      <c r="E53949" s="1" t="s">
        <v>69202</v>
      </c>
      <c r="F53949" s="1" t="s">
        <v>69203</v>
      </c>
      <c r="G53949">
        <v>1619411</v>
      </c>
      <c r="H53949" s="1" t="s">
        <v>69638</v>
      </c>
      <c r="I53949">
        <v>694503312</v>
      </c>
      <c r="J53949" s="1" t="s">
        <v>69639</v>
      </c>
      <c r="K53949" s="1" t="s">
        <v>69640</v>
      </c>
      <c r="L53949" s="1" t="s">
        <v>69641</v>
      </c>
      <c r="M53949" s="1" t="s">
        <v>3275</v>
      </c>
      <c r="N53949" s="1" t="s">
        <v>62433</v>
      </c>
      <c r="O53949" s="1"/>
      <c r="P53949" s="1" t="s">
        <v>69642</v>
      </c>
      <c r="Q53949" s="2">
        <v>45229</v>
      </c>
      <c r="R53949" s="1" t="s">
        <v>63</v>
      </c>
      <c r="S53949" s="1" t="s">
        <v>1792</v>
      </c>
      <c r="T53949" s="1" t="s">
        <v>79</v>
      </c>
      <c r="U53949">
        <v>3</v>
      </c>
      <c r="V53949" s="1" t="s">
        <v>58411</v>
      </c>
      <c r="W53949" s="1" t="s">
        <v>69210</v>
      </c>
      <c r="X53949" t="s">
        <v>20514</v>
      </c>
      <c r="Y53949" t="s">
        <v>58514</v>
      </c>
      <c r="Z53949" s="1" t="s">
        <v>60064</v>
      </c>
    </row>
    <row r="53950" spans="1:26" x14ac:dyDescent="0.35">
      <c r="A53950">
        <v>1</v>
      </c>
      <c r="B53950">
        <v>31</v>
      </c>
      <c r="C53950" s="1" t="s">
        <v>58402</v>
      </c>
      <c r="D53950">
        <v>20241</v>
      </c>
      <c r="E53950" s="1" t="s">
        <v>69202</v>
      </c>
      <c r="F53950" s="1" t="s">
        <v>69203</v>
      </c>
      <c r="G53950">
        <v>1618971</v>
      </c>
      <c r="H53950" s="1" t="s">
        <v>69643</v>
      </c>
      <c r="I53950">
        <v>61018416340</v>
      </c>
      <c r="J53950" s="1" t="s">
        <v>69644</v>
      </c>
      <c r="K53950" s="1" t="s">
        <v>69645</v>
      </c>
      <c r="L53950" s="1" t="s">
        <v>69646</v>
      </c>
      <c r="M53950" s="1" t="s">
        <v>1261</v>
      </c>
      <c r="N53950" s="1" t="s">
        <v>68991</v>
      </c>
      <c r="O53950" s="1" t="s">
        <v>69647</v>
      </c>
      <c r="P53950" s="1" t="s">
        <v>69648</v>
      </c>
      <c r="Q53950" s="2">
        <v>45229</v>
      </c>
      <c r="R53950" s="1" t="s">
        <v>63</v>
      </c>
      <c r="S53950" s="1" t="s">
        <v>3984</v>
      </c>
      <c r="T53950" s="1" t="s">
        <v>79</v>
      </c>
      <c r="U53950">
        <v>3</v>
      </c>
      <c r="V53950" s="1" t="s">
        <v>58411</v>
      </c>
      <c r="W53950" s="1" t="s">
        <v>69210</v>
      </c>
      <c r="X53950" t="s">
        <v>58832</v>
      </c>
      <c r="Y53950" t="s">
        <v>58833</v>
      </c>
      <c r="Z53950" s="1" t="s">
        <v>25440</v>
      </c>
    </row>
    <row r="53951" spans="1:26" x14ac:dyDescent="0.35">
      <c r="A53951">
        <v>1</v>
      </c>
      <c r="B53951">
        <v>31</v>
      </c>
      <c r="C53951" s="1" t="s">
        <v>58402</v>
      </c>
      <c r="D53951">
        <v>20241</v>
      </c>
      <c r="E53951" s="1" t="s">
        <v>69202</v>
      </c>
      <c r="F53951" s="1" t="s">
        <v>69203</v>
      </c>
      <c r="G53951">
        <v>1617047</v>
      </c>
      <c r="H53951" s="1" t="s">
        <v>69649</v>
      </c>
      <c r="I53951">
        <v>13782491785</v>
      </c>
      <c r="J53951" s="1" t="s">
        <v>69650</v>
      </c>
      <c r="K53951" s="1" t="s">
        <v>69651</v>
      </c>
      <c r="L53951" s="1" t="s">
        <v>69652</v>
      </c>
      <c r="M53951" s="1" t="s">
        <v>45948</v>
      </c>
      <c r="N53951" s="1" t="s">
        <v>62565</v>
      </c>
      <c r="O53951" s="1"/>
      <c r="P53951" s="1" t="s">
        <v>69653</v>
      </c>
      <c r="Q53951" s="2">
        <v>45229</v>
      </c>
      <c r="R53951" s="1" t="s">
        <v>63</v>
      </c>
      <c r="S53951" s="1" t="s">
        <v>328</v>
      </c>
      <c r="T53951" s="1" t="s">
        <v>79</v>
      </c>
      <c r="U53951">
        <v>2</v>
      </c>
      <c r="V53951" s="1" t="s">
        <v>58411</v>
      </c>
      <c r="W53951" s="1" t="s">
        <v>69515</v>
      </c>
      <c r="X53951" t="s">
        <v>58567</v>
      </c>
      <c r="Y53951" t="s">
        <v>58568</v>
      </c>
      <c r="Z53951" s="1" t="s">
        <v>7614</v>
      </c>
    </row>
    <row r="53952" spans="1:26" x14ac:dyDescent="0.35">
      <c r="A53952">
        <v>1</v>
      </c>
      <c r="B53952">
        <v>31</v>
      </c>
      <c r="C53952" s="1" t="s">
        <v>58402</v>
      </c>
      <c r="D53952">
        <v>20241</v>
      </c>
      <c r="E53952" s="1" t="s">
        <v>69202</v>
      </c>
      <c r="F53952" s="1" t="s">
        <v>69203</v>
      </c>
      <c r="G53952">
        <v>1615956</v>
      </c>
      <c r="H53952" s="1" t="s">
        <v>69654</v>
      </c>
      <c r="I53952">
        <v>6364075517</v>
      </c>
      <c r="J53952" s="1" t="s">
        <v>69655</v>
      </c>
      <c r="K53952" s="1" t="s">
        <v>69656</v>
      </c>
      <c r="L53952" s="1" t="s">
        <v>51612</v>
      </c>
      <c r="M53952" s="1" t="s">
        <v>4167</v>
      </c>
      <c r="N53952" s="1" t="s">
        <v>69657</v>
      </c>
      <c r="O53952" s="1"/>
      <c r="P53952" s="1" t="s">
        <v>69658</v>
      </c>
      <c r="Q53952" s="2">
        <v>45229</v>
      </c>
      <c r="R53952" s="1" t="s">
        <v>63</v>
      </c>
      <c r="S53952" s="1" t="s">
        <v>3984</v>
      </c>
      <c r="T53952" s="1" t="s">
        <v>79</v>
      </c>
      <c r="U53952">
        <v>3</v>
      </c>
      <c r="V53952" s="1" t="s">
        <v>58411</v>
      </c>
      <c r="W53952" s="1" t="s">
        <v>69210</v>
      </c>
      <c r="X53952" t="s">
        <v>58567</v>
      </c>
      <c r="Y53952" t="s">
        <v>58568</v>
      </c>
      <c r="Z53952" s="1" t="s">
        <v>7614</v>
      </c>
    </row>
    <row r="53953" spans="1:26" x14ac:dyDescent="0.35">
      <c r="A53953">
        <v>1</v>
      </c>
      <c r="B53953">
        <v>31</v>
      </c>
      <c r="C53953" s="1" t="s">
        <v>58402</v>
      </c>
      <c r="D53953">
        <v>20241</v>
      </c>
      <c r="E53953" s="1" t="s">
        <v>69202</v>
      </c>
      <c r="F53953" s="1" t="s">
        <v>69203</v>
      </c>
      <c r="G53953">
        <v>1615946</v>
      </c>
      <c r="H53953" s="1" t="s">
        <v>69659</v>
      </c>
      <c r="I53953">
        <v>3813238202</v>
      </c>
      <c r="J53953" s="1" t="s">
        <v>69660</v>
      </c>
      <c r="K53953" s="1" t="s">
        <v>69661</v>
      </c>
      <c r="L53953" s="1" t="s">
        <v>69662</v>
      </c>
      <c r="M53953" s="1" t="s">
        <v>67168</v>
      </c>
      <c r="N53953" s="1" t="s">
        <v>69663</v>
      </c>
      <c r="O53953" s="1" t="s">
        <v>69664</v>
      </c>
      <c r="P53953" s="1" t="s">
        <v>69665</v>
      </c>
      <c r="Q53953" s="2">
        <v>45229</v>
      </c>
      <c r="R53953" s="1" t="s">
        <v>63</v>
      </c>
      <c r="S53953" s="1" t="s">
        <v>230</v>
      </c>
      <c r="T53953" s="1" t="s">
        <v>79</v>
      </c>
      <c r="U53953">
        <v>3</v>
      </c>
      <c r="V53953" s="1" t="s">
        <v>58411</v>
      </c>
      <c r="W53953" s="1" t="s">
        <v>69210</v>
      </c>
      <c r="X53953" t="s">
        <v>59423</v>
      </c>
      <c r="Y53953" t="s">
        <v>59424</v>
      </c>
      <c r="Z53953" s="1" t="s">
        <v>59425</v>
      </c>
    </row>
    <row r="53954" spans="1:26" x14ac:dyDescent="0.35">
      <c r="A53954">
        <v>1</v>
      </c>
      <c r="B53954">
        <v>31</v>
      </c>
      <c r="C53954" s="1" t="s">
        <v>58402</v>
      </c>
      <c r="D53954">
        <v>20241</v>
      </c>
      <c r="E53954" s="1" t="s">
        <v>69202</v>
      </c>
      <c r="F53954" s="1" t="s">
        <v>69203</v>
      </c>
      <c r="G53954">
        <v>1613589</v>
      </c>
      <c r="H53954" s="1" t="s">
        <v>69666</v>
      </c>
      <c r="I53954">
        <v>61312156341</v>
      </c>
      <c r="J53954" s="1" t="s">
        <v>69667</v>
      </c>
      <c r="K53954" s="1" t="s">
        <v>69668</v>
      </c>
      <c r="L53954" s="1" t="s">
        <v>58957</v>
      </c>
      <c r="M53954" s="1" t="s">
        <v>46956</v>
      </c>
      <c r="N53954" s="1" t="s">
        <v>62570</v>
      </c>
      <c r="O53954" s="1"/>
      <c r="P53954" s="1" t="s">
        <v>69669</v>
      </c>
      <c r="Q53954" s="2">
        <v>45229</v>
      </c>
      <c r="R53954" s="1" t="s">
        <v>63</v>
      </c>
      <c r="S53954" s="1" t="s">
        <v>328</v>
      </c>
      <c r="T53954" s="1" t="s">
        <v>79</v>
      </c>
      <c r="U53954">
        <v>3</v>
      </c>
      <c r="V53954" s="1" t="s">
        <v>58411</v>
      </c>
      <c r="W53954" s="1" t="s">
        <v>69210</v>
      </c>
      <c r="X53954" t="s">
        <v>60330</v>
      </c>
      <c r="Y53954" t="s">
        <v>60331</v>
      </c>
      <c r="Z53954" s="1" t="s">
        <v>60386</v>
      </c>
    </row>
    <row r="53955" spans="1:26" x14ac:dyDescent="0.35">
      <c r="A53955">
        <v>1</v>
      </c>
      <c r="B53955">
        <v>31</v>
      </c>
      <c r="C53955" s="1" t="s">
        <v>58402</v>
      </c>
      <c r="D53955">
        <v>20241</v>
      </c>
      <c r="E53955" s="1" t="s">
        <v>69202</v>
      </c>
      <c r="F53955" s="1" t="s">
        <v>69203</v>
      </c>
      <c r="G53955">
        <v>1604229</v>
      </c>
      <c r="H53955" s="1" t="s">
        <v>69670</v>
      </c>
      <c r="I53955">
        <v>9738583462</v>
      </c>
      <c r="J53955" s="1" t="s">
        <v>69671</v>
      </c>
      <c r="K53955" s="1" t="s">
        <v>69672</v>
      </c>
      <c r="L53955" s="1" t="s">
        <v>69673</v>
      </c>
      <c r="M53955" s="1" t="s">
        <v>21137</v>
      </c>
      <c r="N53955" s="1" t="s">
        <v>69674</v>
      </c>
      <c r="O53955" s="1"/>
      <c r="P53955" s="1" t="s">
        <v>69675</v>
      </c>
      <c r="Q53955" s="2">
        <v>45229</v>
      </c>
      <c r="R53955" s="1" t="s">
        <v>63</v>
      </c>
      <c r="S53955" s="1" t="s">
        <v>3984</v>
      </c>
      <c r="T53955" s="1" t="s">
        <v>79</v>
      </c>
      <c r="U53955">
        <v>3</v>
      </c>
      <c r="V53955" s="1" t="s">
        <v>58411</v>
      </c>
      <c r="W53955" s="1" t="s">
        <v>69210</v>
      </c>
      <c r="X53955" t="s">
        <v>58636</v>
      </c>
      <c r="Y53955" t="s">
        <v>58637</v>
      </c>
      <c r="Z53955" s="1" t="s">
        <v>7439</v>
      </c>
    </row>
    <row r="53956" spans="1:26" x14ac:dyDescent="0.35">
      <c r="A53956">
        <v>1</v>
      </c>
      <c r="B53956">
        <v>31</v>
      </c>
      <c r="C53956" s="1" t="s">
        <v>58402</v>
      </c>
      <c r="D53956">
        <v>20241</v>
      </c>
      <c r="E53956" s="1" t="s">
        <v>69202</v>
      </c>
      <c r="F53956" s="1" t="s">
        <v>69203</v>
      </c>
      <c r="G53956">
        <v>1599868</v>
      </c>
      <c r="H53956" s="1" t="s">
        <v>69676</v>
      </c>
      <c r="I53956">
        <v>13775577408</v>
      </c>
      <c r="J53956" s="1" t="s">
        <v>69677</v>
      </c>
      <c r="K53956" s="1" t="s">
        <v>69678</v>
      </c>
      <c r="L53956" s="1" t="s">
        <v>69679</v>
      </c>
      <c r="M53956" s="1" t="s">
        <v>4513</v>
      </c>
      <c r="N53956" s="1" t="s">
        <v>65392</v>
      </c>
      <c r="O53956" s="1"/>
      <c r="P53956" s="1" t="s">
        <v>69680</v>
      </c>
      <c r="Q53956" s="2">
        <v>45229</v>
      </c>
      <c r="R53956" s="1" t="s">
        <v>63</v>
      </c>
      <c r="S53956" s="1" t="s">
        <v>3984</v>
      </c>
      <c r="T53956" s="1" t="s">
        <v>79</v>
      </c>
      <c r="U53956">
        <v>3</v>
      </c>
      <c r="V53956" s="1" t="s">
        <v>58411</v>
      </c>
      <c r="W53956" s="1" t="s">
        <v>69210</v>
      </c>
      <c r="X53956" t="s">
        <v>60212</v>
      </c>
      <c r="Y53956" t="s">
        <v>60213</v>
      </c>
      <c r="Z53956" s="1" t="s">
        <v>286</v>
      </c>
    </row>
    <row r="53957" spans="1:26" x14ac:dyDescent="0.35">
      <c r="A53957">
        <v>1</v>
      </c>
      <c r="B53957">
        <v>31</v>
      </c>
      <c r="C53957" s="1" t="s">
        <v>58402</v>
      </c>
      <c r="D53957">
        <v>20241</v>
      </c>
      <c r="E53957" s="1" t="s">
        <v>69202</v>
      </c>
      <c r="F53957" s="1" t="s">
        <v>69203</v>
      </c>
      <c r="G53957">
        <v>1598429</v>
      </c>
      <c r="H53957" s="1" t="s">
        <v>69681</v>
      </c>
      <c r="I53957">
        <v>13899067444</v>
      </c>
      <c r="J53957" s="1" t="s">
        <v>69682</v>
      </c>
      <c r="K53957" s="1" t="s">
        <v>69683</v>
      </c>
      <c r="L53957" s="1" t="s">
        <v>69684</v>
      </c>
      <c r="M53957" s="1" t="s">
        <v>2855</v>
      </c>
      <c r="N53957" s="1" t="s">
        <v>61402</v>
      </c>
      <c r="O53957" s="1"/>
      <c r="P53957" s="1" t="s">
        <v>69685</v>
      </c>
      <c r="Q53957" s="2">
        <v>45229</v>
      </c>
      <c r="R53957" s="1" t="s">
        <v>63</v>
      </c>
      <c r="S53957" s="1" t="s">
        <v>230</v>
      </c>
      <c r="T53957" s="1" t="s">
        <v>79</v>
      </c>
      <c r="U53957">
        <v>3</v>
      </c>
      <c r="V53957" s="1" t="s">
        <v>58411</v>
      </c>
      <c r="W53957" s="1" t="s">
        <v>69210</v>
      </c>
      <c r="X53957" t="s">
        <v>58636</v>
      </c>
      <c r="Y53957" t="s">
        <v>58637</v>
      </c>
      <c r="Z53957" s="1" t="s">
        <v>7439</v>
      </c>
    </row>
    <row r="53958" spans="1:26" x14ac:dyDescent="0.35">
      <c r="A53958">
        <v>1</v>
      </c>
      <c r="B53958">
        <v>31</v>
      </c>
      <c r="C53958" s="1" t="s">
        <v>58402</v>
      </c>
      <c r="D53958">
        <v>20241</v>
      </c>
      <c r="E53958" s="1" t="s">
        <v>69202</v>
      </c>
      <c r="F53958" s="1" t="s">
        <v>69203</v>
      </c>
      <c r="G53958">
        <v>1596077</v>
      </c>
      <c r="H53958" s="1" t="s">
        <v>69686</v>
      </c>
      <c r="I53958">
        <v>70284585475</v>
      </c>
      <c r="J53958" s="1" t="s">
        <v>69687</v>
      </c>
      <c r="K53958" s="1" t="s">
        <v>69688</v>
      </c>
      <c r="L53958" s="1" t="s">
        <v>14975</v>
      </c>
      <c r="M53958" s="1" t="s">
        <v>1622</v>
      </c>
      <c r="N53958" s="1" t="s">
        <v>68134</v>
      </c>
      <c r="O53958" s="1"/>
      <c r="P53958" s="1" t="s">
        <v>69689</v>
      </c>
      <c r="Q53958" s="2">
        <v>45229</v>
      </c>
      <c r="R53958" s="1" t="s">
        <v>63</v>
      </c>
      <c r="S53958" s="1" t="s">
        <v>3984</v>
      </c>
      <c r="T53958" s="1" t="s">
        <v>79</v>
      </c>
      <c r="U53958">
        <v>3</v>
      </c>
      <c r="V53958" s="1" t="s">
        <v>58411</v>
      </c>
      <c r="W53958" s="1" t="s">
        <v>69210</v>
      </c>
      <c r="X53958" t="s">
        <v>60212</v>
      </c>
      <c r="Y53958" t="s">
        <v>60213</v>
      </c>
      <c r="Z53958" s="1" t="s">
        <v>286</v>
      </c>
    </row>
    <row r="53959" spans="1:26" x14ac:dyDescent="0.35">
      <c r="A53959">
        <v>1</v>
      </c>
      <c r="B53959">
        <v>31</v>
      </c>
      <c r="C53959" s="1" t="s">
        <v>58402</v>
      </c>
      <c r="D53959">
        <v>20241</v>
      </c>
      <c r="E53959" s="1" t="s">
        <v>69202</v>
      </c>
      <c r="F53959" s="1" t="s">
        <v>69203</v>
      </c>
      <c r="G53959">
        <v>1585275</v>
      </c>
      <c r="H53959" s="1" t="s">
        <v>69690</v>
      </c>
      <c r="I53959">
        <v>9646174477</v>
      </c>
      <c r="J53959" s="1" t="s">
        <v>69691</v>
      </c>
      <c r="K53959" s="1" t="s">
        <v>69692</v>
      </c>
      <c r="L53959" s="1" t="s">
        <v>69693</v>
      </c>
      <c r="M53959" s="1" t="s">
        <v>9589</v>
      </c>
      <c r="N53959" s="1" t="s">
        <v>1331</v>
      </c>
      <c r="O53959" s="1"/>
      <c r="P53959" s="1" t="s">
        <v>69694</v>
      </c>
      <c r="Q53959" s="2">
        <v>45229</v>
      </c>
      <c r="R53959" s="1" t="s">
        <v>63</v>
      </c>
      <c r="S53959" s="1" t="s">
        <v>3984</v>
      </c>
      <c r="T53959" s="1" t="s">
        <v>79</v>
      </c>
      <c r="U53959">
        <v>3</v>
      </c>
      <c r="V53959" s="1" t="s">
        <v>58411</v>
      </c>
      <c r="W53959" s="1" t="s">
        <v>69210</v>
      </c>
      <c r="X53959" t="s">
        <v>59464</v>
      </c>
      <c r="Y53959" t="s">
        <v>59465</v>
      </c>
      <c r="Z53959" s="1" t="s">
        <v>17895</v>
      </c>
    </row>
    <row r="53960" spans="1:26" x14ac:dyDescent="0.35">
      <c r="A53960">
        <v>1</v>
      </c>
      <c r="B53960">
        <v>31</v>
      </c>
      <c r="C53960" s="1" t="s">
        <v>58402</v>
      </c>
      <c r="D53960">
        <v>20241</v>
      </c>
      <c r="E53960" s="1" t="s">
        <v>69202</v>
      </c>
      <c r="F53960" s="1" t="s">
        <v>69203</v>
      </c>
      <c r="G53960">
        <v>1573990</v>
      </c>
      <c r="H53960" s="1" t="s">
        <v>69695</v>
      </c>
      <c r="I53960">
        <v>5614197109</v>
      </c>
      <c r="J53960" s="1" t="s">
        <v>69696</v>
      </c>
      <c r="K53960" s="1" t="s">
        <v>69697</v>
      </c>
      <c r="L53960" s="1" t="s">
        <v>69698</v>
      </c>
      <c r="M53960" s="1" t="s">
        <v>3016</v>
      </c>
      <c r="N53960" s="1" t="s">
        <v>69699</v>
      </c>
      <c r="O53960" s="1"/>
      <c r="P53960" s="1" t="s">
        <v>69700</v>
      </c>
      <c r="Q53960" s="2">
        <v>45247</v>
      </c>
      <c r="R53960" s="1" t="s">
        <v>63</v>
      </c>
      <c r="S53960" s="1" t="s">
        <v>3984</v>
      </c>
      <c r="T53960" s="1" t="s">
        <v>79</v>
      </c>
      <c r="U53960">
        <v>3</v>
      </c>
      <c r="V53960" s="1" t="s">
        <v>58411</v>
      </c>
      <c r="W53960" s="1"/>
      <c r="X53960" t="s">
        <v>69701</v>
      </c>
      <c r="Y53960" t="s">
        <v>69702</v>
      </c>
      <c r="Z53960" s="1" t="s">
        <v>69703</v>
      </c>
    </row>
    <row r="53961" spans="1:26" x14ac:dyDescent="0.35">
      <c r="A53961">
        <v>1</v>
      </c>
      <c r="B53961">
        <v>31</v>
      </c>
      <c r="C53961" s="1" t="s">
        <v>58402</v>
      </c>
      <c r="D53961">
        <v>20241</v>
      </c>
      <c r="E53961" s="1" t="s">
        <v>69202</v>
      </c>
      <c r="F53961" s="1" t="s">
        <v>69203</v>
      </c>
      <c r="G53961">
        <v>1573078</v>
      </c>
      <c r="H53961" s="1" t="s">
        <v>69704</v>
      </c>
      <c r="I53961">
        <v>4496072327</v>
      </c>
      <c r="J53961" s="1" t="s">
        <v>69705</v>
      </c>
      <c r="K53961" s="1" t="s">
        <v>69706</v>
      </c>
      <c r="L53961" s="1" t="s">
        <v>69707</v>
      </c>
      <c r="M53961" s="1" t="s">
        <v>69708</v>
      </c>
      <c r="N53961" s="1" t="s">
        <v>12789</v>
      </c>
      <c r="O53961" s="1"/>
      <c r="P53961" s="1" t="s">
        <v>69709</v>
      </c>
      <c r="Q53961" s="2">
        <v>45247</v>
      </c>
      <c r="R53961" s="1" t="s">
        <v>63</v>
      </c>
      <c r="S53961" s="1" t="s">
        <v>328</v>
      </c>
      <c r="T53961" s="1" t="s">
        <v>79</v>
      </c>
      <c r="U53961">
        <v>3</v>
      </c>
      <c r="V53961" s="1" t="s">
        <v>58411</v>
      </c>
      <c r="W53961" s="1"/>
      <c r="X53961" t="s">
        <v>27829</v>
      </c>
      <c r="Y53961" t="s">
        <v>62329</v>
      </c>
      <c r="Z53961" s="1" t="s">
        <v>2128</v>
      </c>
    </row>
    <row r="53962" spans="1:26" x14ac:dyDescent="0.35">
      <c r="A53962">
        <v>1</v>
      </c>
      <c r="B53962">
        <v>31</v>
      </c>
      <c r="C53962" s="1" t="s">
        <v>58402</v>
      </c>
      <c r="D53962">
        <v>20241</v>
      </c>
      <c r="E53962" s="1" t="s">
        <v>69202</v>
      </c>
      <c r="F53962" s="1" t="s">
        <v>69203</v>
      </c>
      <c r="G53962">
        <v>1564603</v>
      </c>
      <c r="H53962" s="1" t="s">
        <v>69710</v>
      </c>
      <c r="I53962">
        <v>8969874429</v>
      </c>
      <c r="J53962" s="1" t="s">
        <v>69711</v>
      </c>
      <c r="K53962" s="1" t="s">
        <v>69712</v>
      </c>
      <c r="L53962" s="1" t="s">
        <v>69713</v>
      </c>
      <c r="M53962" s="1" t="s">
        <v>940</v>
      </c>
      <c r="N53962" s="1" t="s">
        <v>59630</v>
      </c>
      <c r="O53962" s="1"/>
      <c r="P53962" s="1" t="s">
        <v>69714</v>
      </c>
      <c r="Q53962" s="2">
        <v>45247</v>
      </c>
      <c r="R53962" s="1" t="s">
        <v>63</v>
      </c>
      <c r="S53962" s="1" t="s">
        <v>1792</v>
      </c>
      <c r="T53962" s="1" t="s">
        <v>79</v>
      </c>
      <c r="U53962">
        <v>3</v>
      </c>
      <c r="V53962" s="1" t="s">
        <v>58411</v>
      </c>
      <c r="W53962" s="1"/>
      <c r="X53962" t="s">
        <v>58749</v>
      </c>
      <c r="Y53962" t="s">
        <v>58750</v>
      </c>
      <c r="Z53962" s="1" t="s">
        <v>286</v>
      </c>
    </row>
    <row r="53963" spans="1:26" x14ac:dyDescent="0.35">
      <c r="A53963">
        <v>1</v>
      </c>
      <c r="B53963">
        <v>31</v>
      </c>
      <c r="C53963" s="1" t="s">
        <v>58402</v>
      </c>
      <c r="D53963">
        <v>20241</v>
      </c>
      <c r="E53963" s="1" t="s">
        <v>69202</v>
      </c>
      <c r="F53963" s="1" t="s">
        <v>69203</v>
      </c>
      <c r="G53963">
        <v>1564551</v>
      </c>
      <c r="H53963" s="1" t="s">
        <v>69715</v>
      </c>
      <c r="I53963">
        <v>62248441355</v>
      </c>
      <c r="J53963" s="1" t="s">
        <v>69716</v>
      </c>
      <c r="K53963" s="1" t="s">
        <v>69717</v>
      </c>
      <c r="L53963" s="1" t="s">
        <v>69718</v>
      </c>
      <c r="M53963" s="1" t="s">
        <v>69719</v>
      </c>
      <c r="N53963" s="1" t="s">
        <v>69720</v>
      </c>
      <c r="O53963" s="1"/>
      <c r="P53963" s="1" t="s">
        <v>69721</v>
      </c>
      <c r="Q53963" s="2">
        <v>45247</v>
      </c>
      <c r="R53963" s="1" t="s">
        <v>63</v>
      </c>
      <c r="S53963" s="1" t="s">
        <v>230</v>
      </c>
      <c r="T53963" s="1" t="s">
        <v>79</v>
      </c>
      <c r="U53963">
        <v>3</v>
      </c>
      <c r="V53963" s="1" t="s">
        <v>58411</v>
      </c>
      <c r="W53963" s="1"/>
      <c r="X53963" t="s">
        <v>58584</v>
      </c>
      <c r="Y53963" t="s">
        <v>58585</v>
      </c>
      <c r="Z53963" s="1" t="s">
        <v>58887</v>
      </c>
    </row>
    <row r="53964" spans="1:26" x14ac:dyDescent="0.35">
      <c r="A53964">
        <v>1</v>
      </c>
      <c r="B53964">
        <v>31</v>
      </c>
      <c r="C53964" s="1" t="s">
        <v>58402</v>
      </c>
      <c r="D53964">
        <v>20241</v>
      </c>
      <c r="E53964" s="1" t="s">
        <v>69202</v>
      </c>
      <c r="F53964" s="1" t="s">
        <v>69203</v>
      </c>
      <c r="G53964">
        <v>1563452</v>
      </c>
      <c r="H53964" s="1" t="s">
        <v>69722</v>
      </c>
      <c r="I53964">
        <v>60756306191</v>
      </c>
      <c r="J53964" s="1" t="s">
        <v>69723</v>
      </c>
      <c r="K53964" s="1" t="s">
        <v>69724</v>
      </c>
      <c r="L53964" s="1" t="s">
        <v>69725</v>
      </c>
      <c r="M53964" s="1" t="s">
        <v>22053</v>
      </c>
      <c r="N53964" s="1" t="s">
        <v>69726</v>
      </c>
      <c r="O53964" s="1"/>
      <c r="P53964" s="1" t="s">
        <v>69727</v>
      </c>
      <c r="Q53964" s="2">
        <v>45247</v>
      </c>
      <c r="R53964" s="1" t="s">
        <v>63</v>
      </c>
      <c r="S53964" s="1" t="s">
        <v>3984</v>
      </c>
      <c r="T53964" s="1" t="s">
        <v>79</v>
      </c>
      <c r="U53964">
        <v>3</v>
      </c>
      <c r="V53964" s="1" t="s">
        <v>58411</v>
      </c>
      <c r="W53964" s="1"/>
      <c r="X53964" t="s">
        <v>69728</v>
      </c>
      <c r="Y53964" t="s">
        <v>69729</v>
      </c>
      <c r="Z53964" s="1" t="s">
        <v>69730</v>
      </c>
    </row>
    <row r="53965" spans="1:26" x14ac:dyDescent="0.35">
      <c r="A53965">
        <v>1</v>
      </c>
      <c r="B53965">
        <v>31</v>
      </c>
      <c r="C53965" s="1" t="s">
        <v>58402</v>
      </c>
      <c r="D53965">
        <v>20241</v>
      </c>
      <c r="E53965" s="1" t="s">
        <v>69202</v>
      </c>
      <c r="F53965" s="1" t="s">
        <v>69203</v>
      </c>
      <c r="G53965">
        <v>1562652</v>
      </c>
      <c r="H53965" s="1" t="s">
        <v>69731</v>
      </c>
      <c r="I53965">
        <v>2495604536</v>
      </c>
      <c r="J53965" s="1" t="s">
        <v>69732</v>
      </c>
      <c r="K53965" s="1" t="s">
        <v>69733</v>
      </c>
      <c r="L53965" s="1" t="s">
        <v>69734</v>
      </c>
      <c r="M53965" s="1" t="s">
        <v>2846</v>
      </c>
      <c r="N53965" s="1" t="s">
        <v>69735</v>
      </c>
      <c r="O53965" s="1"/>
      <c r="P53965" s="1" t="s">
        <v>69736</v>
      </c>
      <c r="Q53965" s="2">
        <v>45247</v>
      </c>
      <c r="R53965" s="1" t="s">
        <v>63</v>
      </c>
      <c r="S53965" s="1" t="s">
        <v>1792</v>
      </c>
      <c r="T53965" s="1" t="s">
        <v>79</v>
      </c>
      <c r="U53965">
        <v>3</v>
      </c>
      <c r="V53965" s="1" t="s">
        <v>58411</v>
      </c>
      <c r="W53965" s="1"/>
      <c r="X53965" t="s">
        <v>58567</v>
      </c>
      <c r="Y53965" t="s">
        <v>58568</v>
      </c>
      <c r="Z53965" s="1" t="s">
        <v>7614</v>
      </c>
    </row>
    <row r="53966" spans="1:26" x14ac:dyDescent="0.35">
      <c r="A53966">
        <v>1</v>
      </c>
      <c r="B53966">
        <v>31</v>
      </c>
      <c r="C53966" s="1" t="s">
        <v>58402</v>
      </c>
      <c r="D53966">
        <v>20241</v>
      </c>
      <c r="E53966" s="1" t="s">
        <v>69202</v>
      </c>
      <c r="F53966" s="1" t="s">
        <v>69203</v>
      </c>
      <c r="G53966">
        <v>1560129</v>
      </c>
      <c r="H53966" s="1" t="s">
        <v>69737</v>
      </c>
      <c r="I53966">
        <v>64738434349</v>
      </c>
      <c r="J53966" s="1" t="s">
        <v>69738</v>
      </c>
      <c r="K53966" s="1" t="s">
        <v>69739</v>
      </c>
      <c r="L53966" s="1" t="s">
        <v>69740</v>
      </c>
      <c r="M53966" s="1" t="s">
        <v>4983</v>
      </c>
      <c r="N53966" s="1" t="s">
        <v>58512</v>
      </c>
      <c r="O53966" s="1"/>
      <c r="P53966" s="1" t="s">
        <v>69741</v>
      </c>
      <c r="Q53966" s="2">
        <v>45247</v>
      </c>
      <c r="R53966" s="1" t="s">
        <v>63</v>
      </c>
      <c r="S53966" s="1" t="s">
        <v>3984</v>
      </c>
      <c r="T53966" s="1" t="s">
        <v>79</v>
      </c>
      <c r="U53966">
        <v>3</v>
      </c>
      <c r="V53966" s="1" t="s">
        <v>58411</v>
      </c>
      <c r="W53966" s="1"/>
      <c r="X53966" t="s">
        <v>6220</v>
      </c>
      <c r="Y53966" t="s">
        <v>58824</v>
      </c>
      <c r="Z53966" s="1" t="s">
        <v>2128</v>
      </c>
    </row>
    <row r="53967" spans="1:26" x14ac:dyDescent="0.35">
      <c r="A53967">
        <v>1</v>
      </c>
      <c r="B53967">
        <v>31</v>
      </c>
      <c r="C53967" s="1" t="s">
        <v>58402</v>
      </c>
      <c r="D53967">
        <v>20241</v>
      </c>
      <c r="E53967" s="1" t="s">
        <v>69202</v>
      </c>
      <c r="F53967" s="1" t="s">
        <v>69203</v>
      </c>
      <c r="G53967">
        <v>1559581</v>
      </c>
      <c r="H53967" s="1" t="s">
        <v>69742</v>
      </c>
      <c r="I53967">
        <v>12859107452</v>
      </c>
      <c r="J53967" s="1" t="s">
        <v>69743</v>
      </c>
      <c r="K53967" s="1" t="s">
        <v>59640</v>
      </c>
      <c r="L53967" s="1" t="s">
        <v>69744</v>
      </c>
      <c r="M53967" s="1" t="s">
        <v>5378</v>
      </c>
      <c r="N53967" s="1" t="s">
        <v>753</v>
      </c>
      <c r="O53967" s="1"/>
      <c r="P53967" s="1" t="s">
        <v>69745</v>
      </c>
      <c r="Q53967" s="2">
        <v>45247</v>
      </c>
      <c r="R53967" s="1" t="s">
        <v>63</v>
      </c>
      <c r="S53967" s="1" t="s">
        <v>230</v>
      </c>
      <c r="T53967" s="1" t="s">
        <v>79</v>
      </c>
      <c r="U53967">
        <v>3</v>
      </c>
      <c r="V53967" s="1" t="s">
        <v>58411</v>
      </c>
      <c r="W53967" s="1"/>
      <c r="X53967" t="s">
        <v>58535</v>
      </c>
      <c r="Y53967" t="s">
        <v>58536</v>
      </c>
      <c r="Z53967" s="1" t="s">
        <v>59644</v>
      </c>
    </row>
    <row r="53968" spans="1:26" x14ac:dyDescent="0.35">
      <c r="A53968">
        <v>1</v>
      </c>
      <c r="B53968">
        <v>31</v>
      </c>
      <c r="C53968" s="1" t="s">
        <v>58402</v>
      </c>
      <c r="D53968">
        <v>20241</v>
      </c>
      <c r="E53968" s="1" t="s">
        <v>69202</v>
      </c>
      <c r="F53968" s="1" t="s">
        <v>69203</v>
      </c>
      <c r="G53968">
        <v>1548578</v>
      </c>
      <c r="H53968" s="1" t="s">
        <v>69746</v>
      </c>
      <c r="I53968">
        <v>70896187497</v>
      </c>
      <c r="J53968" s="1" t="s">
        <v>69747</v>
      </c>
      <c r="K53968" s="1" t="s">
        <v>69748</v>
      </c>
      <c r="L53968" s="1" t="s">
        <v>69749</v>
      </c>
      <c r="M53968" s="1" t="s">
        <v>3964</v>
      </c>
      <c r="N53968" s="1" t="s">
        <v>8495</v>
      </c>
      <c r="O53968" s="1"/>
      <c r="P53968" s="1" t="s">
        <v>69750</v>
      </c>
      <c r="Q53968" s="2">
        <v>45229</v>
      </c>
      <c r="R53968" s="1" t="s">
        <v>63</v>
      </c>
      <c r="S53968" s="1" t="s">
        <v>3984</v>
      </c>
      <c r="T53968" s="1" t="s">
        <v>79</v>
      </c>
      <c r="U53968">
        <v>2</v>
      </c>
      <c r="V53968" s="1" t="s">
        <v>58411</v>
      </c>
      <c r="W53968" s="1" t="s">
        <v>69515</v>
      </c>
      <c r="X53968" t="s">
        <v>58422</v>
      </c>
      <c r="Y53968" t="s">
        <v>58423</v>
      </c>
      <c r="Z53968" s="1" t="s">
        <v>595</v>
      </c>
    </row>
    <row r="53969" spans="1:26" x14ac:dyDescent="0.35">
      <c r="A53969">
        <v>1</v>
      </c>
      <c r="B53969">
        <v>31</v>
      </c>
      <c r="C53969" s="1" t="s">
        <v>58402</v>
      </c>
      <c r="D53969">
        <v>20241</v>
      </c>
      <c r="E53969" s="1" t="s">
        <v>69202</v>
      </c>
      <c r="F53969" s="1" t="s">
        <v>69203</v>
      </c>
      <c r="G53969">
        <v>1547648</v>
      </c>
      <c r="H53969" s="1" t="s">
        <v>69751</v>
      </c>
      <c r="I53969">
        <v>6864336530</v>
      </c>
      <c r="J53969" s="1" t="s">
        <v>69752</v>
      </c>
      <c r="K53969" s="1" t="s">
        <v>69753</v>
      </c>
      <c r="L53969" s="1" t="s">
        <v>69754</v>
      </c>
      <c r="M53969" s="1" t="s">
        <v>1039</v>
      </c>
      <c r="N53969" s="1" t="s">
        <v>1019</v>
      </c>
      <c r="O53969" s="1"/>
      <c r="P53969" s="1" t="s">
        <v>69755</v>
      </c>
      <c r="Q53969" s="2">
        <v>45273</v>
      </c>
      <c r="R53969" s="1" t="s">
        <v>63</v>
      </c>
      <c r="S53969" s="1" t="s">
        <v>230</v>
      </c>
      <c r="T53969" s="1" t="s">
        <v>79</v>
      </c>
      <c r="U53969">
        <v>3</v>
      </c>
      <c r="V53969" s="1" t="s">
        <v>58411</v>
      </c>
      <c r="W53969" s="1" t="s">
        <v>69210</v>
      </c>
      <c r="X53969" t="s">
        <v>58600</v>
      </c>
      <c r="Y53969" t="s">
        <v>58601</v>
      </c>
      <c r="Z53969" s="1" t="s">
        <v>58602</v>
      </c>
    </row>
    <row r="53970" spans="1:26" x14ac:dyDescent="0.35">
      <c r="A53970">
        <v>1</v>
      </c>
      <c r="B53970">
        <v>31</v>
      </c>
      <c r="C53970" s="1" t="s">
        <v>58402</v>
      </c>
      <c r="D53970">
        <v>20241</v>
      </c>
      <c r="E53970" s="1" t="s">
        <v>69202</v>
      </c>
      <c r="F53970" s="1" t="s">
        <v>69203</v>
      </c>
      <c r="G53970">
        <v>1537678</v>
      </c>
      <c r="H53970" s="1" t="s">
        <v>69756</v>
      </c>
      <c r="I53970">
        <v>13593660750</v>
      </c>
      <c r="J53970" s="1" t="s">
        <v>69757</v>
      </c>
      <c r="K53970" s="1" t="s">
        <v>69758</v>
      </c>
      <c r="L53970" s="1" t="s">
        <v>27761</v>
      </c>
      <c r="M53970" s="1" t="s">
        <v>2596</v>
      </c>
      <c r="N53970" s="1" t="s">
        <v>69759</v>
      </c>
      <c r="O53970" s="1"/>
      <c r="P53970" s="1" t="s">
        <v>69760</v>
      </c>
      <c r="Q53970" s="2">
        <v>45238</v>
      </c>
      <c r="R53970" s="1" t="s">
        <v>63</v>
      </c>
      <c r="S53970" s="1" t="s">
        <v>3984</v>
      </c>
      <c r="T53970" s="1" t="s">
        <v>79</v>
      </c>
      <c r="U53970">
        <v>1</v>
      </c>
      <c r="V53970" s="1" t="s">
        <v>58411</v>
      </c>
      <c r="W53970" s="1" t="s">
        <v>69204</v>
      </c>
      <c r="X53970" t="s">
        <v>20514</v>
      </c>
      <c r="Y53970" t="s">
        <v>58514</v>
      </c>
      <c r="Z53970" s="1" t="s">
        <v>2128</v>
      </c>
    </row>
    <row r="53971" spans="1:26" x14ac:dyDescent="0.35">
      <c r="A53971">
        <v>1</v>
      </c>
      <c r="B53971">
        <v>31</v>
      </c>
      <c r="C53971" s="1" t="s">
        <v>58402</v>
      </c>
      <c r="D53971">
        <v>20241</v>
      </c>
      <c r="E53971" s="1" t="s">
        <v>69202</v>
      </c>
      <c r="F53971" s="1" t="s">
        <v>69203</v>
      </c>
      <c r="G53971">
        <v>1529917</v>
      </c>
      <c r="H53971" s="1" t="s">
        <v>69761</v>
      </c>
      <c r="I53971">
        <v>85617288334</v>
      </c>
      <c r="J53971" s="1" t="s">
        <v>69762</v>
      </c>
      <c r="K53971" s="1" t="s">
        <v>69763</v>
      </c>
      <c r="L53971" s="1" t="s">
        <v>69764</v>
      </c>
      <c r="M53971" s="1" t="s">
        <v>69765</v>
      </c>
      <c r="N53971" s="1" t="s">
        <v>69766</v>
      </c>
      <c r="O53971" s="1"/>
      <c r="P53971" s="1" t="s">
        <v>69767</v>
      </c>
      <c r="Q53971" s="2">
        <v>45229</v>
      </c>
      <c r="R53971" s="1" t="s">
        <v>63</v>
      </c>
      <c r="S53971" s="1" t="s">
        <v>3984</v>
      </c>
      <c r="T53971" s="1" t="s">
        <v>79</v>
      </c>
      <c r="U53971">
        <v>3</v>
      </c>
      <c r="V53971" s="1" t="s">
        <v>58411</v>
      </c>
      <c r="W53971" s="1" t="s">
        <v>69210</v>
      </c>
      <c r="X53971" t="s">
        <v>28136</v>
      </c>
      <c r="Y53971" t="s">
        <v>59053</v>
      </c>
      <c r="Z53971" s="1" t="s">
        <v>2128</v>
      </c>
    </row>
    <row r="53972" spans="1:26" x14ac:dyDescent="0.35">
      <c r="A53972">
        <v>1</v>
      </c>
      <c r="B53972">
        <v>31</v>
      </c>
      <c r="C53972" s="1" t="s">
        <v>58402</v>
      </c>
      <c r="D53972">
        <v>20241</v>
      </c>
      <c r="E53972" s="1" t="s">
        <v>69202</v>
      </c>
      <c r="F53972" s="1" t="s">
        <v>69203</v>
      </c>
      <c r="G53972">
        <v>1523873</v>
      </c>
      <c r="H53972" s="1" t="s">
        <v>69768</v>
      </c>
      <c r="I53972">
        <v>7733215439</v>
      </c>
      <c r="J53972" s="1" t="s">
        <v>69769</v>
      </c>
      <c r="K53972" s="1" t="s">
        <v>9575</v>
      </c>
      <c r="L53972" s="1" t="s">
        <v>9576</v>
      </c>
      <c r="M53972" s="1" t="s">
        <v>4944</v>
      </c>
      <c r="N53972" s="1" t="s">
        <v>3115</v>
      </c>
      <c r="O53972" s="1" t="s">
        <v>69770</v>
      </c>
      <c r="P53972" s="1" t="s">
        <v>69771</v>
      </c>
      <c r="Q53972" s="2">
        <v>45229</v>
      </c>
      <c r="R53972" s="1" t="s">
        <v>63</v>
      </c>
      <c r="S53972" s="1" t="s">
        <v>3984</v>
      </c>
      <c r="T53972" s="1" t="s">
        <v>79</v>
      </c>
      <c r="U53972">
        <v>2</v>
      </c>
      <c r="V53972" s="1" t="s">
        <v>58411</v>
      </c>
      <c r="W53972" s="1" t="s">
        <v>69515</v>
      </c>
      <c r="X53972" t="s">
        <v>2675</v>
      </c>
      <c r="Y53972" t="s">
        <v>58520</v>
      </c>
      <c r="Z53972" s="1" t="s">
        <v>88</v>
      </c>
    </row>
    <row r="53973" spans="1:26" x14ac:dyDescent="0.35">
      <c r="A53973">
        <v>1</v>
      </c>
      <c r="B53973">
        <v>31</v>
      </c>
      <c r="C53973" s="1" t="s">
        <v>58402</v>
      </c>
      <c r="D53973">
        <v>20241</v>
      </c>
      <c r="E53973" s="1" t="s">
        <v>69202</v>
      </c>
      <c r="F53973" s="1" t="s">
        <v>69203</v>
      </c>
      <c r="G53973">
        <v>1512538</v>
      </c>
      <c r="H53973" s="1" t="s">
        <v>69772</v>
      </c>
      <c r="I53973">
        <v>4944189311</v>
      </c>
      <c r="J53973" s="1" t="s">
        <v>69773</v>
      </c>
      <c r="K53973" s="1" t="s">
        <v>69774</v>
      </c>
      <c r="L53973" s="1" t="s">
        <v>69775</v>
      </c>
      <c r="M53973" s="1" t="s">
        <v>38313</v>
      </c>
      <c r="N53973" s="1" t="s">
        <v>65950</v>
      </c>
      <c r="O53973" s="1"/>
      <c r="P53973" s="1" t="s">
        <v>69776</v>
      </c>
      <c r="Q53973" s="2">
        <v>45229</v>
      </c>
      <c r="R53973" s="1" t="s">
        <v>63</v>
      </c>
      <c r="S53973" s="1" t="s">
        <v>3984</v>
      </c>
      <c r="T53973" s="1" t="s">
        <v>79</v>
      </c>
      <c r="U53973">
        <v>2</v>
      </c>
      <c r="V53973" s="1" t="s">
        <v>58411</v>
      </c>
      <c r="W53973" s="1" t="s">
        <v>69515</v>
      </c>
      <c r="X53973" t="s">
        <v>28136</v>
      </c>
      <c r="Y53973" t="s">
        <v>59053</v>
      </c>
      <c r="Z53973" s="1" t="s">
        <v>2128</v>
      </c>
    </row>
    <row r="53974" spans="1:26" x14ac:dyDescent="0.35">
      <c r="A53974">
        <v>1</v>
      </c>
      <c r="B53974">
        <v>31</v>
      </c>
      <c r="C53974" s="1" t="s">
        <v>58402</v>
      </c>
      <c r="D53974">
        <v>20241</v>
      </c>
      <c r="E53974" s="1" t="s">
        <v>69202</v>
      </c>
      <c r="F53974" s="1" t="s">
        <v>69203</v>
      </c>
      <c r="G53974">
        <v>1510531</v>
      </c>
      <c r="H53974" s="1" t="s">
        <v>69777</v>
      </c>
      <c r="I53974">
        <v>10647580454</v>
      </c>
      <c r="J53974" s="1" t="s">
        <v>69778</v>
      </c>
      <c r="K53974" s="1" t="s">
        <v>69779</v>
      </c>
      <c r="L53974" s="1" t="s">
        <v>69780</v>
      </c>
      <c r="M53974" s="1" t="s">
        <v>2343</v>
      </c>
      <c r="N53974" s="1" t="s">
        <v>61709</v>
      </c>
      <c r="O53974" s="1"/>
      <c r="P53974" s="1" t="s">
        <v>69781</v>
      </c>
      <c r="Q53974" s="2">
        <v>45290</v>
      </c>
      <c r="R53974" s="1" t="s">
        <v>63</v>
      </c>
      <c r="S53974" s="1" t="s">
        <v>230</v>
      </c>
      <c r="T53974" s="1" t="s">
        <v>79</v>
      </c>
      <c r="U53974">
        <v>1</v>
      </c>
      <c r="V53974" s="1" t="s">
        <v>58411</v>
      </c>
      <c r="W53974" s="1" t="s">
        <v>69204</v>
      </c>
      <c r="X53974" t="s">
        <v>2893</v>
      </c>
      <c r="Y53974" t="s">
        <v>58444</v>
      </c>
      <c r="Z53974" s="1" t="s">
        <v>9050</v>
      </c>
    </row>
    <row r="53975" spans="1:26" x14ac:dyDescent="0.35">
      <c r="A53975">
        <v>1</v>
      </c>
      <c r="B53975">
        <v>31</v>
      </c>
      <c r="C53975" s="1" t="s">
        <v>58402</v>
      </c>
      <c r="D53975">
        <v>20241</v>
      </c>
      <c r="E53975" s="1" t="s">
        <v>69202</v>
      </c>
      <c r="F53975" s="1" t="s">
        <v>69203</v>
      </c>
      <c r="G53975">
        <v>1451390</v>
      </c>
      <c r="H53975" s="1" t="s">
        <v>69782</v>
      </c>
      <c r="I53975">
        <v>10498879488</v>
      </c>
      <c r="J53975" s="1" t="s">
        <v>69783</v>
      </c>
      <c r="K53975" s="1" t="s">
        <v>69784</v>
      </c>
      <c r="L53975" s="1" t="s">
        <v>69785</v>
      </c>
      <c r="M53975" s="1" t="s">
        <v>968</v>
      </c>
      <c r="N53975" s="1" t="s">
        <v>23554</v>
      </c>
      <c r="O53975" s="1"/>
      <c r="P53975" s="1" t="s">
        <v>69786</v>
      </c>
      <c r="Q53975" s="2">
        <v>45309</v>
      </c>
      <c r="R53975" s="1" t="s">
        <v>63</v>
      </c>
      <c r="S53975" s="1" t="s">
        <v>3984</v>
      </c>
      <c r="T53975" s="1" t="s">
        <v>79</v>
      </c>
      <c r="U53975">
        <v>2</v>
      </c>
      <c r="V53975" s="1" t="s">
        <v>58411</v>
      </c>
      <c r="W53975" s="1" t="s">
        <v>69229</v>
      </c>
      <c r="X53975" t="s">
        <v>11654</v>
      </c>
      <c r="Y53975" t="s">
        <v>58561</v>
      </c>
      <c r="Z53975" s="1" t="s">
        <v>12677</v>
      </c>
    </row>
    <row r="53976" spans="1:26" x14ac:dyDescent="0.35">
      <c r="A53976">
        <v>1</v>
      </c>
      <c r="B53976">
        <v>31</v>
      </c>
      <c r="C53976" s="1" t="s">
        <v>58402</v>
      </c>
      <c r="D53976">
        <v>20241</v>
      </c>
      <c r="E53976" s="1" t="s">
        <v>69202</v>
      </c>
      <c r="F53976" s="1" t="s">
        <v>69203</v>
      </c>
      <c r="G53976">
        <v>1415090</v>
      </c>
      <c r="H53976" s="1" t="s">
        <v>69787</v>
      </c>
      <c r="I53976">
        <v>10847198430</v>
      </c>
      <c r="J53976" s="1" t="s">
        <v>69788</v>
      </c>
      <c r="K53976" s="1" t="s">
        <v>36117</v>
      </c>
      <c r="L53976" s="1" t="s">
        <v>69789</v>
      </c>
      <c r="M53976" s="1" t="s">
        <v>24573</v>
      </c>
      <c r="N53976" s="1" t="s">
        <v>52809</v>
      </c>
      <c r="O53976" s="1"/>
      <c r="P53976" s="1" t="s">
        <v>69790</v>
      </c>
      <c r="Q53976" s="2">
        <v>45308</v>
      </c>
      <c r="R53976" s="1" t="s">
        <v>63</v>
      </c>
      <c r="S53976" s="1" t="s">
        <v>3984</v>
      </c>
      <c r="T53976" s="1" t="s">
        <v>79</v>
      </c>
      <c r="U53976">
        <v>1</v>
      </c>
      <c r="V53976" s="1" t="s">
        <v>58411</v>
      </c>
      <c r="W53976" s="1" t="s">
        <v>69229</v>
      </c>
      <c r="X53976" t="s">
        <v>60176</v>
      </c>
      <c r="Y53976" t="s">
        <v>60177</v>
      </c>
      <c r="Z53976" s="1" t="s">
        <v>36122</v>
      </c>
    </row>
    <row r="53977" spans="1:26" x14ac:dyDescent="0.35">
      <c r="A53977">
        <v>1</v>
      </c>
      <c r="B53977">
        <v>31</v>
      </c>
      <c r="C53977" s="1" t="s">
        <v>58402</v>
      </c>
      <c r="D53977">
        <v>20241</v>
      </c>
      <c r="E53977" s="1" t="s">
        <v>69202</v>
      </c>
      <c r="F53977" s="1" t="s">
        <v>69203</v>
      </c>
      <c r="G53977">
        <v>1407869</v>
      </c>
      <c r="H53977" s="1" t="s">
        <v>69791</v>
      </c>
      <c r="I53977">
        <v>2702825567</v>
      </c>
      <c r="J53977" s="1" t="s">
        <v>69792</v>
      </c>
      <c r="K53977" s="1" t="s">
        <v>69793</v>
      </c>
      <c r="L53977" s="1" t="s">
        <v>69794</v>
      </c>
      <c r="M53977" s="1" t="s">
        <v>2509</v>
      </c>
      <c r="N53977" s="1" t="s">
        <v>69795</v>
      </c>
      <c r="O53977" s="1"/>
      <c r="P53977" s="1" t="s">
        <v>69796</v>
      </c>
      <c r="Q53977" s="2">
        <v>45297</v>
      </c>
      <c r="R53977" s="1" t="s">
        <v>63</v>
      </c>
      <c r="S53977" s="1" t="s">
        <v>3984</v>
      </c>
      <c r="T53977" s="1" t="s">
        <v>79</v>
      </c>
      <c r="U53977">
        <v>1</v>
      </c>
      <c r="V53977" s="1" t="s">
        <v>58411</v>
      </c>
      <c r="W53977" s="1" t="s">
        <v>69204</v>
      </c>
      <c r="X53977" t="s">
        <v>58567</v>
      </c>
      <c r="Y53977" t="s">
        <v>58568</v>
      </c>
      <c r="Z53977" s="1" t="s">
        <v>7614</v>
      </c>
    </row>
    <row r="53978" spans="1:26" x14ac:dyDescent="0.35">
      <c r="A53978">
        <v>1</v>
      </c>
      <c r="B53978">
        <v>31</v>
      </c>
      <c r="C53978" s="1" t="s">
        <v>58402</v>
      </c>
      <c r="D53978">
        <v>20241</v>
      </c>
      <c r="E53978" s="1" t="s">
        <v>69202</v>
      </c>
      <c r="F53978" s="1" t="s">
        <v>69203</v>
      </c>
      <c r="G53978">
        <v>1386042</v>
      </c>
      <c r="H53978" s="1" t="s">
        <v>69797</v>
      </c>
      <c r="I53978">
        <v>12791236481</v>
      </c>
      <c r="J53978" s="1" t="s">
        <v>69798</v>
      </c>
      <c r="K53978" s="1" t="s">
        <v>69799</v>
      </c>
      <c r="L53978" s="1" t="s">
        <v>69800</v>
      </c>
      <c r="M53978" s="1" t="s">
        <v>4607</v>
      </c>
      <c r="N53978" s="1" t="s">
        <v>8392</v>
      </c>
      <c r="O53978" s="1"/>
      <c r="P53978" s="1" t="s">
        <v>69801</v>
      </c>
      <c r="Q53978" s="2">
        <v>45229</v>
      </c>
      <c r="R53978" s="1" t="s">
        <v>63</v>
      </c>
      <c r="S53978" s="1" t="s">
        <v>3984</v>
      </c>
      <c r="T53978" s="1" t="s">
        <v>79</v>
      </c>
      <c r="U53978">
        <v>3</v>
      </c>
      <c r="V53978" s="1" t="s">
        <v>58411</v>
      </c>
      <c r="W53978" s="1" t="s">
        <v>69210</v>
      </c>
      <c r="X53978" t="s">
        <v>62468</v>
      </c>
      <c r="Y53978" t="s">
        <v>62469</v>
      </c>
      <c r="Z53978" s="1" t="s">
        <v>595</v>
      </c>
    </row>
    <row r="53979" spans="1:26" x14ac:dyDescent="0.35">
      <c r="A53979">
        <v>1</v>
      </c>
      <c r="B53979">
        <v>31</v>
      </c>
      <c r="C53979" s="1" t="s">
        <v>58402</v>
      </c>
      <c r="D53979">
        <v>20241</v>
      </c>
      <c r="E53979" s="1" t="s">
        <v>69202</v>
      </c>
      <c r="F53979" s="1" t="s">
        <v>69203</v>
      </c>
      <c r="G53979">
        <v>1375971</v>
      </c>
      <c r="H53979" s="1" t="s">
        <v>69802</v>
      </c>
      <c r="I53979">
        <v>7214233371</v>
      </c>
      <c r="J53979" s="1" t="s">
        <v>69803</v>
      </c>
      <c r="K53979" s="1" t="s">
        <v>69804</v>
      </c>
      <c r="L53979" s="1" t="s">
        <v>69805</v>
      </c>
      <c r="M53979" s="1" t="s">
        <v>69806</v>
      </c>
      <c r="N53979" s="1" t="s">
        <v>60469</v>
      </c>
      <c r="O53979" s="1"/>
      <c r="P53979" s="1" t="s">
        <v>69807</v>
      </c>
      <c r="Q53979" s="2">
        <v>45299</v>
      </c>
      <c r="R53979" s="1" t="s">
        <v>63</v>
      </c>
      <c r="S53979" s="1" t="s">
        <v>3984</v>
      </c>
      <c r="T53979" s="1" t="s">
        <v>79</v>
      </c>
      <c r="U53979">
        <v>1</v>
      </c>
      <c r="V53979" s="1" t="s">
        <v>58411</v>
      </c>
      <c r="W53979" s="1" t="s">
        <v>69204</v>
      </c>
      <c r="X53979" t="s">
        <v>58677</v>
      </c>
      <c r="Y53979" t="s">
        <v>58678</v>
      </c>
      <c r="Z53979" s="1" t="s">
        <v>2128</v>
      </c>
    </row>
    <row r="53980" spans="1:26" x14ac:dyDescent="0.35">
      <c r="A53980">
        <v>1</v>
      </c>
      <c r="B53980">
        <v>31</v>
      </c>
      <c r="C53980" s="1" t="s">
        <v>58402</v>
      </c>
      <c r="D53980">
        <v>20241</v>
      </c>
      <c r="E53980" s="1" t="s">
        <v>69202</v>
      </c>
      <c r="F53980" s="1" t="s">
        <v>69203</v>
      </c>
      <c r="G53980">
        <v>1373892</v>
      </c>
      <c r="H53980" s="1" t="s">
        <v>69808</v>
      </c>
      <c r="I53980">
        <v>2156956405</v>
      </c>
      <c r="J53980" s="1" t="s">
        <v>69809</v>
      </c>
      <c r="K53980" s="1" t="s">
        <v>69810</v>
      </c>
      <c r="L53980" s="1" t="s">
        <v>69811</v>
      </c>
      <c r="M53980" s="1" t="s">
        <v>8639</v>
      </c>
      <c r="N53980" s="1" t="s">
        <v>59113</v>
      </c>
      <c r="O53980" s="1"/>
      <c r="P53980" s="1" t="s">
        <v>69812</v>
      </c>
      <c r="Q53980" s="2">
        <v>45229</v>
      </c>
      <c r="R53980" s="1" t="s">
        <v>63</v>
      </c>
      <c r="S53980" s="1" t="s">
        <v>3984</v>
      </c>
      <c r="T53980" s="1" t="s">
        <v>79</v>
      </c>
      <c r="U53980">
        <v>2</v>
      </c>
      <c r="V53980" s="1" t="s">
        <v>58411</v>
      </c>
      <c r="W53980" s="1"/>
      <c r="X53980" t="s">
        <v>58749</v>
      </c>
      <c r="Y53980" t="s">
        <v>58750</v>
      </c>
      <c r="Z53980" s="1" t="s">
        <v>286</v>
      </c>
    </row>
    <row r="53981" spans="1:26" x14ac:dyDescent="0.35">
      <c r="A53981">
        <v>1</v>
      </c>
      <c r="B53981">
        <v>31</v>
      </c>
      <c r="C53981" s="1" t="s">
        <v>58402</v>
      </c>
      <c r="D53981">
        <v>20241</v>
      </c>
      <c r="E53981" s="1" t="s">
        <v>69202</v>
      </c>
      <c r="F53981" s="1" t="s">
        <v>69203</v>
      </c>
      <c r="G53981">
        <v>1372804</v>
      </c>
      <c r="H53981" s="1" t="s">
        <v>69813</v>
      </c>
      <c r="I53981">
        <v>7254704456</v>
      </c>
      <c r="J53981" s="1" t="s">
        <v>69814</v>
      </c>
      <c r="K53981" s="1" t="s">
        <v>63955</v>
      </c>
      <c r="L53981" s="1" t="s">
        <v>69815</v>
      </c>
      <c r="M53981" s="1" t="s">
        <v>5025</v>
      </c>
      <c r="N53981" s="1" t="s">
        <v>753</v>
      </c>
      <c r="O53981" s="1"/>
      <c r="P53981" s="1" t="s">
        <v>69816</v>
      </c>
      <c r="Q53981" s="2">
        <v>45229</v>
      </c>
      <c r="R53981" s="1" t="s">
        <v>63</v>
      </c>
      <c r="S53981" s="1" t="s">
        <v>230</v>
      </c>
      <c r="T53981" s="1" t="s">
        <v>79</v>
      </c>
      <c r="U53981">
        <v>2</v>
      </c>
      <c r="V53981" s="1" t="s">
        <v>58411</v>
      </c>
      <c r="W53981" s="1" t="s">
        <v>69515</v>
      </c>
      <c r="X53981" t="s">
        <v>58535</v>
      </c>
      <c r="Y53981" t="s">
        <v>58536</v>
      </c>
      <c r="Z53981" s="1" t="s">
        <v>63958</v>
      </c>
    </row>
    <row r="53982" spans="1:26" x14ac:dyDescent="0.35">
      <c r="A53982">
        <v>1</v>
      </c>
      <c r="B53982">
        <v>31</v>
      </c>
      <c r="C53982" s="1" t="s">
        <v>58402</v>
      </c>
      <c r="D53982">
        <v>20241</v>
      </c>
      <c r="E53982" s="1" t="s">
        <v>69202</v>
      </c>
      <c r="F53982" s="1" t="s">
        <v>69203</v>
      </c>
      <c r="G53982">
        <v>1362686</v>
      </c>
      <c r="H53982" s="1" t="s">
        <v>69817</v>
      </c>
      <c r="I53982">
        <v>70259951420</v>
      </c>
      <c r="J53982" s="1" t="s">
        <v>69818</v>
      </c>
      <c r="K53982" s="1" t="s">
        <v>69819</v>
      </c>
      <c r="L53982" s="1" t="s">
        <v>69820</v>
      </c>
      <c r="M53982" s="1" t="s">
        <v>9902</v>
      </c>
      <c r="N53982" s="1" t="s">
        <v>69821</v>
      </c>
      <c r="O53982" s="1" t="s">
        <v>69822</v>
      </c>
      <c r="P53982" s="1"/>
      <c r="Q53982" s="2">
        <v>45229</v>
      </c>
      <c r="R53982" s="1" t="s">
        <v>63</v>
      </c>
      <c r="S53982" s="1" t="s">
        <v>3984</v>
      </c>
      <c r="T53982" s="1" t="s">
        <v>79</v>
      </c>
      <c r="U53982">
        <v>3</v>
      </c>
      <c r="V53982" s="1" t="s">
        <v>58411</v>
      </c>
      <c r="W53982" s="1" t="s">
        <v>69210</v>
      </c>
      <c r="X53982" t="s">
        <v>58468</v>
      </c>
      <c r="Y53982" t="s">
        <v>58469</v>
      </c>
      <c r="Z53982" s="1" t="s">
        <v>5263</v>
      </c>
    </row>
    <row r="53983" spans="1:26" x14ac:dyDescent="0.35">
      <c r="A53983">
        <v>1</v>
      </c>
      <c r="B53983">
        <v>31</v>
      </c>
      <c r="C53983" s="1" t="s">
        <v>58402</v>
      </c>
      <c r="D53983">
        <v>20241</v>
      </c>
      <c r="E53983" s="1" t="s">
        <v>69202</v>
      </c>
      <c r="F53983" s="1" t="s">
        <v>69203</v>
      </c>
      <c r="G53983">
        <v>1350519</v>
      </c>
      <c r="H53983" s="1" t="s">
        <v>69823</v>
      </c>
      <c r="I53983">
        <v>70835970493</v>
      </c>
      <c r="J53983" s="1" t="s">
        <v>69824</v>
      </c>
      <c r="K53983" s="1" t="s">
        <v>69825</v>
      </c>
      <c r="L53983" s="1" t="s">
        <v>5640</v>
      </c>
      <c r="M53983" s="1" t="s">
        <v>2855</v>
      </c>
      <c r="N53983" s="1" t="s">
        <v>58874</v>
      </c>
      <c r="O53983" s="1"/>
      <c r="P53983" s="1" t="s">
        <v>69826</v>
      </c>
      <c r="Q53983" s="2">
        <v>45229</v>
      </c>
      <c r="R53983" s="1" t="s">
        <v>63</v>
      </c>
      <c r="S53983" s="1" t="s">
        <v>3984</v>
      </c>
      <c r="T53983" s="1" t="s">
        <v>79</v>
      </c>
      <c r="U53983">
        <v>3</v>
      </c>
      <c r="V53983" s="1" t="s">
        <v>58411</v>
      </c>
      <c r="W53983" s="1" t="s">
        <v>69210</v>
      </c>
      <c r="X53983" t="s">
        <v>58468</v>
      </c>
      <c r="Y53983" t="s">
        <v>58469</v>
      </c>
      <c r="Z53983" s="1" t="s">
        <v>5263</v>
      </c>
    </row>
    <row r="53984" spans="1:26" x14ac:dyDescent="0.35">
      <c r="A53984">
        <v>1</v>
      </c>
      <c r="B53984">
        <v>31</v>
      </c>
      <c r="C53984" s="1" t="s">
        <v>58402</v>
      </c>
      <c r="D53984">
        <v>20241</v>
      </c>
      <c r="E53984" s="1" t="s">
        <v>69202</v>
      </c>
      <c r="F53984" s="1" t="s">
        <v>69203</v>
      </c>
      <c r="G53984">
        <v>1336325</v>
      </c>
      <c r="H53984" s="1" t="s">
        <v>69827</v>
      </c>
      <c r="I53984">
        <v>11767744412</v>
      </c>
      <c r="J53984" s="1" t="s">
        <v>69828</v>
      </c>
      <c r="K53984" s="1" t="s">
        <v>69829</v>
      </c>
      <c r="L53984" s="1" t="s">
        <v>1514</v>
      </c>
      <c r="M53984" s="1" t="s">
        <v>385</v>
      </c>
      <c r="N53984" s="1" t="s">
        <v>58874</v>
      </c>
      <c r="O53984" s="1"/>
      <c r="P53984" s="1" t="s">
        <v>69830</v>
      </c>
      <c r="Q53984" s="2">
        <v>45229</v>
      </c>
      <c r="R53984" s="1" t="s">
        <v>63</v>
      </c>
      <c r="S53984" s="1" t="s">
        <v>3984</v>
      </c>
      <c r="T53984" s="1" t="s">
        <v>79</v>
      </c>
      <c r="U53984">
        <v>2</v>
      </c>
      <c r="V53984" s="1" t="s">
        <v>58411</v>
      </c>
      <c r="W53984" s="1" t="s">
        <v>69515</v>
      </c>
      <c r="X53984" t="s">
        <v>58468</v>
      </c>
      <c r="Y53984" t="s">
        <v>58469</v>
      </c>
      <c r="Z53984" s="1" t="s">
        <v>5263</v>
      </c>
    </row>
    <row r="53985" spans="1:26" x14ac:dyDescent="0.35">
      <c r="A53985">
        <v>1</v>
      </c>
      <c r="B53985">
        <v>31</v>
      </c>
      <c r="C53985" s="1" t="s">
        <v>58402</v>
      </c>
      <c r="D53985">
        <v>20241</v>
      </c>
      <c r="E53985" s="1" t="s">
        <v>69202</v>
      </c>
      <c r="F53985" s="1" t="s">
        <v>69203</v>
      </c>
      <c r="G53985">
        <v>1319815</v>
      </c>
      <c r="H53985" s="1" t="s">
        <v>69831</v>
      </c>
      <c r="I53985">
        <v>2255431335</v>
      </c>
      <c r="J53985" s="1" t="s">
        <v>69832</v>
      </c>
      <c r="K53985" s="1" t="s">
        <v>69833</v>
      </c>
      <c r="L53985" s="1" t="s">
        <v>69834</v>
      </c>
      <c r="M53985" s="1" t="s">
        <v>1221</v>
      </c>
      <c r="N53985" s="1" t="s">
        <v>69835</v>
      </c>
      <c r="O53985" s="1"/>
      <c r="P53985" s="1" t="s">
        <v>69836</v>
      </c>
      <c r="Q53985" s="2">
        <v>45229</v>
      </c>
      <c r="R53985" s="1" t="s">
        <v>63</v>
      </c>
      <c r="S53985" s="1" t="s">
        <v>3984</v>
      </c>
      <c r="T53985" s="1" t="s">
        <v>79</v>
      </c>
      <c r="U53985">
        <v>2</v>
      </c>
      <c r="V53985" s="1" t="s">
        <v>58411</v>
      </c>
      <c r="W53985" s="1" t="s">
        <v>69515</v>
      </c>
      <c r="X53985" t="s">
        <v>60176</v>
      </c>
      <c r="Y53985" t="s">
        <v>60177</v>
      </c>
      <c r="Z53985" s="1" t="s">
        <v>69837</v>
      </c>
    </row>
    <row r="53986" spans="1:26" x14ac:dyDescent="0.35">
      <c r="A53986">
        <v>1</v>
      </c>
      <c r="B53986">
        <v>31</v>
      </c>
      <c r="C53986" s="1" t="s">
        <v>58402</v>
      </c>
      <c r="D53986">
        <v>20241</v>
      </c>
      <c r="E53986" s="1" t="s">
        <v>69202</v>
      </c>
      <c r="F53986" s="1" t="s">
        <v>69203</v>
      </c>
      <c r="G53986">
        <v>1286762</v>
      </c>
      <c r="H53986" s="1" t="s">
        <v>69838</v>
      </c>
      <c r="I53986">
        <v>70575357401</v>
      </c>
      <c r="J53986" s="1" t="s">
        <v>69839</v>
      </c>
      <c r="K53986" s="1" t="s">
        <v>69840</v>
      </c>
      <c r="L53986" s="1" t="s">
        <v>66511</v>
      </c>
      <c r="M53986" s="1" t="s">
        <v>2509</v>
      </c>
      <c r="N53986" s="1" t="s">
        <v>61402</v>
      </c>
      <c r="O53986" s="1"/>
      <c r="P53986" s="1" t="s">
        <v>69841</v>
      </c>
      <c r="Q53986" s="2">
        <v>45336</v>
      </c>
      <c r="R53986" s="1" t="s">
        <v>37</v>
      </c>
      <c r="S53986" s="1" t="s">
        <v>3984</v>
      </c>
      <c r="T53986" s="1" t="s">
        <v>79</v>
      </c>
      <c r="U53986">
        <v>1</v>
      </c>
      <c r="V53986" s="1" t="s">
        <v>58411</v>
      </c>
      <c r="W53986" s="1" t="s">
        <v>69229</v>
      </c>
      <c r="X53986" t="s">
        <v>58636</v>
      </c>
      <c r="Y53986" t="s">
        <v>58637</v>
      </c>
      <c r="Z53986" s="1" t="s">
        <v>7439</v>
      </c>
    </row>
    <row r="53987" spans="1:26" x14ac:dyDescent="0.35">
      <c r="A53987">
        <v>1</v>
      </c>
      <c r="B53987">
        <v>31</v>
      </c>
      <c r="C53987" s="1" t="s">
        <v>58402</v>
      </c>
      <c r="D53987">
        <v>20241</v>
      </c>
      <c r="E53987" s="1" t="s">
        <v>69202</v>
      </c>
      <c r="F53987" s="1" t="s">
        <v>69203</v>
      </c>
      <c r="G53987">
        <v>1273264</v>
      </c>
      <c r="H53987" s="1" t="s">
        <v>69842</v>
      </c>
      <c r="I53987">
        <v>8926186474</v>
      </c>
      <c r="J53987" s="1" t="s">
        <v>69843</v>
      </c>
      <c r="K53987" s="1" t="s">
        <v>69844</v>
      </c>
      <c r="L53987" s="1" t="s">
        <v>66044</v>
      </c>
      <c r="M53987" s="1" t="s">
        <v>1199</v>
      </c>
      <c r="N53987" s="1" t="s">
        <v>666</v>
      </c>
      <c r="O53987" s="1"/>
      <c r="P53987" s="1" t="s">
        <v>69845</v>
      </c>
      <c r="Q53987" s="2">
        <v>45394</v>
      </c>
      <c r="R53987" s="1" t="s">
        <v>63</v>
      </c>
      <c r="S53987" s="1" t="s">
        <v>230</v>
      </c>
      <c r="T53987" s="1" t="s">
        <v>79</v>
      </c>
      <c r="U53987">
        <v>2</v>
      </c>
      <c r="V53987" s="1" t="s">
        <v>58411</v>
      </c>
      <c r="W53987" s="1" t="s">
        <v>69515</v>
      </c>
      <c r="X53987" t="s">
        <v>58468</v>
      </c>
      <c r="Y53987" t="s">
        <v>58469</v>
      </c>
      <c r="Z53987" s="1" t="s">
        <v>5263</v>
      </c>
    </row>
    <row r="53988" spans="1:26" x14ac:dyDescent="0.35">
      <c r="A53988">
        <v>1</v>
      </c>
      <c r="B53988">
        <v>31</v>
      </c>
      <c r="C53988" s="1" t="s">
        <v>58402</v>
      </c>
      <c r="D53988">
        <v>20241</v>
      </c>
      <c r="E53988" s="1" t="s">
        <v>69202</v>
      </c>
      <c r="F53988" s="1" t="s">
        <v>69203</v>
      </c>
      <c r="G53988">
        <v>1110891</v>
      </c>
      <c r="H53988" s="1" t="s">
        <v>69846</v>
      </c>
      <c r="I53988">
        <v>11603301402</v>
      </c>
      <c r="J53988" s="1" t="s">
        <v>69847</v>
      </c>
      <c r="K53988" s="1" t="s">
        <v>69848</v>
      </c>
      <c r="L53988" s="1" t="s">
        <v>69849</v>
      </c>
      <c r="M53988" s="1" t="s">
        <v>2985</v>
      </c>
      <c r="N53988" s="1" t="s">
        <v>12976</v>
      </c>
      <c r="O53988" s="1" t="s">
        <v>69850</v>
      </c>
      <c r="P53988" s="1" t="s">
        <v>69851</v>
      </c>
      <c r="Q53988" s="2">
        <v>45327</v>
      </c>
      <c r="R53988" s="1" t="s">
        <v>37</v>
      </c>
      <c r="S53988" s="1" t="s">
        <v>3984</v>
      </c>
      <c r="T53988" s="1" t="s">
        <v>79</v>
      </c>
      <c r="U53988">
        <v>1</v>
      </c>
      <c r="V53988" s="1" t="s">
        <v>58411</v>
      </c>
      <c r="W53988" s="1" t="s">
        <v>69229</v>
      </c>
      <c r="X53988" t="s">
        <v>58422</v>
      </c>
      <c r="Y53988" t="s">
        <v>58423</v>
      </c>
      <c r="Z53988" s="1" t="s">
        <v>42</v>
      </c>
    </row>
    <row r="53989" spans="1:26" x14ac:dyDescent="0.35">
      <c r="A53989">
        <v>1</v>
      </c>
      <c r="B53989">
        <v>31</v>
      </c>
      <c r="C53989" s="1" t="s">
        <v>58402</v>
      </c>
      <c r="D53989">
        <v>20241</v>
      </c>
      <c r="E53989" s="1" t="s">
        <v>69852</v>
      </c>
      <c r="F53989" s="1" t="s">
        <v>69853</v>
      </c>
      <c r="G53989">
        <v>11035933</v>
      </c>
      <c r="H53989" s="1" t="s">
        <v>69854</v>
      </c>
      <c r="I53989">
        <v>3300686440</v>
      </c>
      <c r="J53989" s="1" t="s">
        <v>69855</v>
      </c>
      <c r="K53989" s="1" t="s">
        <v>69856</v>
      </c>
      <c r="L53989" s="1" t="s">
        <v>69857</v>
      </c>
      <c r="M53989" s="1" t="s">
        <v>5883</v>
      </c>
      <c r="N53989" s="1" t="s">
        <v>60421</v>
      </c>
      <c r="O53989" s="1" t="s">
        <v>69858</v>
      </c>
      <c r="P53989" s="1" t="s">
        <v>69859</v>
      </c>
      <c r="Q53989" s="2">
        <v>45337</v>
      </c>
      <c r="R53989" s="1" t="s">
        <v>63</v>
      </c>
      <c r="S53989" s="1" t="s">
        <v>3984</v>
      </c>
      <c r="T53989" s="1" t="s">
        <v>79</v>
      </c>
      <c r="U53989">
        <v>1</v>
      </c>
      <c r="V53989" s="1" t="s">
        <v>58411</v>
      </c>
      <c r="W53989" s="1" t="s">
        <v>69860</v>
      </c>
      <c r="X53989" t="s">
        <v>59499</v>
      </c>
      <c r="Y53989" t="s">
        <v>59500</v>
      </c>
      <c r="Z53989" s="1" t="s">
        <v>42</v>
      </c>
    </row>
    <row r="53990" spans="1:26" x14ac:dyDescent="0.35">
      <c r="A53990">
        <v>1</v>
      </c>
      <c r="B53990">
        <v>31</v>
      </c>
      <c r="C53990" s="1" t="s">
        <v>58402</v>
      </c>
      <c r="D53990">
        <v>20241</v>
      </c>
      <c r="E53990" s="1" t="s">
        <v>69852</v>
      </c>
      <c r="F53990" s="1" t="s">
        <v>69853</v>
      </c>
      <c r="G53990">
        <v>11013281</v>
      </c>
      <c r="H53990" s="1" t="s">
        <v>69861</v>
      </c>
      <c r="I53990">
        <v>3995726437</v>
      </c>
      <c r="J53990" s="1" t="s">
        <v>69862</v>
      </c>
      <c r="K53990" s="1" t="s">
        <v>69863</v>
      </c>
      <c r="L53990" s="1" t="s">
        <v>8988</v>
      </c>
      <c r="M53990" s="1" t="s">
        <v>940</v>
      </c>
      <c r="N53990" s="1" t="s">
        <v>3009</v>
      </c>
      <c r="O53990" s="1" t="s">
        <v>69864</v>
      </c>
      <c r="P53990" s="1" t="s">
        <v>69865</v>
      </c>
      <c r="Q53990" s="2">
        <v>45337</v>
      </c>
      <c r="R53990" s="1" t="s">
        <v>37</v>
      </c>
      <c r="S53990" s="1" t="s">
        <v>1792</v>
      </c>
      <c r="T53990" s="1" t="s">
        <v>79</v>
      </c>
      <c r="U53990">
        <v>1</v>
      </c>
      <c r="V53990" s="1" t="s">
        <v>58411</v>
      </c>
      <c r="W53990" s="1" t="s">
        <v>69860</v>
      </c>
      <c r="X53990" t="s">
        <v>58422</v>
      </c>
      <c r="Y53990" t="s">
        <v>58423</v>
      </c>
      <c r="Z53990" s="1" t="s">
        <v>42</v>
      </c>
    </row>
    <row r="53991" spans="1:26" x14ac:dyDescent="0.35">
      <c r="A53991">
        <v>1</v>
      </c>
      <c r="B53991">
        <v>31</v>
      </c>
      <c r="C53991" s="1" t="s">
        <v>58402</v>
      </c>
      <c r="D53991">
        <v>20241</v>
      </c>
      <c r="E53991" s="1" t="s">
        <v>69852</v>
      </c>
      <c r="F53991" s="1" t="s">
        <v>69853</v>
      </c>
      <c r="G53991">
        <v>1724414</v>
      </c>
      <c r="H53991" s="1" t="s">
        <v>69866</v>
      </c>
      <c r="I53991">
        <v>2145775463</v>
      </c>
      <c r="J53991" s="1" t="s">
        <v>69867</v>
      </c>
      <c r="K53991" s="1" t="s">
        <v>69868</v>
      </c>
      <c r="L53991" s="1" t="s">
        <v>69869</v>
      </c>
      <c r="M53991" s="1" t="s">
        <v>16570</v>
      </c>
      <c r="N53991" s="1" t="s">
        <v>69870</v>
      </c>
      <c r="O53991" s="1"/>
      <c r="P53991" s="1" t="s">
        <v>69871</v>
      </c>
      <c r="Q53991" s="2">
        <v>45383</v>
      </c>
      <c r="R53991" s="1" t="s">
        <v>37</v>
      </c>
      <c r="S53991" s="1" t="s">
        <v>1792</v>
      </c>
      <c r="T53991" s="1" t="s">
        <v>79</v>
      </c>
      <c r="U53991">
        <v>1</v>
      </c>
      <c r="V53991" s="1" t="s">
        <v>58411</v>
      </c>
      <c r="W53991" s="1" t="s">
        <v>69872</v>
      </c>
      <c r="X53991" t="s">
        <v>2893</v>
      </c>
      <c r="Y53991" t="s">
        <v>58444</v>
      </c>
      <c r="Z53991" s="1" t="s">
        <v>9050</v>
      </c>
    </row>
    <row r="53992" spans="1:26" x14ac:dyDescent="0.35">
      <c r="A53992">
        <v>1</v>
      </c>
      <c r="B53992">
        <v>31</v>
      </c>
      <c r="C53992" s="1" t="s">
        <v>58402</v>
      </c>
      <c r="D53992">
        <v>20241</v>
      </c>
      <c r="E53992" s="1" t="s">
        <v>69852</v>
      </c>
      <c r="F53992" s="1" t="s">
        <v>69853</v>
      </c>
      <c r="G53992">
        <v>1724372</v>
      </c>
      <c r="H53992" s="1" t="s">
        <v>69873</v>
      </c>
      <c r="I53992">
        <v>7161488460</v>
      </c>
      <c r="J53992" s="1" t="s">
        <v>69874</v>
      </c>
      <c r="K53992" s="1" t="s">
        <v>69875</v>
      </c>
      <c r="L53992" s="1" t="s">
        <v>69876</v>
      </c>
      <c r="M53992" s="1" t="s">
        <v>665</v>
      </c>
      <c r="N53992" s="1" t="s">
        <v>69877</v>
      </c>
      <c r="O53992" s="1"/>
      <c r="P53992" s="1" t="s">
        <v>69878</v>
      </c>
      <c r="Q53992" s="2">
        <v>45382</v>
      </c>
      <c r="R53992" s="1" t="s">
        <v>37</v>
      </c>
      <c r="S53992" s="1" t="s">
        <v>3984</v>
      </c>
      <c r="T53992" s="1" t="s">
        <v>79</v>
      </c>
      <c r="U53992">
        <v>1</v>
      </c>
      <c r="V53992" s="1" t="s">
        <v>58411</v>
      </c>
      <c r="W53992" s="1" t="s">
        <v>69879</v>
      </c>
      <c r="X53992" t="s">
        <v>59314</v>
      </c>
      <c r="Y53992" t="s">
        <v>59315</v>
      </c>
      <c r="Z53992" s="1" t="s">
        <v>69880</v>
      </c>
    </row>
    <row r="53993" spans="1:26" x14ac:dyDescent="0.35">
      <c r="A53993">
        <v>1</v>
      </c>
      <c r="B53993">
        <v>31</v>
      </c>
      <c r="C53993" s="1" t="s">
        <v>58402</v>
      </c>
      <c r="D53993">
        <v>20241</v>
      </c>
      <c r="E53993" s="1" t="s">
        <v>69852</v>
      </c>
      <c r="F53993" s="1" t="s">
        <v>69853</v>
      </c>
      <c r="G53993">
        <v>1722320</v>
      </c>
      <c r="H53993" s="1" t="s">
        <v>69881</v>
      </c>
      <c r="I53993">
        <v>34774729850</v>
      </c>
      <c r="J53993" s="1" t="s">
        <v>69882</v>
      </c>
      <c r="K53993" s="1" t="s">
        <v>69883</v>
      </c>
      <c r="L53993" s="1" t="s">
        <v>69884</v>
      </c>
      <c r="M53993" s="1" t="s">
        <v>2608</v>
      </c>
      <c r="N53993" s="1" t="s">
        <v>69885</v>
      </c>
      <c r="O53993" s="1"/>
      <c r="P53993" s="1" t="s">
        <v>69886</v>
      </c>
      <c r="Q53993" s="2">
        <v>45373</v>
      </c>
      <c r="R53993" s="1" t="s">
        <v>37</v>
      </c>
      <c r="S53993" s="1" t="s">
        <v>3984</v>
      </c>
      <c r="T53993" s="1" t="s">
        <v>79</v>
      </c>
      <c r="U53993">
        <v>1</v>
      </c>
      <c r="V53993" s="1" t="s">
        <v>58411</v>
      </c>
      <c r="W53993" s="1" t="s">
        <v>69879</v>
      </c>
      <c r="X53993" t="s">
        <v>59314</v>
      </c>
      <c r="Y53993" t="s">
        <v>59315</v>
      </c>
      <c r="Z53993" s="1" t="s">
        <v>61810</v>
      </c>
    </row>
    <row r="53994" spans="1:26" x14ac:dyDescent="0.35">
      <c r="A53994">
        <v>1</v>
      </c>
      <c r="B53994">
        <v>31</v>
      </c>
      <c r="C53994" s="1" t="s">
        <v>58402</v>
      </c>
      <c r="D53994">
        <v>20241</v>
      </c>
      <c r="E53994" s="1" t="s">
        <v>69852</v>
      </c>
      <c r="F53994" s="1" t="s">
        <v>69853</v>
      </c>
      <c r="G53994">
        <v>1721964</v>
      </c>
      <c r="H53994" s="1" t="s">
        <v>69887</v>
      </c>
      <c r="I53994">
        <v>48054151349</v>
      </c>
      <c r="J53994" s="1" t="s">
        <v>69888</v>
      </c>
      <c r="K53994" s="1" t="s">
        <v>69889</v>
      </c>
      <c r="L53994" s="1" t="s">
        <v>69890</v>
      </c>
      <c r="M53994" s="1" t="s">
        <v>8741</v>
      </c>
      <c r="N53994" s="1" t="s">
        <v>59211</v>
      </c>
      <c r="O53994" s="1"/>
      <c r="P53994" s="1" t="s">
        <v>69891</v>
      </c>
      <c r="Q53994" s="2">
        <v>45373</v>
      </c>
      <c r="R53994" s="1" t="s">
        <v>37</v>
      </c>
      <c r="S53994" s="1" t="s">
        <v>3984</v>
      </c>
      <c r="T53994" s="1" t="s">
        <v>79</v>
      </c>
      <c r="U53994">
        <v>1</v>
      </c>
      <c r="V53994" s="1" t="s">
        <v>58411</v>
      </c>
      <c r="W53994" s="1" t="s">
        <v>69879</v>
      </c>
      <c r="X53994" t="s">
        <v>20514</v>
      </c>
      <c r="Y53994" t="s">
        <v>58514</v>
      </c>
      <c r="Z53994" s="1" t="s">
        <v>2128</v>
      </c>
    </row>
    <row r="53995" spans="1:26" x14ac:dyDescent="0.35">
      <c r="A53995">
        <v>1</v>
      </c>
      <c r="B53995">
        <v>31</v>
      </c>
      <c r="C53995" s="1" t="s">
        <v>58402</v>
      </c>
      <c r="D53995">
        <v>20241</v>
      </c>
      <c r="E53995" s="1" t="s">
        <v>69852</v>
      </c>
      <c r="F53995" s="1" t="s">
        <v>69853</v>
      </c>
      <c r="G53995">
        <v>1719613</v>
      </c>
      <c r="H53995" s="1" t="s">
        <v>69892</v>
      </c>
      <c r="I53995">
        <v>50512374449</v>
      </c>
      <c r="J53995" s="1" t="s">
        <v>69893</v>
      </c>
      <c r="K53995" s="1" t="s">
        <v>69894</v>
      </c>
      <c r="L53995" s="1" t="s">
        <v>69895</v>
      </c>
      <c r="M53995" s="1" t="s">
        <v>4167</v>
      </c>
      <c r="N53995" s="1" t="s">
        <v>9047</v>
      </c>
      <c r="O53995" s="1"/>
      <c r="P53995" s="1" t="s">
        <v>69896</v>
      </c>
      <c r="Q53995" s="2">
        <v>45365</v>
      </c>
      <c r="R53995" s="1" t="s">
        <v>37</v>
      </c>
      <c r="S53995" s="1" t="s">
        <v>3984</v>
      </c>
      <c r="T53995" s="1" t="s">
        <v>79</v>
      </c>
      <c r="U53995">
        <v>1</v>
      </c>
      <c r="V53995" s="1" t="s">
        <v>58411</v>
      </c>
      <c r="W53995" s="1" t="s">
        <v>69879</v>
      </c>
      <c r="X53995" t="s">
        <v>2893</v>
      </c>
      <c r="Y53995" t="s">
        <v>58444</v>
      </c>
      <c r="Z53995" s="1" t="s">
        <v>9050</v>
      </c>
    </row>
    <row r="53996" spans="1:26" x14ac:dyDescent="0.35">
      <c r="A53996">
        <v>1</v>
      </c>
      <c r="B53996">
        <v>31</v>
      </c>
      <c r="C53996" s="1" t="s">
        <v>58402</v>
      </c>
      <c r="D53996">
        <v>20241</v>
      </c>
      <c r="E53996" s="1" t="s">
        <v>69852</v>
      </c>
      <c r="F53996" s="1" t="s">
        <v>69853</v>
      </c>
      <c r="G53996">
        <v>1719489</v>
      </c>
      <c r="H53996" s="1" t="s">
        <v>69897</v>
      </c>
      <c r="I53996">
        <v>1669269493</v>
      </c>
      <c r="J53996" s="1" t="s">
        <v>69898</v>
      </c>
      <c r="K53996" s="1" t="s">
        <v>58801</v>
      </c>
      <c r="L53996" s="1" t="s">
        <v>69899</v>
      </c>
      <c r="M53996" s="1" t="s">
        <v>7245</v>
      </c>
      <c r="N53996" s="1" t="s">
        <v>59878</v>
      </c>
      <c r="O53996" s="1"/>
      <c r="P53996" s="1" t="s">
        <v>69900</v>
      </c>
      <c r="Q53996" s="2">
        <v>45365</v>
      </c>
      <c r="R53996" s="1" t="s">
        <v>37</v>
      </c>
      <c r="S53996" s="1" t="s">
        <v>3984</v>
      </c>
      <c r="T53996" s="1" t="s">
        <v>79</v>
      </c>
      <c r="U53996">
        <v>1</v>
      </c>
      <c r="V53996" s="1" t="s">
        <v>58411</v>
      </c>
      <c r="W53996" s="1" t="s">
        <v>69879</v>
      </c>
      <c r="X53996" t="s">
        <v>45399</v>
      </c>
      <c r="Y53996" t="s">
        <v>58528</v>
      </c>
      <c r="Z53996" s="1" t="s">
        <v>58805</v>
      </c>
    </row>
    <row r="53997" spans="1:26" x14ac:dyDescent="0.35">
      <c r="A53997">
        <v>1</v>
      </c>
      <c r="B53997">
        <v>31</v>
      </c>
      <c r="C53997" s="1" t="s">
        <v>58402</v>
      </c>
      <c r="D53997">
        <v>20241</v>
      </c>
      <c r="E53997" s="1" t="s">
        <v>69852</v>
      </c>
      <c r="F53997" s="1" t="s">
        <v>69853</v>
      </c>
      <c r="G53997">
        <v>1716130</v>
      </c>
      <c r="H53997" s="1" t="s">
        <v>69901</v>
      </c>
      <c r="I53997">
        <v>3770396324</v>
      </c>
      <c r="J53997" s="1" t="s">
        <v>69902</v>
      </c>
      <c r="K53997" s="1" t="s">
        <v>69903</v>
      </c>
      <c r="L53997" s="1" t="s">
        <v>9326</v>
      </c>
      <c r="M53997" s="1" t="s">
        <v>3487</v>
      </c>
      <c r="N53997" s="1" t="s">
        <v>69904</v>
      </c>
      <c r="O53997" s="1"/>
      <c r="P53997" s="1" t="s">
        <v>69905</v>
      </c>
      <c r="Q53997" s="2">
        <v>45356</v>
      </c>
      <c r="R53997" s="1" t="s">
        <v>37</v>
      </c>
      <c r="S53997" s="1" t="s">
        <v>3984</v>
      </c>
      <c r="T53997" s="1" t="s">
        <v>79</v>
      </c>
      <c r="U53997">
        <v>1</v>
      </c>
      <c r="V53997" s="1" t="s">
        <v>58411</v>
      </c>
      <c r="W53997" s="1" t="s">
        <v>69879</v>
      </c>
      <c r="X53997" t="s">
        <v>58832</v>
      </c>
      <c r="Y53997" t="s">
        <v>58833</v>
      </c>
      <c r="Z53997" s="1" t="s">
        <v>25440</v>
      </c>
    </row>
    <row r="53998" spans="1:26" x14ac:dyDescent="0.35">
      <c r="A53998">
        <v>1</v>
      </c>
      <c r="B53998">
        <v>31</v>
      </c>
      <c r="C53998" s="1" t="s">
        <v>58402</v>
      </c>
      <c r="D53998">
        <v>20241</v>
      </c>
      <c r="E53998" s="1" t="s">
        <v>69852</v>
      </c>
      <c r="F53998" s="1" t="s">
        <v>69853</v>
      </c>
      <c r="G53998">
        <v>1709801</v>
      </c>
      <c r="H53998" s="1" t="s">
        <v>69906</v>
      </c>
      <c r="I53998">
        <v>50691791368</v>
      </c>
      <c r="J53998" s="1" t="s">
        <v>69907</v>
      </c>
      <c r="K53998" s="1" t="s">
        <v>69908</v>
      </c>
      <c r="L53998" s="1" t="s">
        <v>66511</v>
      </c>
      <c r="M53998" s="1" t="s">
        <v>38277</v>
      </c>
      <c r="N53998" s="1" t="s">
        <v>1540</v>
      </c>
      <c r="O53998" s="1"/>
      <c r="P53998" s="1" t="s">
        <v>69909</v>
      </c>
      <c r="Q53998" s="2">
        <v>45342</v>
      </c>
      <c r="R53998" s="1" t="s">
        <v>37</v>
      </c>
      <c r="S53998" s="1" t="s">
        <v>1792</v>
      </c>
      <c r="T53998" s="1" t="s">
        <v>79</v>
      </c>
      <c r="U53998">
        <v>1</v>
      </c>
      <c r="V53998" s="1" t="s">
        <v>58411</v>
      </c>
      <c r="W53998" s="1" t="s">
        <v>69860</v>
      </c>
      <c r="X53998" t="s">
        <v>58584</v>
      </c>
      <c r="Y53998" t="s">
        <v>58585</v>
      </c>
      <c r="Z53998" s="1" t="s">
        <v>58887</v>
      </c>
    </row>
    <row r="53999" spans="1:26" x14ac:dyDescent="0.35">
      <c r="A53999">
        <v>1</v>
      </c>
      <c r="B53999">
        <v>31</v>
      </c>
      <c r="C53999" s="1" t="s">
        <v>58402</v>
      </c>
      <c r="D53999">
        <v>20241</v>
      </c>
      <c r="E53999" s="1" t="s">
        <v>69852</v>
      </c>
      <c r="F53999" s="1" t="s">
        <v>69853</v>
      </c>
      <c r="G53999">
        <v>1709667</v>
      </c>
      <c r="H53999" s="1" t="s">
        <v>69910</v>
      </c>
      <c r="I53999">
        <v>5196061401</v>
      </c>
      <c r="J53999" s="1" t="s">
        <v>69911</v>
      </c>
      <c r="K53999" s="1" t="s">
        <v>12685</v>
      </c>
      <c r="L53999" s="1" t="s">
        <v>1807</v>
      </c>
      <c r="M53999" s="1" t="s">
        <v>1011</v>
      </c>
      <c r="N53999" s="1" t="s">
        <v>630</v>
      </c>
      <c r="O53999" s="1"/>
      <c r="P53999" s="1" t="s">
        <v>69912</v>
      </c>
      <c r="Q53999" s="2">
        <v>45341</v>
      </c>
      <c r="R53999" s="1" t="s">
        <v>37</v>
      </c>
      <c r="S53999" s="1" t="s">
        <v>3984</v>
      </c>
      <c r="T53999" s="1" t="s">
        <v>79</v>
      </c>
      <c r="U53999">
        <v>1</v>
      </c>
      <c r="V53999" s="1" t="s">
        <v>58411</v>
      </c>
      <c r="W53999" s="1" t="s">
        <v>69860</v>
      </c>
      <c r="X53999" t="s">
        <v>58422</v>
      </c>
      <c r="Y53999" t="s">
        <v>58423</v>
      </c>
      <c r="Z53999" s="1" t="s">
        <v>632</v>
      </c>
    </row>
    <row r="54000" spans="1:26" x14ac:dyDescent="0.35">
      <c r="A54000">
        <v>1</v>
      </c>
      <c r="B54000">
        <v>31</v>
      </c>
      <c r="C54000" s="1" t="s">
        <v>58402</v>
      </c>
      <c r="D54000">
        <v>20241</v>
      </c>
      <c r="E54000" s="1" t="s">
        <v>69852</v>
      </c>
      <c r="F54000" s="1" t="s">
        <v>69853</v>
      </c>
      <c r="G54000">
        <v>1707138</v>
      </c>
      <c r="H54000" s="1" t="s">
        <v>69913</v>
      </c>
      <c r="I54000">
        <v>6516686467</v>
      </c>
      <c r="J54000" s="1" t="s">
        <v>69914</v>
      </c>
      <c r="K54000" s="1" t="s">
        <v>69915</v>
      </c>
      <c r="L54000" s="1" t="s">
        <v>69916</v>
      </c>
      <c r="M54000" s="1" t="s">
        <v>4566</v>
      </c>
      <c r="N54000" s="1" t="s">
        <v>23376</v>
      </c>
      <c r="O54000" s="1"/>
      <c r="P54000" s="1" t="s">
        <v>69917</v>
      </c>
      <c r="Q54000" s="2">
        <v>45337</v>
      </c>
      <c r="R54000" s="1" t="s">
        <v>37</v>
      </c>
      <c r="S54000" s="1" t="s">
        <v>3984</v>
      </c>
      <c r="T54000" s="1" t="s">
        <v>79</v>
      </c>
      <c r="U54000">
        <v>1</v>
      </c>
      <c r="V54000" s="1" t="s">
        <v>58411</v>
      </c>
      <c r="W54000" s="1" t="s">
        <v>69860</v>
      </c>
      <c r="X54000" t="s">
        <v>2893</v>
      </c>
      <c r="Y54000" t="s">
        <v>58444</v>
      </c>
      <c r="Z54000" s="1" t="s">
        <v>9050</v>
      </c>
    </row>
    <row r="54001" spans="1:26" x14ac:dyDescent="0.35">
      <c r="A54001">
        <v>1</v>
      </c>
      <c r="B54001">
        <v>31</v>
      </c>
      <c r="C54001" s="1" t="s">
        <v>58402</v>
      </c>
      <c r="D54001">
        <v>20241</v>
      </c>
      <c r="E54001" s="1" t="s">
        <v>69852</v>
      </c>
      <c r="F54001" s="1" t="s">
        <v>69853</v>
      </c>
      <c r="G54001">
        <v>1701238</v>
      </c>
      <c r="H54001" s="1" t="s">
        <v>69918</v>
      </c>
      <c r="I54001">
        <v>4991776570</v>
      </c>
      <c r="J54001" s="1" t="s">
        <v>69919</v>
      </c>
      <c r="K54001" s="1" t="s">
        <v>69920</v>
      </c>
      <c r="L54001" s="1" t="s">
        <v>69921</v>
      </c>
      <c r="M54001" s="1" t="s">
        <v>4106</v>
      </c>
      <c r="N54001" s="1" t="s">
        <v>58598</v>
      </c>
      <c r="O54001" s="1"/>
      <c r="P54001" s="1" t="s">
        <v>69922</v>
      </c>
      <c r="Q54001" s="2">
        <v>45323</v>
      </c>
      <c r="R54001" s="1" t="s">
        <v>37</v>
      </c>
      <c r="S54001" s="1" t="s">
        <v>3984</v>
      </c>
      <c r="T54001" s="1" t="s">
        <v>79</v>
      </c>
      <c r="U54001">
        <v>1</v>
      </c>
      <c r="V54001" s="1" t="s">
        <v>58411</v>
      </c>
      <c r="W54001" s="1" t="s">
        <v>69860</v>
      </c>
      <c r="X54001" t="s">
        <v>58600</v>
      </c>
      <c r="Y54001" t="s">
        <v>58601</v>
      </c>
      <c r="Z54001" s="1" t="s">
        <v>58602</v>
      </c>
    </row>
    <row r="54002" spans="1:26" x14ac:dyDescent="0.35">
      <c r="A54002">
        <v>1</v>
      </c>
      <c r="B54002">
        <v>31</v>
      </c>
      <c r="C54002" s="1" t="s">
        <v>58402</v>
      </c>
      <c r="D54002">
        <v>20241</v>
      </c>
      <c r="E54002" s="1" t="s">
        <v>69852</v>
      </c>
      <c r="F54002" s="1" t="s">
        <v>69853</v>
      </c>
      <c r="G54002">
        <v>1699400</v>
      </c>
      <c r="H54002" s="1" t="s">
        <v>69923</v>
      </c>
      <c r="I54002">
        <v>6288238864</v>
      </c>
      <c r="J54002" s="1" t="s">
        <v>69924</v>
      </c>
      <c r="K54002" s="1" t="s">
        <v>69925</v>
      </c>
      <c r="L54002" s="1" t="s">
        <v>69926</v>
      </c>
      <c r="M54002" s="1" t="s">
        <v>4542</v>
      </c>
      <c r="N54002" s="1" t="s">
        <v>753</v>
      </c>
      <c r="O54002" s="1"/>
      <c r="P54002" s="1" t="s">
        <v>69927</v>
      </c>
      <c r="Q54002" s="2">
        <v>45320</v>
      </c>
      <c r="R54002" s="1" t="s">
        <v>37</v>
      </c>
      <c r="S54002" s="1" t="s">
        <v>3984</v>
      </c>
      <c r="T54002" s="1" t="s">
        <v>79</v>
      </c>
      <c r="U54002">
        <v>1</v>
      </c>
      <c r="V54002" s="1" t="s">
        <v>58411</v>
      </c>
      <c r="W54002" s="1" t="s">
        <v>69928</v>
      </c>
      <c r="X54002" t="s">
        <v>59314</v>
      </c>
      <c r="Y54002" t="s">
        <v>59315</v>
      </c>
      <c r="Z54002" s="1" t="s">
        <v>69929</v>
      </c>
    </row>
    <row r="54003" spans="1:26" x14ac:dyDescent="0.35">
      <c r="A54003">
        <v>1</v>
      </c>
      <c r="B54003">
        <v>31</v>
      </c>
      <c r="C54003" s="1" t="s">
        <v>58402</v>
      </c>
      <c r="D54003">
        <v>20241</v>
      </c>
      <c r="E54003" s="1" t="s">
        <v>69852</v>
      </c>
      <c r="F54003" s="1" t="s">
        <v>69853</v>
      </c>
      <c r="G54003">
        <v>1696998</v>
      </c>
      <c r="H54003" s="1" t="s">
        <v>69930</v>
      </c>
      <c r="I54003">
        <v>10562865470</v>
      </c>
      <c r="J54003" s="1" t="s">
        <v>69931</v>
      </c>
      <c r="K54003" s="1" t="s">
        <v>69932</v>
      </c>
      <c r="L54003" s="1" t="s">
        <v>69933</v>
      </c>
      <c r="M54003" s="1" t="s">
        <v>2664</v>
      </c>
      <c r="N54003" s="1" t="s">
        <v>40525</v>
      </c>
      <c r="O54003" s="1"/>
      <c r="P54003" s="1" t="s">
        <v>69934</v>
      </c>
      <c r="Q54003" s="2">
        <v>45315</v>
      </c>
      <c r="R54003" s="1" t="s">
        <v>37</v>
      </c>
      <c r="S54003" s="1" t="s">
        <v>3984</v>
      </c>
      <c r="T54003" s="1" t="s">
        <v>79</v>
      </c>
      <c r="U54003">
        <v>1</v>
      </c>
      <c r="V54003" s="1" t="s">
        <v>58411</v>
      </c>
      <c r="W54003" s="1" t="s">
        <v>69860</v>
      </c>
      <c r="X54003" t="s">
        <v>59840</v>
      </c>
      <c r="Y54003" t="s">
        <v>59841</v>
      </c>
      <c r="Z54003" s="1" t="s">
        <v>9050</v>
      </c>
    </row>
    <row r="54004" spans="1:26" x14ac:dyDescent="0.35">
      <c r="A54004">
        <v>1</v>
      </c>
      <c r="B54004">
        <v>31</v>
      </c>
      <c r="C54004" s="1" t="s">
        <v>58402</v>
      </c>
      <c r="D54004">
        <v>20241</v>
      </c>
      <c r="E54004" s="1" t="s">
        <v>69852</v>
      </c>
      <c r="F54004" s="1" t="s">
        <v>69853</v>
      </c>
      <c r="G54004">
        <v>1693170</v>
      </c>
      <c r="H54004" s="1" t="s">
        <v>69935</v>
      </c>
      <c r="I54004">
        <v>2985394465</v>
      </c>
      <c r="J54004" s="1" t="s">
        <v>69936</v>
      </c>
      <c r="K54004" s="1" t="s">
        <v>25827</v>
      </c>
      <c r="L54004" s="1" t="s">
        <v>25828</v>
      </c>
      <c r="M54004" s="1" t="s">
        <v>6101</v>
      </c>
      <c r="N54004" s="1" t="s">
        <v>8495</v>
      </c>
      <c r="O54004" s="1"/>
      <c r="P54004" s="1" t="s">
        <v>69937</v>
      </c>
      <c r="Q54004" s="2">
        <v>45307</v>
      </c>
      <c r="R54004" s="1" t="s">
        <v>37</v>
      </c>
      <c r="S54004" s="1" t="s">
        <v>3984</v>
      </c>
      <c r="T54004" s="1" t="s">
        <v>79</v>
      </c>
      <c r="U54004">
        <v>1</v>
      </c>
      <c r="V54004" s="1" t="s">
        <v>58411</v>
      </c>
      <c r="W54004" s="1" t="s">
        <v>69860</v>
      </c>
      <c r="X54004" t="s">
        <v>59912</v>
      </c>
      <c r="Y54004" t="s">
        <v>59913</v>
      </c>
      <c r="Z54004" s="1" t="s">
        <v>595</v>
      </c>
    </row>
    <row r="54005" spans="1:26" x14ac:dyDescent="0.35">
      <c r="A54005">
        <v>1</v>
      </c>
      <c r="B54005">
        <v>31</v>
      </c>
      <c r="C54005" s="1" t="s">
        <v>58402</v>
      </c>
      <c r="D54005">
        <v>20241</v>
      </c>
      <c r="E54005" s="1" t="s">
        <v>69852</v>
      </c>
      <c r="F54005" s="1" t="s">
        <v>69853</v>
      </c>
      <c r="G54005">
        <v>1692564</v>
      </c>
      <c r="H54005" s="1" t="s">
        <v>69938</v>
      </c>
      <c r="I54005">
        <v>70338564403</v>
      </c>
      <c r="J54005" s="1" t="s">
        <v>69939</v>
      </c>
      <c r="K54005" s="1" t="s">
        <v>69940</v>
      </c>
      <c r="L54005" s="1" t="s">
        <v>69941</v>
      </c>
      <c r="M54005" s="1" t="s">
        <v>3481</v>
      </c>
      <c r="N54005" s="1" t="s">
        <v>69942</v>
      </c>
      <c r="O54005" s="1"/>
      <c r="P54005" s="1" t="s">
        <v>69943</v>
      </c>
      <c r="Q54005" s="2">
        <v>45304</v>
      </c>
      <c r="R54005" s="1" t="s">
        <v>37</v>
      </c>
      <c r="S54005" s="1" t="s">
        <v>3984</v>
      </c>
      <c r="T54005" s="1" t="s">
        <v>79</v>
      </c>
      <c r="U54005">
        <v>1</v>
      </c>
      <c r="V54005" s="1" t="s">
        <v>58411</v>
      </c>
      <c r="W54005" s="1" t="s">
        <v>69928</v>
      </c>
      <c r="X54005" t="s">
        <v>58459</v>
      </c>
      <c r="Y54005" t="s">
        <v>58460</v>
      </c>
      <c r="Z54005" s="1" t="s">
        <v>48517</v>
      </c>
    </row>
    <row r="54006" spans="1:26" x14ac:dyDescent="0.35">
      <c r="A54006">
        <v>1</v>
      </c>
      <c r="B54006">
        <v>31</v>
      </c>
      <c r="C54006" s="1" t="s">
        <v>58402</v>
      </c>
      <c r="D54006">
        <v>20241</v>
      </c>
      <c r="E54006" s="1" t="s">
        <v>69852</v>
      </c>
      <c r="F54006" s="1" t="s">
        <v>69853</v>
      </c>
      <c r="G54006">
        <v>1692064</v>
      </c>
      <c r="H54006" s="1" t="s">
        <v>69944</v>
      </c>
      <c r="I54006">
        <v>79458068568</v>
      </c>
      <c r="J54006" s="1" t="s">
        <v>69945</v>
      </c>
      <c r="K54006" s="1" t="s">
        <v>69946</v>
      </c>
      <c r="L54006" s="1" t="s">
        <v>69947</v>
      </c>
      <c r="M54006" s="1" t="s">
        <v>4506</v>
      </c>
      <c r="N54006" s="1" t="s">
        <v>66104</v>
      </c>
      <c r="O54006" s="1"/>
      <c r="P54006" s="1" t="s">
        <v>69948</v>
      </c>
      <c r="Q54006" s="2">
        <v>45303</v>
      </c>
      <c r="R54006" s="1" t="s">
        <v>37</v>
      </c>
      <c r="S54006" s="1" t="s">
        <v>3984</v>
      </c>
      <c r="T54006" s="1" t="s">
        <v>79</v>
      </c>
      <c r="U54006">
        <v>1</v>
      </c>
      <c r="V54006" s="1" t="s">
        <v>58411</v>
      </c>
      <c r="W54006" s="1" t="s">
        <v>69928</v>
      </c>
      <c r="X54006" t="s">
        <v>59499</v>
      </c>
      <c r="Y54006" t="s">
        <v>59500</v>
      </c>
      <c r="Z54006" s="1" t="s">
        <v>7841</v>
      </c>
    </row>
    <row r="54007" spans="1:26" x14ac:dyDescent="0.35">
      <c r="A54007">
        <v>1</v>
      </c>
      <c r="B54007">
        <v>31</v>
      </c>
      <c r="C54007" s="1" t="s">
        <v>58402</v>
      </c>
      <c r="D54007">
        <v>20241</v>
      </c>
      <c r="E54007" s="1" t="s">
        <v>69852</v>
      </c>
      <c r="F54007" s="1" t="s">
        <v>69853</v>
      </c>
      <c r="G54007">
        <v>1690020</v>
      </c>
      <c r="H54007" s="1" t="s">
        <v>69949</v>
      </c>
      <c r="I54007">
        <v>73697508415</v>
      </c>
      <c r="J54007" s="1" t="s">
        <v>69950</v>
      </c>
      <c r="K54007" s="1" t="s">
        <v>69951</v>
      </c>
      <c r="L54007" s="1" t="s">
        <v>69952</v>
      </c>
      <c r="M54007" s="1" t="s">
        <v>744</v>
      </c>
      <c r="N54007" s="1" t="s">
        <v>69573</v>
      </c>
      <c r="O54007" s="1"/>
      <c r="P54007" s="1" t="s">
        <v>69953</v>
      </c>
      <c r="Q54007" s="2">
        <v>45300</v>
      </c>
      <c r="R54007" s="1" t="s">
        <v>37</v>
      </c>
      <c r="S54007" s="1" t="s">
        <v>3984</v>
      </c>
      <c r="T54007" s="1" t="s">
        <v>79</v>
      </c>
      <c r="U54007">
        <v>1</v>
      </c>
      <c r="V54007" s="1" t="s">
        <v>58411</v>
      </c>
      <c r="W54007" s="1" t="s">
        <v>69928</v>
      </c>
      <c r="X54007" t="s">
        <v>45399</v>
      </c>
      <c r="Y54007" t="s">
        <v>58528</v>
      </c>
      <c r="Z54007" s="1" t="s">
        <v>58529</v>
      </c>
    </row>
    <row r="54008" spans="1:26" x14ac:dyDescent="0.35">
      <c r="A54008">
        <v>1</v>
      </c>
      <c r="B54008">
        <v>31</v>
      </c>
      <c r="C54008" s="1" t="s">
        <v>58402</v>
      </c>
      <c r="D54008">
        <v>20241</v>
      </c>
      <c r="E54008" s="1" t="s">
        <v>69852</v>
      </c>
      <c r="F54008" s="1" t="s">
        <v>69853</v>
      </c>
      <c r="G54008">
        <v>1689614</v>
      </c>
      <c r="H54008" s="1" t="s">
        <v>69954</v>
      </c>
      <c r="I54008">
        <v>9659779607</v>
      </c>
      <c r="J54008" s="1" t="s">
        <v>69955</v>
      </c>
      <c r="K54008" s="1" t="s">
        <v>69956</v>
      </c>
      <c r="L54008" s="1" t="s">
        <v>69957</v>
      </c>
      <c r="M54008" s="1" t="s">
        <v>752</v>
      </c>
      <c r="N54008" s="1" t="s">
        <v>69958</v>
      </c>
      <c r="O54008" s="1"/>
      <c r="P54008" s="1" t="s">
        <v>69959</v>
      </c>
      <c r="Q54008" s="2">
        <v>45299</v>
      </c>
      <c r="R54008" s="1" t="s">
        <v>37</v>
      </c>
      <c r="S54008" s="1" t="s">
        <v>3984</v>
      </c>
      <c r="T54008" s="1" t="s">
        <v>79</v>
      </c>
      <c r="U54008">
        <v>1</v>
      </c>
      <c r="V54008" s="1" t="s">
        <v>58411</v>
      </c>
      <c r="W54008" s="1" t="s">
        <v>69928</v>
      </c>
      <c r="X54008" t="s">
        <v>60754</v>
      </c>
      <c r="Y54008" t="s">
        <v>60755</v>
      </c>
      <c r="Z54008" s="1" t="s">
        <v>46284</v>
      </c>
    </row>
    <row r="54009" spans="1:26" x14ac:dyDescent="0.35">
      <c r="A54009">
        <v>1</v>
      </c>
      <c r="B54009">
        <v>31</v>
      </c>
      <c r="C54009" s="1" t="s">
        <v>58402</v>
      </c>
      <c r="D54009">
        <v>20241</v>
      </c>
      <c r="E54009" s="1" t="s">
        <v>69852</v>
      </c>
      <c r="F54009" s="1" t="s">
        <v>69853</v>
      </c>
      <c r="G54009">
        <v>1689499</v>
      </c>
      <c r="H54009" s="1" t="s">
        <v>69960</v>
      </c>
      <c r="I54009">
        <v>8927473400</v>
      </c>
      <c r="J54009" s="1" t="s">
        <v>69961</v>
      </c>
      <c r="K54009" s="1" t="s">
        <v>69962</v>
      </c>
      <c r="L54009" s="1" t="s">
        <v>69963</v>
      </c>
      <c r="M54009" s="1" t="s">
        <v>989</v>
      </c>
      <c r="N54009" s="1" t="s">
        <v>52368</v>
      </c>
      <c r="O54009" s="1"/>
      <c r="P54009" s="1" t="s">
        <v>69964</v>
      </c>
      <c r="Q54009" s="2">
        <v>45297</v>
      </c>
      <c r="R54009" s="1" t="s">
        <v>37</v>
      </c>
      <c r="S54009" s="1" t="s">
        <v>3984</v>
      </c>
      <c r="T54009" s="1" t="s">
        <v>79</v>
      </c>
      <c r="U54009">
        <v>1</v>
      </c>
      <c r="V54009" s="1" t="s">
        <v>58411</v>
      </c>
      <c r="W54009" s="1" t="s">
        <v>69928</v>
      </c>
      <c r="X54009" t="s">
        <v>58422</v>
      </c>
      <c r="Y54009" t="s">
        <v>58423</v>
      </c>
      <c r="Z54009" s="1" t="s">
        <v>595</v>
      </c>
    </row>
    <row r="54010" spans="1:26" x14ac:dyDescent="0.35">
      <c r="A54010">
        <v>1</v>
      </c>
      <c r="B54010">
        <v>31</v>
      </c>
      <c r="C54010" s="1" t="s">
        <v>58402</v>
      </c>
      <c r="D54010">
        <v>20241</v>
      </c>
      <c r="E54010" s="1" t="s">
        <v>69852</v>
      </c>
      <c r="F54010" s="1" t="s">
        <v>69853</v>
      </c>
      <c r="G54010">
        <v>1686054</v>
      </c>
      <c r="H54010" s="1" t="s">
        <v>69965</v>
      </c>
      <c r="I54010">
        <v>53241452549</v>
      </c>
      <c r="J54010" s="1" t="s">
        <v>69966</v>
      </c>
      <c r="K54010" s="1" t="s">
        <v>58479</v>
      </c>
      <c r="L54010" s="1" t="s">
        <v>69967</v>
      </c>
      <c r="M54010" s="1" t="s">
        <v>1735</v>
      </c>
      <c r="N54010" s="1" t="s">
        <v>69968</v>
      </c>
      <c r="O54010" s="1"/>
      <c r="P54010" s="1" t="s">
        <v>69969</v>
      </c>
      <c r="Q54010" s="2">
        <v>45281</v>
      </c>
      <c r="R54010" s="1" t="s">
        <v>37</v>
      </c>
      <c r="S54010" s="1" t="s">
        <v>3984</v>
      </c>
      <c r="T54010" s="1" t="s">
        <v>79</v>
      </c>
      <c r="U54010">
        <v>1</v>
      </c>
      <c r="V54010" s="1" t="s">
        <v>58411</v>
      </c>
      <c r="W54010" s="1" t="s">
        <v>69928</v>
      </c>
      <c r="X54010" t="s">
        <v>58482</v>
      </c>
      <c r="Y54010" t="s">
        <v>58483</v>
      </c>
      <c r="Z54010" s="1" t="s">
        <v>58484</v>
      </c>
    </row>
    <row r="54011" spans="1:26" x14ac:dyDescent="0.35">
      <c r="A54011">
        <v>1</v>
      </c>
      <c r="B54011">
        <v>31</v>
      </c>
      <c r="C54011" s="1" t="s">
        <v>58402</v>
      </c>
      <c r="D54011">
        <v>20241</v>
      </c>
      <c r="E54011" s="1" t="s">
        <v>69852</v>
      </c>
      <c r="F54011" s="1" t="s">
        <v>69853</v>
      </c>
      <c r="G54011">
        <v>1685453</v>
      </c>
      <c r="H54011" s="1" t="s">
        <v>69970</v>
      </c>
      <c r="I54011">
        <v>1183099436</v>
      </c>
      <c r="J54011" s="1" t="s">
        <v>69971</v>
      </c>
      <c r="K54011" s="1" t="s">
        <v>69972</v>
      </c>
      <c r="L54011" s="1" t="s">
        <v>69973</v>
      </c>
      <c r="M54011" s="1" t="s">
        <v>1515</v>
      </c>
      <c r="N54011" s="1" t="s">
        <v>69974</v>
      </c>
      <c r="O54011" s="1"/>
      <c r="P54011" s="1" t="s">
        <v>69975</v>
      </c>
      <c r="Q54011" s="2">
        <v>45279</v>
      </c>
      <c r="R54011" s="1" t="s">
        <v>37</v>
      </c>
      <c r="S54011" s="1" t="s">
        <v>3984</v>
      </c>
      <c r="T54011" s="1" t="s">
        <v>79</v>
      </c>
      <c r="U54011">
        <v>1</v>
      </c>
      <c r="V54011" s="1" t="s">
        <v>58411</v>
      </c>
      <c r="W54011" s="1" t="s">
        <v>69928</v>
      </c>
      <c r="X54011" t="s">
        <v>11654</v>
      </c>
      <c r="Y54011" t="s">
        <v>58561</v>
      </c>
      <c r="Z54011" s="1" t="s">
        <v>8447</v>
      </c>
    </row>
    <row r="54012" spans="1:26" x14ac:dyDescent="0.35">
      <c r="A54012">
        <v>1</v>
      </c>
      <c r="B54012">
        <v>31</v>
      </c>
      <c r="C54012" s="1" t="s">
        <v>58402</v>
      </c>
      <c r="D54012">
        <v>20241</v>
      </c>
      <c r="E54012" s="1" t="s">
        <v>69852</v>
      </c>
      <c r="F54012" s="1" t="s">
        <v>69853</v>
      </c>
      <c r="G54012">
        <v>1683886</v>
      </c>
      <c r="H54012" s="1" t="s">
        <v>69976</v>
      </c>
      <c r="I54012">
        <v>86991957453</v>
      </c>
      <c r="J54012" s="1" t="s">
        <v>69977</v>
      </c>
      <c r="K54012" s="1" t="s">
        <v>69978</v>
      </c>
      <c r="L54012" s="1" t="s">
        <v>69979</v>
      </c>
      <c r="M54012" s="1" t="s">
        <v>4519</v>
      </c>
      <c r="N54012" s="1" t="s">
        <v>1033</v>
      </c>
      <c r="O54012" s="1"/>
      <c r="P54012" s="1" t="s">
        <v>69980</v>
      </c>
      <c r="Q54012" s="2">
        <v>45274</v>
      </c>
      <c r="R54012" s="1" t="s">
        <v>37</v>
      </c>
      <c r="S54012" s="1" t="s">
        <v>3984</v>
      </c>
      <c r="T54012" s="1" t="s">
        <v>79</v>
      </c>
      <c r="U54012">
        <v>1</v>
      </c>
      <c r="V54012" s="1" t="s">
        <v>58411</v>
      </c>
      <c r="W54012" s="1" t="s">
        <v>69928</v>
      </c>
      <c r="X54012" t="s">
        <v>62468</v>
      </c>
      <c r="Y54012" t="s">
        <v>62469</v>
      </c>
      <c r="Z54012" s="1" t="s">
        <v>42</v>
      </c>
    </row>
    <row r="54013" spans="1:26" x14ac:dyDescent="0.35">
      <c r="A54013">
        <v>1</v>
      </c>
      <c r="B54013">
        <v>31</v>
      </c>
      <c r="C54013" s="1" t="s">
        <v>58402</v>
      </c>
      <c r="D54013">
        <v>20241</v>
      </c>
      <c r="E54013" s="1" t="s">
        <v>69852</v>
      </c>
      <c r="F54013" s="1" t="s">
        <v>69853</v>
      </c>
      <c r="G54013">
        <v>1683437</v>
      </c>
      <c r="H54013" s="1" t="s">
        <v>69981</v>
      </c>
      <c r="I54013">
        <v>11313168947</v>
      </c>
      <c r="J54013" s="1" t="s">
        <v>69982</v>
      </c>
      <c r="K54013" s="1" t="s">
        <v>69983</v>
      </c>
      <c r="L54013" s="1" t="s">
        <v>69984</v>
      </c>
      <c r="M54013" s="1" t="s">
        <v>69985</v>
      </c>
      <c r="N54013" s="1" t="s">
        <v>753</v>
      </c>
      <c r="O54013" s="1"/>
      <c r="P54013" s="1" t="s">
        <v>69986</v>
      </c>
      <c r="Q54013" s="2">
        <v>45273</v>
      </c>
      <c r="R54013" s="1" t="s">
        <v>37</v>
      </c>
      <c r="S54013" s="1" t="s">
        <v>3984</v>
      </c>
      <c r="T54013" s="1" t="s">
        <v>79</v>
      </c>
      <c r="U54013">
        <v>1</v>
      </c>
      <c r="V54013" s="1" t="s">
        <v>58411</v>
      </c>
      <c r="W54013" s="1" t="s">
        <v>69928</v>
      </c>
      <c r="X54013" t="s">
        <v>69987</v>
      </c>
      <c r="Y54013" t="s">
        <v>69988</v>
      </c>
      <c r="Z54013" s="1" t="s">
        <v>69989</v>
      </c>
    </row>
    <row r="54014" spans="1:26" x14ac:dyDescent="0.35">
      <c r="A54014">
        <v>1</v>
      </c>
      <c r="B54014">
        <v>31</v>
      </c>
      <c r="C54014" s="1" t="s">
        <v>58402</v>
      </c>
      <c r="D54014">
        <v>20241</v>
      </c>
      <c r="E54014" s="1" t="s">
        <v>69852</v>
      </c>
      <c r="F54014" s="1" t="s">
        <v>69853</v>
      </c>
      <c r="G54014">
        <v>1682789</v>
      </c>
      <c r="H54014" s="1" t="s">
        <v>69990</v>
      </c>
      <c r="I54014">
        <v>8747821558</v>
      </c>
      <c r="J54014" s="1" t="s">
        <v>69991</v>
      </c>
      <c r="K54014" s="1" t="s">
        <v>64257</v>
      </c>
      <c r="L54014" s="1" t="s">
        <v>64258</v>
      </c>
      <c r="M54014" s="1" t="s">
        <v>23431</v>
      </c>
      <c r="N54014" s="1" t="s">
        <v>60008</v>
      </c>
      <c r="O54014" s="1"/>
      <c r="P54014" s="1" t="s">
        <v>69992</v>
      </c>
      <c r="Q54014" s="2">
        <v>45272</v>
      </c>
      <c r="R54014" s="1" t="s">
        <v>37</v>
      </c>
      <c r="S54014" s="1" t="s">
        <v>3984</v>
      </c>
      <c r="T54014" s="1" t="s">
        <v>79</v>
      </c>
      <c r="U54014">
        <v>1</v>
      </c>
      <c r="V54014" s="1" t="s">
        <v>58411</v>
      </c>
      <c r="W54014" s="1" t="s">
        <v>69928</v>
      </c>
      <c r="X54014" t="s">
        <v>58482</v>
      </c>
      <c r="Y54014" t="s">
        <v>58483</v>
      </c>
      <c r="Z54014" s="1" t="s">
        <v>10791</v>
      </c>
    </row>
    <row r="54015" spans="1:26" x14ac:dyDescent="0.35">
      <c r="A54015">
        <v>1</v>
      </c>
      <c r="B54015">
        <v>31</v>
      </c>
      <c r="C54015" s="1" t="s">
        <v>58402</v>
      </c>
      <c r="D54015">
        <v>20241</v>
      </c>
      <c r="E54015" s="1" t="s">
        <v>69852</v>
      </c>
      <c r="F54015" s="1" t="s">
        <v>69853</v>
      </c>
      <c r="G54015">
        <v>1682534</v>
      </c>
      <c r="H54015" s="1" t="s">
        <v>69993</v>
      </c>
      <c r="I54015">
        <v>66092736349</v>
      </c>
      <c r="J54015" s="1" t="s">
        <v>69994</v>
      </c>
      <c r="K54015" s="1" t="s">
        <v>69995</v>
      </c>
      <c r="L54015" s="1" t="s">
        <v>69996</v>
      </c>
      <c r="M54015" s="1" t="s">
        <v>3751</v>
      </c>
      <c r="N54015" s="1" t="s">
        <v>69997</v>
      </c>
      <c r="O54015" s="1"/>
      <c r="P54015" s="1" t="s">
        <v>69998</v>
      </c>
      <c r="Q54015" s="2">
        <v>45271</v>
      </c>
      <c r="R54015" s="1" t="s">
        <v>37</v>
      </c>
      <c r="S54015" s="1" t="s">
        <v>230</v>
      </c>
      <c r="T54015" s="1" t="s">
        <v>79</v>
      </c>
      <c r="U54015">
        <v>1</v>
      </c>
      <c r="V54015" s="1" t="s">
        <v>58411</v>
      </c>
      <c r="W54015" s="1" t="s">
        <v>69928</v>
      </c>
      <c r="X54015" t="s">
        <v>58832</v>
      </c>
      <c r="Y54015" t="s">
        <v>58833</v>
      </c>
      <c r="Z54015" s="1" t="s">
        <v>25440</v>
      </c>
    </row>
    <row r="54016" spans="1:26" x14ac:dyDescent="0.35">
      <c r="A54016">
        <v>1</v>
      </c>
      <c r="B54016">
        <v>31</v>
      </c>
      <c r="C54016" s="1" t="s">
        <v>58402</v>
      </c>
      <c r="D54016">
        <v>20241</v>
      </c>
      <c r="E54016" s="1" t="s">
        <v>69852</v>
      </c>
      <c r="F54016" s="1" t="s">
        <v>69853</v>
      </c>
      <c r="G54016">
        <v>1682316</v>
      </c>
      <c r="H54016" s="1" t="s">
        <v>69999</v>
      </c>
      <c r="I54016">
        <v>6858745327</v>
      </c>
      <c r="J54016" s="1" t="s">
        <v>70000</v>
      </c>
      <c r="K54016" s="1" t="s">
        <v>70001</v>
      </c>
      <c r="L54016" s="1" t="s">
        <v>70002</v>
      </c>
      <c r="M54016" s="1" t="s">
        <v>70003</v>
      </c>
      <c r="N54016" s="1" t="s">
        <v>70004</v>
      </c>
      <c r="O54016" s="1"/>
      <c r="P54016" s="1" t="s">
        <v>70005</v>
      </c>
      <c r="Q54016" s="2">
        <v>45271</v>
      </c>
      <c r="R54016" s="1" t="s">
        <v>37</v>
      </c>
      <c r="S54016" s="1" t="s">
        <v>3984</v>
      </c>
      <c r="T54016" s="1" t="s">
        <v>79</v>
      </c>
      <c r="U54016">
        <v>1</v>
      </c>
      <c r="V54016" s="1" t="s">
        <v>58411</v>
      </c>
      <c r="W54016" s="1" t="s">
        <v>69928</v>
      </c>
      <c r="X54016" t="s">
        <v>58584</v>
      </c>
      <c r="Y54016" t="s">
        <v>58585</v>
      </c>
      <c r="Z54016" s="1" t="s">
        <v>70006</v>
      </c>
    </row>
    <row r="54017" spans="1:26" x14ac:dyDescent="0.35">
      <c r="A54017">
        <v>1</v>
      </c>
      <c r="B54017">
        <v>31</v>
      </c>
      <c r="C54017" s="1" t="s">
        <v>58402</v>
      </c>
      <c r="D54017">
        <v>20241</v>
      </c>
      <c r="E54017" s="1" t="s">
        <v>69852</v>
      </c>
      <c r="F54017" s="1" t="s">
        <v>69853</v>
      </c>
      <c r="G54017">
        <v>1681985</v>
      </c>
      <c r="H54017" s="1" t="s">
        <v>70007</v>
      </c>
      <c r="I54017">
        <v>8378891461</v>
      </c>
      <c r="J54017" s="1" t="s">
        <v>70008</v>
      </c>
      <c r="K54017" s="1" t="s">
        <v>9906</v>
      </c>
      <c r="L54017" s="1" t="s">
        <v>70009</v>
      </c>
      <c r="M54017" s="1" t="s">
        <v>615</v>
      </c>
      <c r="N54017" s="1" t="s">
        <v>70010</v>
      </c>
      <c r="O54017" s="1"/>
      <c r="P54017" s="1" t="s">
        <v>70011</v>
      </c>
      <c r="Q54017" s="2">
        <v>45268</v>
      </c>
      <c r="R54017" s="1" t="s">
        <v>37</v>
      </c>
      <c r="S54017" s="1" t="s">
        <v>3984</v>
      </c>
      <c r="T54017" s="1" t="s">
        <v>79</v>
      </c>
      <c r="U54017">
        <v>1</v>
      </c>
      <c r="V54017" s="1" t="s">
        <v>58411</v>
      </c>
      <c r="W54017" s="1" t="s">
        <v>69928</v>
      </c>
      <c r="X54017" t="s">
        <v>58459</v>
      </c>
      <c r="Y54017" t="s">
        <v>58460</v>
      </c>
      <c r="Z54017" s="1" t="s">
        <v>9912</v>
      </c>
    </row>
    <row r="54018" spans="1:26" x14ac:dyDescent="0.35">
      <c r="A54018">
        <v>1</v>
      </c>
      <c r="B54018">
        <v>31</v>
      </c>
      <c r="C54018" s="1" t="s">
        <v>58402</v>
      </c>
      <c r="D54018">
        <v>20241</v>
      </c>
      <c r="E54018" s="1" t="s">
        <v>69852</v>
      </c>
      <c r="F54018" s="1" t="s">
        <v>69853</v>
      </c>
      <c r="G54018">
        <v>1680798</v>
      </c>
      <c r="H54018" s="1" t="s">
        <v>70012</v>
      </c>
      <c r="I54018">
        <v>5712775514</v>
      </c>
      <c r="J54018" s="1" t="s">
        <v>70013</v>
      </c>
      <c r="K54018" s="1" t="s">
        <v>58479</v>
      </c>
      <c r="L54018" s="1" t="s">
        <v>70014</v>
      </c>
      <c r="M54018" s="1" t="s">
        <v>46769</v>
      </c>
      <c r="N54018" s="1" t="s">
        <v>67763</v>
      </c>
      <c r="O54018" s="1"/>
      <c r="P54018" s="1" t="s">
        <v>70015</v>
      </c>
      <c r="Q54018" s="2">
        <v>45264</v>
      </c>
      <c r="R54018" s="1" t="s">
        <v>37</v>
      </c>
      <c r="S54018" s="1" t="s">
        <v>3984</v>
      </c>
      <c r="T54018" s="1" t="s">
        <v>79</v>
      </c>
      <c r="U54018">
        <v>1</v>
      </c>
      <c r="V54018" s="1" t="s">
        <v>58411</v>
      </c>
      <c r="W54018" s="1" t="s">
        <v>69928</v>
      </c>
      <c r="X54018" t="s">
        <v>58482</v>
      </c>
      <c r="Y54018" t="s">
        <v>58483</v>
      </c>
      <c r="Z54018" s="1" t="s">
        <v>58484</v>
      </c>
    </row>
    <row r="54019" spans="1:26" x14ac:dyDescent="0.35">
      <c r="A54019">
        <v>1</v>
      </c>
      <c r="B54019">
        <v>31</v>
      </c>
      <c r="C54019" s="1" t="s">
        <v>58402</v>
      </c>
      <c r="D54019">
        <v>20241</v>
      </c>
      <c r="E54019" s="1" t="s">
        <v>69852</v>
      </c>
      <c r="F54019" s="1" t="s">
        <v>69853</v>
      </c>
      <c r="G54019">
        <v>1680206</v>
      </c>
      <c r="H54019" s="1" t="s">
        <v>70016</v>
      </c>
      <c r="I54019">
        <v>32647832587</v>
      </c>
      <c r="J54019" s="1" t="s">
        <v>70017</v>
      </c>
      <c r="K54019" s="1" t="s">
        <v>36117</v>
      </c>
      <c r="L54019" s="1" t="s">
        <v>70018</v>
      </c>
      <c r="M54019" s="1" t="s">
        <v>70019</v>
      </c>
      <c r="N54019" s="1" t="s">
        <v>70020</v>
      </c>
      <c r="O54019" s="1"/>
      <c r="P54019" s="1" t="s">
        <v>70021</v>
      </c>
      <c r="Q54019" s="2">
        <v>45261</v>
      </c>
      <c r="R54019" s="1" t="s">
        <v>37</v>
      </c>
      <c r="S54019" s="1" t="s">
        <v>3984</v>
      </c>
      <c r="T54019" s="1" t="s">
        <v>79</v>
      </c>
      <c r="U54019">
        <v>1</v>
      </c>
      <c r="V54019" s="1" t="s">
        <v>58411</v>
      </c>
      <c r="W54019" s="1" t="s">
        <v>69928</v>
      </c>
      <c r="X54019" t="s">
        <v>60176</v>
      </c>
      <c r="Y54019" t="s">
        <v>60177</v>
      </c>
      <c r="Z54019" s="1" t="s">
        <v>36122</v>
      </c>
    </row>
    <row r="54020" spans="1:26" x14ac:dyDescent="0.35">
      <c r="A54020">
        <v>1</v>
      </c>
      <c r="B54020">
        <v>31</v>
      </c>
      <c r="C54020" s="1" t="s">
        <v>58402</v>
      </c>
      <c r="D54020">
        <v>20241</v>
      </c>
      <c r="E54020" s="1" t="s">
        <v>69852</v>
      </c>
      <c r="F54020" s="1" t="s">
        <v>69853</v>
      </c>
      <c r="G54020">
        <v>1679019</v>
      </c>
      <c r="H54020" s="1" t="s">
        <v>70022</v>
      </c>
      <c r="I54020">
        <v>8095364479</v>
      </c>
      <c r="J54020" s="1" t="s">
        <v>70023</v>
      </c>
      <c r="K54020" s="1" t="s">
        <v>65693</v>
      </c>
      <c r="L54020" s="1" t="s">
        <v>70024</v>
      </c>
      <c r="M54020" s="1" t="s">
        <v>615</v>
      </c>
      <c r="N54020" s="1" t="s">
        <v>70024</v>
      </c>
      <c r="O54020" s="1"/>
      <c r="P54020" s="1" t="s">
        <v>70025</v>
      </c>
      <c r="Q54020" s="2">
        <v>45259</v>
      </c>
      <c r="R54020" s="1" t="s">
        <v>37</v>
      </c>
      <c r="S54020" s="1" t="s">
        <v>3984</v>
      </c>
      <c r="T54020" s="1" t="s">
        <v>79</v>
      </c>
      <c r="U54020">
        <v>1</v>
      </c>
      <c r="V54020" s="1" t="s">
        <v>58411</v>
      </c>
      <c r="W54020" s="1" t="s">
        <v>69928</v>
      </c>
      <c r="X54020" t="s">
        <v>2893</v>
      </c>
      <c r="Y54020" t="s">
        <v>58444</v>
      </c>
      <c r="Z54020" s="1" t="s">
        <v>65696</v>
      </c>
    </row>
    <row r="54021" spans="1:26" x14ac:dyDescent="0.35">
      <c r="A54021">
        <v>1</v>
      </c>
      <c r="B54021">
        <v>31</v>
      </c>
      <c r="C54021" s="1" t="s">
        <v>58402</v>
      </c>
      <c r="D54021">
        <v>20241</v>
      </c>
      <c r="E54021" s="1" t="s">
        <v>69852</v>
      </c>
      <c r="F54021" s="1" t="s">
        <v>69853</v>
      </c>
      <c r="G54021">
        <v>1678727</v>
      </c>
      <c r="H54021" s="1" t="s">
        <v>70026</v>
      </c>
      <c r="I54021">
        <v>912684356</v>
      </c>
      <c r="J54021" s="1" t="s">
        <v>70027</v>
      </c>
      <c r="K54021" s="1" t="s">
        <v>70028</v>
      </c>
      <c r="L54021" s="1" t="s">
        <v>70029</v>
      </c>
      <c r="M54021" s="1" t="s">
        <v>2855</v>
      </c>
      <c r="N54021" s="1" t="s">
        <v>70030</v>
      </c>
      <c r="O54021" s="1"/>
      <c r="P54021" s="1" t="s">
        <v>70031</v>
      </c>
      <c r="Q54021" s="2">
        <v>45259</v>
      </c>
      <c r="R54021" s="1" t="s">
        <v>37</v>
      </c>
      <c r="S54021" s="1" t="s">
        <v>3984</v>
      </c>
      <c r="T54021" s="1" t="s">
        <v>79</v>
      </c>
      <c r="U54021">
        <v>1</v>
      </c>
      <c r="V54021" s="1" t="s">
        <v>58411</v>
      </c>
      <c r="W54021" s="1" t="s">
        <v>69928</v>
      </c>
      <c r="X54021" t="s">
        <v>45399</v>
      </c>
      <c r="Y54021" t="s">
        <v>58528</v>
      </c>
      <c r="Z54021" s="1" t="s">
        <v>58529</v>
      </c>
    </row>
    <row r="54022" spans="1:26" x14ac:dyDescent="0.35">
      <c r="A54022">
        <v>1</v>
      </c>
      <c r="B54022">
        <v>31</v>
      </c>
      <c r="C54022" s="1" t="s">
        <v>58402</v>
      </c>
      <c r="D54022">
        <v>20241</v>
      </c>
      <c r="E54022" s="1" t="s">
        <v>69852</v>
      </c>
      <c r="F54022" s="1" t="s">
        <v>69853</v>
      </c>
      <c r="G54022">
        <v>1678510</v>
      </c>
      <c r="H54022" s="1" t="s">
        <v>70032</v>
      </c>
      <c r="I54022">
        <v>58822887549</v>
      </c>
      <c r="J54022" s="1" t="s">
        <v>70033</v>
      </c>
      <c r="K54022" s="1" t="s">
        <v>48795</v>
      </c>
      <c r="L54022" s="1" t="s">
        <v>70034</v>
      </c>
      <c r="M54022" s="1" t="s">
        <v>3186</v>
      </c>
      <c r="N54022" s="1" t="s">
        <v>68542</v>
      </c>
      <c r="O54022" s="1"/>
      <c r="P54022" s="1" t="s">
        <v>70035</v>
      </c>
      <c r="Q54022" s="2">
        <v>45258</v>
      </c>
      <c r="R54022" s="1" t="s">
        <v>37</v>
      </c>
      <c r="S54022" s="1" t="s">
        <v>3984</v>
      </c>
      <c r="T54022" s="1" t="s">
        <v>79</v>
      </c>
      <c r="U54022">
        <v>1</v>
      </c>
      <c r="V54022" s="1" t="s">
        <v>58411</v>
      </c>
      <c r="W54022" s="1" t="s">
        <v>69928</v>
      </c>
      <c r="X54022" t="s">
        <v>58482</v>
      </c>
      <c r="Y54022" t="s">
        <v>58483</v>
      </c>
      <c r="Z54022" s="1" t="s">
        <v>8304</v>
      </c>
    </row>
    <row r="54023" spans="1:26" x14ac:dyDescent="0.35">
      <c r="A54023">
        <v>1</v>
      </c>
      <c r="B54023">
        <v>31</v>
      </c>
      <c r="C54023" s="1" t="s">
        <v>58402</v>
      </c>
      <c r="D54023">
        <v>20241</v>
      </c>
      <c r="E54023" s="1" t="s">
        <v>69852</v>
      </c>
      <c r="F54023" s="1" t="s">
        <v>69853</v>
      </c>
      <c r="G54023">
        <v>1675147</v>
      </c>
      <c r="H54023" s="1" t="s">
        <v>70036</v>
      </c>
      <c r="I54023">
        <v>10325814414</v>
      </c>
      <c r="J54023" s="1" t="s">
        <v>70037</v>
      </c>
      <c r="K54023" s="1" t="s">
        <v>12685</v>
      </c>
      <c r="L54023" s="1" t="s">
        <v>1807</v>
      </c>
      <c r="M54023" s="1" t="s">
        <v>2797</v>
      </c>
      <c r="N54023" s="1" t="s">
        <v>630</v>
      </c>
      <c r="O54023" s="1"/>
      <c r="P54023" s="1" t="s">
        <v>70038</v>
      </c>
      <c r="Q54023" s="2">
        <v>45246</v>
      </c>
      <c r="R54023" s="1" t="s">
        <v>37</v>
      </c>
      <c r="S54023" s="1" t="s">
        <v>3984</v>
      </c>
      <c r="T54023" s="1" t="s">
        <v>79</v>
      </c>
      <c r="U54023">
        <v>1</v>
      </c>
      <c r="V54023" s="1" t="s">
        <v>58411</v>
      </c>
      <c r="W54023" s="1" t="s">
        <v>69928</v>
      </c>
      <c r="X54023" t="s">
        <v>59464</v>
      </c>
      <c r="Y54023" t="s">
        <v>59465</v>
      </c>
      <c r="Z54023" s="1" t="s">
        <v>632</v>
      </c>
    </row>
    <row r="54024" spans="1:26" x14ac:dyDescent="0.35">
      <c r="A54024">
        <v>1</v>
      </c>
      <c r="B54024">
        <v>31</v>
      </c>
      <c r="C54024" s="1" t="s">
        <v>58402</v>
      </c>
      <c r="D54024">
        <v>20241</v>
      </c>
      <c r="E54024" s="1" t="s">
        <v>69852</v>
      </c>
      <c r="F54024" s="1" t="s">
        <v>69853</v>
      </c>
      <c r="G54024">
        <v>1671503</v>
      </c>
      <c r="H54024" s="1" t="s">
        <v>62186</v>
      </c>
      <c r="I54024">
        <v>70048837105</v>
      </c>
      <c r="J54024" s="1" t="s">
        <v>70039</v>
      </c>
      <c r="K54024" s="1" t="s">
        <v>70040</v>
      </c>
      <c r="L54024" s="1" t="s">
        <v>70041</v>
      </c>
      <c r="M54024" s="1" t="s">
        <v>4989</v>
      </c>
      <c r="N54024" s="1" t="s">
        <v>70042</v>
      </c>
      <c r="O54024" s="1"/>
      <c r="P54024" s="1" t="s">
        <v>70043</v>
      </c>
      <c r="Q54024" s="2">
        <v>45226</v>
      </c>
      <c r="R54024" s="1" t="s">
        <v>63</v>
      </c>
      <c r="S54024" s="1" t="s">
        <v>3984</v>
      </c>
      <c r="T54024" s="1" t="s">
        <v>79</v>
      </c>
      <c r="U54024">
        <v>1</v>
      </c>
      <c r="V54024" s="1" t="s">
        <v>58411</v>
      </c>
      <c r="W54024" s="1" t="s">
        <v>69928</v>
      </c>
      <c r="X54024" t="s">
        <v>59499</v>
      </c>
      <c r="Y54024" t="s">
        <v>59500</v>
      </c>
      <c r="Z54024" s="1" t="s">
        <v>7841</v>
      </c>
    </row>
    <row r="54025" spans="1:26" x14ac:dyDescent="0.35">
      <c r="A54025">
        <v>1</v>
      </c>
      <c r="B54025">
        <v>31</v>
      </c>
      <c r="C54025" s="1" t="s">
        <v>58402</v>
      </c>
      <c r="D54025">
        <v>20241</v>
      </c>
      <c r="E54025" s="1" t="s">
        <v>69852</v>
      </c>
      <c r="F54025" s="1" t="s">
        <v>69853</v>
      </c>
      <c r="G54025">
        <v>1670892</v>
      </c>
      <c r="H54025" s="1" t="s">
        <v>70044</v>
      </c>
      <c r="I54025">
        <v>57770700434</v>
      </c>
      <c r="J54025" s="1" t="s">
        <v>70045</v>
      </c>
      <c r="K54025" s="1" t="s">
        <v>22967</v>
      </c>
      <c r="L54025" s="1" t="s">
        <v>22968</v>
      </c>
      <c r="M54025" s="1" t="s">
        <v>835</v>
      </c>
      <c r="N54025" s="1" t="s">
        <v>3115</v>
      </c>
      <c r="O54025" s="1"/>
      <c r="P54025" s="1" t="s">
        <v>70046</v>
      </c>
      <c r="Q54025" s="2">
        <v>45226</v>
      </c>
      <c r="R54025" s="1" t="s">
        <v>63</v>
      </c>
      <c r="S54025" s="1" t="s">
        <v>1792</v>
      </c>
      <c r="T54025" s="1" t="s">
        <v>79</v>
      </c>
      <c r="U54025">
        <v>2</v>
      </c>
      <c r="V54025" s="1" t="s">
        <v>58411</v>
      </c>
      <c r="W54025" s="1" t="s">
        <v>70047</v>
      </c>
      <c r="X54025" t="s">
        <v>58435</v>
      </c>
      <c r="Y54025" t="s">
        <v>58436</v>
      </c>
      <c r="Z54025" s="1" t="s">
        <v>88</v>
      </c>
    </row>
    <row r="54026" spans="1:26" x14ac:dyDescent="0.35">
      <c r="A54026">
        <v>1</v>
      </c>
      <c r="B54026">
        <v>31</v>
      </c>
      <c r="C54026" s="1" t="s">
        <v>58402</v>
      </c>
      <c r="D54026">
        <v>20241</v>
      </c>
      <c r="E54026" s="1" t="s">
        <v>69852</v>
      </c>
      <c r="F54026" s="1" t="s">
        <v>69853</v>
      </c>
      <c r="G54026">
        <v>1670812</v>
      </c>
      <c r="H54026" s="1" t="s">
        <v>70048</v>
      </c>
      <c r="I54026">
        <v>7783935427</v>
      </c>
      <c r="J54026" s="1" t="s">
        <v>70049</v>
      </c>
      <c r="K54026" s="1" t="s">
        <v>70050</v>
      </c>
      <c r="L54026" s="1" t="s">
        <v>65694</v>
      </c>
      <c r="M54026" s="1" t="s">
        <v>3751</v>
      </c>
      <c r="N54026" s="1" t="s">
        <v>753</v>
      </c>
      <c r="O54026" s="1"/>
      <c r="P54026" s="1" t="s">
        <v>70051</v>
      </c>
      <c r="Q54026" s="2">
        <v>45226</v>
      </c>
      <c r="R54026" s="1" t="s">
        <v>63</v>
      </c>
      <c r="S54026" s="1" t="s">
        <v>3984</v>
      </c>
      <c r="T54026" s="1" t="s">
        <v>79</v>
      </c>
      <c r="U54026">
        <v>2</v>
      </c>
      <c r="V54026" s="1" t="s">
        <v>58411</v>
      </c>
      <c r="W54026" s="1" t="s">
        <v>70047</v>
      </c>
      <c r="X54026" t="s">
        <v>2893</v>
      </c>
      <c r="Y54026" t="s">
        <v>58444</v>
      </c>
      <c r="Z54026" s="1" t="s">
        <v>70052</v>
      </c>
    </row>
    <row r="54027" spans="1:26" x14ac:dyDescent="0.35">
      <c r="A54027">
        <v>1</v>
      </c>
      <c r="B54027">
        <v>31</v>
      </c>
      <c r="C54027" s="1" t="s">
        <v>58402</v>
      </c>
      <c r="D54027">
        <v>20241</v>
      </c>
      <c r="E54027" s="1" t="s">
        <v>69852</v>
      </c>
      <c r="F54027" s="1" t="s">
        <v>69853</v>
      </c>
      <c r="G54027">
        <v>1668456</v>
      </c>
      <c r="H54027" s="1" t="s">
        <v>70053</v>
      </c>
      <c r="I54027">
        <v>2497146470</v>
      </c>
      <c r="J54027" s="1" t="s">
        <v>70054</v>
      </c>
      <c r="K54027" s="1" t="s">
        <v>70055</v>
      </c>
      <c r="L54027" s="1" t="s">
        <v>70056</v>
      </c>
      <c r="M54027" s="1" t="s">
        <v>4989</v>
      </c>
      <c r="N54027" s="1" t="s">
        <v>70057</v>
      </c>
      <c r="O54027" s="1"/>
      <c r="P54027" s="1" t="s">
        <v>70058</v>
      </c>
      <c r="Q54027" s="2">
        <v>45226</v>
      </c>
      <c r="R54027" s="1" t="s">
        <v>63</v>
      </c>
      <c r="S54027" s="1" t="s">
        <v>3984</v>
      </c>
      <c r="T54027" s="1" t="s">
        <v>79</v>
      </c>
      <c r="U54027">
        <v>2</v>
      </c>
      <c r="V54027" s="1" t="s">
        <v>58411</v>
      </c>
      <c r="W54027" s="1" t="s">
        <v>70047</v>
      </c>
      <c r="X54027" t="s">
        <v>70059</v>
      </c>
      <c r="Y54027" t="s">
        <v>70060</v>
      </c>
      <c r="Z54027" s="1" t="s">
        <v>70061</v>
      </c>
    </row>
    <row r="54028" spans="1:26" x14ac:dyDescent="0.35">
      <c r="A54028">
        <v>1</v>
      </c>
      <c r="B54028">
        <v>31</v>
      </c>
      <c r="C54028" s="1" t="s">
        <v>58402</v>
      </c>
      <c r="D54028">
        <v>20241</v>
      </c>
      <c r="E54028" s="1" t="s">
        <v>69852</v>
      </c>
      <c r="F54028" s="1" t="s">
        <v>69853</v>
      </c>
      <c r="G54028">
        <v>1668010</v>
      </c>
      <c r="H54028" s="1" t="s">
        <v>70062</v>
      </c>
      <c r="I54028">
        <v>26563923810</v>
      </c>
      <c r="J54028" s="1" t="s">
        <v>70063</v>
      </c>
      <c r="K54028" s="1" t="s">
        <v>70064</v>
      </c>
      <c r="L54028" s="1" t="s">
        <v>70065</v>
      </c>
      <c r="M54028" s="1" t="s">
        <v>66985</v>
      </c>
      <c r="N54028" s="1" t="s">
        <v>70066</v>
      </c>
      <c r="O54028" s="1"/>
      <c r="P54028" s="1" t="s">
        <v>70067</v>
      </c>
      <c r="Q54028" s="2">
        <v>45226</v>
      </c>
      <c r="R54028" s="1" t="s">
        <v>63</v>
      </c>
      <c r="S54028" s="1" t="s">
        <v>3984</v>
      </c>
      <c r="T54028" s="1" t="s">
        <v>79</v>
      </c>
      <c r="U54028">
        <v>2</v>
      </c>
      <c r="V54028" s="1" t="s">
        <v>58411</v>
      </c>
      <c r="W54028" s="1" t="s">
        <v>70047</v>
      </c>
      <c r="X54028" t="s">
        <v>70068</v>
      </c>
      <c r="Y54028" t="s">
        <v>70069</v>
      </c>
      <c r="Z54028" s="1" t="s">
        <v>70070</v>
      </c>
    </row>
    <row r="54029" spans="1:26" x14ac:dyDescent="0.35">
      <c r="A54029">
        <v>1</v>
      </c>
      <c r="B54029">
        <v>31</v>
      </c>
      <c r="C54029" s="1" t="s">
        <v>58402</v>
      </c>
      <c r="D54029">
        <v>20241</v>
      </c>
      <c r="E54029" s="1" t="s">
        <v>69852</v>
      </c>
      <c r="F54029" s="1" t="s">
        <v>69853</v>
      </c>
      <c r="G54029">
        <v>1666798</v>
      </c>
      <c r="H54029" s="1" t="s">
        <v>70071</v>
      </c>
      <c r="I54029">
        <v>5313802380</v>
      </c>
      <c r="J54029" s="1" t="s">
        <v>70072</v>
      </c>
      <c r="K54029" s="1" t="s">
        <v>70073</v>
      </c>
      <c r="L54029" s="1" t="s">
        <v>70074</v>
      </c>
      <c r="M54029" s="1" t="s">
        <v>70075</v>
      </c>
      <c r="N54029" s="1" t="s">
        <v>59642</v>
      </c>
      <c r="O54029" s="1"/>
      <c r="P54029" s="1" t="s">
        <v>70076</v>
      </c>
      <c r="Q54029" s="2">
        <v>45226</v>
      </c>
      <c r="R54029" s="1" t="s">
        <v>63</v>
      </c>
      <c r="S54029" s="1" t="s">
        <v>1792</v>
      </c>
      <c r="T54029" s="1" t="s">
        <v>79</v>
      </c>
      <c r="U54029">
        <v>2</v>
      </c>
      <c r="V54029" s="1" t="s">
        <v>58411</v>
      </c>
      <c r="W54029" s="1" t="s">
        <v>70047</v>
      </c>
      <c r="X54029" t="s">
        <v>58768</v>
      </c>
      <c r="Y54029" t="s">
        <v>58769</v>
      </c>
      <c r="Z54029" s="1" t="s">
        <v>25364</v>
      </c>
    </row>
    <row r="54030" spans="1:26" x14ac:dyDescent="0.35">
      <c r="A54030">
        <v>1</v>
      </c>
      <c r="B54030">
        <v>31</v>
      </c>
      <c r="C54030" s="1" t="s">
        <v>58402</v>
      </c>
      <c r="D54030">
        <v>20241</v>
      </c>
      <c r="E54030" s="1" t="s">
        <v>69852</v>
      </c>
      <c r="F54030" s="1" t="s">
        <v>69853</v>
      </c>
      <c r="G54030">
        <v>1665931</v>
      </c>
      <c r="H54030" s="1" t="s">
        <v>70077</v>
      </c>
      <c r="I54030">
        <v>80846459434</v>
      </c>
      <c r="J54030" s="1" t="s">
        <v>70078</v>
      </c>
      <c r="K54030" s="1" t="s">
        <v>10318</v>
      </c>
      <c r="L54030" s="1" t="s">
        <v>70079</v>
      </c>
      <c r="M54030" s="1" t="s">
        <v>2073</v>
      </c>
      <c r="N54030" s="1" t="s">
        <v>753</v>
      </c>
      <c r="O54030" s="1"/>
      <c r="P54030" s="1" t="s">
        <v>70080</v>
      </c>
      <c r="Q54030" s="2">
        <v>45226</v>
      </c>
      <c r="R54030" s="1" t="s">
        <v>63</v>
      </c>
      <c r="S54030" s="1" t="s">
        <v>3984</v>
      </c>
      <c r="T54030" s="1" t="s">
        <v>79</v>
      </c>
      <c r="U54030">
        <v>2</v>
      </c>
      <c r="V54030" s="1" t="s">
        <v>58411</v>
      </c>
      <c r="W54030" s="1" t="s">
        <v>70047</v>
      </c>
      <c r="X54030" t="s">
        <v>58636</v>
      </c>
      <c r="Y54030" t="s">
        <v>58637</v>
      </c>
      <c r="Z54030" s="1" t="s">
        <v>10322</v>
      </c>
    </row>
    <row r="54031" spans="1:26" x14ac:dyDescent="0.35">
      <c r="A54031">
        <v>1</v>
      </c>
      <c r="B54031">
        <v>31</v>
      </c>
      <c r="C54031" s="1" t="s">
        <v>58402</v>
      </c>
      <c r="D54031">
        <v>20241</v>
      </c>
      <c r="E54031" s="1" t="s">
        <v>69852</v>
      </c>
      <c r="F54031" s="1" t="s">
        <v>69853</v>
      </c>
      <c r="G54031">
        <v>1665425</v>
      </c>
      <c r="H54031" s="1" t="s">
        <v>70081</v>
      </c>
      <c r="I54031">
        <v>11483594432</v>
      </c>
      <c r="J54031" s="1" t="s">
        <v>70082</v>
      </c>
      <c r="K54031" s="1" t="s">
        <v>31993</v>
      </c>
      <c r="L54031" s="1" t="s">
        <v>31994</v>
      </c>
      <c r="M54031" s="1" t="s">
        <v>10788</v>
      </c>
      <c r="N54031" s="1" t="s">
        <v>6574</v>
      </c>
      <c r="O54031" s="1"/>
      <c r="P54031" s="1" t="s">
        <v>70083</v>
      </c>
      <c r="Q54031" s="2">
        <v>45226</v>
      </c>
      <c r="R54031" s="1" t="s">
        <v>63</v>
      </c>
      <c r="S54031" s="1" t="s">
        <v>3984</v>
      </c>
      <c r="T54031" s="1" t="s">
        <v>79</v>
      </c>
      <c r="U54031">
        <v>2</v>
      </c>
      <c r="V54031" s="1" t="s">
        <v>58411</v>
      </c>
      <c r="W54031" s="1" t="s">
        <v>70047</v>
      </c>
      <c r="X54031" t="s">
        <v>59226</v>
      </c>
      <c r="Y54031" t="s">
        <v>59227</v>
      </c>
      <c r="Z54031" s="1" t="s">
        <v>42</v>
      </c>
    </row>
    <row r="54032" spans="1:26" x14ac:dyDescent="0.35">
      <c r="A54032">
        <v>1</v>
      </c>
      <c r="B54032">
        <v>31</v>
      </c>
      <c r="C54032" s="1" t="s">
        <v>58402</v>
      </c>
      <c r="D54032">
        <v>20241</v>
      </c>
      <c r="E54032" s="1" t="s">
        <v>69852</v>
      </c>
      <c r="F54032" s="1" t="s">
        <v>69853</v>
      </c>
      <c r="G54032">
        <v>1665145</v>
      </c>
      <c r="H54032" s="1" t="s">
        <v>70084</v>
      </c>
      <c r="I54032">
        <v>1786852322</v>
      </c>
      <c r="J54032" s="1" t="s">
        <v>70085</v>
      </c>
      <c r="K54032" s="1" t="s">
        <v>70086</v>
      </c>
      <c r="L54032" s="1" t="s">
        <v>70087</v>
      </c>
      <c r="M54032" s="1" t="s">
        <v>4167</v>
      </c>
      <c r="N54032" s="1" t="s">
        <v>60112</v>
      </c>
      <c r="O54032" s="1"/>
      <c r="P54032" s="1" t="s">
        <v>70088</v>
      </c>
      <c r="Q54032" s="2">
        <v>45226</v>
      </c>
      <c r="R54032" s="1" t="s">
        <v>63</v>
      </c>
      <c r="S54032" s="1" t="s">
        <v>3984</v>
      </c>
      <c r="T54032" s="1" t="s">
        <v>79</v>
      </c>
      <c r="U54032">
        <v>2</v>
      </c>
      <c r="V54032" s="1" t="s">
        <v>58411</v>
      </c>
      <c r="W54032" s="1" t="s">
        <v>70047</v>
      </c>
      <c r="X54032" t="s">
        <v>28136</v>
      </c>
      <c r="Y54032" t="s">
        <v>59053</v>
      </c>
      <c r="Z54032" s="1" t="s">
        <v>2128</v>
      </c>
    </row>
    <row r="54033" spans="1:26" x14ac:dyDescent="0.35">
      <c r="A54033">
        <v>1</v>
      </c>
      <c r="B54033">
        <v>31</v>
      </c>
      <c r="C54033" s="1" t="s">
        <v>58402</v>
      </c>
      <c r="D54033">
        <v>20241</v>
      </c>
      <c r="E54033" s="1" t="s">
        <v>69852</v>
      </c>
      <c r="F54033" s="1" t="s">
        <v>69853</v>
      </c>
      <c r="G54033">
        <v>1665064</v>
      </c>
      <c r="H54033" s="1" t="s">
        <v>70089</v>
      </c>
      <c r="I54033">
        <v>33807037888</v>
      </c>
      <c r="J54033" s="1" t="s">
        <v>70090</v>
      </c>
      <c r="K54033" s="1" t="s">
        <v>70091</v>
      </c>
      <c r="L54033" s="1" t="s">
        <v>70092</v>
      </c>
      <c r="M54033" s="1" t="s">
        <v>68268</v>
      </c>
      <c r="N54033" s="1" t="s">
        <v>70093</v>
      </c>
      <c r="O54033" s="1"/>
      <c r="P54033" s="1" t="s">
        <v>70094</v>
      </c>
      <c r="Q54033" s="2">
        <v>45226</v>
      </c>
      <c r="R54033" s="1" t="s">
        <v>63</v>
      </c>
      <c r="S54033" s="1" t="s">
        <v>3984</v>
      </c>
      <c r="T54033" s="1" t="s">
        <v>79</v>
      </c>
      <c r="U54033">
        <v>2</v>
      </c>
      <c r="V54033" s="1" t="s">
        <v>58411</v>
      </c>
      <c r="W54033" s="1" t="s">
        <v>70047</v>
      </c>
      <c r="X54033" t="s">
        <v>70059</v>
      </c>
      <c r="Y54033" t="s">
        <v>70060</v>
      </c>
      <c r="Z54033" s="1" t="s">
        <v>70095</v>
      </c>
    </row>
    <row r="54034" spans="1:26" x14ac:dyDescent="0.35">
      <c r="A54034">
        <v>1</v>
      </c>
      <c r="B54034">
        <v>31</v>
      </c>
      <c r="C54034" s="1" t="s">
        <v>58402</v>
      </c>
      <c r="D54034">
        <v>20241</v>
      </c>
      <c r="E54034" s="1" t="s">
        <v>69852</v>
      </c>
      <c r="F54034" s="1" t="s">
        <v>69853</v>
      </c>
      <c r="G54034">
        <v>1664822</v>
      </c>
      <c r="H54034" s="1" t="s">
        <v>70096</v>
      </c>
      <c r="I54034">
        <v>34059535885</v>
      </c>
      <c r="J54034" s="1" t="s">
        <v>70097</v>
      </c>
      <c r="K54034" s="1" t="s">
        <v>70098</v>
      </c>
      <c r="L54034" s="1" t="s">
        <v>8988</v>
      </c>
      <c r="M54034" s="1" t="s">
        <v>3964</v>
      </c>
      <c r="N54034" s="1" t="s">
        <v>70099</v>
      </c>
      <c r="O54034" s="1"/>
      <c r="P54034" s="1" t="s">
        <v>70100</v>
      </c>
      <c r="Q54034" s="2">
        <v>45226</v>
      </c>
      <c r="R54034" s="1" t="s">
        <v>63</v>
      </c>
      <c r="S54034" s="1" t="s">
        <v>3984</v>
      </c>
      <c r="T54034" s="1" t="s">
        <v>79</v>
      </c>
      <c r="U54034">
        <v>1</v>
      </c>
      <c r="V54034" s="1" t="s">
        <v>58411</v>
      </c>
      <c r="W54034" s="1" t="s">
        <v>69928</v>
      </c>
      <c r="X54034" t="s">
        <v>59314</v>
      </c>
      <c r="Y54034" t="s">
        <v>59315</v>
      </c>
      <c r="Z54034" s="1" t="s">
        <v>69880</v>
      </c>
    </row>
    <row r="54035" spans="1:26" x14ac:dyDescent="0.35">
      <c r="A54035">
        <v>1</v>
      </c>
      <c r="B54035">
        <v>31</v>
      </c>
      <c r="C54035" s="1" t="s">
        <v>58402</v>
      </c>
      <c r="D54035">
        <v>20241</v>
      </c>
      <c r="E54035" s="1" t="s">
        <v>69852</v>
      </c>
      <c r="F54035" s="1" t="s">
        <v>69853</v>
      </c>
      <c r="G54035">
        <v>1664678</v>
      </c>
      <c r="H54035" s="1" t="s">
        <v>70101</v>
      </c>
      <c r="I54035">
        <v>2171710527</v>
      </c>
      <c r="J54035" s="1" t="s">
        <v>70102</v>
      </c>
      <c r="K54035" s="1" t="s">
        <v>70103</v>
      </c>
      <c r="L54035" s="1" t="s">
        <v>70104</v>
      </c>
      <c r="M54035" s="1" t="s">
        <v>2700</v>
      </c>
      <c r="N54035" s="1" t="s">
        <v>3652</v>
      </c>
      <c r="O54035" s="1"/>
      <c r="P54035" s="1" t="s">
        <v>70105</v>
      </c>
      <c r="Q54035" s="2">
        <v>45226</v>
      </c>
      <c r="R54035" s="1" t="s">
        <v>63</v>
      </c>
      <c r="S54035" s="1" t="s">
        <v>3984</v>
      </c>
      <c r="T54035" s="1" t="s">
        <v>79</v>
      </c>
      <c r="U54035">
        <v>2</v>
      </c>
      <c r="V54035" s="1" t="s">
        <v>58411</v>
      </c>
      <c r="W54035" s="1" t="s">
        <v>70047</v>
      </c>
      <c r="X54035" t="s">
        <v>58482</v>
      </c>
      <c r="Y54035" t="s">
        <v>58483</v>
      </c>
      <c r="Z54035" s="1" t="s">
        <v>10791</v>
      </c>
    </row>
    <row r="54036" spans="1:26" x14ac:dyDescent="0.35">
      <c r="A54036">
        <v>1</v>
      </c>
      <c r="B54036">
        <v>31</v>
      </c>
      <c r="C54036" s="1" t="s">
        <v>58402</v>
      </c>
      <c r="D54036">
        <v>20241</v>
      </c>
      <c r="E54036" s="1" t="s">
        <v>69852</v>
      </c>
      <c r="F54036" s="1" t="s">
        <v>69853</v>
      </c>
      <c r="G54036">
        <v>1662916</v>
      </c>
      <c r="H54036" s="1" t="s">
        <v>70106</v>
      </c>
      <c r="I54036">
        <v>15200185840</v>
      </c>
      <c r="J54036" s="1" t="s">
        <v>70107</v>
      </c>
      <c r="K54036" s="1" t="s">
        <v>70108</v>
      </c>
      <c r="L54036" s="1" t="s">
        <v>70109</v>
      </c>
      <c r="M54036" s="1" t="s">
        <v>3763</v>
      </c>
      <c r="N54036" s="1" t="s">
        <v>70110</v>
      </c>
      <c r="O54036" s="1"/>
      <c r="P54036" s="1" t="s">
        <v>70111</v>
      </c>
      <c r="Q54036" s="2">
        <v>45226</v>
      </c>
      <c r="R54036" s="1" t="s">
        <v>63</v>
      </c>
      <c r="S54036" s="1" t="s">
        <v>3984</v>
      </c>
      <c r="T54036" s="1" t="s">
        <v>79</v>
      </c>
      <c r="U54036">
        <v>2</v>
      </c>
      <c r="V54036" s="1" t="s">
        <v>58411</v>
      </c>
      <c r="W54036" s="1" t="s">
        <v>70047</v>
      </c>
      <c r="X54036" t="s">
        <v>59314</v>
      </c>
      <c r="Y54036" t="s">
        <v>59315</v>
      </c>
      <c r="Z54036" s="1" t="s">
        <v>69880</v>
      </c>
    </row>
    <row r="54037" spans="1:26" x14ac:dyDescent="0.35">
      <c r="A54037">
        <v>1</v>
      </c>
      <c r="B54037">
        <v>31</v>
      </c>
      <c r="C54037" s="1" t="s">
        <v>58402</v>
      </c>
      <c r="D54037">
        <v>20241</v>
      </c>
      <c r="E54037" s="1" t="s">
        <v>69852</v>
      </c>
      <c r="F54037" s="1" t="s">
        <v>69853</v>
      </c>
      <c r="G54037">
        <v>1661450</v>
      </c>
      <c r="H54037" s="1" t="s">
        <v>70112</v>
      </c>
      <c r="I54037">
        <v>583773109</v>
      </c>
      <c r="J54037" s="1" t="s">
        <v>70113</v>
      </c>
      <c r="K54037" s="1" t="s">
        <v>66072</v>
      </c>
      <c r="L54037" s="1" t="s">
        <v>66073</v>
      </c>
      <c r="M54037" s="1" t="s">
        <v>3528</v>
      </c>
      <c r="N54037" s="1" t="s">
        <v>66074</v>
      </c>
      <c r="O54037" s="1"/>
      <c r="P54037" s="1" t="s">
        <v>70114</v>
      </c>
      <c r="Q54037" s="2">
        <v>45226</v>
      </c>
      <c r="R54037" s="1" t="s">
        <v>63</v>
      </c>
      <c r="S54037" s="1" t="s">
        <v>3984</v>
      </c>
      <c r="T54037" s="1" t="s">
        <v>79</v>
      </c>
      <c r="U54037">
        <v>2</v>
      </c>
      <c r="V54037" s="1" t="s">
        <v>58411</v>
      </c>
      <c r="W54037" s="1" t="s">
        <v>70047</v>
      </c>
      <c r="X54037" t="s">
        <v>2675</v>
      </c>
      <c r="Y54037" t="s">
        <v>58520</v>
      </c>
      <c r="Z54037" s="1" t="s">
        <v>7450</v>
      </c>
    </row>
    <row r="54038" spans="1:26" x14ac:dyDescent="0.35">
      <c r="A54038">
        <v>1</v>
      </c>
      <c r="B54038">
        <v>31</v>
      </c>
      <c r="C54038" s="1" t="s">
        <v>58402</v>
      </c>
      <c r="D54038">
        <v>20241</v>
      </c>
      <c r="E54038" s="1" t="s">
        <v>69852</v>
      </c>
      <c r="F54038" s="1" t="s">
        <v>69853</v>
      </c>
      <c r="G54038">
        <v>1660185</v>
      </c>
      <c r="H54038" s="1" t="s">
        <v>70115</v>
      </c>
      <c r="I54038">
        <v>4505032400</v>
      </c>
      <c r="J54038" s="1" t="s">
        <v>70116</v>
      </c>
      <c r="K54038" s="1" t="s">
        <v>67981</v>
      </c>
      <c r="L54038" s="1" t="s">
        <v>67982</v>
      </c>
      <c r="M54038" s="1" t="s">
        <v>1581</v>
      </c>
      <c r="N54038" s="1" t="s">
        <v>67983</v>
      </c>
      <c r="O54038" s="1"/>
      <c r="P54038" s="1" t="s">
        <v>70117</v>
      </c>
      <c r="Q54038" s="2">
        <v>45271</v>
      </c>
      <c r="R54038" s="1" t="s">
        <v>63</v>
      </c>
      <c r="S54038" s="1" t="s">
        <v>3984</v>
      </c>
      <c r="T54038" s="1" t="s">
        <v>79</v>
      </c>
      <c r="U54038">
        <v>1</v>
      </c>
      <c r="V54038" s="1" t="s">
        <v>58411</v>
      </c>
      <c r="W54038" s="1" t="s">
        <v>69928</v>
      </c>
      <c r="X54038" t="s">
        <v>58422</v>
      </c>
      <c r="Y54038" t="s">
        <v>58423</v>
      </c>
      <c r="Z54038" s="1" t="s">
        <v>48517</v>
      </c>
    </row>
    <row r="54039" spans="1:26" x14ac:dyDescent="0.35">
      <c r="A54039">
        <v>1</v>
      </c>
      <c r="B54039">
        <v>31</v>
      </c>
      <c r="C54039" s="1" t="s">
        <v>58402</v>
      </c>
      <c r="D54039">
        <v>20241</v>
      </c>
      <c r="E54039" s="1" t="s">
        <v>69852</v>
      </c>
      <c r="F54039" s="1" t="s">
        <v>69853</v>
      </c>
      <c r="G54039">
        <v>1660113</v>
      </c>
      <c r="H54039" s="1" t="s">
        <v>70118</v>
      </c>
      <c r="I54039">
        <v>5515932706</v>
      </c>
      <c r="J54039" s="1" t="s">
        <v>70119</v>
      </c>
      <c r="K54039" s="1" t="s">
        <v>70120</v>
      </c>
      <c r="L54039" s="1" t="s">
        <v>70121</v>
      </c>
      <c r="M54039" s="1" t="s">
        <v>2846</v>
      </c>
      <c r="N54039" s="1" t="s">
        <v>70122</v>
      </c>
      <c r="O54039" s="1"/>
      <c r="P54039" s="1" t="s">
        <v>70123</v>
      </c>
      <c r="Q54039" s="2">
        <v>45226</v>
      </c>
      <c r="R54039" s="1" t="s">
        <v>63</v>
      </c>
      <c r="S54039" s="1" t="s">
        <v>3984</v>
      </c>
      <c r="T54039" s="1" t="s">
        <v>79</v>
      </c>
      <c r="U54039">
        <v>2</v>
      </c>
      <c r="V54039" s="1" t="s">
        <v>58411</v>
      </c>
      <c r="W54039" s="1" t="s">
        <v>70047</v>
      </c>
      <c r="X54039" t="s">
        <v>59314</v>
      </c>
      <c r="Y54039" t="s">
        <v>59315</v>
      </c>
      <c r="Z54039" s="1" t="s">
        <v>70124</v>
      </c>
    </row>
    <row r="54040" spans="1:26" x14ac:dyDescent="0.35">
      <c r="A54040">
        <v>1</v>
      </c>
      <c r="B54040">
        <v>31</v>
      </c>
      <c r="C54040" s="1" t="s">
        <v>58402</v>
      </c>
      <c r="D54040">
        <v>20241</v>
      </c>
      <c r="E54040" s="1" t="s">
        <v>69852</v>
      </c>
      <c r="F54040" s="1" t="s">
        <v>69853</v>
      </c>
      <c r="G54040">
        <v>1659106</v>
      </c>
      <c r="H54040" s="1" t="s">
        <v>70125</v>
      </c>
      <c r="I54040">
        <v>47431324871</v>
      </c>
      <c r="J54040" s="1" t="s">
        <v>70126</v>
      </c>
      <c r="K54040" s="1" t="s">
        <v>70127</v>
      </c>
      <c r="L54040" s="1" t="s">
        <v>70128</v>
      </c>
      <c r="M54040" s="1" t="s">
        <v>12415</v>
      </c>
      <c r="N54040" s="1" t="s">
        <v>70129</v>
      </c>
      <c r="O54040" s="1"/>
      <c r="P54040" s="1" t="s">
        <v>70130</v>
      </c>
      <c r="Q54040" s="2">
        <v>45226</v>
      </c>
      <c r="R54040" s="1" t="s">
        <v>63</v>
      </c>
      <c r="S54040" s="1" t="s">
        <v>3984</v>
      </c>
      <c r="T54040" s="1" t="s">
        <v>79</v>
      </c>
      <c r="U54040">
        <v>2</v>
      </c>
      <c r="V54040" s="1" t="s">
        <v>58411</v>
      </c>
      <c r="W54040" s="1" t="s">
        <v>70047</v>
      </c>
      <c r="X54040" t="s">
        <v>59314</v>
      </c>
      <c r="Y54040" t="s">
        <v>59315</v>
      </c>
      <c r="Z54040" s="1" t="s">
        <v>59689</v>
      </c>
    </row>
    <row r="54041" spans="1:26" x14ac:dyDescent="0.35">
      <c r="A54041">
        <v>1</v>
      </c>
      <c r="B54041">
        <v>31</v>
      </c>
      <c r="C54041" s="1" t="s">
        <v>58402</v>
      </c>
      <c r="D54041">
        <v>20241</v>
      </c>
      <c r="E54041" s="1" t="s">
        <v>69852</v>
      </c>
      <c r="F54041" s="1" t="s">
        <v>69853</v>
      </c>
      <c r="G54041">
        <v>1658107</v>
      </c>
      <c r="H54041" s="1" t="s">
        <v>70131</v>
      </c>
      <c r="I54041">
        <v>94981418434</v>
      </c>
      <c r="J54041" s="1" t="s">
        <v>70132</v>
      </c>
      <c r="K54041" s="1" t="s">
        <v>3875</v>
      </c>
      <c r="L54041" s="1" t="s">
        <v>3876</v>
      </c>
      <c r="M54041" s="1" t="s">
        <v>58504</v>
      </c>
      <c r="N54041" s="1" t="s">
        <v>3878</v>
      </c>
      <c r="O54041" s="1"/>
      <c r="P54041" s="1" t="s">
        <v>70133</v>
      </c>
      <c r="Q54041" s="2">
        <v>45226</v>
      </c>
      <c r="R54041" s="1" t="s">
        <v>63</v>
      </c>
      <c r="S54041" s="1" t="s">
        <v>3984</v>
      </c>
      <c r="T54041" s="1" t="s">
        <v>79</v>
      </c>
      <c r="U54041">
        <v>2</v>
      </c>
      <c r="V54041" s="1" t="s">
        <v>58411</v>
      </c>
      <c r="W54041" s="1" t="s">
        <v>70047</v>
      </c>
      <c r="X54041" t="s">
        <v>62468</v>
      </c>
      <c r="Y54041" t="s">
        <v>62469</v>
      </c>
      <c r="Z54041" s="1" t="s">
        <v>347</v>
      </c>
    </row>
    <row r="54042" spans="1:26" x14ac:dyDescent="0.35">
      <c r="A54042">
        <v>1</v>
      </c>
      <c r="B54042">
        <v>31</v>
      </c>
      <c r="C54042" s="1" t="s">
        <v>58402</v>
      </c>
      <c r="D54042">
        <v>20241</v>
      </c>
      <c r="E54042" s="1" t="s">
        <v>69852</v>
      </c>
      <c r="F54042" s="1" t="s">
        <v>69853</v>
      </c>
      <c r="G54042">
        <v>1650392</v>
      </c>
      <c r="H54042" s="1" t="s">
        <v>70134</v>
      </c>
      <c r="I54042">
        <v>1591653509</v>
      </c>
      <c r="J54042" s="1" t="s">
        <v>70135</v>
      </c>
      <c r="K54042" s="1" t="s">
        <v>70136</v>
      </c>
      <c r="L54042" s="1" t="s">
        <v>70137</v>
      </c>
      <c r="M54042" s="1" t="s">
        <v>2509</v>
      </c>
      <c r="N54042" s="1" t="s">
        <v>66760</v>
      </c>
      <c r="O54042" s="1"/>
      <c r="P54042" s="1" t="s">
        <v>70138</v>
      </c>
      <c r="Q54042" s="2">
        <v>45226</v>
      </c>
      <c r="R54042" s="1" t="s">
        <v>63</v>
      </c>
      <c r="S54042" s="1" t="s">
        <v>3984</v>
      </c>
      <c r="T54042" s="1" t="s">
        <v>79</v>
      </c>
      <c r="U54042">
        <v>2</v>
      </c>
      <c r="V54042" s="1" t="s">
        <v>58411</v>
      </c>
      <c r="W54042" s="1" t="s">
        <v>70047</v>
      </c>
      <c r="X54042" t="s">
        <v>58567</v>
      </c>
      <c r="Y54042" t="s">
        <v>58568</v>
      </c>
      <c r="Z54042" s="1" t="s">
        <v>7614</v>
      </c>
    </row>
    <row r="54043" spans="1:26" x14ac:dyDescent="0.35">
      <c r="A54043">
        <v>1</v>
      </c>
      <c r="B54043">
        <v>31</v>
      </c>
      <c r="C54043" s="1" t="s">
        <v>58402</v>
      </c>
      <c r="D54043">
        <v>20241</v>
      </c>
      <c r="E54043" s="1" t="s">
        <v>69852</v>
      </c>
      <c r="F54043" s="1" t="s">
        <v>69853</v>
      </c>
      <c r="G54043">
        <v>1644065</v>
      </c>
      <c r="H54043" s="1" t="s">
        <v>70139</v>
      </c>
      <c r="I54043">
        <v>56644388</v>
      </c>
      <c r="J54043" s="1" t="s">
        <v>70140</v>
      </c>
      <c r="K54043" s="1" t="s">
        <v>66166</v>
      </c>
      <c r="L54043" s="1" t="s">
        <v>66167</v>
      </c>
      <c r="M54043" s="1" t="s">
        <v>17833</v>
      </c>
      <c r="N54043" s="1" t="s">
        <v>60112</v>
      </c>
      <c r="O54043" s="1"/>
      <c r="P54043" s="1" t="s">
        <v>70141</v>
      </c>
      <c r="Q54043" s="2">
        <v>45226</v>
      </c>
      <c r="R54043" s="1" t="s">
        <v>63</v>
      </c>
      <c r="S54043" s="1" t="s">
        <v>230</v>
      </c>
      <c r="T54043" s="1" t="s">
        <v>79</v>
      </c>
      <c r="U54043">
        <v>2</v>
      </c>
      <c r="V54043" s="1" t="s">
        <v>58411</v>
      </c>
      <c r="W54043" s="1" t="s">
        <v>70047</v>
      </c>
      <c r="X54043" t="s">
        <v>20514</v>
      </c>
      <c r="Y54043" t="s">
        <v>58514</v>
      </c>
      <c r="Z54043" s="1" t="s">
        <v>2128</v>
      </c>
    </row>
    <row r="54044" spans="1:26" x14ac:dyDescent="0.35">
      <c r="A54044">
        <v>1</v>
      </c>
      <c r="B54044">
        <v>31</v>
      </c>
      <c r="C54044" s="1" t="s">
        <v>58402</v>
      </c>
      <c r="D54044">
        <v>20241</v>
      </c>
      <c r="E54044" s="1" t="s">
        <v>69852</v>
      </c>
      <c r="F54044" s="1" t="s">
        <v>69853</v>
      </c>
      <c r="G54044">
        <v>1643864</v>
      </c>
      <c r="H54044" s="1" t="s">
        <v>70142</v>
      </c>
      <c r="I54044">
        <v>22544762896</v>
      </c>
      <c r="J54044" s="1" t="s">
        <v>70143</v>
      </c>
      <c r="K54044" s="1" t="s">
        <v>70144</v>
      </c>
      <c r="L54044" s="1" t="s">
        <v>9611</v>
      </c>
      <c r="M54044" s="1" t="s">
        <v>70145</v>
      </c>
      <c r="N54044" s="1" t="s">
        <v>70146</v>
      </c>
      <c r="O54044" s="1"/>
      <c r="P54044" s="1" t="s">
        <v>70147</v>
      </c>
      <c r="Q54044" s="2">
        <v>45226</v>
      </c>
      <c r="R54044" s="1" t="s">
        <v>63</v>
      </c>
      <c r="S54044" s="1" t="s">
        <v>3984</v>
      </c>
      <c r="T54044" s="1" t="s">
        <v>79</v>
      </c>
      <c r="U54044">
        <v>2</v>
      </c>
      <c r="V54044" s="1" t="s">
        <v>58411</v>
      </c>
      <c r="W54044" s="1" t="s">
        <v>70047</v>
      </c>
      <c r="X54044" t="s">
        <v>59314</v>
      </c>
      <c r="Y54044" t="s">
        <v>59315</v>
      </c>
      <c r="Z54044" s="1" t="s">
        <v>70148</v>
      </c>
    </row>
    <row r="54045" spans="1:26" x14ac:dyDescent="0.35">
      <c r="A54045">
        <v>1</v>
      </c>
      <c r="B54045">
        <v>31</v>
      </c>
      <c r="C54045" s="1" t="s">
        <v>58402</v>
      </c>
      <c r="D54045">
        <v>20241</v>
      </c>
      <c r="E54045" s="1" t="s">
        <v>69852</v>
      </c>
      <c r="F54045" s="1" t="s">
        <v>69853</v>
      </c>
      <c r="G54045">
        <v>1636313</v>
      </c>
      <c r="H54045" s="1" t="s">
        <v>70149</v>
      </c>
      <c r="I54045">
        <v>29927542852</v>
      </c>
      <c r="J54045" s="1" t="s">
        <v>70150</v>
      </c>
      <c r="K54045" s="1" t="s">
        <v>70151</v>
      </c>
      <c r="L54045" s="1" t="s">
        <v>70152</v>
      </c>
      <c r="M54045" s="1" t="s">
        <v>2855</v>
      </c>
      <c r="N54045" s="1" t="s">
        <v>70153</v>
      </c>
      <c r="O54045" s="1"/>
      <c r="P54045" s="1" t="s">
        <v>70154</v>
      </c>
      <c r="Q54045" s="2">
        <v>45226</v>
      </c>
      <c r="R54045" s="1" t="s">
        <v>63</v>
      </c>
      <c r="S54045" s="1" t="s">
        <v>3984</v>
      </c>
      <c r="T54045" s="1" t="s">
        <v>79</v>
      </c>
      <c r="U54045">
        <v>2</v>
      </c>
      <c r="V54045" s="1" t="s">
        <v>58411</v>
      </c>
      <c r="W54045" s="1" t="s">
        <v>70047</v>
      </c>
      <c r="X54045" t="s">
        <v>59314</v>
      </c>
      <c r="Y54045" t="s">
        <v>59315</v>
      </c>
      <c r="Z54045" s="1" t="s">
        <v>69929</v>
      </c>
    </row>
    <row r="54046" spans="1:26" x14ac:dyDescent="0.35">
      <c r="A54046">
        <v>1</v>
      </c>
      <c r="B54046">
        <v>31</v>
      </c>
      <c r="C54046" s="1" t="s">
        <v>58402</v>
      </c>
      <c r="D54046">
        <v>20241</v>
      </c>
      <c r="E54046" s="1" t="s">
        <v>69852</v>
      </c>
      <c r="F54046" s="1" t="s">
        <v>69853</v>
      </c>
      <c r="G54046">
        <v>1626103</v>
      </c>
      <c r="H54046" s="1" t="s">
        <v>70155</v>
      </c>
      <c r="I54046">
        <v>6084535526</v>
      </c>
      <c r="J54046" s="1" t="s">
        <v>70156</v>
      </c>
      <c r="K54046" s="1" t="s">
        <v>70157</v>
      </c>
      <c r="L54046" s="1" t="s">
        <v>70158</v>
      </c>
      <c r="M54046" s="1" t="s">
        <v>752</v>
      </c>
      <c r="N54046" s="1" t="s">
        <v>753</v>
      </c>
      <c r="O54046" s="1"/>
      <c r="P54046" s="1" t="s">
        <v>70159</v>
      </c>
      <c r="Q54046" s="2">
        <v>45226</v>
      </c>
      <c r="R54046" s="1" t="s">
        <v>63</v>
      </c>
      <c r="S54046" s="1" t="s">
        <v>3984</v>
      </c>
      <c r="T54046" s="1" t="s">
        <v>79</v>
      </c>
      <c r="U54046">
        <v>3</v>
      </c>
      <c r="V54046" s="1" t="s">
        <v>58411</v>
      </c>
      <c r="W54046" s="1" t="s">
        <v>70160</v>
      </c>
      <c r="X54046" t="s">
        <v>58482</v>
      </c>
      <c r="Y54046" t="s">
        <v>58483</v>
      </c>
      <c r="Z54046" s="1" t="s">
        <v>70161</v>
      </c>
    </row>
    <row r="54047" spans="1:26" x14ac:dyDescent="0.35">
      <c r="A54047">
        <v>1</v>
      </c>
      <c r="B54047">
        <v>31</v>
      </c>
      <c r="C54047" s="1" t="s">
        <v>58402</v>
      </c>
      <c r="D54047">
        <v>20241</v>
      </c>
      <c r="E54047" s="1" t="s">
        <v>69852</v>
      </c>
      <c r="F54047" s="1" t="s">
        <v>69853</v>
      </c>
      <c r="G54047">
        <v>1616250</v>
      </c>
      <c r="H54047" s="1" t="s">
        <v>70162</v>
      </c>
      <c r="I54047">
        <v>246992506</v>
      </c>
      <c r="J54047" s="1" t="s">
        <v>70163</v>
      </c>
      <c r="K54047" s="1" t="s">
        <v>70164</v>
      </c>
      <c r="L54047" s="1" t="s">
        <v>70165</v>
      </c>
      <c r="M54047" s="1" t="s">
        <v>2734</v>
      </c>
      <c r="N54047" s="1" t="s">
        <v>11404</v>
      </c>
      <c r="O54047" s="1"/>
      <c r="P54047" s="1" t="s">
        <v>70166</v>
      </c>
      <c r="Q54047" s="2">
        <v>45226</v>
      </c>
      <c r="R54047" s="1" t="s">
        <v>63</v>
      </c>
      <c r="S54047" s="1" t="s">
        <v>3984</v>
      </c>
      <c r="T54047" s="1" t="s">
        <v>79</v>
      </c>
      <c r="U54047">
        <v>3</v>
      </c>
      <c r="V54047" s="1" t="s">
        <v>58411</v>
      </c>
      <c r="W54047" s="1" t="s">
        <v>70160</v>
      </c>
      <c r="X54047" t="s">
        <v>58482</v>
      </c>
      <c r="Y54047" t="s">
        <v>58483</v>
      </c>
      <c r="Z54047" s="1" t="s">
        <v>10791</v>
      </c>
    </row>
    <row r="54048" spans="1:26" x14ac:dyDescent="0.35">
      <c r="A54048">
        <v>1</v>
      </c>
      <c r="B54048">
        <v>31</v>
      </c>
      <c r="C54048" s="1" t="s">
        <v>58402</v>
      </c>
      <c r="D54048">
        <v>20241</v>
      </c>
      <c r="E54048" s="1" t="s">
        <v>69852</v>
      </c>
      <c r="F54048" s="1" t="s">
        <v>69853</v>
      </c>
      <c r="G54048">
        <v>1601871</v>
      </c>
      <c r="H54048" s="1" t="s">
        <v>70167</v>
      </c>
      <c r="I54048">
        <v>8204445539</v>
      </c>
      <c r="J54048" s="1" t="s">
        <v>70168</v>
      </c>
      <c r="K54048" s="1" t="s">
        <v>62560</v>
      </c>
      <c r="L54048" s="1" t="s">
        <v>70169</v>
      </c>
      <c r="M54048" s="1" t="s">
        <v>572</v>
      </c>
      <c r="N54048" s="1" t="s">
        <v>70170</v>
      </c>
      <c r="O54048" s="1"/>
      <c r="P54048" s="1" t="s">
        <v>70171</v>
      </c>
      <c r="Q54048" s="2">
        <v>45226</v>
      </c>
      <c r="R54048" s="1" t="s">
        <v>63</v>
      </c>
      <c r="S54048" s="1" t="s">
        <v>3984</v>
      </c>
      <c r="T54048" s="1" t="s">
        <v>79</v>
      </c>
      <c r="U54048">
        <v>3</v>
      </c>
      <c r="V54048" s="1" t="s">
        <v>58411</v>
      </c>
      <c r="W54048" s="1" t="s">
        <v>70160</v>
      </c>
      <c r="X54048" t="s">
        <v>62563</v>
      </c>
      <c r="Y54048" t="s">
        <v>62564</v>
      </c>
      <c r="Z54048" s="1" t="s">
        <v>62565</v>
      </c>
    </row>
    <row r="54049" spans="1:26" x14ac:dyDescent="0.35">
      <c r="A54049">
        <v>1</v>
      </c>
      <c r="B54049">
        <v>31</v>
      </c>
      <c r="C54049" s="1" t="s">
        <v>58402</v>
      </c>
      <c r="D54049">
        <v>20241</v>
      </c>
      <c r="E54049" s="1" t="s">
        <v>69852</v>
      </c>
      <c r="F54049" s="1" t="s">
        <v>69853</v>
      </c>
      <c r="G54049">
        <v>1592146</v>
      </c>
      <c r="H54049" s="1" t="s">
        <v>70172</v>
      </c>
      <c r="I54049">
        <v>12789531838</v>
      </c>
      <c r="J54049" s="1" t="s">
        <v>70173</v>
      </c>
      <c r="K54049" s="1" t="s">
        <v>70174</v>
      </c>
      <c r="L54049" s="1" t="s">
        <v>70175</v>
      </c>
      <c r="M54049" s="1" t="s">
        <v>54699</v>
      </c>
      <c r="N54049" s="1" t="s">
        <v>70176</v>
      </c>
      <c r="O54049" s="1"/>
      <c r="P54049" s="1" t="s">
        <v>70177</v>
      </c>
      <c r="Q54049" s="2">
        <v>45226</v>
      </c>
      <c r="R54049" s="1" t="s">
        <v>63</v>
      </c>
      <c r="S54049" s="1" t="s">
        <v>3984</v>
      </c>
      <c r="T54049" s="1" t="s">
        <v>79</v>
      </c>
      <c r="U54049">
        <v>3</v>
      </c>
      <c r="V54049" s="1" t="s">
        <v>58411</v>
      </c>
      <c r="W54049" s="1" t="s">
        <v>70160</v>
      </c>
      <c r="X54049" t="s">
        <v>59314</v>
      </c>
      <c r="Y54049" t="s">
        <v>59315</v>
      </c>
      <c r="Z54049" s="1" t="s">
        <v>69880</v>
      </c>
    </row>
    <row r="54050" spans="1:26" x14ac:dyDescent="0.35">
      <c r="A54050">
        <v>1</v>
      </c>
      <c r="B54050">
        <v>31</v>
      </c>
      <c r="C54050" s="1" t="s">
        <v>58402</v>
      </c>
      <c r="D54050">
        <v>20241</v>
      </c>
      <c r="E54050" s="1" t="s">
        <v>69852</v>
      </c>
      <c r="F54050" s="1" t="s">
        <v>69853</v>
      </c>
      <c r="G54050">
        <v>1590288</v>
      </c>
      <c r="H54050" s="1" t="s">
        <v>70178</v>
      </c>
      <c r="I54050">
        <v>26294351804</v>
      </c>
      <c r="J54050" s="1" t="s">
        <v>70179</v>
      </c>
      <c r="K54050" s="1" t="s">
        <v>70180</v>
      </c>
      <c r="L54050" s="1" t="s">
        <v>70181</v>
      </c>
      <c r="M54050" s="1" t="s">
        <v>5865</v>
      </c>
      <c r="N54050" s="1" t="s">
        <v>70182</v>
      </c>
      <c r="O54050" s="1"/>
      <c r="P54050" s="1" t="s">
        <v>70183</v>
      </c>
      <c r="Q54050" s="2">
        <v>45226</v>
      </c>
      <c r="R54050" s="1" t="s">
        <v>63</v>
      </c>
      <c r="S54050" s="1" t="s">
        <v>3984</v>
      </c>
      <c r="T54050" s="1" t="s">
        <v>79</v>
      </c>
      <c r="U54050">
        <v>3</v>
      </c>
      <c r="V54050" s="1" t="s">
        <v>58411</v>
      </c>
      <c r="W54050" s="1" t="s">
        <v>70160</v>
      </c>
      <c r="X54050" t="s">
        <v>59314</v>
      </c>
      <c r="Y54050" t="s">
        <v>59315</v>
      </c>
      <c r="Z54050" s="1" t="s">
        <v>70184</v>
      </c>
    </row>
    <row r="54051" spans="1:26" x14ac:dyDescent="0.35">
      <c r="A54051">
        <v>1</v>
      </c>
      <c r="B54051">
        <v>31</v>
      </c>
      <c r="C54051" s="1" t="s">
        <v>58402</v>
      </c>
      <c r="D54051">
        <v>20241</v>
      </c>
      <c r="E54051" s="1" t="s">
        <v>69852</v>
      </c>
      <c r="F54051" s="1" t="s">
        <v>69853</v>
      </c>
      <c r="G54051">
        <v>1587342</v>
      </c>
      <c r="H54051" s="1" t="s">
        <v>70185</v>
      </c>
      <c r="I54051">
        <v>36069937813</v>
      </c>
      <c r="J54051" s="1" t="s">
        <v>70186</v>
      </c>
      <c r="K54051" s="1" t="s">
        <v>70187</v>
      </c>
      <c r="L54051" s="1" t="s">
        <v>70188</v>
      </c>
      <c r="M54051" s="1" t="s">
        <v>2457</v>
      </c>
      <c r="N54051" s="1" t="s">
        <v>70110</v>
      </c>
      <c r="O54051" s="1"/>
      <c r="P54051" s="1" t="s">
        <v>70189</v>
      </c>
      <c r="Q54051" s="2">
        <v>45226</v>
      </c>
      <c r="R54051" s="1" t="s">
        <v>63</v>
      </c>
      <c r="S54051" s="1" t="s">
        <v>3984</v>
      </c>
      <c r="T54051" s="1" t="s">
        <v>79</v>
      </c>
      <c r="U54051">
        <v>3</v>
      </c>
      <c r="V54051" s="1" t="s">
        <v>58411</v>
      </c>
      <c r="W54051" s="1" t="s">
        <v>70160</v>
      </c>
      <c r="X54051" t="s">
        <v>59314</v>
      </c>
      <c r="Y54051" t="s">
        <v>59315</v>
      </c>
      <c r="Z54051" s="1" t="s">
        <v>69880</v>
      </c>
    </row>
    <row r="54052" spans="1:26" x14ac:dyDescent="0.35">
      <c r="A54052">
        <v>1</v>
      </c>
      <c r="B54052">
        <v>31</v>
      </c>
      <c r="C54052" s="1" t="s">
        <v>58402</v>
      </c>
      <c r="D54052">
        <v>20241</v>
      </c>
      <c r="E54052" s="1" t="s">
        <v>69852</v>
      </c>
      <c r="F54052" s="1" t="s">
        <v>69853</v>
      </c>
      <c r="G54052">
        <v>1583628</v>
      </c>
      <c r="H54052" s="1" t="s">
        <v>70190</v>
      </c>
      <c r="I54052">
        <v>7584276385</v>
      </c>
      <c r="J54052" s="1" t="s">
        <v>70191</v>
      </c>
      <c r="K54052" s="1" t="s">
        <v>65046</v>
      </c>
      <c r="L54052" s="1" t="s">
        <v>65047</v>
      </c>
      <c r="M54052" s="1" t="s">
        <v>3564</v>
      </c>
      <c r="N54052" s="1" t="s">
        <v>23554</v>
      </c>
      <c r="O54052" s="1"/>
      <c r="P54052" s="1" t="s">
        <v>70192</v>
      </c>
      <c r="Q54052" s="2">
        <v>45226</v>
      </c>
      <c r="R54052" s="1" t="s">
        <v>63</v>
      </c>
      <c r="S54052" s="1" t="s">
        <v>3984</v>
      </c>
      <c r="T54052" s="1" t="s">
        <v>79</v>
      </c>
      <c r="U54052">
        <v>3</v>
      </c>
      <c r="V54052" s="1" t="s">
        <v>58411</v>
      </c>
      <c r="W54052" s="1" t="s">
        <v>70160</v>
      </c>
      <c r="X54052" t="s">
        <v>6220</v>
      </c>
      <c r="Y54052" t="s">
        <v>58824</v>
      </c>
      <c r="Z54052" s="1" t="s">
        <v>60386</v>
      </c>
    </row>
    <row r="54053" spans="1:26" x14ac:dyDescent="0.35">
      <c r="A54053">
        <v>1</v>
      </c>
      <c r="B54053">
        <v>31</v>
      </c>
      <c r="C54053" s="1" t="s">
        <v>58402</v>
      </c>
      <c r="D54053">
        <v>20241</v>
      </c>
      <c r="E54053" s="1" t="s">
        <v>69852</v>
      </c>
      <c r="F54053" s="1" t="s">
        <v>69853</v>
      </c>
      <c r="G54053">
        <v>1580251</v>
      </c>
      <c r="H54053" s="1" t="s">
        <v>70193</v>
      </c>
      <c r="I54053">
        <v>2199479889</v>
      </c>
      <c r="J54053" s="1" t="s">
        <v>70194</v>
      </c>
      <c r="K54053" s="1" t="s">
        <v>70195</v>
      </c>
      <c r="L54053" s="1" t="s">
        <v>70196</v>
      </c>
      <c r="M54053" s="1" t="s">
        <v>2182</v>
      </c>
      <c r="N54053" s="1" t="s">
        <v>70197</v>
      </c>
      <c r="O54053" s="1" t="s">
        <v>70198</v>
      </c>
      <c r="P54053" s="1" t="s">
        <v>70199</v>
      </c>
      <c r="Q54053" s="2">
        <v>45226</v>
      </c>
      <c r="R54053" s="1" t="s">
        <v>63</v>
      </c>
      <c r="S54053" s="1" t="s">
        <v>3984</v>
      </c>
      <c r="T54053" s="1" t="s">
        <v>79</v>
      </c>
      <c r="U54053">
        <v>3</v>
      </c>
      <c r="V54053" s="1" t="s">
        <v>58411</v>
      </c>
      <c r="W54053" s="1" t="s">
        <v>70160</v>
      </c>
      <c r="X54053" t="s">
        <v>59314</v>
      </c>
      <c r="Y54053" t="s">
        <v>59315</v>
      </c>
      <c r="Z54053" s="1" t="s">
        <v>70200</v>
      </c>
    </row>
    <row r="54054" spans="1:26" x14ac:dyDescent="0.35">
      <c r="A54054">
        <v>1</v>
      </c>
      <c r="B54054">
        <v>31</v>
      </c>
      <c r="C54054" s="1" t="s">
        <v>58402</v>
      </c>
      <c r="D54054">
        <v>20241</v>
      </c>
      <c r="E54054" s="1" t="s">
        <v>69852</v>
      </c>
      <c r="F54054" s="1" t="s">
        <v>69853</v>
      </c>
      <c r="G54054">
        <v>1576410</v>
      </c>
      <c r="H54054" s="1" t="s">
        <v>70201</v>
      </c>
      <c r="I54054">
        <v>96755750859</v>
      </c>
      <c r="J54054" s="1" t="s">
        <v>70202</v>
      </c>
      <c r="K54054" s="1" t="s">
        <v>70203</v>
      </c>
      <c r="L54054" s="1" t="s">
        <v>70204</v>
      </c>
      <c r="M54054" s="1" t="s">
        <v>70205</v>
      </c>
      <c r="N54054" s="1" t="s">
        <v>753</v>
      </c>
      <c r="O54054" s="1"/>
      <c r="P54054" s="1" t="s">
        <v>70206</v>
      </c>
      <c r="Q54054" s="2">
        <v>45226</v>
      </c>
      <c r="R54054" s="1" t="s">
        <v>63</v>
      </c>
      <c r="S54054" s="1" t="s">
        <v>3984</v>
      </c>
      <c r="T54054" s="1" t="s">
        <v>79</v>
      </c>
      <c r="U54054">
        <v>3</v>
      </c>
      <c r="V54054" s="1" t="s">
        <v>58411</v>
      </c>
      <c r="W54054" s="1" t="s">
        <v>70160</v>
      </c>
      <c r="X54054" t="s">
        <v>59314</v>
      </c>
      <c r="Y54054" t="s">
        <v>59315</v>
      </c>
      <c r="Z54054" s="1" t="s">
        <v>69880</v>
      </c>
    </row>
    <row r="54055" spans="1:26" x14ac:dyDescent="0.35">
      <c r="A54055">
        <v>1</v>
      </c>
      <c r="B54055">
        <v>31</v>
      </c>
      <c r="C54055" s="1" t="s">
        <v>58402</v>
      </c>
      <c r="D54055">
        <v>20241</v>
      </c>
      <c r="E54055" s="1" t="s">
        <v>69852</v>
      </c>
      <c r="F54055" s="1" t="s">
        <v>69853</v>
      </c>
      <c r="G54055">
        <v>1564419</v>
      </c>
      <c r="H54055" s="1" t="s">
        <v>70207</v>
      </c>
      <c r="I54055">
        <v>4470237302</v>
      </c>
      <c r="J54055" s="1" t="s">
        <v>70208</v>
      </c>
      <c r="K54055" s="1" t="s">
        <v>70209</v>
      </c>
      <c r="L54055" s="1" t="s">
        <v>70210</v>
      </c>
      <c r="M54055" s="1" t="s">
        <v>58168</v>
      </c>
      <c r="N54055" s="1" t="s">
        <v>59918</v>
      </c>
      <c r="O54055" s="1"/>
      <c r="P54055" s="1" t="s">
        <v>70211</v>
      </c>
      <c r="Q54055" s="2">
        <v>45226</v>
      </c>
      <c r="R54055" s="1" t="s">
        <v>63</v>
      </c>
      <c r="S54055" s="1" t="s">
        <v>3984</v>
      </c>
      <c r="T54055" s="1" t="s">
        <v>79</v>
      </c>
      <c r="U54055">
        <v>4</v>
      </c>
      <c r="V54055" s="1" t="s">
        <v>58411</v>
      </c>
      <c r="W54055" s="1" t="s">
        <v>70212</v>
      </c>
      <c r="X54055" t="s">
        <v>20514</v>
      </c>
      <c r="Y54055" t="s">
        <v>58514</v>
      </c>
      <c r="Z54055" s="1" t="s">
        <v>2128</v>
      </c>
    </row>
    <row r="54056" spans="1:26" x14ac:dyDescent="0.35">
      <c r="A54056">
        <v>1</v>
      </c>
      <c r="B54056">
        <v>31</v>
      </c>
      <c r="C54056" s="1" t="s">
        <v>58402</v>
      </c>
      <c r="D54056">
        <v>20241</v>
      </c>
      <c r="E54056" s="1" t="s">
        <v>69852</v>
      </c>
      <c r="F54056" s="1" t="s">
        <v>69853</v>
      </c>
      <c r="G54056">
        <v>1554888</v>
      </c>
      <c r="H54056" s="1" t="s">
        <v>70213</v>
      </c>
      <c r="I54056">
        <v>36697173823</v>
      </c>
      <c r="J54056" s="1" t="s">
        <v>70214</v>
      </c>
      <c r="K54056" s="1" t="s">
        <v>70215</v>
      </c>
      <c r="L54056" s="1" t="s">
        <v>70216</v>
      </c>
      <c r="M54056" s="1" t="s">
        <v>421</v>
      </c>
      <c r="N54056" s="1" t="s">
        <v>70217</v>
      </c>
      <c r="O54056" s="1"/>
      <c r="P54056" s="1" t="s">
        <v>70218</v>
      </c>
      <c r="Q54056" s="2">
        <v>45226</v>
      </c>
      <c r="R54056" s="1" t="s">
        <v>63</v>
      </c>
      <c r="S54056" s="1" t="s">
        <v>3984</v>
      </c>
      <c r="T54056" s="1" t="s">
        <v>79</v>
      </c>
      <c r="U54056">
        <v>4</v>
      </c>
      <c r="V54056" s="1" t="s">
        <v>58411</v>
      </c>
      <c r="W54056" s="1" t="s">
        <v>70212</v>
      </c>
      <c r="X54056" t="s">
        <v>59314</v>
      </c>
      <c r="Y54056" t="s">
        <v>59315</v>
      </c>
      <c r="Z54056" s="1" t="s">
        <v>70148</v>
      </c>
    </row>
    <row r="54057" spans="1:26" x14ac:dyDescent="0.35">
      <c r="A54057">
        <v>1</v>
      </c>
      <c r="B54057">
        <v>31</v>
      </c>
      <c r="C54057" s="1" t="s">
        <v>58402</v>
      </c>
      <c r="D54057">
        <v>20241</v>
      </c>
      <c r="E54057" s="1" t="s">
        <v>69852</v>
      </c>
      <c r="F54057" s="1" t="s">
        <v>69853</v>
      </c>
      <c r="G54057">
        <v>1546010</v>
      </c>
      <c r="H54057" s="1" t="s">
        <v>70219</v>
      </c>
      <c r="I54057">
        <v>9667720403</v>
      </c>
      <c r="J54057" s="1" t="s">
        <v>70220</v>
      </c>
      <c r="K54057" s="1" t="s">
        <v>70221</v>
      </c>
      <c r="L54057" s="1" t="s">
        <v>70222</v>
      </c>
      <c r="M54057" s="1" t="s">
        <v>989</v>
      </c>
      <c r="N54057" s="1" t="s">
        <v>58991</v>
      </c>
      <c r="O54057" s="1"/>
      <c r="P54057" s="1" t="s">
        <v>70223</v>
      </c>
      <c r="Q54057" s="2">
        <v>45433</v>
      </c>
      <c r="R54057" s="1" t="s">
        <v>63</v>
      </c>
      <c r="S54057" s="1" t="s">
        <v>3984</v>
      </c>
      <c r="T54057" s="1" t="s">
        <v>79</v>
      </c>
      <c r="U54057">
        <v>4</v>
      </c>
      <c r="V54057" s="1" t="s">
        <v>58411</v>
      </c>
      <c r="W54057" s="1"/>
      <c r="X54057" t="s">
        <v>58652</v>
      </c>
      <c r="Y54057" t="s">
        <v>58653</v>
      </c>
      <c r="Z54057" s="1" t="s">
        <v>8307</v>
      </c>
    </row>
    <row r="54058" spans="1:26" x14ac:dyDescent="0.35">
      <c r="A54058">
        <v>1</v>
      </c>
      <c r="B54058">
        <v>31</v>
      </c>
      <c r="C54058" s="1" t="s">
        <v>58402</v>
      </c>
      <c r="D54058">
        <v>20241</v>
      </c>
      <c r="E54058" s="1" t="s">
        <v>69852</v>
      </c>
      <c r="F54058" s="1" t="s">
        <v>69853</v>
      </c>
      <c r="G54058">
        <v>1514805</v>
      </c>
      <c r="H54058" s="1" t="s">
        <v>70224</v>
      </c>
      <c r="I54058">
        <v>34706498805</v>
      </c>
      <c r="J54058" s="1" t="s">
        <v>70225</v>
      </c>
      <c r="K54058" s="1" t="s">
        <v>70226</v>
      </c>
      <c r="L54058" s="1" t="s">
        <v>70227</v>
      </c>
      <c r="M54058" s="1" t="s">
        <v>69985</v>
      </c>
      <c r="N54058" s="1" t="s">
        <v>70129</v>
      </c>
      <c r="O54058" s="1"/>
      <c r="P54058" s="1" t="s">
        <v>70228</v>
      </c>
      <c r="Q54058" s="2">
        <v>45338</v>
      </c>
      <c r="R54058" s="1" t="s">
        <v>63</v>
      </c>
      <c r="S54058" s="1" t="s">
        <v>3984</v>
      </c>
      <c r="T54058" s="1" t="s">
        <v>79</v>
      </c>
      <c r="U54058">
        <v>4</v>
      </c>
      <c r="V54058" s="1" t="s">
        <v>58411</v>
      </c>
      <c r="W54058" s="1"/>
      <c r="X54058" t="s">
        <v>70068</v>
      </c>
      <c r="Y54058" t="s">
        <v>70069</v>
      </c>
      <c r="Z54058" s="1" t="s">
        <v>70070</v>
      </c>
    </row>
    <row r="54059" spans="1:26" x14ac:dyDescent="0.35">
      <c r="A54059">
        <v>1</v>
      </c>
      <c r="B54059">
        <v>31</v>
      </c>
      <c r="C54059" s="1" t="s">
        <v>58402</v>
      </c>
      <c r="D54059">
        <v>20241</v>
      </c>
      <c r="E54059" s="1" t="s">
        <v>69852</v>
      </c>
      <c r="F54059" s="1" t="s">
        <v>69853</v>
      </c>
      <c r="G54059">
        <v>1438784</v>
      </c>
      <c r="H54059" s="1" t="s">
        <v>70229</v>
      </c>
      <c r="I54059">
        <v>11792974663</v>
      </c>
      <c r="J54059" s="1" t="s">
        <v>70230</v>
      </c>
      <c r="K54059" s="1" t="s">
        <v>70231</v>
      </c>
      <c r="L54059" s="1" t="s">
        <v>70232</v>
      </c>
      <c r="M54059" s="1" t="s">
        <v>8701</v>
      </c>
      <c r="N54059" s="1" t="s">
        <v>70233</v>
      </c>
      <c r="O54059" s="1"/>
      <c r="P54059" s="1" t="s">
        <v>70234</v>
      </c>
      <c r="Q54059" s="2">
        <v>45246</v>
      </c>
      <c r="R54059" s="1" t="s">
        <v>63</v>
      </c>
      <c r="S54059" s="1" t="s">
        <v>3984</v>
      </c>
      <c r="T54059" s="1" t="s">
        <v>79</v>
      </c>
      <c r="U54059">
        <v>4</v>
      </c>
      <c r="V54059" s="1" t="s">
        <v>58411</v>
      </c>
      <c r="W54059" s="1"/>
      <c r="X54059" t="s">
        <v>62870</v>
      </c>
      <c r="Y54059" t="s">
        <v>62871</v>
      </c>
      <c r="Z54059" s="1" t="s">
        <v>70235</v>
      </c>
    </row>
    <row r="54060" spans="1:26" x14ac:dyDescent="0.35">
      <c r="A54060">
        <v>1</v>
      </c>
      <c r="B54060">
        <v>31</v>
      </c>
      <c r="C54060" s="1" t="s">
        <v>58402</v>
      </c>
      <c r="D54060">
        <v>20241</v>
      </c>
      <c r="E54060" s="1" t="s">
        <v>69852</v>
      </c>
      <c r="F54060" s="1" t="s">
        <v>69853</v>
      </c>
      <c r="G54060">
        <v>1430714</v>
      </c>
      <c r="H54060" s="1" t="s">
        <v>70236</v>
      </c>
      <c r="I54060">
        <v>11904136630</v>
      </c>
      <c r="J54060" s="1" t="s">
        <v>70237</v>
      </c>
      <c r="K54060" s="1" t="s">
        <v>70238</v>
      </c>
      <c r="L54060" s="1" t="s">
        <v>70239</v>
      </c>
      <c r="M54060" s="1" t="s">
        <v>17570</v>
      </c>
      <c r="N54060" s="1" t="s">
        <v>753</v>
      </c>
      <c r="O54060" s="1"/>
      <c r="P54060" s="1" t="s">
        <v>70240</v>
      </c>
      <c r="Q54060" s="2">
        <v>45226</v>
      </c>
      <c r="R54060" s="1" t="s">
        <v>63</v>
      </c>
      <c r="S54060" s="1" t="s">
        <v>3984</v>
      </c>
      <c r="T54060" s="1" t="s">
        <v>79</v>
      </c>
      <c r="U54060">
        <v>2</v>
      </c>
      <c r="V54060" s="1" t="s">
        <v>58411</v>
      </c>
      <c r="W54060" s="1" t="s">
        <v>70047</v>
      </c>
      <c r="X54060" t="s">
        <v>70068</v>
      </c>
      <c r="Y54060" t="s">
        <v>70069</v>
      </c>
      <c r="Z54060" s="1" t="s">
        <v>6722</v>
      </c>
    </row>
    <row r="54061" spans="1:26" x14ac:dyDescent="0.35">
      <c r="A54061">
        <v>1</v>
      </c>
      <c r="B54061">
        <v>31</v>
      </c>
      <c r="C54061" s="1" t="s">
        <v>58402</v>
      </c>
      <c r="D54061">
        <v>20241</v>
      </c>
      <c r="E54061" s="1" t="s">
        <v>69852</v>
      </c>
      <c r="F54061" s="1" t="s">
        <v>69853</v>
      </c>
      <c r="G54061">
        <v>1416792</v>
      </c>
      <c r="H54061" s="1" t="s">
        <v>70241</v>
      </c>
      <c r="I54061">
        <v>1101435151</v>
      </c>
      <c r="J54061" s="1" t="s">
        <v>70242</v>
      </c>
      <c r="K54061" s="1" t="s">
        <v>70243</v>
      </c>
      <c r="L54061" s="1" t="s">
        <v>70244</v>
      </c>
      <c r="M54061" s="1" t="s">
        <v>5378</v>
      </c>
      <c r="N54061" s="1" t="s">
        <v>70245</v>
      </c>
      <c r="O54061" s="1"/>
      <c r="P54061" s="1" t="s">
        <v>70246</v>
      </c>
      <c r="Q54061" s="2">
        <v>45352</v>
      </c>
      <c r="R54061" s="1" t="s">
        <v>63</v>
      </c>
      <c r="S54061" s="1"/>
      <c r="T54061" s="1" t="s">
        <v>79</v>
      </c>
      <c r="U54061">
        <v>3</v>
      </c>
      <c r="V54061" s="1" t="s">
        <v>58411</v>
      </c>
      <c r="W54061" s="1" t="s">
        <v>70160</v>
      </c>
      <c r="X54061" t="s">
        <v>62428</v>
      </c>
      <c r="Y54061" t="s">
        <v>62429</v>
      </c>
      <c r="Z54061" s="1" t="s">
        <v>20968</v>
      </c>
    </row>
    <row r="54062" spans="1:26" x14ac:dyDescent="0.35">
      <c r="A54062">
        <v>1</v>
      </c>
      <c r="B54062">
        <v>31</v>
      </c>
      <c r="C54062" s="1" t="s">
        <v>58402</v>
      </c>
      <c r="D54062">
        <v>20241</v>
      </c>
      <c r="E54062" s="1" t="s">
        <v>69852</v>
      </c>
      <c r="F54062" s="1" t="s">
        <v>69853</v>
      </c>
      <c r="G54062">
        <v>1415406</v>
      </c>
      <c r="H54062" s="1" t="s">
        <v>70247</v>
      </c>
      <c r="I54062">
        <v>4950875485</v>
      </c>
      <c r="J54062" s="1" t="s">
        <v>70248</v>
      </c>
      <c r="K54062" s="1" t="s">
        <v>61381</v>
      </c>
      <c r="L54062" s="1" t="s">
        <v>70249</v>
      </c>
      <c r="M54062" s="1" t="s">
        <v>3570</v>
      </c>
      <c r="N54062" s="1" t="s">
        <v>64882</v>
      </c>
      <c r="O54062" s="1"/>
      <c r="P54062" s="1" t="s">
        <v>70250</v>
      </c>
      <c r="Q54062" s="2">
        <v>45226</v>
      </c>
      <c r="R54062" s="1" t="s">
        <v>63</v>
      </c>
      <c r="S54062" s="1" t="s">
        <v>3984</v>
      </c>
      <c r="T54062" s="1" t="s">
        <v>79</v>
      </c>
      <c r="U54062">
        <v>2</v>
      </c>
      <c r="V54062" s="1" t="s">
        <v>58411</v>
      </c>
      <c r="W54062" s="1" t="s">
        <v>70047</v>
      </c>
      <c r="X54062" t="s">
        <v>59977</v>
      </c>
      <c r="Y54062" t="s">
        <v>59978</v>
      </c>
      <c r="Z54062" s="1" t="s">
        <v>61386</v>
      </c>
    </row>
    <row r="54063" spans="1:26" x14ac:dyDescent="0.35">
      <c r="A54063">
        <v>1</v>
      </c>
      <c r="B54063">
        <v>31</v>
      </c>
      <c r="C54063" s="1" t="s">
        <v>58402</v>
      </c>
      <c r="D54063">
        <v>20241</v>
      </c>
      <c r="E54063" s="1" t="s">
        <v>69852</v>
      </c>
      <c r="F54063" s="1" t="s">
        <v>69853</v>
      </c>
      <c r="G54063">
        <v>1256690</v>
      </c>
      <c r="H54063" s="1" t="s">
        <v>70251</v>
      </c>
      <c r="I54063">
        <v>739280384</v>
      </c>
      <c r="J54063" s="1" t="s">
        <v>70252</v>
      </c>
      <c r="K54063" s="1" t="s">
        <v>70253</v>
      </c>
      <c r="L54063" s="1" t="s">
        <v>70254</v>
      </c>
      <c r="M54063" s="1" t="s">
        <v>3445</v>
      </c>
      <c r="N54063" s="1" t="s">
        <v>64772</v>
      </c>
      <c r="O54063" s="1" t="s">
        <v>70255</v>
      </c>
      <c r="P54063" s="1" t="s">
        <v>70256</v>
      </c>
      <c r="Q54063" s="2">
        <v>45286</v>
      </c>
      <c r="R54063" s="1" t="s">
        <v>37</v>
      </c>
      <c r="S54063" s="1" t="s">
        <v>3984</v>
      </c>
      <c r="T54063" s="1" t="s">
        <v>79</v>
      </c>
      <c r="U54063">
        <v>1</v>
      </c>
      <c r="V54063" s="1" t="s">
        <v>58411</v>
      </c>
      <c r="W54063" s="1" t="s">
        <v>69928</v>
      </c>
      <c r="X54063" t="s">
        <v>64073</v>
      </c>
      <c r="Y54063" t="s">
        <v>64074</v>
      </c>
      <c r="Z54063" s="1" t="s">
        <v>2128</v>
      </c>
    </row>
    <row r="54064" spans="1:26" x14ac:dyDescent="0.35">
      <c r="A54064">
        <v>1</v>
      </c>
      <c r="B54064">
        <v>31</v>
      </c>
      <c r="C54064" s="1" t="s">
        <v>58402</v>
      </c>
      <c r="D54064">
        <v>20241</v>
      </c>
      <c r="E54064" s="1" t="s">
        <v>69852</v>
      </c>
      <c r="F54064" s="1" t="s">
        <v>69853</v>
      </c>
      <c r="G54064">
        <v>1010594</v>
      </c>
      <c r="H54064" s="1" t="s">
        <v>70257</v>
      </c>
      <c r="I54064">
        <v>2458790488</v>
      </c>
      <c r="J54064" s="1" t="s">
        <v>70258</v>
      </c>
      <c r="K54064" s="1" t="s">
        <v>41065</v>
      </c>
      <c r="L54064" s="1" t="s">
        <v>41066</v>
      </c>
      <c r="M54064" s="1" t="s">
        <v>6238</v>
      </c>
      <c r="N54064" s="1" t="s">
        <v>3009</v>
      </c>
      <c r="O54064" s="1"/>
      <c r="P54064" s="1" t="s">
        <v>70259</v>
      </c>
      <c r="Q54064" s="2">
        <v>45226</v>
      </c>
      <c r="R54064" s="1" t="s">
        <v>63</v>
      </c>
      <c r="S54064" s="1" t="s">
        <v>1792</v>
      </c>
      <c r="T54064" s="1" t="s">
        <v>79</v>
      </c>
      <c r="U54064">
        <v>4</v>
      </c>
      <c r="V54064" s="1" t="s">
        <v>58411</v>
      </c>
      <c r="W54064" s="1" t="s">
        <v>70212</v>
      </c>
      <c r="X54064" t="s">
        <v>58422</v>
      </c>
      <c r="Y54064" t="s">
        <v>58423</v>
      </c>
      <c r="Z54064" s="1" t="s">
        <v>42</v>
      </c>
    </row>
    <row r="54065" spans="1:26" x14ac:dyDescent="0.35">
      <c r="A54065">
        <v>1</v>
      </c>
      <c r="B54065">
        <v>31</v>
      </c>
      <c r="C54065" s="1" t="s">
        <v>58402</v>
      </c>
      <c r="D54065">
        <v>20241</v>
      </c>
      <c r="E54065" s="1" t="s">
        <v>70260</v>
      </c>
      <c r="F54065" s="1" t="s">
        <v>70261</v>
      </c>
      <c r="G54065">
        <v>1719428</v>
      </c>
      <c r="H54065" s="1" t="s">
        <v>70262</v>
      </c>
      <c r="I54065">
        <v>47256952899</v>
      </c>
      <c r="J54065" s="1" t="s">
        <v>70263</v>
      </c>
      <c r="K54065" s="1" t="s">
        <v>70264</v>
      </c>
      <c r="L54065" s="1" t="s">
        <v>25360</v>
      </c>
      <c r="M54065" s="1" t="s">
        <v>70265</v>
      </c>
      <c r="N54065" s="1" t="s">
        <v>70266</v>
      </c>
      <c r="O54065" s="1"/>
      <c r="P54065" s="1" t="s">
        <v>70267</v>
      </c>
      <c r="Q54065" s="2">
        <v>45365</v>
      </c>
      <c r="R54065" s="1" t="s">
        <v>37</v>
      </c>
      <c r="S54065" s="1" t="s">
        <v>3984</v>
      </c>
      <c r="T54065" s="1" t="s">
        <v>79</v>
      </c>
      <c r="U54065">
        <v>1</v>
      </c>
      <c r="V54065" s="1" t="s">
        <v>58411</v>
      </c>
      <c r="W54065" s="1" t="s">
        <v>70268</v>
      </c>
      <c r="X54065" t="s">
        <v>6622</v>
      </c>
      <c r="Y54065" t="s">
        <v>70269</v>
      </c>
      <c r="Z54065" s="1" t="s">
        <v>70270</v>
      </c>
    </row>
    <row r="54066" spans="1:26" x14ac:dyDescent="0.35">
      <c r="A54066">
        <v>1</v>
      </c>
      <c r="B54066">
        <v>31</v>
      </c>
      <c r="C54066" s="1" t="s">
        <v>58402</v>
      </c>
      <c r="D54066">
        <v>20241</v>
      </c>
      <c r="E54066" s="1" t="s">
        <v>70260</v>
      </c>
      <c r="F54066" s="1" t="s">
        <v>70261</v>
      </c>
      <c r="G54066">
        <v>1407118</v>
      </c>
      <c r="H54066" s="1" t="s">
        <v>70271</v>
      </c>
      <c r="I54066">
        <v>504987119</v>
      </c>
      <c r="J54066" s="1" t="s">
        <v>70272</v>
      </c>
      <c r="K54066" s="1" t="s">
        <v>70273</v>
      </c>
      <c r="L54066" s="1" t="s">
        <v>70274</v>
      </c>
      <c r="M54066" s="1" t="s">
        <v>2855</v>
      </c>
      <c r="N54066" s="1" t="s">
        <v>70275</v>
      </c>
      <c r="O54066" s="1"/>
      <c r="P54066" s="1" t="s">
        <v>70276</v>
      </c>
      <c r="Q54066" s="2">
        <v>45229</v>
      </c>
      <c r="R54066" s="1" t="s">
        <v>63</v>
      </c>
      <c r="S54066" s="1" t="s">
        <v>3984</v>
      </c>
      <c r="T54066" s="1" t="s">
        <v>79</v>
      </c>
      <c r="U54066">
        <v>3</v>
      </c>
      <c r="V54066" s="1" t="s">
        <v>58411</v>
      </c>
      <c r="W54066" s="1" t="s">
        <v>70277</v>
      </c>
      <c r="X54066" t="s">
        <v>59788</v>
      </c>
      <c r="Y54066" t="s">
        <v>59789</v>
      </c>
      <c r="Z54066" s="1" t="s">
        <v>7841</v>
      </c>
    </row>
    <row r="54067" spans="1:26" x14ac:dyDescent="0.35">
      <c r="A54067">
        <v>1</v>
      </c>
      <c r="B54067">
        <v>31</v>
      </c>
      <c r="C54067" s="1" t="s">
        <v>58402</v>
      </c>
      <c r="D54067">
        <v>20241</v>
      </c>
      <c r="E54067" s="1" t="s">
        <v>70278</v>
      </c>
      <c r="F54067" s="1" t="s">
        <v>59293</v>
      </c>
      <c r="G54067">
        <v>1730358</v>
      </c>
      <c r="H54067" s="1" t="s">
        <v>70279</v>
      </c>
      <c r="I54067">
        <v>62795565307</v>
      </c>
      <c r="J54067" s="1" t="s">
        <v>70280</v>
      </c>
      <c r="K54067" s="1" t="s">
        <v>70281</v>
      </c>
      <c r="L54067" s="1" t="s">
        <v>43075</v>
      </c>
      <c r="M54067" s="1" t="s">
        <v>5452</v>
      </c>
      <c r="N54067" s="1" t="s">
        <v>50468</v>
      </c>
      <c r="O54067" s="1"/>
      <c r="P54067" s="1" t="s">
        <v>70282</v>
      </c>
      <c r="Q54067" s="2">
        <v>45401</v>
      </c>
      <c r="R54067" s="1" t="s">
        <v>37</v>
      </c>
      <c r="S54067" s="1" t="s">
        <v>230</v>
      </c>
      <c r="T54067" s="1" t="s">
        <v>79</v>
      </c>
      <c r="U54067">
        <v>1</v>
      </c>
      <c r="V54067" s="1" t="s">
        <v>58411</v>
      </c>
      <c r="W54067" s="1" t="s">
        <v>70283</v>
      </c>
      <c r="X54067" t="s">
        <v>59013</v>
      </c>
      <c r="Y54067" t="s">
        <v>59014</v>
      </c>
      <c r="Z54067" s="1" t="s">
        <v>70284</v>
      </c>
    </row>
    <row r="54068" spans="1:26" x14ac:dyDescent="0.35">
      <c r="A54068">
        <v>1</v>
      </c>
      <c r="B54068">
        <v>31</v>
      </c>
      <c r="C54068" s="1" t="s">
        <v>58402</v>
      </c>
      <c r="D54068">
        <v>20241</v>
      </c>
      <c r="E54068" s="1" t="s">
        <v>70278</v>
      </c>
      <c r="F54068" s="1" t="s">
        <v>59293</v>
      </c>
      <c r="G54068">
        <v>1727095</v>
      </c>
      <c r="H54068" s="1" t="s">
        <v>70285</v>
      </c>
      <c r="I54068">
        <v>48581703810</v>
      </c>
      <c r="J54068" s="1" t="s">
        <v>70286</v>
      </c>
      <c r="K54068" s="1" t="s">
        <v>70287</v>
      </c>
      <c r="L54068" s="1" t="s">
        <v>70288</v>
      </c>
      <c r="M54068" s="1" t="s">
        <v>21506</v>
      </c>
      <c r="N54068" s="1" t="s">
        <v>753</v>
      </c>
      <c r="O54068" s="1"/>
      <c r="P54068" s="1" t="s">
        <v>70289</v>
      </c>
      <c r="Q54068" s="2">
        <v>45390</v>
      </c>
      <c r="R54068" s="1" t="s">
        <v>37</v>
      </c>
      <c r="S54068" s="1" t="s">
        <v>3984</v>
      </c>
      <c r="T54068" s="1" t="s">
        <v>79</v>
      </c>
      <c r="U54068">
        <v>1</v>
      </c>
      <c r="V54068" s="1" t="s">
        <v>58411</v>
      </c>
      <c r="W54068" s="1" t="s">
        <v>70283</v>
      </c>
      <c r="X54068" t="s">
        <v>59912</v>
      </c>
      <c r="Y54068" t="s">
        <v>59913</v>
      </c>
      <c r="Z54068" s="1" t="s">
        <v>70290</v>
      </c>
    </row>
    <row r="54069" spans="1:26" x14ac:dyDescent="0.35">
      <c r="A54069">
        <v>1</v>
      </c>
      <c r="B54069">
        <v>31</v>
      </c>
      <c r="C54069" s="1" t="s">
        <v>58402</v>
      </c>
      <c r="D54069">
        <v>20241</v>
      </c>
      <c r="E54069" s="1" t="s">
        <v>70278</v>
      </c>
      <c r="F54069" s="1" t="s">
        <v>59293</v>
      </c>
      <c r="G54069">
        <v>1712669</v>
      </c>
      <c r="H54069" s="1" t="s">
        <v>70291</v>
      </c>
      <c r="I54069">
        <v>5012629540</v>
      </c>
      <c r="J54069" s="1" t="s">
        <v>70292</v>
      </c>
      <c r="K54069" s="1" t="s">
        <v>70293</v>
      </c>
      <c r="L54069" s="1" t="s">
        <v>70294</v>
      </c>
      <c r="M54069" s="1" t="s">
        <v>70295</v>
      </c>
      <c r="N54069" s="1" t="s">
        <v>70296</v>
      </c>
      <c r="O54069" s="1" t="s">
        <v>70297</v>
      </c>
      <c r="P54069" s="1" t="s">
        <v>70298</v>
      </c>
      <c r="Q54069" s="2">
        <v>45346</v>
      </c>
      <c r="R54069" s="1" t="s">
        <v>37</v>
      </c>
      <c r="S54069" s="1" t="s">
        <v>3984</v>
      </c>
      <c r="T54069" s="1" t="s">
        <v>79</v>
      </c>
      <c r="U54069">
        <v>1</v>
      </c>
      <c r="V54069" s="1" t="s">
        <v>58411</v>
      </c>
      <c r="W54069" s="1" t="s">
        <v>70299</v>
      </c>
      <c r="X54069" t="s">
        <v>58567</v>
      </c>
      <c r="Y54069" t="s">
        <v>58568</v>
      </c>
      <c r="Z54069" s="1" t="s">
        <v>7614</v>
      </c>
    </row>
    <row r="54070" spans="1:26" x14ac:dyDescent="0.35">
      <c r="A54070">
        <v>1</v>
      </c>
      <c r="B54070">
        <v>31</v>
      </c>
      <c r="C54070" s="1" t="s">
        <v>58402</v>
      </c>
      <c r="D54070">
        <v>20241</v>
      </c>
      <c r="E54070" s="1" t="s">
        <v>70278</v>
      </c>
      <c r="F54070" s="1" t="s">
        <v>59293</v>
      </c>
      <c r="G54070">
        <v>1710703</v>
      </c>
      <c r="H54070" s="1" t="s">
        <v>70300</v>
      </c>
      <c r="I54070">
        <v>16791655429</v>
      </c>
      <c r="J54070" s="1" t="s">
        <v>70301</v>
      </c>
      <c r="K54070" s="1" t="s">
        <v>70302</v>
      </c>
      <c r="L54070" s="1" t="s">
        <v>70303</v>
      </c>
      <c r="M54070" s="1" t="s">
        <v>532</v>
      </c>
      <c r="N54070" s="1" t="s">
        <v>60015</v>
      </c>
      <c r="O54070" s="1"/>
      <c r="P54070" s="1" t="s">
        <v>70304</v>
      </c>
      <c r="Q54070" s="2">
        <v>45343</v>
      </c>
      <c r="R54070" s="1" t="s">
        <v>37</v>
      </c>
      <c r="S54070" s="1" t="s">
        <v>230</v>
      </c>
      <c r="T54070" s="1" t="s">
        <v>79</v>
      </c>
      <c r="U54070">
        <v>1</v>
      </c>
      <c r="V54070" s="1" t="s">
        <v>58411</v>
      </c>
      <c r="W54070" s="1" t="s">
        <v>70299</v>
      </c>
      <c r="X54070" t="s">
        <v>58636</v>
      </c>
      <c r="Y54070" t="s">
        <v>58637</v>
      </c>
      <c r="Z54070" s="1" t="s">
        <v>70305</v>
      </c>
    </row>
    <row r="54071" spans="1:26" x14ac:dyDescent="0.35">
      <c r="A54071">
        <v>1</v>
      </c>
      <c r="B54071">
        <v>31</v>
      </c>
      <c r="C54071" s="1" t="s">
        <v>58402</v>
      </c>
      <c r="D54071">
        <v>20241</v>
      </c>
      <c r="E54071" s="1" t="s">
        <v>70278</v>
      </c>
      <c r="F54071" s="1" t="s">
        <v>59293</v>
      </c>
      <c r="G54071">
        <v>1708737</v>
      </c>
      <c r="H54071" s="1" t="s">
        <v>70306</v>
      </c>
      <c r="I54071">
        <v>12927884455</v>
      </c>
      <c r="J54071" s="1" t="s">
        <v>70307</v>
      </c>
      <c r="K54071" s="1" t="s">
        <v>70308</v>
      </c>
      <c r="L54071" s="1" t="s">
        <v>70309</v>
      </c>
      <c r="M54071" s="1" t="s">
        <v>940</v>
      </c>
      <c r="N54071" s="1" t="s">
        <v>70310</v>
      </c>
      <c r="O54071" s="1"/>
      <c r="P54071" s="1" t="s">
        <v>70311</v>
      </c>
      <c r="Q54071" s="2">
        <v>45339</v>
      </c>
      <c r="R54071" s="1" t="s">
        <v>37</v>
      </c>
      <c r="S54071" s="1" t="s">
        <v>230</v>
      </c>
      <c r="T54071" s="1" t="s">
        <v>79</v>
      </c>
      <c r="U54071">
        <v>1</v>
      </c>
      <c r="V54071" s="1" t="s">
        <v>58411</v>
      </c>
      <c r="W54071" s="1" t="s">
        <v>70299</v>
      </c>
      <c r="X54071" t="s">
        <v>58644</v>
      </c>
      <c r="Y54071" t="s">
        <v>58645</v>
      </c>
      <c r="Z54071" s="1" t="s">
        <v>58646</v>
      </c>
    </row>
    <row r="54072" spans="1:26" x14ac:dyDescent="0.35">
      <c r="A54072">
        <v>1</v>
      </c>
      <c r="B54072">
        <v>31</v>
      </c>
      <c r="C54072" s="1" t="s">
        <v>58402</v>
      </c>
      <c r="D54072">
        <v>20241</v>
      </c>
      <c r="E54072" s="1" t="s">
        <v>70278</v>
      </c>
      <c r="F54072" s="1" t="s">
        <v>59293</v>
      </c>
      <c r="G54072">
        <v>1705468</v>
      </c>
      <c r="H54072" s="1" t="s">
        <v>70312</v>
      </c>
      <c r="I54072">
        <v>89116801253</v>
      </c>
      <c r="J54072" s="1" t="s">
        <v>70313</v>
      </c>
      <c r="K54072" s="1" t="s">
        <v>70314</v>
      </c>
      <c r="L54072" s="1" t="s">
        <v>70315</v>
      </c>
      <c r="M54072" s="1" t="s">
        <v>4881</v>
      </c>
      <c r="N54072" s="1" t="s">
        <v>57255</v>
      </c>
      <c r="O54072" s="1"/>
      <c r="P54072" s="1" t="s">
        <v>70316</v>
      </c>
      <c r="Q54072" s="2">
        <v>45330</v>
      </c>
      <c r="R54072" s="1" t="s">
        <v>37</v>
      </c>
      <c r="S54072" s="1" t="s">
        <v>3984</v>
      </c>
      <c r="T54072" s="1" t="s">
        <v>79</v>
      </c>
      <c r="U54072">
        <v>1</v>
      </c>
      <c r="V54072" s="1" t="s">
        <v>58411</v>
      </c>
      <c r="W54072" s="1" t="s">
        <v>70299</v>
      </c>
      <c r="X54072" t="s">
        <v>59358</v>
      </c>
      <c r="Y54072" t="s">
        <v>59359</v>
      </c>
      <c r="Z54072" s="1" t="s">
        <v>70317</v>
      </c>
    </row>
    <row r="54073" spans="1:26" x14ac:dyDescent="0.35">
      <c r="A54073">
        <v>1</v>
      </c>
      <c r="B54073">
        <v>31</v>
      </c>
      <c r="C54073" s="1" t="s">
        <v>58402</v>
      </c>
      <c r="D54073">
        <v>20241</v>
      </c>
      <c r="E54073" s="1" t="s">
        <v>70278</v>
      </c>
      <c r="F54073" s="1" t="s">
        <v>59293</v>
      </c>
      <c r="G54073">
        <v>1702130</v>
      </c>
      <c r="H54073" s="1" t="s">
        <v>70318</v>
      </c>
      <c r="I54073">
        <v>12600632409</v>
      </c>
      <c r="J54073" s="1" t="s">
        <v>70319</v>
      </c>
      <c r="K54073" s="1" t="s">
        <v>70320</v>
      </c>
      <c r="L54073" s="1" t="s">
        <v>70321</v>
      </c>
      <c r="M54073" s="1" t="s">
        <v>70322</v>
      </c>
      <c r="N54073" s="1" t="s">
        <v>58558</v>
      </c>
      <c r="O54073" s="1"/>
      <c r="P54073" s="1" t="s">
        <v>70323</v>
      </c>
      <c r="Q54073" s="2">
        <v>45324</v>
      </c>
      <c r="R54073" s="1" t="s">
        <v>37</v>
      </c>
      <c r="S54073" s="1" t="s">
        <v>230</v>
      </c>
      <c r="T54073" s="1" t="s">
        <v>79</v>
      </c>
      <c r="U54073">
        <v>1</v>
      </c>
      <c r="V54073" s="1" t="s">
        <v>58411</v>
      </c>
      <c r="W54073" s="1" t="s">
        <v>70299</v>
      </c>
      <c r="X54073" t="s">
        <v>11654</v>
      </c>
      <c r="Y54073" t="s">
        <v>58561</v>
      </c>
      <c r="Z54073" s="1" t="s">
        <v>12677</v>
      </c>
    </row>
    <row r="54074" spans="1:26" x14ac:dyDescent="0.35">
      <c r="A54074">
        <v>1</v>
      </c>
      <c r="B54074">
        <v>31</v>
      </c>
      <c r="C54074" s="1" t="s">
        <v>58402</v>
      </c>
      <c r="D54074">
        <v>20241</v>
      </c>
      <c r="E54074" s="1" t="s">
        <v>70278</v>
      </c>
      <c r="F54074" s="1" t="s">
        <v>59293</v>
      </c>
      <c r="G54074">
        <v>1691461</v>
      </c>
      <c r="H54074" s="1" t="s">
        <v>70324</v>
      </c>
      <c r="I54074">
        <v>12492348407</v>
      </c>
      <c r="J54074" s="1" t="s">
        <v>70325</v>
      </c>
      <c r="K54074" s="1" t="s">
        <v>15833</v>
      </c>
      <c r="L54074" s="1" t="s">
        <v>70326</v>
      </c>
      <c r="M54074" s="1" t="s">
        <v>940</v>
      </c>
      <c r="N54074" s="1" t="s">
        <v>1165</v>
      </c>
      <c r="O54074" s="1"/>
      <c r="P54074" s="1" t="s">
        <v>70327</v>
      </c>
      <c r="Q54074" s="2">
        <v>45303</v>
      </c>
      <c r="R54074" s="1" t="s">
        <v>37</v>
      </c>
      <c r="S54074" s="1" t="s">
        <v>3984</v>
      </c>
      <c r="T54074" s="1" t="s">
        <v>79</v>
      </c>
      <c r="U54074">
        <v>1</v>
      </c>
      <c r="V54074" s="1" t="s">
        <v>58411</v>
      </c>
      <c r="W54074" s="1" t="s">
        <v>70328</v>
      </c>
      <c r="X54074" t="s">
        <v>58422</v>
      </c>
      <c r="Y54074" t="s">
        <v>58423</v>
      </c>
      <c r="Z54074" s="1" t="s">
        <v>42</v>
      </c>
    </row>
    <row r="54075" spans="1:26" x14ac:dyDescent="0.35">
      <c r="A54075">
        <v>1</v>
      </c>
      <c r="B54075">
        <v>31</v>
      </c>
      <c r="C54075" s="1" t="s">
        <v>58402</v>
      </c>
      <c r="D54075">
        <v>20241</v>
      </c>
      <c r="E54075" s="1" t="s">
        <v>70278</v>
      </c>
      <c r="F54075" s="1" t="s">
        <v>59293</v>
      </c>
      <c r="G54075">
        <v>1688691</v>
      </c>
      <c r="H54075" s="1" t="s">
        <v>70329</v>
      </c>
      <c r="I54075">
        <v>70364293217</v>
      </c>
      <c r="J54075" s="1" t="s">
        <v>70330</v>
      </c>
      <c r="K54075" s="1" t="s">
        <v>70331</v>
      </c>
      <c r="L54075" s="1" t="s">
        <v>70332</v>
      </c>
      <c r="M54075" s="1" t="s">
        <v>1751</v>
      </c>
      <c r="N54075" s="1" t="s">
        <v>70333</v>
      </c>
      <c r="O54075" s="1"/>
      <c r="P54075" s="1" t="s">
        <v>70334</v>
      </c>
      <c r="Q54075" s="2">
        <v>45295</v>
      </c>
      <c r="R54075" s="1" t="s">
        <v>37</v>
      </c>
      <c r="S54075" s="1" t="s">
        <v>3984</v>
      </c>
      <c r="T54075" s="1" t="s">
        <v>79</v>
      </c>
      <c r="U54075">
        <v>1</v>
      </c>
      <c r="V54075" s="1" t="s">
        <v>58411</v>
      </c>
      <c r="W54075" s="1" t="s">
        <v>70328</v>
      </c>
      <c r="X54075" t="s">
        <v>59358</v>
      </c>
      <c r="Y54075" t="s">
        <v>59359</v>
      </c>
      <c r="Z54075" s="1" t="s">
        <v>31692</v>
      </c>
    </row>
    <row r="54076" spans="1:26" x14ac:dyDescent="0.35">
      <c r="A54076">
        <v>1</v>
      </c>
      <c r="B54076">
        <v>31</v>
      </c>
      <c r="C54076" s="1" t="s">
        <v>58402</v>
      </c>
      <c r="D54076">
        <v>20241</v>
      </c>
      <c r="E54076" s="1" t="s">
        <v>70278</v>
      </c>
      <c r="F54076" s="1" t="s">
        <v>59293</v>
      </c>
      <c r="G54076">
        <v>1686760</v>
      </c>
      <c r="H54076" s="1" t="s">
        <v>70335</v>
      </c>
      <c r="I54076">
        <v>10081319460</v>
      </c>
      <c r="J54076" s="1" t="s">
        <v>70336</v>
      </c>
      <c r="K54076" s="1" t="s">
        <v>70337</v>
      </c>
      <c r="L54076" s="1" t="s">
        <v>70338</v>
      </c>
      <c r="M54076" s="1" t="s">
        <v>2941</v>
      </c>
      <c r="N54076" s="1" t="s">
        <v>70339</v>
      </c>
      <c r="O54076" s="1"/>
      <c r="P54076" s="1" t="s">
        <v>70340</v>
      </c>
      <c r="Q54076" s="2">
        <v>45287</v>
      </c>
      <c r="R54076" s="1" t="s">
        <v>37</v>
      </c>
      <c r="S54076" s="1" t="s">
        <v>3984</v>
      </c>
      <c r="T54076" s="1" t="s">
        <v>79</v>
      </c>
      <c r="U54076">
        <v>1</v>
      </c>
      <c r="V54076" s="1" t="s">
        <v>58411</v>
      </c>
      <c r="W54076" s="1" t="s">
        <v>70328</v>
      </c>
      <c r="X54076" t="s">
        <v>60054</v>
      </c>
      <c r="Y54076" t="s">
        <v>60055</v>
      </c>
      <c r="Z54076" s="1" t="s">
        <v>8447</v>
      </c>
    </row>
    <row r="54077" spans="1:26" x14ac:dyDescent="0.35">
      <c r="A54077">
        <v>1</v>
      </c>
      <c r="B54077">
        <v>31</v>
      </c>
      <c r="C54077" s="1" t="s">
        <v>58402</v>
      </c>
      <c r="D54077">
        <v>20241</v>
      </c>
      <c r="E54077" s="1" t="s">
        <v>70278</v>
      </c>
      <c r="F54077" s="1" t="s">
        <v>59293</v>
      </c>
      <c r="G54077">
        <v>1686651</v>
      </c>
      <c r="H54077" s="1" t="s">
        <v>70341</v>
      </c>
      <c r="I54077">
        <v>7104547320</v>
      </c>
      <c r="J54077" s="1" t="s">
        <v>70342</v>
      </c>
      <c r="K54077" s="1" t="s">
        <v>70343</v>
      </c>
      <c r="L54077" s="1" t="s">
        <v>70344</v>
      </c>
      <c r="M54077" s="1" t="s">
        <v>9902</v>
      </c>
      <c r="N54077" s="1" t="s">
        <v>23554</v>
      </c>
      <c r="O54077" s="1"/>
      <c r="P54077" s="1" t="s">
        <v>70345</v>
      </c>
      <c r="Q54077" s="2">
        <v>45287</v>
      </c>
      <c r="R54077" s="1" t="s">
        <v>37</v>
      </c>
      <c r="S54077" s="1" t="s">
        <v>230</v>
      </c>
      <c r="T54077" s="1" t="s">
        <v>79</v>
      </c>
      <c r="U54077">
        <v>1</v>
      </c>
      <c r="V54077" s="1" t="s">
        <v>58411</v>
      </c>
      <c r="W54077" s="1" t="s">
        <v>70328</v>
      </c>
      <c r="X54077" t="s">
        <v>6220</v>
      </c>
      <c r="Y54077" t="s">
        <v>58824</v>
      </c>
      <c r="Z54077" s="1" t="s">
        <v>60386</v>
      </c>
    </row>
    <row r="54078" spans="1:26" x14ac:dyDescent="0.35">
      <c r="A54078">
        <v>1</v>
      </c>
      <c r="B54078">
        <v>31</v>
      </c>
      <c r="C54078" s="1" t="s">
        <v>58402</v>
      </c>
      <c r="D54078">
        <v>20241</v>
      </c>
      <c r="E54078" s="1" t="s">
        <v>70278</v>
      </c>
      <c r="F54078" s="1" t="s">
        <v>59293</v>
      </c>
      <c r="G54078">
        <v>1686326</v>
      </c>
      <c r="H54078" s="1" t="s">
        <v>70346</v>
      </c>
      <c r="I54078">
        <v>11040273726</v>
      </c>
      <c r="J54078" s="1" t="s">
        <v>70347</v>
      </c>
      <c r="K54078" s="1" t="s">
        <v>70348</v>
      </c>
      <c r="L54078" s="1" t="s">
        <v>70349</v>
      </c>
      <c r="M54078" s="1" t="s">
        <v>3451</v>
      </c>
      <c r="N54078" s="1" t="s">
        <v>2583</v>
      </c>
      <c r="O54078" s="1"/>
      <c r="P54078" s="1" t="s">
        <v>70350</v>
      </c>
      <c r="Q54078" s="2">
        <v>45286</v>
      </c>
      <c r="R54078" s="1" t="s">
        <v>37</v>
      </c>
      <c r="S54078" s="1" t="s">
        <v>3984</v>
      </c>
      <c r="T54078" s="1" t="s">
        <v>79</v>
      </c>
      <c r="U54078">
        <v>1</v>
      </c>
      <c r="V54078" s="1" t="s">
        <v>58411</v>
      </c>
      <c r="W54078" s="1" t="s">
        <v>70328</v>
      </c>
      <c r="X54078" t="s">
        <v>70351</v>
      </c>
      <c r="Y54078" t="s">
        <v>70352</v>
      </c>
      <c r="Z54078" s="1" t="s">
        <v>42731</v>
      </c>
    </row>
    <row r="54079" spans="1:26" x14ac:dyDescent="0.35">
      <c r="A54079">
        <v>1</v>
      </c>
      <c r="B54079">
        <v>31</v>
      </c>
      <c r="C54079" s="1" t="s">
        <v>58402</v>
      </c>
      <c r="D54079">
        <v>20241</v>
      </c>
      <c r="E54079" s="1" t="s">
        <v>70278</v>
      </c>
      <c r="F54079" s="1" t="s">
        <v>59293</v>
      </c>
      <c r="G54079">
        <v>1685298</v>
      </c>
      <c r="H54079" s="1" t="s">
        <v>70353</v>
      </c>
      <c r="I54079">
        <v>70853904413</v>
      </c>
      <c r="J54079" s="1" t="s">
        <v>70354</v>
      </c>
      <c r="K54079" s="1" t="s">
        <v>16517</v>
      </c>
      <c r="L54079" s="1" t="s">
        <v>6420</v>
      </c>
      <c r="M54079" s="1" t="s">
        <v>1304</v>
      </c>
      <c r="N54079" s="1" t="s">
        <v>105</v>
      </c>
      <c r="O54079" s="1"/>
      <c r="P54079" s="1" t="s">
        <v>70355</v>
      </c>
      <c r="Q54079" s="2">
        <v>45279</v>
      </c>
      <c r="R54079" s="1" t="s">
        <v>37</v>
      </c>
      <c r="S54079" s="1" t="s">
        <v>3984</v>
      </c>
      <c r="T54079" s="1" t="s">
        <v>79</v>
      </c>
      <c r="U54079">
        <v>1</v>
      </c>
      <c r="V54079" s="1" t="s">
        <v>58411</v>
      </c>
      <c r="W54079" s="1" t="s">
        <v>70328</v>
      </c>
      <c r="X54079" t="s">
        <v>62468</v>
      </c>
      <c r="Y54079" t="s">
        <v>62469</v>
      </c>
      <c r="Z54079" s="1" t="s">
        <v>88</v>
      </c>
    </row>
    <row r="54080" spans="1:26" x14ac:dyDescent="0.35">
      <c r="A54080">
        <v>1</v>
      </c>
      <c r="B54080">
        <v>31</v>
      </c>
      <c r="C54080" s="1" t="s">
        <v>58402</v>
      </c>
      <c r="D54080">
        <v>20241</v>
      </c>
      <c r="E54080" s="1" t="s">
        <v>70278</v>
      </c>
      <c r="F54080" s="1" t="s">
        <v>59293</v>
      </c>
      <c r="G54080">
        <v>1683883</v>
      </c>
      <c r="H54080" s="1" t="s">
        <v>70356</v>
      </c>
      <c r="I54080">
        <v>10379792141</v>
      </c>
      <c r="J54080" s="1" t="s">
        <v>70357</v>
      </c>
      <c r="K54080" s="1" t="s">
        <v>70358</v>
      </c>
      <c r="L54080" s="1" t="s">
        <v>70359</v>
      </c>
      <c r="M54080" s="1" t="s">
        <v>665</v>
      </c>
      <c r="N54080" s="1" t="s">
        <v>70360</v>
      </c>
      <c r="O54080" s="1"/>
      <c r="P54080" s="1" t="s">
        <v>70361</v>
      </c>
      <c r="Q54080" s="2">
        <v>45342</v>
      </c>
      <c r="R54080" s="1" t="s">
        <v>37</v>
      </c>
      <c r="S54080" s="1" t="s">
        <v>3984</v>
      </c>
      <c r="T54080" s="1" t="s">
        <v>79</v>
      </c>
      <c r="U54080">
        <v>1</v>
      </c>
      <c r="V54080" s="1" t="s">
        <v>58411</v>
      </c>
      <c r="W54080" s="1" t="s">
        <v>70299</v>
      </c>
      <c r="X54080" t="s">
        <v>59342</v>
      </c>
      <c r="Y54080" t="s">
        <v>59343</v>
      </c>
      <c r="Z54080" s="1" t="s">
        <v>7841</v>
      </c>
    </row>
    <row r="54081" spans="1:26" x14ac:dyDescent="0.35">
      <c r="A54081">
        <v>1</v>
      </c>
      <c r="B54081">
        <v>31</v>
      </c>
      <c r="C54081" s="1" t="s">
        <v>58402</v>
      </c>
      <c r="D54081">
        <v>20241</v>
      </c>
      <c r="E54081" s="1" t="s">
        <v>70278</v>
      </c>
      <c r="F54081" s="1" t="s">
        <v>59293</v>
      </c>
      <c r="G54081">
        <v>1676495</v>
      </c>
      <c r="H54081" s="1" t="s">
        <v>70362</v>
      </c>
      <c r="I54081">
        <v>71002825431</v>
      </c>
      <c r="J54081" s="1" t="s">
        <v>70363</v>
      </c>
      <c r="K54081" s="1" t="s">
        <v>70364</v>
      </c>
      <c r="L54081" s="1" t="s">
        <v>70365</v>
      </c>
      <c r="M54081" s="1" t="s">
        <v>940</v>
      </c>
      <c r="N54081" s="1" t="s">
        <v>12674</v>
      </c>
      <c r="O54081" s="1"/>
      <c r="P54081" s="1" t="s">
        <v>70366</v>
      </c>
      <c r="Q54081" s="2">
        <v>45252</v>
      </c>
      <c r="R54081" s="1" t="s">
        <v>37</v>
      </c>
      <c r="S54081" s="1" t="s">
        <v>230</v>
      </c>
      <c r="T54081" s="1" t="s">
        <v>79</v>
      </c>
      <c r="U54081">
        <v>1</v>
      </c>
      <c r="V54081" s="1" t="s">
        <v>58411</v>
      </c>
      <c r="W54081" s="1" t="s">
        <v>70328</v>
      </c>
      <c r="X54081" t="s">
        <v>63718</v>
      </c>
      <c r="Y54081" t="s">
        <v>63719</v>
      </c>
      <c r="Z54081" s="1" t="s">
        <v>12677</v>
      </c>
    </row>
    <row r="54082" spans="1:26" x14ac:dyDescent="0.35">
      <c r="A54082">
        <v>1</v>
      </c>
      <c r="B54082">
        <v>31</v>
      </c>
      <c r="C54082" s="1" t="s">
        <v>58402</v>
      </c>
      <c r="D54082">
        <v>20241</v>
      </c>
      <c r="E54082" s="1" t="s">
        <v>70278</v>
      </c>
      <c r="F54082" s="1" t="s">
        <v>59293</v>
      </c>
      <c r="G54082">
        <v>1675923</v>
      </c>
      <c r="H54082" s="1" t="s">
        <v>70367</v>
      </c>
      <c r="I54082">
        <v>1050830466</v>
      </c>
      <c r="J54082" s="1" t="s">
        <v>70368</v>
      </c>
      <c r="K54082" s="1" t="s">
        <v>70369</v>
      </c>
      <c r="L54082" s="1" t="s">
        <v>70370</v>
      </c>
      <c r="M54082" s="1" t="s">
        <v>3433</v>
      </c>
      <c r="N54082" s="1" t="s">
        <v>5413</v>
      </c>
      <c r="O54082" s="1"/>
      <c r="P54082" s="1" t="s">
        <v>70371</v>
      </c>
      <c r="Q54082" s="2">
        <v>45250</v>
      </c>
      <c r="R54082" s="1" t="s">
        <v>37</v>
      </c>
      <c r="S54082" s="1" t="s">
        <v>1792</v>
      </c>
      <c r="T54082" s="1" t="s">
        <v>79</v>
      </c>
      <c r="U54082">
        <v>1</v>
      </c>
      <c r="V54082" s="1" t="s">
        <v>58411</v>
      </c>
      <c r="W54082" s="1" t="s">
        <v>70328</v>
      </c>
      <c r="X54082" t="s">
        <v>58422</v>
      </c>
      <c r="Y54082" t="s">
        <v>58423</v>
      </c>
      <c r="Z54082" s="1" t="s">
        <v>42</v>
      </c>
    </row>
    <row r="54083" spans="1:26" x14ac:dyDescent="0.35">
      <c r="A54083">
        <v>1</v>
      </c>
      <c r="B54083">
        <v>31</v>
      </c>
      <c r="C54083" s="1" t="s">
        <v>58402</v>
      </c>
      <c r="D54083">
        <v>20241</v>
      </c>
      <c r="E54083" s="1" t="s">
        <v>70278</v>
      </c>
      <c r="F54083" s="1" t="s">
        <v>59293</v>
      </c>
      <c r="G54083">
        <v>1675734</v>
      </c>
      <c r="H54083" s="1" t="s">
        <v>70372</v>
      </c>
      <c r="I54083">
        <v>45777497349</v>
      </c>
      <c r="J54083" s="1" t="s">
        <v>70373</v>
      </c>
      <c r="K54083" s="1" t="s">
        <v>70374</v>
      </c>
      <c r="L54083" s="1" t="s">
        <v>70375</v>
      </c>
      <c r="M54083" s="1" t="s">
        <v>5185</v>
      </c>
      <c r="N54083" s="1" t="s">
        <v>64772</v>
      </c>
      <c r="O54083" s="1"/>
      <c r="P54083" s="1" t="s">
        <v>70376</v>
      </c>
      <c r="Q54083" s="2">
        <v>45249</v>
      </c>
      <c r="R54083" s="1" t="s">
        <v>37</v>
      </c>
      <c r="S54083" s="1" t="s">
        <v>3984</v>
      </c>
      <c r="T54083" s="1" t="s">
        <v>79</v>
      </c>
      <c r="U54083">
        <v>1</v>
      </c>
      <c r="V54083" s="1" t="s">
        <v>58411</v>
      </c>
      <c r="W54083" s="1" t="s">
        <v>70328</v>
      </c>
      <c r="X54083" t="s">
        <v>64073</v>
      </c>
      <c r="Y54083" t="s">
        <v>64074</v>
      </c>
      <c r="Z54083" s="1" t="s">
        <v>2128</v>
      </c>
    </row>
    <row r="54084" spans="1:26" x14ac:dyDescent="0.35">
      <c r="A54084">
        <v>1</v>
      </c>
      <c r="B54084">
        <v>31</v>
      </c>
      <c r="C54084" s="1" t="s">
        <v>58402</v>
      </c>
      <c r="D54084">
        <v>20241</v>
      </c>
      <c r="E54084" s="1" t="s">
        <v>70278</v>
      </c>
      <c r="F54084" s="1" t="s">
        <v>59293</v>
      </c>
      <c r="G54084">
        <v>1675540</v>
      </c>
      <c r="H54084" s="1" t="s">
        <v>70377</v>
      </c>
      <c r="I54084">
        <v>5468067404</v>
      </c>
      <c r="J54084" s="1" t="s">
        <v>70378</v>
      </c>
      <c r="K54084" s="1" t="s">
        <v>63850</v>
      </c>
      <c r="L54084" s="1" t="s">
        <v>4312</v>
      </c>
      <c r="M54084" s="1" t="s">
        <v>6430</v>
      </c>
      <c r="N54084" s="1" t="s">
        <v>1019</v>
      </c>
      <c r="O54084" s="1"/>
      <c r="P54084" s="1" t="s">
        <v>70379</v>
      </c>
      <c r="Q54084" s="2">
        <v>45247</v>
      </c>
      <c r="R54084" s="1" t="s">
        <v>37</v>
      </c>
      <c r="S54084" s="1" t="s">
        <v>1792</v>
      </c>
      <c r="T54084" s="1" t="s">
        <v>79</v>
      </c>
      <c r="U54084">
        <v>1</v>
      </c>
      <c r="V54084" s="1" t="s">
        <v>58411</v>
      </c>
      <c r="W54084" s="1" t="s">
        <v>70328</v>
      </c>
      <c r="X54084" t="s">
        <v>58422</v>
      </c>
      <c r="Y54084" t="s">
        <v>58423</v>
      </c>
      <c r="Z54084" s="1" t="s">
        <v>42</v>
      </c>
    </row>
    <row r="54085" spans="1:26" x14ac:dyDescent="0.35">
      <c r="A54085">
        <v>1</v>
      </c>
      <c r="B54085">
        <v>31</v>
      </c>
      <c r="C54085" s="1" t="s">
        <v>58402</v>
      </c>
      <c r="D54085">
        <v>20241</v>
      </c>
      <c r="E54085" s="1" t="s">
        <v>70278</v>
      </c>
      <c r="F54085" s="1" t="s">
        <v>59293</v>
      </c>
      <c r="G54085">
        <v>1673063</v>
      </c>
      <c r="H54085" s="1" t="s">
        <v>70380</v>
      </c>
      <c r="I54085">
        <v>1966089295</v>
      </c>
      <c r="J54085" s="1" t="s">
        <v>70381</v>
      </c>
      <c r="K54085" s="1" t="s">
        <v>70382</v>
      </c>
      <c r="L54085" s="1" t="s">
        <v>70383</v>
      </c>
      <c r="M54085" s="1" t="s">
        <v>3751</v>
      </c>
      <c r="N54085" s="1" t="s">
        <v>41406</v>
      </c>
      <c r="O54085" s="1"/>
      <c r="P54085" s="1" t="s">
        <v>70384</v>
      </c>
      <c r="Q54085" s="2">
        <v>45236</v>
      </c>
      <c r="R54085" s="1" t="s">
        <v>37</v>
      </c>
      <c r="S54085" s="1" t="s">
        <v>1792</v>
      </c>
      <c r="T54085" s="1" t="s">
        <v>79</v>
      </c>
      <c r="U54085">
        <v>1</v>
      </c>
      <c r="V54085" s="1" t="s">
        <v>58411</v>
      </c>
      <c r="W54085" s="1" t="s">
        <v>70328</v>
      </c>
      <c r="X54085" t="s">
        <v>59358</v>
      </c>
      <c r="Y54085" t="s">
        <v>59359</v>
      </c>
      <c r="Z54085" s="1" t="s">
        <v>31692</v>
      </c>
    </row>
    <row r="54086" spans="1:26" x14ac:dyDescent="0.35">
      <c r="A54086">
        <v>1</v>
      </c>
      <c r="B54086">
        <v>31</v>
      </c>
      <c r="C54086" s="1" t="s">
        <v>58402</v>
      </c>
      <c r="D54086">
        <v>20241</v>
      </c>
      <c r="E54086" s="1" t="s">
        <v>70278</v>
      </c>
      <c r="F54086" s="1" t="s">
        <v>59293</v>
      </c>
      <c r="G54086">
        <v>1670986</v>
      </c>
      <c r="H54086" s="1" t="s">
        <v>70385</v>
      </c>
      <c r="I54086">
        <v>9646687423</v>
      </c>
      <c r="J54086" s="1" t="s">
        <v>70386</v>
      </c>
      <c r="K54086" s="1" t="s">
        <v>70387</v>
      </c>
      <c r="L54086" s="1" t="s">
        <v>70388</v>
      </c>
      <c r="M54086" s="1" t="s">
        <v>447</v>
      </c>
      <c r="N54086" s="1" t="s">
        <v>9351</v>
      </c>
      <c r="O54086" s="1"/>
      <c r="P54086" s="1" t="s">
        <v>70389</v>
      </c>
      <c r="Q54086" s="2">
        <v>45229</v>
      </c>
      <c r="R54086" s="1" t="s">
        <v>63</v>
      </c>
      <c r="S54086" s="1" t="s">
        <v>1792</v>
      </c>
      <c r="T54086" s="1" t="s">
        <v>79</v>
      </c>
      <c r="U54086">
        <v>2</v>
      </c>
      <c r="V54086" s="1" t="s">
        <v>58411</v>
      </c>
      <c r="W54086" s="1"/>
      <c r="X54086" t="s">
        <v>59226</v>
      </c>
      <c r="Y54086" t="s">
        <v>59227</v>
      </c>
      <c r="Z54086" s="1" t="s">
        <v>42</v>
      </c>
    </row>
    <row r="54087" spans="1:26" x14ac:dyDescent="0.35">
      <c r="A54087">
        <v>1</v>
      </c>
      <c r="B54087">
        <v>31</v>
      </c>
      <c r="C54087" s="1" t="s">
        <v>58402</v>
      </c>
      <c r="D54087">
        <v>20241</v>
      </c>
      <c r="E54087" s="1" t="s">
        <v>70278</v>
      </c>
      <c r="F54087" s="1" t="s">
        <v>59293</v>
      </c>
      <c r="G54087">
        <v>1669855</v>
      </c>
      <c r="H54087" s="1" t="s">
        <v>70390</v>
      </c>
      <c r="I54087">
        <v>2265236403</v>
      </c>
      <c r="J54087" s="1" t="s">
        <v>70391</v>
      </c>
      <c r="K54087" s="1" t="s">
        <v>70392</v>
      </c>
      <c r="L54087" s="1" t="s">
        <v>70393</v>
      </c>
      <c r="M54087" s="1" t="s">
        <v>7303</v>
      </c>
      <c r="N54087" s="1" t="s">
        <v>9703</v>
      </c>
      <c r="O54087" s="1"/>
      <c r="P54087" s="1" t="s">
        <v>70394</v>
      </c>
      <c r="Q54087" s="2">
        <v>45229</v>
      </c>
      <c r="R54087" s="1" t="s">
        <v>63</v>
      </c>
      <c r="S54087" s="1" t="s">
        <v>3984</v>
      </c>
      <c r="T54087" s="1" t="s">
        <v>79</v>
      </c>
      <c r="U54087">
        <v>2</v>
      </c>
      <c r="V54087" s="1" t="s">
        <v>58411</v>
      </c>
      <c r="W54087" s="1"/>
      <c r="X54087" t="s">
        <v>58749</v>
      </c>
      <c r="Y54087" t="s">
        <v>58750</v>
      </c>
      <c r="Z54087" s="1" t="s">
        <v>286</v>
      </c>
    </row>
    <row r="54088" spans="1:26" x14ac:dyDescent="0.35">
      <c r="A54088">
        <v>1</v>
      </c>
      <c r="B54088">
        <v>31</v>
      </c>
      <c r="C54088" s="1" t="s">
        <v>58402</v>
      </c>
      <c r="D54088">
        <v>20241</v>
      </c>
      <c r="E54088" s="1" t="s">
        <v>70278</v>
      </c>
      <c r="F54088" s="1" t="s">
        <v>59293</v>
      </c>
      <c r="G54088">
        <v>1668203</v>
      </c>
      <c r="H54088" s="1" t="s">
        <v>70395</v>
      </c>
      <c r="I54088">
        <v>5684339123</v>
      </c>
      <c r="J54088" s="1" t="s">
        <v>70396</v>
      </c>
      <c r="K54088" s="1" t="s">
        <v>70397</v>
      </c>
      <c r="L54088" s="1" t="s">
        <v>70398</v>
      </c>
      <c r="M54088" s="1" t="s">
        <v>70399</v>
      </c>
      <c r="N54088" s="1" t="s">
        <v>70400</v>
      </c>
      <c r="O54088" s="1"/>
      <c r="P54088" s="1" t="s">
        <v>70401</v>
      </c>
      <c r="Q54088" s="2">
        <v>45229</v>
      </c>
      <c r="R54088" s="1" t="s">
        <v>63</v>
      </c>
      <c r="S54088" s="1" t="s">
        <v>230</v>
      </c>
      <c r="T54088" s="1" t="s">
        <v>79</v>
      </c>
      <c r="U54088">
        <v>2</v>
      </c>
      <c r="V54088" s="1" t="s">
        <v>58411</v>
      </c>
      <c r="W54088" s="1"/>
      <c r="X54088" t="s">
        <v>11654</v>
      </c>
      <c r="Y54088" t="s">
        <v>58561</v>
      </c>
      <c r="Z54088" s="1" t="s">
        <v>70402</v>
      </c>
    </row>
    <row r="54089" spans="1:26" x14ac:dyDescent="0.35">
      <c r="A54089">
        <v>1</v>
      </c>
      <c r="B54089">
        <v>31</v>
      </c>
      <c r="C54089" s="1" t="s">
        <v>58402</v>
      </c>
      <c r="D54089">
        <v>20241</v>
      </c>
      <c r="E54089" s="1" t="s">
        <v>70278</v>
      </c>
      <c r="F54089" s="1" t="s">
        <v>59293</v>
      </c>
      <c r="G54089">
        <v>1665588</v>
      </c>
      <c r="H54089" s="1" t="s">
        <v>70403</v>
      </c>
      <c r="I54089">
        <v>6564999585</v>
      </c>
      <c r="J54089" s="1" t="s">
        <v>70404</v>
      </c>
      <c r="K54089" s="1" t="s">
        <v>70405</v>
      </c>
      <c r="L54089" s="1" t="s">
        <v>70406</v>
      </c>
      <c r="M54089" s="1" t="s">
        <v>6064</v>
      </c>
      <c r="N54089" s="1" t="s">
        <v>58892</v>
      </c>
      <c r="O54089" s="1"/>
      <c r="P54089" s="1" t="s">
        <v>70407</v>
      </c>
      <c r="Q54089" s="2">
        <v>45229</v>
      </c>
      <c r="R54089" s="1" t="s">
        <v>63</v>
      </c>
      <c r="S54089" s="1" t="s">
        <v>1792</v>
      </c>
      <c r="T54089" s="1" t="s">
        <v>79</v>
      </c>
      <c r="U54089">
        <v>2</v>
      </c>
      <c r="V54089" s="1" t="s">
        <v>58411</v>
      </c>
      <c r="W54089" s="1"/>
      <c r="X54089" t="s">
        <v>58482</v>
      </c>
      <c r="Y54089" t="s">
        <v>58483</v>
      </c>
      <c r="Z54089" s="1" t="s">
        <v>10791</v>
      </c>
    </row>
    <row r="54090" spans="1:26" x14ac:dyDescent="0.35">
      <c r="A54090">
        <v>1</v>
      </c>
      <c r="B54090">
        <v>31</v>
      </c>
      <c r="C54090" s="1" t="s">
        <v>58402</v>
      </c>
      <c r="D54090">
        <v>20241</v>
      </c>
      <c r="E54090" s="1" t="s">
        <v>70278</v>
      </c>
      <c r="F54090" s="1" t="s">
        <v>59293</v>
      </c>
      <c r="G54090">
        <v>1664213</v>
      </c>
      <c r="H54090" s="1" t="s">
        <v>70408</v>
      </c>
      <c r="I54090">
        <v>10553062425</v>
      </c>
      <c r="J54090" s="1" t="s">
        <v>70409</v>
      </c>
      <c r="K54090" s="1" t="s">
        <v>70410</v>
      </c>
      <c r="L54090" s="1" t="s">
        <v>70411</v>
      </c>
      <c r="M54090" s="1" t="s">
        <v>4944</v>
      </c>
      <c r="N54090" s="1" t="s">
        <v>35018</v>
      </c>
      <c r="O54090" s="1"/>
      <c r="P54090" s="1" t="s">
        <v>70412</v>
      </c>
      <c r="Q54090" s="2">
        <v>45229</v>
      </c>
      <c r="R54090" s="1" t="s">
        <v>63</v>
      </c>
      <c r="S54090" s="1" t="s">
        <v>1792</v>
      </c>
      <c r="T54090" s="1" t="s">
        <v>79</v>
      </c>
      <c r="U54090">
        <v>2</v>
      </c>
      <c r="V54090" s="1" t="s">
        <v>58411</v>
      </c>
      <c r="W54090" s="1" t="s">
        <v>70413</v>
      </c>
      <c r="X54090" t="s">
        <v>11654</v>
      </c>
      <c r="Y54090" t="s">
        <v>58561</v>
      </c>
      <c r="Z54090" s="1" t="s">
        <v>8447</v>
      </c>
    </row>
    <row r="54091" spans="1:26" x14ac:dyDescent="0.35">
      <c r="A54091">
        <v>1</v>
      </c>
      <c r="B54091">
        <v>31</v>
      </c>
      <c r="C54091" s="1" t="s">
        <v>58402</v>
      </c>
      <c r="D54091">
        <v>20241</v>
      </c>
      <c r="E54091" s="1" t="s">
        <v>70278</v>
      </c>
      <c r="F54091" s="1" t="s">
        <v>59293</v>
      </c>
      <c r="G54091">
        <v>1661286</v>
      </c>
      <c r="H54091" s="1" t="s">
        <v>70414</v>
      </c>
      <c r="I54091">
        <v>8036334593</v>
      </c>
      <c r="J54091" s="1" t="s">
        <v>70415</v>
      </c>
      <c r="K54091" s="1" t="s">
        <v>70416</v>
      </c>
      <c r="L54091" s="1" t="s">
        <v>70417</v>
      </c>
      <c r="M54091" s="1" t="s">
        <v>9001</v>
      </c>
      <c r="N54091" s="1" t="s">
        <v>70418</v>
      </c>
      <c r="O54091" s="1"/>
      <c r="P54091" s="1" t="s">
        <v>70419</v>
      </c>
      <c r="Q54091" s="2">
        <v>45343</v>
      </c>
      <c r="R54091" s="1" t="s">
        <v>63</v>
      </c>
      <c r="S54091" s="1" t="s">
        <v>3984</v>
      </c>
      <c r="T54091" s="1" t="s">
        <v>79</v>
      </c>
      <c r="U54091">
        <v>2</v>
      </c>
      <c r="V54091" s="1" t="s">
        <v>58411</v>
      </c>
      <c r="W54091" s="1" t="s">
        <v>70413</v>
      </c>
      <c r="X54091" t="s">
        <v>58482</v>
      </c>
      <c r="Y54091" t="s">
        <v>58483</v>
      </c>
      <c r="Z54091" s="1" t="s">
        <v>10791</v>
      </c>
    </row>
    <row r="54092" spans="1:26" x14ac:dyDescent="0.35">
      <c r="A54092">
        <v>1</v>
      </c>
      <c r="B54092">
        <v>31</v>
      </c>
      <c r="C54092" s="1" t="s">
        <v>58402</v>
      </c>
      <c r="D54092">
        <v>20241</v>
      </c>
      <c r="E54092" s="1" t="s">
        <v>70278</v>
      </c>
      <c r="F54092" s="1" t="s">
        <v>59293</v>
      </c>
      <c r="G54092">
        <v>1655703</v>
      </c>
      <c r="H54092" s="1" t="s">
        <v>70420</v>
      </c>
      <c r="I54092">
        <v>9441643408</v>
      </c>
      <c r="J54092" s="1" t="s">
        <v>70421</v>
      </c>
      <c r="K54092" s="1" t="s">
        <v>70422</v>
      </c>
      <c r="L54092" s="1" t="s">
        <v>70423</v>
      </c>
      <c r="M54092" s="1" t="s">
        <v>6064</v>
      </c>
      <c r="N54092" s="1" t="s">
        <v>49675</v>
      </c>
      <c r="O54092" s="1"/>
      <c r="P54092" s="1" t="s">
        <v>70424</v>
      </c>
      <c r="Q54092" s="2">
        <v>45229</v>
      </c>
      <c r="R54092" s="1" t="s">
        <v>63</v>
      </c>
      <c r="S54092" s="1" t="s">
        <v>1792</v>
      </c>
      <c r="T54092" s="1" t="s">
        <v>79</v>
      </c>
      <c r="U54092">
        <v>2</v>
      </c>
      <c r="V54092" s="1" t="s">
        <v>58411</v>
      </c>
      <c r="W54092" s="1" t="s">
        <v>70413</v>
      </c>
      <c r="X54092" t="s">
        <v>58644</v>
      </c>
      <c r="Y54092" t="s">
        <v>58645</v>
      </c>
      <c r="Z54092" s="1" t="s">
        <v>58646</v>
      </c>
    </row>
    <row r="54093" spans="1:26" x14ac:dyDescent="0.35">
      <c r="A54093">
        <v>1</v>
      </c>
      <c r="B54093">
        <v>31</v>
      </c>
      <c r="C54093" s="1" t="s">
        <v>58402</v>
      </c>
      <c r="D54093">
        <v>20241</v>
      </c>
      <c r="E54093" s="1" t="s">
        <v>70278</v>
      </c>
      <c r="F54093" s="1" t="s">
        <v>59293</v>
      </c>
      <c r="G54093">
        <v>1654505</v>
      </c>
      <c r="H54093" s="1" t="s">
        <v>70425</v>
      </c>
      <c r="I54093">
        <v>8164163112</v>
      </c>
      <c r="J54093" s="1" t="s">
        <v>70426</v>
      </c>
      <c r="K54093" s="1" t="s">
        <v>70427</v>
      </c>
      <c r="L54093" s="1" t="s">
        <v>70428</v>
      </c>
      <c r="M54093" s="1" t="s">
        <v>3751</v>
      </c>
      <c r="N54093" s="1" t="s">
        <v>50425</v>
      </c>
      <c r="O54093" s="1"/>
      <c r="P54093" s="1" t="s">
        <v>70429</v>
      </c>
      <c r="Q54093" s="2">
        <v>45229</v>
      </c>
      <c r="R54093" s="1" t="s">
        <v>63</v>
      </c>
      <c r="S54093" s="1" t="s">
        <v>3984</v>
      </c>
      <c r="T54093" s="1" t="s">
        <v>79</v>
      </c>
      <c r="U54093">
        <v>2</v>
      </c>
      <c r="V54093" s="1" t="s">
        <v>58411</v>
      </c>
      <c r="W54093" s="1" t="s">
        <v>70413</v>
      </c>
      <c r="X54093" t="s">
        <v>59499</v>
      </c>
      <c r="Y54093" t="s">
        <v>59500</v>
      </c>
      <c r="Z54093" s="1" t="s">
        <v>7841</v>
      </c>
    </row>
    <row r="54094" spans="1:26" x14ac:dyDescent="0.35">
      <c r="A54094">
        <v>1</v>
      </c>
      <c r="B54094">
        <v>31</v>
      </c>
      <c r="C54094" s="1" t="s">
        <v>58402</v>
      </c>
      <c r="D54094">
        <v>20241</v>
      </c>
      <c r="E54094" s="1" t="s">
        <v>70278</v>
      </c>
      <c r="F54094" s="1" t="s">
        <v>59293</v>
      </c>
      <c r="G54094">
        <v>1647224</v>
      </c>
      <c r="H54094" s="1" t="s">
        <v>70430</v>
      </c>
      <c r="I54094">
        <v>10873071476</v>
      </c>
      <c r="J54094" s="1" t="s">
        <v>70431</v>
      </c>
      <c r="K54094" s="1" t="s">
        <v>70432</v>
      </c>
      <c r="L54094" s="1" t="s">
        <v>70433</v>
      </c>
      <c r="M54094" s="1" t="s">
        <v>70434</v>
      </c>
      <c r="N54094" s="1" t="s">
        <v>70435</v>
      </c>
      <c r="O54094" s="1"/>
      <c r="P54094" s="1" t="s">
        <v>70436</v>
      </c>
      <c r="Q54094" s="2">
        <v>45229</v>
      </c>
      <c r="R54094" s="1" t="s">
        <v>63</v>
      </c>
      <c r="S54094" s="1" t="s">
        <v>1792</v>
      </c>
      <c r="T54094" s="1" t="s">
        <v>79</v>
      </c>
      <c r="U54094">
        <v>2</v>
      </c>
      <c r="V54094" s="1" t="s">
        <v>58411</v>
      </c>
      <c r="W54094" s="1" t="s">
        <v>70413</v>
      </c>
      <c r="X54094" t="s">
        <v>2893</v>
      </c>
      <c r="Y54094" t="s">
        <v>58444</v>
      </c>
      <c r="Z54094" s="1" t="s">
        <v>9050</v>
      </c>
    </row>
    <row r="54095" spans="1:26" x14ac:dyDescent="0.35">
      <c r="A54095">
        <v>1</v>
      </c>
      <c r="B54095">
        <v>31</v>
      </c>
      <c r="C54095" s="1" t="s">
        <v>58402</v>
      </c>
      <c r="D54095">
        <v>20241</v>
      </c>
      <c r="E54095" s="1" t="s">
        <v>70278</v>
      </c>
      <c r="F54095" s="1" t="s">
        <v>59293</v>
      </c>
      <c r="G54095">
        <v>1644745</v>
      </c>
      <c r="H54095" s="1" t="s">
        <v>70437</v>
      </c>
      <c r="I54095">
        <v>4542918173</v>
      </c>
      <c r="J54095" s="1" t="s">
        <v>70438</v>
      </c>
      <c r="K54095" s="1" t="s">
        <v>70439</v>
      </c>
      <c r="L54095" s="1" t="s">
        <v>63045</v>
      </c>
      <c r="M54095" s="1" t="s">
        <v>70440</v>
      </c>
      <c r="N54095" s="1" t="s">
        <v>70441</v>
      </c>
      <c r="O54095" s="1"/>
      <c r="P54095" s="1" t="s">
        <v>70442</v>
      </c>
      <c r="Q54095" s="2">
        <v>45229</v>
      </c>
      <c r="R54095" s="1" t="s">
        <v>63</v>
      </c>
      <c r="S54095" s="1" t="s">
        <v>328</v>
      </c>
      <c r="T54095" s="1" t="s">
        <v>79</v>
      </c>
      <c r="U54095">
        <v>2</v>
      </c>
      <c r="V54095" s="1" t="s">
        <v>58411</v>
      </c>
      <c r="W54095" s="1" t="s">
        <v>70413</v>
      </c>
      <c r="X54095" t="s">
        <v>10851</v>
      </c>
      <c r="Y54095" t="s">
        <v>70443</v>
      </c>
      <c r="Z54095" s="1" t="s">
        <v>61115</v>
      </c>
    </row>
    <row r="54096" spans="1:26" x14ac:dyDescent="0.35">
      <c r="A54096">
        <v>1</v>
      </c>
      <c r="B54096">
        <v>31</v>
      </c>
      <c r="C54096" s="1" t="s">
        <v>58402</v>
      </c>
      <c r="D54096">
        <v>20241</v>
      </c>
      <c r="E54096" s="1" t="s">
        <v>70278</v>
      </c>
      <c r="F54096" s="1" t="s">
        <v>59293</v>
      </c>
      <c r="G54096">
        <v>1631284</v>
      </c>
      <c r="H54096" s="1" t="s">
        <v>70444</v>
      </c>
      <c r="I54096">
        <v>1791755488</v>
      </c>
      <c r="J54096" s="1" t="s">
        <v>70445</v>
      </c>
      <c r="K54096" s="1" t="s">
        <v>70446</v>
      </c>
      <c r="L54096" s="1" t="s">
        <v>70447</v>
      </c>
      <c r="M54096" s="1" t="s">
        <v>70448</v>
      </c>
      <c r="N54096" s="1" t="s">
        <v>16743</v>
      </c>
      <c r="O54096" s="1"/>
      <c r="P54096" s="1" t="s">
        <v>70449</v>
      </c>
      <c r="Q54096" s="2">
        <v>45331</v>
      </c>
      <c r="R54096" s="1" t="s">
        <v>63</v>
      </c>
      <c r="S54096" s="1" t="s">
        <v>230</v>
      </c>
      <c r="T54096" s="1" t="s">
        <v>79</v>
      </c>
      <c r="U54096">
        <v>2</v>
      </c>
      <c r="V54096" s="1" t="s">
        <v>58411</v>
      </c>
      <c r="W54096" s="1" t="s">
        <v>70413</v>
      </c>
      <c r="X54096" t="s">
        <v>11654</v>
      </c>
      <c r="Y54096" t="s">
        <v>58561</v>
      </c>
      <c r="Z54096" s="1" t="s">
        <v>12677</v>
      </c>
    </row>
    <row r="54097" spans="1:26" x14ac:dyDescent="0.35">
      <c r="A54097">
        <v>1</v>
      </c>
      <c r="B54097">
        <v>31</v>
      </c>
      <c r="C54097" s="1" t="s">
        <v>58402</v>
      </c>
      <c r="D54097">
        <v>20241</v>
      </c>
      <c r="E54097" s="1" t="s">
        <v>70278</v>
      </c>
      <c r="F54097" s="1" t="s">
        <v>59293</v>
      </c>
      <c r="G54097">
        <v>1628029</v>
      </c>
      <c r="H54097" s="1" t="s">
        <v>70450</v>
      </c>
      <c r="I54097">
        <v>2355390401</v>
      </c>
      <c r="J54097" s="1" t="s">
        <v>70451</v>
      </c>
      <c r="K54097" s="1" t="s">
        <v>70452</v>
      </c>
      <c r="L54097" s="1" t="s">
        <v>70453</v>
      </c>
      <c r="M54097" s="1" t="s">
        <v>70454</v>
      </c>
      <c r="N54097" s="1" t="s">
        <v>38468</v>
      </c>
      <c r="O54097" s="1"/>
      <c r="P54097" s="1" t="s">
        <v>70455</v>
      </c>
      <c r="Q54097" s="2">
        <v>45229</v>
      </c>
      <c r="R54097" s="1" t="s">
        <v>63</v>
      </c>
      <c r="S54097" s="1" t="s">
        <v>1792</v>
      </c>
      <c r="T54097" s="1" t="s">
        <v>79</v>
      </c>
      <c r="U54097">
        <v>3</v>
      </c>
      <c r="V54097" s="1" t="s">
        <v>58411</v>
      </c>
      <c r="W54097" s="1" t="s">
        <v>70456</v>
      </c>
      <c r="X54097" t="s">
        <v>58422</v>
      </c>
      <c r="Y54097" t="s">
        <v>58423</v>
      </c>
      <c r="Z54097" s="1" t="s">
        <v>42</v>
      </c>
    </row>
    <row r="54098" spans="1:26" x14ac:dyDescent="0.35">
      <c r="A54098">
        <v>1</v>
      </c>
      <c r="B54098">
        <v>31</v>
      </c>
      <c r="C54098" s="1" t="s">
        <v>58402</v>
      </c>
      <c r="D54098">
        <v>20241</v>
      </c>
      <c r="E54098" s="1" t="s">
        <v>70278</v>
      </c>
      <c r="F54098" s="1" t="s">
        <v>59293</v>
      </c>
      <c r="G54098">
        <v>1627850</v>
      </c>
      <c r="H54098" s="1" t="s">
        <v>70457</v>
      </c>
      <c r="I54098">
        <v>6193523456</v>
      </c>
      <c r="J54098" s="1" t="s">
        <v>70458</v>
      </c>
      <c r="K54098" s="1" t="s">
        <v>70459</v>
      </c>
      <c r="L54098" s="1" t="s">
        <v>11594</v>
      </c>
      <c r="M54098" s="1" t="s">
        <v>319</v>
      </c>
      <c r="N54098" s="1" t="s">
        <v>23227</v>
      </c>
      <c r="O54098" s="1"/>
      <c r="P54098" s="1" t="s">
        <v>70460</v>
      </c>
      <c r="Q54098" s="2">
        <v>45229</v>
      </c>
      <c r="R54098" s="1" t="s">
        <v>63</v>
      </c>
      <c r="S54098" s="1" t="s">
        <v>1792</v>
      </c>
      <c r="T54098" s="1" t="s">
        <v>79</v>
      </c>
      <c r="U54098">
        <v>3</v>
      </c>
      <c r="V54098" s="1" t="s">
        <v>58411</v>
      </c>
      <c r="W54098" s="1" t="s">
        <v>70456</v>
      </c>
      <c r="X54098" t="s">
        <v>60138</v>
      </c>
      <c r="Y54098" t="s">
        <v>60139</v>
      </c>
      <c r="Z54098" s="1" t="s">
        <v>791</v>
      </c>
    </row>
    <row r="54099" spans="1:26" x14ac:dyDescent="0.35">
      <c r="A54099">
        <v>1</v>
      </c>
      <c r="B54099">
        <v>31</v>
      </c>
      <c r="C54099" s="1" t="s">
        <v>58402</v>
      </c>
      <c r="D54099">
        <v>20241</v>
      </c>
      <c r="E54099" s="1" t="s">
        <v>70278</v>
      </c>
      <c r="F54099" s="1" t="s">
        <v>59293</v>
      </c>
      <c r="G54099">
        <v>1619688</v>
      </c>
      <c r="H54099" s="1" t="s">
        <v>70461</v>
      </c>
      <c r="I54099">
        <v>13585227406</v>
      </c>
      <c r="J54099" s="1" t="s">
        <v>70462</v>
      </c>
      <c r="K54099" s="1" t="s">
        <v>19197</v>
      </c>
      <c r="L54099" s="1" t="s">
        <v>1807</v>
      </c>
      <c r="M54099" s="1" t="s">
        <v>4453</v>
      </c>
      <c r="N54099" s="1" t="s">
        <v>753</v>
      </c>
      <c r="O54099" s="1"/>
      <c r="P54099" s="1" t="s">
        <v>70463</v>
      </c>
      <c r="Q54099" s="2">
        <v>45362</v>
      </c>
      <c r="R54099" s="1" t="s">
        <v>63</v>
      </c>
      <c r="S54099" s="1" t="s">
        <v>3984</v>
      </c>
      <c r="T54099" s="1" t="s">
        <v>79</v>
      </c>
      <c r="U54099">
        <v>3</v>
      </c>
      <c r="V54099" s="1" t="s">
        <v>58411</v>
      </c>
      <c r="W54099" s="1" t="s">
        <v>70456</v>
      </c>
      <c r="X54099" t="s">
        <v>3892</v>
      </c>
      <c r="Y54099" t="s">
        <v>60701</v>
      </c>
      <c r="Z54099" s="1" t="s">
        <v>19201</v>
      </c>
    </row>
    <row r="54100" spans="1:26" x14ac:dyDescent="0.35">
      <c r="A54100">
        <v>1</v>
      </c>
      <c r="B54100">
        <v>31</v>
      </c>
      <c r="C54100" s="1" t="s">
        <v>58402</v>
      </c>
      <c r="D54100">
        <v>20241</v>
      </c>
      <c r="E54100" s="1" t="s">
        <v>70278</v>
      </c>
      <c r="F54100" s="1" t="s">
        <v>59293</v>
      </c>
      <c r="G54100">
        <v>1609292</v>
      </c>
      <c r="H54100" s="1" t="s">
        <v>70464</v>
      </c>
      <c r="I54100">
        <v>5867522342</v>
      </c>
      <c r="J54100" s="1" t="s">
        <v>70465</v>
      </c>
      <c r="K54100" s="1" t="s">
        <v>70466</v>
      </c>
      <c r="L54100" s="1" t="s">
        <v>70467</v>
      </c>
      <c r="M54100" s="1" t="s">
        <v>5702</v>
      </c>
      <c r="N54100" s="1" t="s">
        <v>58675</v>
      </c>
      <c r="O54100" s="1"/>
      <c r="P54100" s="1" t="s">
        <v>70468</v>
      </c>
      <c r="Q54100" s="2">
        <v>45229</v>
      </c>
      <c r="R54100" s="1" t="s">
        <v>63</v>
      </c>
      <c r="S54100" s="1" t="s">
        <v>3984</v>
      </c>
      <c r="T54100" s="1" t="s">
        <v>79</v>
      </c>
      <c r="U54100">
        <v>3</v>
      </c>
      <c r="V54100" s="1" t="s">
        <v>58411</v>
      </c>
      <c r="W54100" s="1" t="s">
        <v>70456</v>
      </c>
      <c r="X54100" t="s">
        <v>58677</v>
      </c>
      <c r="Y54100" t="s">
        <v>58678</v>
      </c>
      <c r="Z54100" s="1" t="s">
        <v>2128</v>
      </c>
    </row>
    <row r="54101" spans="1:26" x14ac:dyDescent="0.35">
      <c r="A54101">
        <v>1</v>
      </c>
      <c r="B54101">
        <v>31</v>
      </c>
      <c r="C54101" s="1" t="s">
        <v>58402</v>
      </c>
      <c r="D54101">
        <v>20241</v>
      </c>
      <c r="E54101" s="1" t="s">
        <v>70278</v>
      </c>
      <c r="F54101" s="1" t="s">
        <v>59293</v>
      </c>
      <c r="G54101">
        <v>1599100</v>
      </c>
      <c r="H54101" s="1" t="s">
        <v>70469</v>
      </c>
      <c r="I54101">
        <v>83133976249</v>
      </c>
      <c r="J54101" s="1" t="s">
        <v>70470</v>
      </c>
      <c r="K54101" s="1" t="s">
        <v>70471</v>
      </c>
      <c r="L54101" s="1" t="s">
        <v>70472</v>
      </c>
      <c r="M54101" s="1" t="s">
        <v>70473</v>
      </c>
      <c r="N54101" s="1" t="s">
        <v>70474</v>
      </c>
      <c r="O54101" s="1" t="s">
        <v>70475</v>
      </c>
      <c r="P54101" s="1" t="s">
        <v>70475</v>
      </c>
      <c r="Q54101" s="2">
        <v>45229</v>
      </c>
      <c r="R54101" s="1" t="s">
        <v>63</v>
      </c>
      <c r="S54101" s="1" t="s">
        <v>230</v>
      </c>
      <c r="T54101" s="1" t="s">
        <v>79</v>
      </c>
      <c r="U54101">
        <v>3</v>
      </c>
      <c r="V54101" s="1" t="s">
        <v>58411</v>
      </c>
      <c r="W54101" s="1" t="s">
        <v>70456</v>
      </c>
      <c r="X54101" t="s">
        <v>15750</v>
      </c>
      <c r="Y54101" t="s">
        <v>59148</v>
      </c>
      <c r="Z54101" s="1" t="s">
        <v>8374</v>
      </c>
    </row>
    <row r="54102" spans="1:26" x14ac:dyDescent="0.35">
      <c r="A54102">
        <v>1</v>
      </c>
      <c r="B54102">
        <v>31</v>
      </c>
      <c r="C54102" s="1" t="s">
        <v>58402</v>
      </c>
      <c r="D54102">
        <v>20241</v>
      </c>
      <c r="E54102" s="1" t="s">
        <v>70278</v>
      </c>
      <c r="F54102" s="1" t="s">
        <v>59293</v>
      </c>
      <c r="G54102">
        <v>1580874</v>
      </c>
      <c r="H54102" s="1" t="s">
        <v>70476</v>
      </c>
      <c r="I54102">
        <v>7273278521</v>
      </c>
      <c r="J54102" s="1" t="s">
        <v>70477</v>
      </c>
      <c r="K54102" s="1" t="s">
        <v>66869</v>
      </c>
      <c r="L54102" s="1" t="s">
        <v>70478</v>
      </c>
      <c r="M54102" s="1" t="s">
        <v>2906</v>
      </c>
      <c r="N54102" s="1" t="s">
        <v>753</v>
      </c>
      <c r="O54102" s="1"/>
      <c r="P54102" s="1" t="s">
        <v>70479</v>
      </c>
      <c r="Q54102" s="2">
        <v>45229</v>
      </c>
      <c r="R54102" s="1" t="s">
        <v>63</v>
      </c>
      <c r="S54102" s="1" t="s">
        <v>3984</v>
      </c>
      <c r="T54102" s="1" t="s">
        <v>79</v>
      </c>
      <c r="U54102">
        <v>3</v>
      </c>
      <c r="V54102" s="1" t="s">
        <v>58411</v>
      </c>
      <c r="W54102" s="1" t="s">
        <v>70456</v>
      </c>
      <c r="X54102" t="s">
        <v>58482</v>
      </c>
      <c r="Y54102" t="s">
        <v>58483</v>
      </c>
      <c r="Z54102" s="1" t="s">
        <v>66872</v>
      </c>
    </row>
    <row r="54103" spans="1:26" x14ac:dyDescent="0.35">
      <c r="A54103">
        <v>1</v>
      </c>
      <c r="B54103">
        <v>31</v>
      </c>
      <c r="C54103" s="1" t="s">
        <v>58402</v>
      </c>
      <c r="D54103">
        <v>20241</v>
      </c>
      <c r="E54103" s="1" t="s">
        <v>70278</v>
      </c>
      <c r="F54103" s="1" t="s">
        <v>59293</v>
      </c>
      <c r="G54103">
        <v>1578735</v>
      </c>
      <c r="H54103" s="1" t="s">
        <v>70480</v>
      </c>
      <c r="I54103">
        <v>3370199327</v>
      </c>
      <c r="J54103" s="1" t="s">
        <v>70481</v>
      </c>
      <c r="K54103" s="1" t="s">
        <v>70482</v>
      </c>
      <c r="L54103" s="1" t="s">
        <v>70483</v>
      </c>
      <c r="M54103" s="1" t="s">
        <v>3981</v>
      </c>
      <c r="N54103" s="1" t="s">
        <v>10462</v>
      </c>
      <c r="O54103" s="1" t="s">
        <v>70484</v>
      </c>
      <c r="P54103" s="1" t="s">
        <v>70485</v>
      </c>
      <c r="Q54103" s="2">
        <v>45229</v>
      </c>
      <c r="R54103" s="1" t="s">
        <v>63</v>
      </c>
      <c r="S54103" s="1" t="s">
        <v>230</v>
      </c>
      <c r="T54103" s="1" t="s">
        <v>79</v>
      </c>
      <c r="U54103">
        <v>3</v>
      </c>
      <c r="V54103" s="1" t="s">
        <v>58411</v>
      </c>
      <c r="W54103" s="1" t="s">
        <v>70456</v>
      </c>
      <c r="X54103" t="s">
        <v>58584</v>
      </c>
      <c r="Y54103" t="s">
        <v>58585</v>
      </c>
      <c r="Z54103" s="1" t="s">
        <v>58887</v>
      </c>
    </row>
    <row r="54104" spans="1:26" x14ac:dyDescent="0.35">
      <c r="A54104">
        <v>1</v>
      </c>
      <c r="B54104">
        <v>31</v>
      </c>
      <c r="C54104" s="1" t="s">
        <v>58402</v>
      </c>
      <c r="D54104">
        <v>20241</v>
      </c>
      <c r="E54104" s="1" t="s">
        <v>70278</v>
      </c>
      <c r="F54104" s="1" t="s">
        <v>59293</v>
      </c>
      <c r="G54104">
        <v>1571580</v>
      </c>
      <c r="H54104" s="1" t="s">
        <v>70486</v>
      </c>
      <c r="I54104">
        <v>62751370373</v>
      </c>
      <c r="J54104" s="1" t="s">
        <v>70487</v>
      </c>
      <c r="K54104" s="1" t="s">
        <v>70488</v>
      </c>
      <c r="L54104" s="1" t="s">
        <v>70489</v>
      </c>
      <c r="M54104" s="1" t="s">
        <v>4331</v>
      </c>
      <c r="N54104" s="1" t="s">
        <v>59849</v>
      </c>
      <c r="O54104" s="1"/>
      <c r="P54104" s="1" t="s">
        <v>70490</v>
      </c>
      <c r="Q54104" s="2">
        <v>45229</v>
      </c>
      <c r="R54104" s="1" t="s">
        <v>63</v>
      </c>
      <c r="S54104" s="1" t="s">
        <v>230</v>
      </c>
      <c r="T54104" s="1" t="s">
        <v>79</v>
      </c>
      <c r="U54104">
        <v>4</v>
      </c>
      <c r="V54104" s="1" t="s">
        <v>58411</v>
      </c>
      <c r="W54104" s="1" t="s">
        <v>70491</v>
      </c>
      <c r="X54104" t="s">
        <v>27829</v>
      </c>
      <c r="Y54104" t="s">
        <v>62329</v>
      </c>
      <c r="Z54104" s="1" t="s">
        <v>2128</v>
      </c>
    </row>
    <row r="54105" spans="1:26" x14ac:dyDescent="0.35">
      <c r="A54105">
        <v>1</v>
      </c>
      <c r="B54105">
        <v>31</v>
      </c>
      <c r="C54105" s="1" t="s">
        <v>58402</v>
      </c>
      <c r="D54105">
        <v>20241</v>
      </c>
      <c r="E54105" s="1" t="s">
        <v>70278</v>
      </c>
      <c r="F54105" s="1" t="s">
        <v>59293</v>
      </c>
      <c r="G54105">
        <v>1541086</v>
      </c>
      <c r="H54105" s="1" t="s">
        <v>70492</v>
      </c>
      <c r="I54105">
        <v>8807667355</v>
      </c>
      <c r="J54105" s="1" t="s">
        <v>70493</v>
      </c>
      <c r="K54105" s="1" t="s">
        <v>70494</v>
      </c>
      <c r="L54105" s="1" t="s">
        <v>70495</v>
      </c>
      <c r="M54105" s="1" t="s">
        <v>8237</v>
      </c>
      <c r="N54105" s="1" t="s">
        <v>66955</v>
      </c>
      <c r="O54105" s="1"/>
      <c r="P54105" s="1" t="s">
        <v>70496</v>
      </c>
      <c r="Q54105" s="2">
        <v>45229</v>
      </c>
      <c r="R54105" s="1" t="s">
        <v>63</v>
      </c>
      <c r="S54105" s="1" t="s">
        <v>230</v>
      </c>
      <c r="T54105" s="1" t="s">
        <v>79</v>
      </c>
      <c r="U54105">
        <v>5</v>
      </c>
      <c r="V54105" s="1" t="s">
        <v>58411</v>
      </c>
      <c r="W54105" s="1" t="s">
        <v>70497</v>
      </c>
      <c r="X54105" t="s">
        <v>59527</v>
      </c>
      <c r="Y54105" t="s">
        <v>59528</v>
      </c>
      <c r="Z54105" s="1" t="s">
        <v>10464</v>
      </c>
    </row>
    <row r="54106" spans="1:26" x14ac:dyDescent="0.35">
      <c r="A54106">
        <v>1</v>
      </c>
      <c r="B54106">
        <v>31</v>
      </c>
      <c r="C54106" s="1" t="s">
        <v>58402</v>
      </c>
      <c r="D54106">
        <v>20241</v>
      </c>
      <c r="E54106" s="1" t="s">
        <v>70278</v>
      </c>
      <c r="F54106" s="1" t="s">
        <v>59293</v>
      </c>
      <c r="G54106">
        <v>1497400</v>
      </c>
      <c r="H54106" s="1" t="s">
        <v>70498</v>
      </c>
      <c r="I54106">
        <v>9958623463</v>
      </c>
      <c r="J54106" s="1" t="s">
        <v>70499</v>
      </c>
      <c r="K54106" s="1" t="s">
        <v>70500</v>
      </c>
      <c r="L54106" s="1" t="s">
        <v>70501</v>
      </c>
      <c r="M54106" s="1" t="s">
        <v>989</v>
      </c>
      <c r="N54106" s="1" t="s">
        <v>1936</v>
      </c>
      <c r="O54106" s="1"/>
      <c r="P54106" s="1" t="s">
        <v>70502</v>
      </c>
      <c r="Q54106" s="2">
        <v>45229</v>
      </c>
      <c r="R54106" s="1" t="s">
        <v>63</v>
      </c>
      <c r="S54106" s="1" t="s">
        <v>1792</v>
      </c>
      <c r="T54106" s="1" t="s">
        <v>79</v>
      </c>
      <c r="U54106">
        <v>4</v>
      </c>
      <c r="V54106" s="1" t="s">
        <v>58411</v>
      </c>
      <c r="W54106" s="1" t="s">
        <v>70491</v>
      </c>
      <c r="X54106" t="s">
        <v>58422</v>
      </c>
      <c r="Y54106" t="s">
        <v>58423</v>
      </c>
      <c r="Z54106" s="1" t="s">
        <v>42</v>
      </c>
    </row>
    <row r="54107" spans="1:26" x14ac:dyDescent="0.35">
      <c r="A54107">
        <v>1</v>
      </c>
      <c r="B54107">
        <v>31</v>
      </c>
      <c r="C54107" s="1" t="s">
        <v>58402</v>
      </c>
      <c r="D54107">
        <v>20241</v>
      </c>
      <c r="E54107" s="1" t="s">
        <v>70278</v>
      </c>
      <c r="F54107" s="1" t="s">
        <v>59293</v>
      </c>
      <c r="G54107">
        <v>1471499</v>
      </c>
      <c r="H54107" s="1" t="s">
        <v>70503</v>
      </c>
      <c r="I54107">
        <v>8073835460</v>
      </c>
      <c r="J54107" s="1" t="s">
        <v>70504</v>
      </c>
      <c r="K54107" s="1" t="s">
        <v>70505</v>
      </c>
      <c r="L54107" s="1" t="s">
        <v>70506</v>
      </c>
      <c r="M54107" s="1" t="s">
        <v>21201</v>
      </c>
      <c r="N54107" s="1" t="s">
        <v>69057</v>
      </c>
      <c r="O54107" s="1"/>
      <c r="P54107" s="1" t="s">
        <v>70507</v>
      </c>
      <c r="Q54107" s="2">
        <v>45229</v>
      </c>
      <c r="R54107" s="1" t="s">
        <v>63</v>
      </c>
      <c r="S54107" s="1" t="s">
        <v>3984</v>
      </c>
      <c r="T54107" s="1" t="s">
        <v>79</v>
      </c>
      <c r="U54107">
        <v>3</v>
      </c>
      <c r="V54107" s="1" t="s">
        <v>58411</v>
      </c>
      <c r="W54107" s="1" t="s">
        <v>70456</v>
      </c>
      <c r="X54107" t="s">
        <v>58535</v>
      </c>
      <c r="Y54107" t="s">
        <v>58536</v>
      </c>
      <c r="Z54107" s="1" t="s">
        <v>12165</v>
      </c>
    </row>
    <row r="54108" spans="1:26" x14ac:dyDescent="0.35">
      <c r="A54108">
        <v>1</v>
      </c>
      <c r="B54108">
        <v>31</v>
      </c>
      <c r="C54108" s="1" t="s">
        <v>58402</v>
      </c>
      <c r="D54108">
        <v>20241</v>
      </c>
      <c r="E54108" s="1" t="s">
        <v>70278</v>
      </c>
      <c r="F54108" s="1" t="s">
        <v>59293</v>
      </c>
      <c r="G54108">
        <v>1329976</v>
      </c>
      <c r="H54108" s="1" t="s">
        <v>70508</v>
      </c>
      <c r="I54108">
        <v>7999358401</v>
      </c>
      <c r="J54108" s="1" t="s">
        <v>70509</v>
      </c>
      <c r="K54108" s="1" t="s">
        <v>70510</v>
      </c>
      <c r="L54108" s="1" t="s">
        <v>70511</v>
      </c>
      <c r="M54108" s="1" t="s">
        <v>4242</v>
      </c>
      <c r="N54108" s="1" t="s">
        <v>753</v>
      </c>
      <c r="O54108" s="1"/>
      <c r="P54108" s="1" t="s">
        <v>70512</v>
      </c>
      <c r="Q54108" s="2">
        <v>45229</v>
      </c>
      <c r="R54108" s="1" t="s">
        <v>63</v>
      </c>
      <c r="S54108" s="1" t="s">
        <v>3984</v>
      </c>
      <c r="T54108" s="1" t="s">
        <v>79</v>
      </c>
      <c r="U54108">
        <v>3</v>
      </c>
      <c r="V54108" s="1" t="s">
        <v>58411</v>
      </c>
      <c r="W54108" s="1" t="s">
        <v>70456</v>
      </c>
      <c r="X54108" t="s">
        <v>62154</v>
      </c>
      <c r="Y54108" t="s">
        <v>62155</v>
      </c>
      <c r="Z54108" s="1" t="s">
        <v>4135</v>
      </c>
    </row>
    <row r="54109" spans="1:26" x14ac:dyDescent="0.35">
      <c r="A54109">
        <v>1</v>
      </c>
      <c r="B54109">
        <v>31</v>
      </c>
      <c r="C54109" s="1" t="s">
        <v>58402</v>
      </c>
      <c r="D54109">
        <v>20241</v>
      </c>
      <c r="E54109" s="1" t="s">
        <v>70278</v>
      </c>
      <c r="F54109" s="1" t="s">
        <v>59293</v>
      </c>
      <c r="G54109">
        <v>1307080</v>
      </c>
      <c r="H54109" s="1" t="s">
        <v>70513</v>
      </c>
      <c r="I54109">
        <v>10851511406</v>
      </c>
      <c r="J54109" s="1" t="s">
        <v>70514</v>
      </c>
      <c r="K54109" s="1" t="s">
        <v>70515</v>
      </c>
      <c r="L54109" s="1" t="s">
        <v>70516</v>
      </c>
      <c r="M54109" s="1" t="s">
        <v>4989</v>
      </c>
      <c r="N54109" s="1" t="s">
        <v>1091</v>
      </c>
      <c r="O54109" s="1" t="s">
        <v>70517</v>
      </c>
      <c r="P54109" s="1" t="s">
        <v>70518</v>
      </c>
      <c r="Q54109" s="2">
        <v>45323</v>
      </c>
      <c r="R54109" s="1" t="s">
        <v>63</v>
      </c>
      <c r="S54109" s="1" t="s">
        <v>3984</v>
      </c>
      <c r="T54109" s="1" t="s">
        <v>79</v>
      </c>
      <c r="U54109">
        <v>4</v>
      </c>
      <c r="V54109" s="1" t="s">
        <v>58411</v>
      </c>
      <c r="W54109" s="1" t="s">
        <v>70491</v>
      </c>
      <c r="X54109" t="s">
        <v>58547</v>
      </c>
      <c r="Y54109" t="s">
        <v>58548</v>
      </c>
      <c r="Z54109" s="1" t="s">
        <v>42</v>
      </c>
    </row>
    <row r="54110" spans="1:26" x14ac:dyDescent="0.35">
      <c r="A54110">
        <v>1</v>
      </c>
      <c r="B54110">
        <v>31</v>
      </c>
      <c r="C54110" s="1" t="s">
        <v>58402</v>
      </c>
      <c r="D54110">
        <v>20241</v>
      </c>
      <c r="E54110" s="1" t="s">
        <v>70278</v>
      </c>
      <c r="F54110" s="1" t="s">
        <v>59293</v>
      </c>
      <c r="G54110">
        <v>1078487</v>
      </c>
      <c r="H54110" s="1" t="s">
        <v>70519</v>
      </c>
      <c r="I54110">
        <v>10476943442</v>
      </c>
      <c r="J54110" s="1" t="s">
        <v>70520</v>
      </c>
      <c r="K54110" s="1" t="s">
        <v>65415</v>
      </c>
      <c r="L54110" s="1" t="s">
        <v>49872</v>
      </c>
      <c r="M54110" s="1" t="s">
        <v>1581</v>
      </c>
      <c r="N54110" s="1" t="s">
        <v>8831</v>
      </c>
      <c r="O54110" s="1" t="s">
        <v>70521</v>
      </c>
      <c r="P54110" s="1" t="s">
        <v>70522</v>
      </c>
      <c r="Q54110" s="2">
        <v>45229</v>
      </c>
      <c r="R54110" s="1" t="s">
        <v>63</v>
      </c>
      <c r="S54110" s="1" t="s">
        <v>3984</v>
      </c>
      <c r="T54110" s="1" t="s">
        <v>79</v>
      </c>
      <c r="U54110">
        <v>3</v>
      </c>
      <c r="V54110" s="1" t="s">
        <v>58411</v>
      </c>
      <c r="W54110" s="1" t="s">
        <v>70456</v>
      </c>
      <c r="X54110" t="s">
        <v>58422</v>
      </c>
      <c r="Y54110" t="s">
        <v>58423</v>
      </c>
      <c r="Z54110" s="1" t="s">
        <v>42</v>
      </c>
    </row>
    <row r="54111" spans="1:26" x14ac:dyDescent="0.35">
      <c r="A54111">
        <v>1</v>
      </c>
      <c r="B54111">
        <v>31</v>
      </c>
      <c r="C54111" s="1" t="s">
        <v>58402</v>
      </c>
      <c r="D54111">
        <v>20241</v>
      </c>
      <c r="E54111" s="1" t="s">
        <v>70278</v>
      </c>
      <c r="F54111" s="1" t="s">
        <v>59293</v>
      </c>
      <c r="G54111">
        <v>1025352</v>
      </c>
      <c r="H54111" s="1" t="s">
        <v>70523</v>
      </c>
      <c r="I54111">
        <v>2515720480</v>
      </c>
      <c r="J54111" s="1" t="s">
        <v>70524</v>
      </c>
      <c r="K54111" s="1" t="s">
        <v>13742</v>
      </c>
      <c r="L54111" s="1" t="s">
        <v>9605</v>
      </c>
      <c r="M54111" s="1" t="s">
        <v>8662</v>
      </c>
      <c r="N54111" s="1" t="s">
        <v>608</v>
      </c>
      <c r="O54111" s="1" t="s">
        <v>70525</v>
      </c>
      <c r="P54111" s="1" t="s">
        <v>70526</v>
      </c>
      <c r="Q54111" s="2">
        <v>45229</v>
      </c>
      <c r="R54111" s="1" t="s">
        <v>63</v>
      </c>
      <c r="S54111" s="1" t="s">
        <v>3984</v>
      </c>
      <c r="T54111" s="1" t="s">
        <v>79</v>
      </c>
      <c r="U54111">
        <v>2</v>
      </c>
      <c r="V54111" s="1" t="s">
        <v>58411</v>
      </c>
      <c r="W54111" s="1"/>
      <c r="X54111" t="s">
        <v>58422</v>
      </c>
      <c r="Y54111" t="s">
        <v>58423</v>
      </c>
      <c r="Z54111" s="1" t="s">
        <v>42</v>
      </c>
    </row>
    <row r="54112" spans="1:26" x14ac:dyDescent="0.35">
      <c r="A54112">
        <v>1</v>
      </c>
      <c r="B54112">
        <v>31</v>
      </c>
      <c r="C54112" s="1" t="s">
        <v>58402</v>
      </c>
      <c r="D54112">
        <v>20241</v>
      </c>
      <c r="E54112" s="1" t="s">
        <v>7276</v>
      </c>
      <c r="F54112" s="1" t="s">
        <v>7277</v>
      </c>
      <c r="G54112">
        <v>24006745</v>
      </c>
      <c r="H54112" s="1" t="s">
        <v>47488</v>
      </c>
      <c r="I54112">
        <v>5261191440</v>
      </c>
      <c r="J54112" s="1" t="s">
        <v>47489</v>
      </c>
      <c r="K54112" s="1" t="s">
        <v>47490</v>
      </c>
      <c r="L54112" s="1" t="s">
        <v>3280</v>
      </c>
      <c r="M54112" s="1" t="s">
        <v>2125</v>
      </c>
      <c r="N54112" s="1" t="s">
        <v>454</v>
      </c>
      <c r="O54112" s="1" t="s">
        <v>47491</v>
      </c>
      <c r="P54112" s="1" t="s">
        <v>47491</v>
      </c>
      <c r="Q54112" s="2">
        <v>45227</v>
      </c>
      <c r="R54112" s="1" t="s">
        <v>63</v>
      </c>
      <c r="S54112" s="1" t="s">
        <v>1792</v>
      </c>
      <c r="T54112" s="1" t="s">
        <v>79</v>
      </c>
      <c r="U54112">
        <v>4</v>
      </c>
      <c r="V54112" s="1" t="s">
        <v>58411</v>
      </c>
      <c r="W54112" s="1" t="s">
        <v>70527</v>
      </c>
      <c r="X54112" t="s">
        <v>59451</v>
      </c>
      <c r="Y54112" t="s">
        <v>59452</v>
      </c>
      <c r="Z54112" s="1" t="s">
        <v>347</v>
      </c>
    </row>
    <row r="54113" spans="1:26" x14ac:dyDescent="0.35">
      <c r="A54113">
        <v>1</v>
      </c>
      <c r="B54113">
        <v>31</v>
      </c>
      <c r="C54113" s="1" t="s">
        <v>58402</v>
      </c>
      <c r="D54113">
        <v>20241</v>
      </c>
      <c r="E54113" s="1" t="s">
        <v>7276</v>
      </c>
      <c r="F54113" s="1" t="s">
        <v>7277</v>
      </c>
      <c r="G54113">
        <v>21017024</v>
      </c>
      <c r="H54113" s="1" t="s">
        <v>70528</v>
      </c>
      <c r="I54113">
        <v>78986168391</v>
      </c>
      <c r="J54113" s="1" t="s">
        <v>70529</v>
      </c>
      <c r="K54113" s="1" t="s">
        <v>70530</v>
      </c>
      <c r="L54113" s="1" t="s">
        <v>70531</v>
      </c>
      <c r="M54113" s="1" t="s">
        <v>2887</v>
      </c>
      <c r="N54113" s="1" t="s">
        <v>70532</v>
      </c>
      <c r="O54113" s="1"/>
      <c r="P54113" s="1" t="s">
        <v>70533</v>
      </c>
      <c r="Q54113" s="2">
        <v>45295</v>
      </c>
      <c r="R54113" s="1" t="s">
        <v>37</v>
      </c>
      <c r="S54113" s="1" t="s">
        <v>3984</v>
      </c>
      <c r="T54113" s="1" t="s">
        <v>79</v>
      </c>
      <c r="U54113">
        <v>1</v>
      </c>
      <c r="V54113" s="1" t="s">
        <v>58411</v>
      </c>
      <c r="W54113" s="1" t="s">
        <v>70534</v>
      </c>
      <c r="X54113" t="s">
        <v>59527</v>
      </c>
      <c r="Y54113" t="s">
        <v>59528</v>
      </c>
      <c r="Z54113" s="1" t="s">
        <v>10464</v>
      </c>
    </row>
    <row r="54114" spans="1:26" x14ac:dyDescent="0.35">
      <c r="A54114">
        <v>1</v>
      </c>
      <c r="B54114">
        <v>31</v>
      </c>
      <c r="C54114" s="1" t="s">
        <v>58402</v>
      </c>
      <c r="D54114">
        <v>20241</v>
      </c>
      <c r="E54114" s="1" t="s">
        <v>7276</v>
      </c>
      <c r="F54114" s="1" t="s">
        <v>7277</v>
      </c>
      <c r="G54114">
        <v>10008667</v>
      </c>
      <c r="H54114" s="1" t="s">
        <v>70535</v>
      </c>
      <c r="I54114">
        <v>9251362475</v>
      </c>
      <c r="J54114" s="1" t="s">
        <v>70536</v>
      </c>
      <c r="K54114" s="1" t="s">
        <v>70537</v>
      </c>
      <c r="L54114" s="1" t="s">
        <v>70538</v>
      </c>
      <c r="M54114" s="1" t="s">
        <v>447</v>
      </c>
      <c r="N54114" s="1" t="s">
        <v>42022</v>
      </c>
      <c r="O54114" s="1"/>
      <c r="P54114" s="1" t="s">
        <v>70539</v>
      </c>
      <c r="Q54114" s="2">
        <v>45227</v>
      </c>
      <c r="R54114" s="1" t="s">
        <v>63</v>
      </c>
      <c r="S54114" s="1" t="s">
        <v>1792</v>
      </c>
      <c r="T54114" s="1" t="s">
        <v>79</v>
      </c>
      <c r="U54114">
        <v>2</v>
      </c>
      <c r="V54114" s="1" t="s">
        <v>58411</v>
      </c>
      <c r="W54114" s="1"/>
      <c r="X54114" t="s">
        <v>58435</v>
      </c>
      <c r="Y54114" t="s">
        <v>58436</v>
      </c>
      <c r="Z54114" s="1" t="s">
        <v>719</v>
      </c>
    </row>
    <row r="54115" spans="1:26" x14ac:dyDescent="0.35">
      <c r="A54115">
        <v>1</v>
      </c>
      <c r="B54115">
        <v>31</v>
      </c>
      <c r="C54115" s="1" t="s">
        <v>58402</v>
      </c>
      <c r="D54115">
        <v>20241</v>
      </c>
      <c r="E54115" s="1" t="s">
        <v>7276</v>
      </c>
      <c r="F54115" s="1" t="s">
        <v>7277</v>
      </c>
      <c r="G54115">
        <v>77034105</v>
      </c>
      <c r="H54115" s="1" t="s">
        <v>70540</v>
      </c>
      <c r="I54115">
        <v>94008086404</v>
      </c>
      <c r="J54115" s="1" t="s">
        <v>70541</v>
      </c>
      <c r="K54115" s="1" t="s">
        <v>70542</v>
      </c>
      <c r="L54115" s="1" t="s">
        <v>70543</v>
      </c>
      <c r="M54115" s="1" t="s">
        <v>5162</v>
      </c>
      <c r="N54115" s="1" t="s">
        <v>70544</v>
      </c>
      <c r="O54115" s="1" t="s">
        <v>70545</v>
      </c>
      <c r="P54115" s="1" t="s">
        <v>70546</v>
      </c>
      <c r="Q54115" s="2">
        <v>45288</v>
      </c>
      <c r="R54115" s="1" t="s">
        <v>37</v>
      </c>
      <c r="S54115" s="1" t="s">
        <v>3984</v>
      </c>
      <c r="T54115" s="1" t="s">
        <v>79</v>
      </c>
      <c r="U54115">
        <v>1</v>
      </c>
      <c r="V54115" s="1" t="s">
        <v>58411</v>
      </c>
      <c r="W54115" s="1" t="s">
        <v>70534</v>
      </c>
      <c r="X54115" t="s">
        <v>59840</v>
      </c>
      <c r="Y54115" t="s">
        <v>59841</v>
      </c>
      <c r="Z54115" s="1" t="s">
        <v>9050</v>
      </c>
    </row>
    <row r="54116" spans="1:26" x14ac:dyDescent="0.35">
      <c r="A54116">
        <v>1</v>
      </c>
      <c r="B54116">
        <v>31</v>
      </c>
      <c r="C54116" s="1" t="s">
        <v>58402</v>
      </c>
      <c r="D54116">
        <v>20241</v>
      </c>
      <c r="E54116" s="1" t="s">
        <v>7276</v>
      </c>
      <c r="F54116" s="1" t="s">
        <v>7277</v>
      </c>
      <c r="G54116">
        <v>7018521</v>
      </c>
      <c r="H54116" s="1" t="s">
        <v>70547</v>
      </c>
      <c r="I54116">
        <v>9339820460</v>
      </c>
      <c r="J54116" s="1" t="s">
        <v>70548</v>
      </c>
      <c r="K54116" s="1" t="s">
        <v>50866</v>
      </c>
      <c r="L54116" s="1" t="s">
        <v>70549</v>
      </c>
      <c r="M54116" s="1" t="s">
        <v>940</v>
      </c>
      <c r="N54116" s="1" t="s">
        <v>753</v>
      </c>
      <c r="O54116" s="1"/>
      <c r="P54116" s="1" t="s">
        <v>70550</v>
      </c>
      <c r="Q54116" s="2">
        <v>45323</v>
      </c>
      <c r="R54116" s="1" t="s">
        <v>63</v>
      </c>
      <c r="S54116" s="1" t="s">
        <v>1792</v>
      </c>
      <c r="T54116" s="1" t="s">
        <v>79</v>
      </c>
      <c r="U54116">
        <v>1</v>
      </c>
      <c r="V54116" s="1" t="s">
        <v>58411</v>
      </c>
      <c r="W54116" s="1" t="s">
        <v>70551</v>
      </c>
      <c r="X54116" t="s">
        <v>2893</v>
      </c>
      <c r="Y54116" t="s">
        <v>58444</v>
      </c>
      <c r="Z54116" s="1" t="s">
        <v>50870</v>
      </c>
    </row>
    <row r="54117" spans="1:26" x14ac:dyDescent="0.35">
      <c r="A54117">
        <v>1</v>
      </c>
      <c r="B54117">
        <v>31</v>
      </c>
      <c r="C54117" s="1" t="s">
        <v>58402</v>
      </c>
      <c r="D54117">
        <v>20241</v>
      </c>
      <c r="E54117" s="1" t="s">
        <v>7276</v>
      </c>
      <c r="F54117" s="1" t="s">
        <v>7277</v>
      </c>
      <c r="G54117">
        <v>6049514</v>
      </c>
      <c r="H54117" s="1" t="s">
        <v>70552</v>
      </c>
      <c r="I54117">
        <v>8551209400</v>
      </c>
      <c r="J54117" s="1" t="s">
        <v>70553</v>
      </c>
      <c r="K54117" s="1" t="s">
        <v>62297</v>
      </c>
      <c r="L54117" s="1" t="s">
        <v>22659</v>
      </c>
      <c r="M54117" s="1" t="s">
        <v>3528</v>
      </c>
      <c r="N54117" s="1" t="s">
        <v>70554</v>
      </c>
      <c r="O54117" s="1"/>
      <c r="P54117" s="1" t="s">
        <v>70555</v>
      </c>
      <c r="Q54117" s="2">
        <v>45227</v>
      </c>
      <c r="R54117" s="1" t="s">
        <v>63</v>
      </c>
      <c r="S54117" s="1" t="s">
        <v>3984</v>
      </c>
      <c r="T54117" s="1" t="s">
        <v>79</v>
      </c>
      <c r="U54117">
        <v>3</v>
      </c>
      <c r="V54117" s="1" t="s">
        <v>58411</v>
      </c>
      <c r="W54117" s="1" t="s">
        <v>70556</v>
      </c>
      <c r="X54117" t="s">
        <v>11654</v>
      </c>
      <c r="Y54117" t="s">
        <v>58561</v>
      </c>
      <c r="Z54117" s="1" t="s">
        <v>62302</v>
      </c>
    </row>
    <row r="54118" spans="1:26" x14ac:dyDescent="0.35">
      <c r="A54118">
        <v>1</v>
      </c>
      <c r="B54118">
        <v>31</v>
      </c>
      <c r="C54118" s="1" t="s">
        <v>58402</v>
      </c>
      <c r="D54118">
        <v>20241</v>
      </c>
      <c r="E54118" s="1" t="s">
        <v>7276</v>
      </c>
      <c r="F54118" s="1" t="s">
        <v>7277</v>
      </c>
      <c r="G54118">
        <v>1731230</v>
      </c>
      <c r="H54118" s="1" t="s">
        <v>70557</v>
      </c>
      <c r="I54118">
        <v>8921336435</v>
      </c>
      <c r="J54118" s="1" t="s">
        <v>70558</v>
      </c>
      <c r="K54118" s="1" t="s">
        <v>70559</v>
      </c>
      <c r="L54118" s="1" t="s">
        <v>70560</v>
      </c>
      <c r="M54118" s="1" t="s">
        <v>6961</v>
      </c>
      <c r="N54118" s="1" t="s">
        <v>753</v>
      </c>
      <c r="O54118" s="1"/>
      <c r="P54118" s="1" t="s">
        <v>70561</v>
      </c>
      <c r="Q54118" s="2">
        <v>45407</v>
      </c>
      <c r="R54118" s="1" t="s">
        <v>37</v>
      </c>
      <c r="S54118" s="1" t="s">
        <v>3984</v>
      </c>
      <c r="T54118" s="1" t="s">
        <v>79</v>
      </c>
      <c r="U54118">
        <v>1</v>
      </c>
      <c r="V54118" s="1" t="s">
        <v>58411</v>
      </c>
      <c r="W54118" s="1" t="s">
        <v>70562</v>
      </c>
      <c r="X54118" t="s">
        <v>58468</v>
      </c>
      <c r="Y54118" t="s">
        <v>58469</v>
      </c>
      <c r="Z54118" s="1" t="s">
        <v>70560</v>
      </c>
    </row>
    <row r="54119" spans="1:26" x14ac:dyDescent="0.35">
      <c r="A54119">
        <v>1</v>
      </c>
      <c r="B54119">
        <v>31</v>
      </c>
      <c r="C54119" s="1" t="s">
        <v>58402</v>
      </c>
      <c r="D54119">
        <v>20241</v>
      </c>
      <c r="E54119" s="1" t="s">
        <v>7276</v>
      </c>
      <c r="F54119" s="1" t="s">
        <v>7277</v>
      </c>
      <c r="G54119">
        <v>1730790</v>
      </c>
      <c r="H54119" s="1" t="s">
        <v>70563</v>
      </c>
      <c r="I54119">
        <v>7759131380</v>
      </c>
      <c r="J54119" s="1" t="s">
        <v>70564</v>
      </c>
      <c r="K54119" s="1" t="s">
        <v>70565</v>
      </c>
      <c r="L54119" s="1" t="s">
        <v>70566</v>
      </c>
      <c r="M54119" s="1" t="s">
        <v>56649</v>
      </c>
      <c r="N54119" s="1" t="s">
        <v>6157</v>
      </c>
      <c r="O54119" s="1"/>
      <c r="P54119" s="1" t="s">
        <v>70567</v>
      </c>
      <c r="Q54119" s="2">
        <v>45405</v>
      </c>
      <c r="R54119" s="1" t="s">
        <v>37</v>
      </c>
      <c r="S54119" s="1" t="s">
        <v>230</v>
      </c>
      <c r="T54119" s="1" t="s">
        <v>79</v>
      </c>
      <c r="U54119">
        <v>1</v>
      </c>
      <c r="V54119" s="1" t="s">
        <v>58411</v>
      </c>
      <c r="W54119" s="1" t="s">
        <v>70568</v>
      </c>
      <c r="X54119" t="s">
        <v>59527</v>
      </c>
      <c r="Y54119" t="s">
        <v>59528</v>
      </c>
      <c r="Z54119" s="1" t="s">
        <v>61548</v>
      </c>
    </row>
    <row r="54120" spans="1:26" x14ac:dyDescent="0.35">
      <c r="A54120">
        <v>1</v>
      </c>
      <c r="B54120">
        <v>31</v>
      </c>
      <c r="C54120" s="1" t="s">
        <v>58402</v>
      </c>
      <c r="D54120">
        <v>20241</v>
      </c>
      <c r="E54120" s="1" t="s">
        <v>7276</v>
      </c>
      <c r="F54120" s="1" t="s">
        <v>7277</v>
      </c>
      <c r="G54120">
        <v>1730389</v>
      </c>
      <c r="H54120" s="1" t="s">
        <v>70569</v>
      </c>
      <c r="I54120">
        <v>7042509269</v>
      </c>
      <c r="J54120" s="1" t="s">
        <v>70570</v>
      </c>
      <c r="K54120" s="1" t="s">
        <v>70571</v>
      </c>
      <c r="L54120" s="1" t="s">
        <v>70572</v>
      </c>
      <c r="M54120" s="1" t="s">
        <v>3727</v>
      </c>
      <c r="N54120" s="1" t="s">
        <v>63128</v>
      </c>
      <c r="O54120" s="1"/>
      <c r="P54120" s="1" t="s">
        <v>70573</v>
      </c>
      <c r="Q54120" s="2">
        <v>45401</v>
      </c>
      <c r="R54120" s="1" t="s">
        <v>37</v>
      </c>
      <c r="S54120" s="1" t="s">
        <v>3984</v>
      </c>
      <c r="T54120" s="1" t="s">
        <v>79</v>
      </c>
      <c r="U54120">
        <v>1</v>
      </c>
      <c r="V54120" s="1" t="s">
        <v>58411</v>
      </c>
      <c r="W54120" s="1" t="s">
        <v>70568</v>
      </c>
      <c r="X54120" t="s">
        <v>70574</v>
      </c>
      <c r="Y54120" t="s">
        <v>70575</v>
      </c>
      <c r="Z54120" s="1" t="s">
        <v>70572</v>
      </c>
    </row>
    <row r="54121" spans="1:26" x14ac:dyDescent="0.35">
      <c r="A54121">
        <v>1</v>
      </c>
      <c r="B54121">
        <v>31</v>
      </c>
      <c r="C54121" s="1" t="s">
        <v>58402</v>
      </c>
      <c r="D54121">
        <v>20241</v>
      </c>
      <c r="E54121" s="1" t="s">
        <v>7276</v>
      </c>
      <c r="F54121" s="1" t="s">
        <v>7277</v>
      </c>
      <c r="G54121">
        <v>1730184</v>
      </c>
      <c r="H54121" s="1" t="s">
        <v>70576</v>
      </c>
      <c r="I54121">
        <v>536702640</v>
      </c>
      <c r="J54121" s="1" t="s">
        <v>70577</v>
      </c>
      <c r="K54121" s="1" t="s">
        <v>70578</v>
      </c>
      <c r="L54121" s="1" t="s">
        <v>70579</v>
      </c>
      <c r="M54121" s="1" t="s">
        <v>6226</v>
      </c>
      <c r="N54121" s="1" t="s">
        <v>70580</v>
      </c>
      <c r="O54121" s="1"/>
      <c r="P54121" s="1" t="s">
        <v>70581</v>
      </c>
      <c r="Q54121" s="2">
        <v>45400</v>
      </c>
      <c r="R54121" s="1" t="s">
        <v>37</v>
      </c>
      <c r="S54121" s="1" t="s">
        <v>3984</v>
      </c>
      <c r="T54121" s="1" t="s">
        <v>79</v>
      </c>
      <c r="U54121">
        <v>1</v>
      </c>
      <c r="V54121" s="1" t="s">
        <v>58411</v>
      </c>
      <c r="W54121" s="1" t="s">
        <v>70568</v>
      </c>
      <c r="X54121" t="s">
        <v>63827</v>
      </c>
      <c r="Y54121" t="s">
        <v>63828</v>
      </c>
      <c r="Z54121" s="1" t="s">
        <v>70582</v>
      </c>
    </row>
    <row r="54122" spans="1:26" x14ac:dyDescent="0.35">
      <c r="A54122">
        <v>1</v>
      </c>
      <c r="B54122">
        <v>31</v>
      </c>
      <c r="C54122" s="1" t="s">
        <v>58402</v>
      </c>
      <c r="D54122">
        <v>20241</v>
      </c>
      <c r="E54122" s="1" t="s">
        <v>7276</v>
      </c>
      <c r="F54122" s="1" t="s">
        <v>7277</v>
      </c>
      <c r="G54122">
        <v>1729224</v>
      </c>
      <c r="H54122" s="1" t="s">
        <v>70583</v>
      </c>
      <c r="I54122">
        <v>6326928559</v>
      </c>
      <c r="J54122" s="1" t="s">
        <v>70584</v>
      </c>
      <c r="K54122" s="1" t="s">
        <v>70585</v>
      </c>
      <c r="L54122" s="1" t="s">
        <v>70586</v>
      </c>
      <c r="M54122" s="1" t="s">
        <v>21248</v>
      </c>
      <c r="N54122" s="1" t="s">
        <v>49675</v>
      </c>
      <c r="O54122" s="1"/>
      <c r="P54122" s="1" t="s">
        <v>70587</v>
      </c>
      <c r="Q54122" s="2">
        <v>45398</v>
      </c>
      <c r="R54122" s="1" t="s">
        <v>37</v>
      </c>
      <c r="S54122" s="1" t="s">
        <v>3984</v>
      </c>
      <c r="T54122" s="1" t="s">
        <v>79</v>
      </c>
      <c r="U54122">
        <v>1</v>
      </c>
      <c r="V54122" s="1" t="s">
        <v>58411</v>
      </c>
      <c r="W54122" s="1" t="s">
        <v>70568</v>
      </c>
      <c r="X54122" t="s">
        <v>63827</v>
      </c>
      <c r="Y54122" t="s">
        <v>63828</v>
      </c>
      <c r="Z54122" s="1" t="s">
        <v>20552</v>
      </c>
    </row>
    <row r="54123" spans="1:26" x14ac:dyDescent="0.35">
      <c r="A54123">
        <v>1</v>
      </c>
      <c r="B54123">
        <v>31</v>
      </c>
      <c r="C54123" s="1" t="s">
        <v>58402</v>
      </c>
      <c r="D54123">
        <v>20241</v>
      </c>
      <c r="E54123" s="1" t="s">
        <v>7276</v>
      </c>
      <c r="F54123" s="1" t="s">
        <v>7277</v>
      </c>
      <c r="G54123">
        <v>1729207</v>
      </c>
      <c r="H54123" s="1" t="s">
        <v>70588</v>
      </c>
      <c r="I54123">
        <v>1367156050</v>
      </c>
      <c r="J54123" s="1" t="s">
        <v>70589</v>
      </c>
      <c r="K54123" s="1" t="s">
        <v>70590</v>
      </c>
      <c r="L54123" s="1" t="s">
        <v>3480</v>
      </c>
      <c r="M54123" s="1" t="s">
        <v>1989</v>
      </c>
      <c r="N54123" s="1" t="s">
        <v>70591</v>
      </c>
      <c r="O54123" s="1"/>
      <c r="P54123" s="1" t="s">
        <v>70592</v>
      </c>
      <c r="Q54123" s="2">
        <v>45398</v>
      </c>
      <c r="R54123" s="1" t="s">
        <v>37</v>
      </c>
      <c r="S54123" s="1" t="s">
        <v>3984</v>
      </c>
      <c r="T54123" s="1" t="s">
        <v>79</v>
      </c>
      <c r="U54123">
        <v>1</v>
      </c>
      <c r="V54123" s="1" t="s">
        <v>58411</v>
      </c>
      <c r="W54123" s="1" t="s">
        <v>70568</v>
      </c>
      <c r="X54123" t="s">
        <v>59662</v>
      </c>
      <c r="Y54123" t="s">
        <v>59663</v>
      </c>
      <c r="Z54123" s="1" t="s">
        <v>62675</v>
      </c>
    </row>
    <row r="54124" spans="1:26" x14ac:dyDescent="0.35">
      <c r="A54124">
        <v>1</v>
      </c>
      <c r="B54124">
        <v>31</v>
      </c>
      <c r="C54124" s="1" t="s">
        <v>58402</v>
      </c>
      <c r="D54124">
        <v>20241</v>
      </c>
      <c r="E54124" s="1" t="s">
        <v>7276</v>
      </c>
      <c r="F54124" s="1" t="s">
        <v>7277</v>
      </c>
      <c r="G54124">
        <v>1729137</v>
      </c>
      <c r="H54124" s="1" t="s">
        <v>70593</v>
      </c>
      <c r="I54124">
        <v>1874947627</v>
      </c>
      <c r="J54124" s="1" t="s">
        <v>70594</v>
      </c>
      <c r="K54124" s="1" t="s">
        <v>70595</v>
      </c>
      <c r="L54124" s="1" t="s">
        <v>70596</v>
      </c>
      <c r="M54124" s="1" t="s">
        <v>23800</v>
      </c>
      <c r="N54124" s="1" t="s">
        <v>70597</v>
      </c>
      <c r="O54124" s="1"/>
      <c r="P54124" s="1" t="s">
        <v>70598</v>
      </c>
      <c r="Q54124" s="2">
        <v>45397</v>
      </c>
      <c r="R54124" s="1" t="s">
        <v>37</v>
      </c>
      <c r="S54124" s="1" t="s">
        <v>3984</v>
      </c>
      <c r="T54124" s="1" t="s">
        <v>79</v>
      </c>
      <c r="U54124">
        <v>1</v>
      </c>
      <c r="V54124" s="1" t="s">
        <v>58411</v>
      </c>
      <c r="W54124" s="1" t="s">
        <v>70568</v>
      </c>
      <c r="X54124" t="s">
        <v>63827</v>
      </c>
      <c r="Y54124" t="s">
        <v>63828</v>
      </c>
      <c r="Z54124" s="1" t="s">
        <v>70599</v>
      </c>
    </row>
    <row r="54125" spans="1:26" x14ac:dyDescent="0.35">
      <c r="A54125">
        <v>1</v>
      </c>
      <c r="B54125">
        <v>31</v>
      </c>
      <c r="C54125" s="1" t="s">
        <v>58402</v>
      </c>
      <c r="D54125">
        <v>20241</v>
      </c>
      <c r="E54125" s="1" t="s">
        <v>7276</v>
      </c>
      <c r="F54125" s="1" t="s">
        <v>7277</v>
      </c>
      <c r="G54125">
        <v>1728967</v>
      </c>
      <c r="H54125" s="1" t="s">
        <v>70600</v>
      </c>
      <c r="I54125">
        <v>9704542607</v>
      </c>
      <c r="J54125" s="1" t="s">
        <v>70601</v>
      </c>
      <c r="K54125" s="1" t="s">
        <v>70602</v>
      </c>
      <c r="L54125" s="1" t="s">
        <v>40160</v>
      </c>
      <c r="M54125" s="1" t="s">
        <v>6881</v>
      </c>
      <c r="N54125" s="1" t="s">
        <v>59983</v>
      </c>
      <c r="O54125" s="1"/>
      <c r="P54125" s="1" t="s">
        <v>70603</v>
      </c>
      <c r="Q54125" s="2">
        <v>45397</v>
      </c>
      <c r="R54125" s="1" t="s">
        <v>37</v>
      </c>
      <c r="S54125" s="1" t="s">
        <v>3984</v>
      </c>
      <c r="T54125" s="1" t="s">
        <v>79</v>
      </c>
      <c r="U54125">
        <v>1</v>
      </c>
      <c r="V54125" s="1" t="s">
        <v>58411</v>
      </c>
      <c r="W54125" s="1" t="s">
        <v>70568</v>
      </c>
      <c r="X54125" t="s">
        <v>63827</v>
      </c>
      <c r="Y54125" t="s">
        <v>63828</v>
      </c>
      <c r="Z54125" s="1" t="s">
        <v>70599</v>
      </c>
    </row>
    <row r="54126" spans="1:26" x14ac:dyDescent="0.35">
      <c r="A54126">
        <v>1</v>
      </c>
      <c r="B54126">
        <v>31</v>
      </c>
      <c r="C54126" s="1" t="s">
        <v>58402</v>
      </c>
      <c r="D54126">
        <v>20241</v>
      </c>
      <c r="E54126" s="1" t="s">
        <v>7276</v>
      </c>
      <c r="F54126" s="1" t="s">
        <v>7277</v>
      </c>
      <c r="G54126">
        <v>1728916</v>
      </c>
      <c r="H54126" s="1" t="s">
        <v>70604</v>
      </c>
      <c r="I54126">
        <v>17158226760</v>
      </c>
      <c r="J54126" s="1" t="s">
        <v>70605</v>
      </c>
      <c r="K54126" s="1" t="s">
        <v>4504</v>
      </c>
      <c r="L54126" s="1" t="s">
        <v>1357</v>
      </c>
      <c r="M54126" s="1" t="s">
        <v>6064</v>
      </c>
      <c r="N54126" s="1" t="s">
        <v>4507</v>
      </c>
      <c r="O54126" s="1"/>
      <c r="P54126" s="1" t="s">
        <v>70606</v>
      </c>
      <c r="Q54126" s="2">
        <v>45397</v>
      </c>
      <c r="R54126" s="1" t="s">
        <v>37</v>
      </c>
      <c r="S54126" s="1" t="s">
        <v>3984</v>
      </c>
      <c r="T54126" s="1" t="s">
        <v>79</v>
      </c>
      <c r="U54126">
        <v>1</v>
      </c>
      <c r="V54126" s="1" t="s">
        <v>58411</v>
      </c>
      <c r="W54126" s="1" t="s">
        <v>70568</v>
      </c>
      <c r="X54126" t="s">
        <v>11654</v>
      </c>
      <c r="Y54126" t="s">
        <v>58561</v>
      </c>
      <c r="Z54126" s="1" t="s">
        <v>4510</v>
      </c>
    </row>
    <row r="54127" spans="1:26" x14ac:dyDescent="0.35">
      <c r="A54127">
        <v>1</v>
      </c>
      <c r="B54127">
        <v>31</v>
      </c>
      <c r="C54127" s="1" t="s">
        <v>58402</v>
      </c>
      <c r="D54127">
        <v>20241</v>
      </c>
      <c r="E54127" s="1" t="s">
        <v>7276</v>
      </c>
      <c r="F54127" s="1" t="s">
        <v>7277</v>
      </c>
      <c r="G54127">
        <v>1728551</v>
      </c>
      <c r="H54127" s="1" t="s">
        <v>70607</v>
      </c>
      <c r="I54127">
        <v>5803880507</v>
      </c>
      <c r="J54127" s="1" t="s">
        <v>70608</v>
      </c>
      <c r="K54127" s="1" t="s">
        <v>69488</v>
      </c>
      <c r="L54127" s="1" t="s">
        <v>70609</v>
      </c>
      <c r="M54127" s="1" t="s">
        <v>70610</v>
      </c>
      <c r="N54127" s="1" t="s">
        <v>70611</v>
      </c>
      <c r="O54127" s="1"/>
      <c r="P54127" s="1" t="s">
        <v>70612</v>
      </c>
      <c r="Q54127" s="2">
        <v>45394</v>
      </c>
      <c r="R54127" s="1" t="s">
        <v>37</v>
      </c>
      <c r="S54127" s="1" t="s">
        <v>1792</v>
      </c>
      <c r="T54127" s="1" t="s">
        <v>79</v>
      </c>
      <c r="U54127">
        <v>1</v>
      </c>
      <c r="V54127" s="1" t="s">
        <v>58411</v>
      </c>
      <c r="W54127" s="1" t="s">
        <v>70568</v>
      </c>
      <c r="X54127" t="s">
        <v>58468</v>
      </c>
      <c r="Y54127" t="s">
        <v>58469</v>
      </c>
      <c r="Z54127" s="1" t="s">
        <v>5263</v>
      </c>
    </row>
    <row r="54128" spans="1:26" x14ac:dyDescent="0.35">
      <c r="A54128">
        <v>1</v>
      </c>
      <c r="B54128">
        <v>31</v>
      </c>
      <c r="C54128" s="1" t="s">
        <v>58402</v>
      </c>
      <c r="D54128">
        <v>20241</v>
      </c>
      <c r="E54128" s="1" t="s">
        <v>7276</v>
      </c>
      <c r="F54128" s="1" t="s">
        <v>7277</v>
      </c>
      <c r="G54128">
        <v>1728398</v>
      </c>
      <c r="H54128" s="1" t="s">
        <v>70613</v>
      </c>
      <c r="I54128">
        <v>2371306029</v>
      </c>
      <c r="J54128" s="1" t="s">
        <v>70614</v>
      </c>
      <c r="K54128" s="1" t="s">
        <v>70615</v>
      </c>
      <c r="L54128" s="1" t="s">
        <v>70616</v>
      </c>
      <c r="M54128" s="1" t="s">
        <v>3513</v>
      </c>
      <c r="N54128" s="1" t="s">
        <v>753</v>
      </c>
      <c r="O54128" s="1"/>
      <c r="P54128" s="1" t="s">
        <v>70617</v>
      </c>
      <c r="Q54128" s="2">
        <v>45394</v>
      </c>
      <c r="R54128" s="1" t="s">
        <v>37</v>
      </c>
      <c r="S54128" s="1" t="s">
        <v>3984</v>
      </c>
      <c r="T54128" s="1" t="s">
        <v>79</v>
      </c>
      <c r="U54128">
        <v>1</v>
      </c>
      <c r="V54128" s="1" t="s">
        <v>58411</v>
      </c>
      <c r="W54128" s="1" t="s">
        <v>70568</v>
      </c>
      <c r="X54128" t="s">
        <v>70618</v>
      </c>
      <c r="Y54128" t="s">
        <v>70619</v>
      </c>
      <c r="Z54128" s="1" t="s">
        <v>70620</v>
      </c>
    </row>
    <row r="54129" spans="1:26" x14ac:dyDescent="0.35">
      <c r="A54129">
        <v>1</v>
      </c>
      <c r="B54129">
        <v>31</v>
      </c>
      <c r="C54129" s="1" t="s">
        <v>58402</v>
      </c>
      <c r="D54129">
        <v>20241</v>
      </c>
      <c r="E54129" s="1" t="s">
        <v>7276</v>
      </c>
      <c r="F54129" s="1" t="s">
        <v>7277</v>
      </c>
      <c r="G54129">
        <v>1727752</v>
      </c>
      <c r="H54129" s="1" t="s">
        <v>70621</v>
      </c>
      <c r="I54129">
        <v>13314553404</v>
      </c>
      <c r="J54129" s="1" t="s">
        <v>70622</v>
      </c>
      <c r="K54129" s="1" t="s">
        <v>59532</v>
      </c>
      <c r="L54129" s="1" t="s">
        <v>70623</v>
      </c>
      <c r="M54129" s="1" t="s">
        <v>940</v>
      </c>
      <c r="N54129" s="1" t="s">
        <v>753</v>
      </c>
      <c r="O54129" s="1"/>
      <c r="P54129" s="1" t="s">
        <v>70624</v>
      </c>
      <c r="Q54129" s="2">
        <v>45392</v>
      </c>
      <c r="R54129" s="1" t="s">
        <v>37</v>
      </c>
      <c r="S54129" s="1" t="s">
        <v>230</v>
      </c>
      <c r="T54129" s="1" t="s">
        <v>79</v>
      </c>
      <c r="U54129">
        <v>2</v>
      </c>
      <c r="V54129" s="1" t="s">
        <v>58411</v>
      </c>
      <c r="W54129" s="1" t="s">
        <v>70625</v>
      </c>
      <c r="X54129" t="s">
        <v>58535</v>
      </c>
      <c r="Y54129" t="s">
        <v>58536</v>
      </c>
      <c r="Z54129" s="1" t="s">
        <v>59534</v>
      </c>
    </row>
    <row r="54130" spans="1:26" x14ac:dyDescent="0.35">
      <c r="A54130">
        <v>1</v>
      </c>
      <c r="B54130">
        <v>31</v>
      </c>
      <c r="C54130" s="1" t="s">
        <v>58402</v>
      </c>
      <c r="D54130">
        <v>20241</v>
      </c>
      <c r="E54130" s="1" t="s">
        <v>7276</v>
      </c>
      <c r="F54130" s="1" t="s">
        <v>7277</v>
      </c>
      <c r="G54130">
        <v>1727725</v>
      </c>
      <c r="H54130" s="1" t="s">
        <v>70626</v>
      </c>
      <c r="I54130">
        <v>61593183305</v>
      </c>
      <c r="J54130" s="1" t="s">
        <v>70627</v>
      </c>
      <c r="K54130" s="1" t="s">
        <v>70628</v>
      </c>
      <c r="L54130" s="1" t="s">
        <v>44568</v>
      </c>
      <c r="M54130" s="1" t="s">
        <v>70629</v>
      </c>
      <c r="N54130" s="1" t="s">
        <v>65986</v>
      </c>
      <c r="O54130" s="1"/>
      <c r="P54130" s="1" t="s">
        <v>70630</v>
      </c>
      <c r="Q54130" s="2">
        <v>45414</v>
      </c>
      <c r="R54130" s="1" t="s">
        <v>37</v>
      </c>
      <c r="S54130" s="1" t="s">
        <v>3984</v>
      </c>
      <c r="T54130" s="1" t="s">
        <v>79</v>
      </c>
      <c r="U54130">
        <v>1</v>
      </c>
      <c r="V54130" s="1" t="s">
        <v>58411</v>
      </c>
      <c r="W54130" s="1" t="s">
        <v>70568</v>
      </c>
      <c r="X54130" t="s">
        <v>28136</v>
      </c>
      <c r="Y54130" t="s">
        <v>59053</v>
      </c>
      <c r="Z54130" s="1" t="s">
        <v>2128</v>
      </c>
    </row>
    <row r="54131" spans="1:26" x14ac:dyDescent="0.35">
      <c r="A54131">
        <v>1</v>
      </c>
      <c r="B54131">
        <v>31</v>
      </c>
      <c r="C54131" s="1" t="s">
        <v>58402</v>
      </c>
      <c r="D54131">
        <v>20241</v>
      </c>
      <c r="E54131" s="1" t="s">
        <v>7276</v>
      </c>
      <c r="F54131" s="1" t="s">
        <v>7277</v>
      </c>
      <c r="G54131">
        <v>1727004</v>
      </c>
      <c r="H54131" s="1" t="s">
        <v>70631</v>
      </c>
      <c r="I54131">
        <v>1392388244</v>
      </c>
      <c r="J54131" s="1" t="s">
        <v>70632</v>
      </c>
      <c r="K54131" s="1" t="s">
        <v>70633</v>
      </c>
      <c r="L54131" s="1" t="s">
        <v>70634</v>
      </c>
      <c r="M54131" s="1" t="s">
        <v>55802</v>
      </c>
      <c r="N54131" s="1" t="s">
        <v>49675</v>
      </c>
      <c r="O54131" s="1"/>
      <c r="P54131" s="1" t="s">
        <v>70635</v>
      </c>
      <c r="Q54131" s="2">
        <v>45390</v>
      </c>
      <c r="R54131" s="1" t="s">
        <v>37</v>
      </c>
      <c r="S54131" s="1" t="s">
        <v>3984</v>
      </c>
      <c r="T54131" s="1" t="s">
        <v>79</v>
      </c>
      <c r="U54131">
        <v>1</v>
      </c>
      <c r="V54131" s="1" t="s">
        <v>58411</v>
      </c>
      <c r="W54131" s="1" t="s">
        <v>70568</v>
      </c>
      <c r="X54131" t="s">
        <v>66672</v>
      </c>
      <c r="Y54131" t="s">
        <v>66673</v>
      </c>
      <c r="Z54131" s="1" t="s">
        <v>66674</v>
      </c>
    </row>
    <row r="54132" spans="1:26" x14ac:dyDescent="0.35">
      <c r="A54132">
        <v>1</v>
      </c>
      <c r="B54132">
        <v>31</v>
      </c>
      <c r="C54132" s="1" t="s">
        <v>58402</v>
      </c>
      <c r="D54132">
        <v>20241</v>
      </c>
      <c r="E54132" s="1" t="s">
        <v>7276</v>
      </c>
      <c r="F54132" s="1" t="s">
        <v>7277</v>
      </c>
      <c r="G54132">
        <v>1726944</v>
      </c>
      <c r="H54132" s="1" t="s">
        <v>70636</v>
      </c>
      <c r="I54132">
        <v>7301698399</v>
      </c>
      <c r="J54132" s="1" t="s">
        <v>70637</v>
      </c>
      <c r="K54132" s="1" t="s">
        <v>70638</v>
      </c>
      <c r="L54132" s="1" t="s">
        <v>17286</v>
      </c>
      <c r="M54132" s="1" t="s">
        <v>5956</v>
      </c>
      <c r="N54132" s="1" t="s">
        <v>4758</v>
      </c>
      <c r="O54132" s="1"/>
      <c r="P54132" s="1" t="s">
        <v>70639</v>
      </c>
      <c r="Q54132" s="2">
        <v>45390</v>
      </c>
      <c r="R54132" s="1" t="s">
        <v>37</v>
      </c>
      <c r="S54132" s="1" t="s">
        <v>3984</v>
      </c>
      <c r="T54132" s="1" t="s">
        <v>79</v>
      </c>
      <c r="U54132">
        <v>1</v>
      </c>
      <c r="V54132" s="1" t="s">
        <v>58411</v>
      </c>
      <c r="W54132" s="1" t="s">
        <v>70568</v>
      </c>
      <c r="X54132" t="s">
        <v>58435</v>
      </c>
      <c r="Y54132" t="s">
        <v>58436</v>
      </c>
      <c r="Z54132" s="1" t="s">
        <v>88</v>
      </c>
    </row>
    <row r="54133" spans="1:26" x14ac:dyDescent="0.35">
      <c r="A54133">
        <v>1</v>
      </c>
      <c r="B54133">
        <v>31</v>
      </c>
      <c r="C54133" s="1" t="s">
        <v>58402</v>
      </c>
      <c r="D54133">
        <v>20241</v>
      </c>
      <c r="E54133" s="1" t="s">
        <v>7276</v>
      </c>
      <c r="F54133" s="1" t="s">
        <v>7277</v>
      </c>
      <c r="G54133">
        <v>1726614</v>
      </c>
      <c r="H54133" s="1" t="s">
        <v>70640</v>
      </c>
      <c r="I54133">
        <v>3567771469</v>
      </c>
      <c r="J54133" s="1" t="s">
        <v>70641</v>
      </c>
      <c r="K54133" s="1" t="s">
        <v>70642</v>
      </c>
      <c r="L54133" s="1" t="s">
        <v>70643</v>
      </c>
      <c r="M54133" s="1" t="s">
        <v>3585</v>
      </c>
      <c r="N54133" s="1" t="s">
        <v>1026</v>
      </c>
      <c r="O54133" s="1"/>
      <c r="P54133" s="1" t="s">
        <v>70644</v>
      </c>
      <c r="Q54133" s="2">
        <v>45388</v>
      </c>
      <c r="R54133" s="1" t="s">
        <v>37</v>
      </c>
      <c r="S54133" s="1" t="s">
        <v>3984</v>
      </c>
      <c r="T54133" s="1" t="s">
        <v>79</v>
      </c>
      <c r="U54133">
        <v>1</v>
      </c>
      <c r="V54133" s="1" t="s">
        <v>58411</v>
      </c>
      <c r="W54133" s="1" t="s">
        <v>70568</v>
      </c>
      <c r="X54133" t="s">
        <v>62468</v>
      </c>
      <c r="Y54133" t="s">
        <v>62469</v>
      </c>
      <c r="Z54133" s="1" t="s">
        <v>595</v>
      </c>
    </row>
    <row r="54134" spans="1:26" x14ac:dyDescent="0.35">
      <c r="A54134">
        <v>1</v>
      </c>
      <c r="B54134">
        <v>31</v>
      </c>
      <c r="C54134" s="1" t="s">
        <v>58402</v>
      </c>
      <c r="D54134">
        <v>20241</v>
      </c>
      <c r="E54134" s="1" t="s">
        <v>7276</v>
      </c>
      <c r="F54134" s="1" t="s">
        <v>7277</v>
      </c>
      <c r="G54134">
        <v>1726459</v>
      </c>
      <c r="H54134" s="1" t="s">
        <v>70645</v>
      </c>
      <c r="I54134">
        <v>8120144481</v>
      </c>
      <c r="J54134" s="1" t="s">
        <v>70646</v>
      </c>
      <c r="K54134" s="1" t="s">
        <v>58098</v>
      </c>
      <c r="L54134" s="1" t="s">
        <v>44642</v>
      </c>
      <c r="M54134" s="1" t="s">
        <v>70647</v>
      </c>
      <c r="N54134" s="1" t="s">
        <v>70648</v>
      </c>
      <c r="O54134" s="1"/>
      <c r="P54134" s="1" t="s">
        <v>70649</v>
      </c>
      <c r="Q54134" s="2">
        <v>45387</v>
      </c>
      <c r="R54134" s="1" t="s">
        <v>37</v>
      </c>
      <c r="S54134" s="1" t="s">
        <v>3984</v>
      </c>
      <c r="T54134" s="1" t="s">
        <v>79</v>
      </c>
      <c r="U54134">
        <v>1</v>
      </c>
      <c r="V54134" s="1" t="s">
        <v>58411</v>
      </c>
      <c r="W54134" s="1" t="s">
        <v>70568</v>
      </c>
      <c r="X54134" t="s">
        <v>58652</v>
      </c>
      <c r="Y54134" t="s">
        <v>58653</v>
      </c>
      <c r="Z54134" s="1" t="s">
        <v>58100</v>
      </c>
    </row>
    <row r="54135" spans="1:26" x14ac:dyDescent="0.35">
      <c r="A54135">
        <v>1</v>
      </c>
      <c r="B54135">
        <v>31</v>
      </c>
      <c r="C54135" s="1" t="s">
        <v>58402</v>
      </c>
      <c r="D54135">
        <v>20241</v>
      </c>
      <c r="E54135" s="1" t="s">
        <v>7276</v>
      </c>
      <c r="F54135" s="1" t="s">
        <v>7277</v>
      </c>
      <c r="G54135">
        <v>1725444</v>
      </c>
      <c r="H54135" s="1" t="s">
        <v>70650</v>
      </c>
      <c r="I54135">
        <v>7776798509</v>
      </c>
      <c r="J54135" s="1" t="s">
        <v>70651</v>
      </c>
      <c r="K54135" s="1" t="s">
        <v>70652</v>
      </c>
      <c r="L54135" s="1" t="s">
        <v>70653</v>
      </c>
      <c r="M54135" s="1" t="s">
        <v>6163</v>
      </c>
      <c r="N54135" s="1" t="s">
        <v>753</v>
      </c>
      <c r="O54135" s="1"/>
      <c r="P54135" s="1" t="s">
        <v>70654</v>
      </c>
      <c r="Q54135" s="2">
        <v>45385</v>
      </c>
      <c r="R54135" s="1" t="s">
        <v>37</v>
      </c>
      <c r="S54135" s="1" t="s">
        <v>3984</v>
      </c>
      <c r="T54135" s="1" t="s">
        <v>79</v>
      </c>
      <c r="U54135">
        <v>1</v>
      </c>
      <c r="V54135" s="1" t="s">
        <v>58411</v>
      </c>
      <c r="W54135" s="1" t="s">
        <v>70568</v>
      </c>
      <c r="X54135" t="s">
        <v>70655</v>
      </c>
      <c r="Y54135" t="s">
        <v>70656</v>
      </c>
      <c r="Z54135" s="1" t="s">
        <v>70657</v>
      </c>
    </row>
    <row r="54136" spans="1:26" x14ac:dyDescent="0.35">
      <c r="A54136">
        <v>1</v>
      </c>
      <c r="B54136">
        <v>31</v>
      </c>
      <c r="C54136" s="1" t="s">
        <v>58402</v>
      </c>
      <c r="D54136">
        <v>20241</v>
      </c>
      <c r="E54136" s="1" t="s">
        <v>7276</v>
      </c>
      <c r="F54136" s="1" t="s">
        <v>7277</v>
      </c>
      <c r="G54136">
        <v>1725086</v>
      </c>
      <c r="H54136" s="1" t="s">
        <v>70658</v>
      </c>
      <c r="I54136">
        <v>6149558231</v>
      </c>
      <c r="J54136" s="1" t="s">
        <v>70659</v>
      </c>
      <c r="K54136" s="1" t="s">
        <v>70660</v>
      </c>
      <c r="L54136" s="1" t="s">
        <v>70661</v>
      </c>
      <c r="M54136" s="1" t="s">
        <v>49850</v>
      </c>
      <c r="N54136" s="1" t="s">
        <v>70662</v>
      </c>
      <c r="O54136" s="1"/>
      <c r="P54136" s="1" t="s">
        <v>70663</v>
      </c>
      <c r="Q54136" s="2">
        <v>45384</v>
      </c>
      <c r="R54136" s="1" t="s">
        <v>37</v>
      </c>
      <c r="S54136" s="1" t="s">
        <v>3984</v>
      </c>
      <c r="T54136" s="1" t="s">
        <v>79</v>
      </c>
      <c r="U54136">
        <v>1</v>
      </c>
      <c r="V54136" s="1" t="s">
        <v>58411</v>
      </c>
      <c r="W54136" s="1" t="s">
        <v>70568</v>
      </c>
      <c r="X54136" t="s">
        <v>66672</v>
      </c>
      <c r="Y54136" t="s">
        <v>66673</v>
      </c>
      <c r="Z54136" s="1" t="s">
        <v>70662</v>
      </c>
    </row>
    <row r="54137" spans="1:26" x14ac:dyDescent="0.35">
      <c r="A54137">
        <v>1</v>
      </c>
      <c r="B54137">
        <v>31</v>
      </c>
      <c r="C54137" s="1" t="s">
        <v>58402</v>
      </c>
      <c r="D54137">
        <v>20241</v>
      </c>
      <c r="E54137" s="1" t="s">
        <v>7276</v>
      </c>
      <c r="F54137" s="1" t="s">
        <v>7277</v>
      </c>
      <c r="G54137">
        <v>1724753</v>
      </c>
      <c r="H54137" s="1" t="s">
        <v>70664</v>
      </c>
      <c r="I54137">
        <v>4447645343</v>
      </c>
      <c r="J54137" s="1" t="s">
        <v>70665</v>
      </c>
      <c r="K54137" s="1" t="s">
        <v>70666</v>
      </c>
      <c r="L54137" s="1" t="s">
        <v>70667</v>
      </c>
      <c r="M54137" s="1" t="s">
        <v>2486</v>
      </c>
      <c r="N54137" s="1" t="s">
        <v>58512</v>
      </c>
      <c r="O54137" s="1"/>
      <c r="P54137" s="1" t="s">
        <v>70668</v>
      </c>
      <c r="Q54137" s="2">
        <v>45384</v>
      </c>
      <c r="R54137" s="1" t="s">
        <v>37</v>
      </c>
      <c r="S54137" s="1" t="s">
        <v>3984</v>
      </c>
      <c r="T54137" s="1" t="s">
        <v>79</v>
      </c>
      <c r="U54137">
        <v>1</v>
      </c>
      <c r="V54137" s="1" t="s">
        <v>58411</v>
      </c>
      <c r="W54137" s="1" t="s">
        <v>70568</v>
      </c>
      <c r="X54137" t="s">
        <v>20514</v>
      </c>
      <c r="Y54137" t="s">
        <v>58514</v>
      </c>
      <c r="Z54137" s="1" t="s">
        <v>2128</v>
      </c>
    </row>
    <row r="54138" spans="1:26" x14ac:dyDescent="0.35">
      <c r="A54138">
        <v>1</v>
      </c>
      <c r="B54138">
        <v>31</v>
      </c>
      <c r="C54138" s="1" t="s">
        <v>58402</v>
      </c>
      <c r="D54138">
        <v>20241</v>
      </c>
      <c r="E54138" s="1" t="s">
        <v>7276</v>
      </c>
      <c r="F54138" s="1" t="s">
        <v>7277</v>
      </c>
      <c r="G54138">
        <v>1724349</v>
      </c>
      <c r="H54138" s="1" t="s">
        <v>70669</v>
      </c>
      <c r="I54138">
        <v>3968377001</v>
      </c>
      <c r="J54138" s="1" t="s">
        <v>70670</v>
      </c>
      <c r="K54138" s="1" t="s">
        <v>70671</v>
      </c>
      <c r="L54138" s="1" t="s">
        <v>70672</v>
      </c>
      <c r="M54138" s="1" t="s">
        <v>2752</v>
      </c>
      <c r="N54138" s="1" t="s">
        <v>70673</v>
      </c>
      <c r="O54138" s="1" t="s">
        <v>70674</v>
      </c>
      <c r="P54138" s="1" t="s">
        <v>70674</v>
      </c>
      <c r="Q54138" s="2">
        <v>45381</v>
      </c>
      <c r="R54138" s="1" t="s">
        <v>37</v>
      </c>
      <c r="S54138" s="1" t="s">
        <v>3984</v>
      </c>
      <c r="T54138" s="1" t="s">
        <v>79</v>
      </c>
      <c r="U54138">
        <v>1</v>
      </c>
      <c r="V54138" s="1" t="s">
        <v>58411</v>
      </c>
      <c r="W54138" s="1" t="s">
        <v>70675</v>
      </c>
      <c r="X54138" t="s">
        <v>64019</v>
      </c>
      <c r="Y54138" t="s">
        <v>64020</v>
      </c>
      <c r="Z54138" s="1" t="s">
        <v>70676</v>
      </c>
    </row>
    <row r="54139" spans="1:26" x14ac:dyDescent="0.35">
      <c r="A54139">
        <v>1</v>
      </c>
      <c r="B54139">
        <v>31</v>
      </c>
      <c r="C54139" s="1" t="s">
        <v>58402</v>
      </c>
      <c r="D54139">
        <v>20241</v>
      </c>
      <c r="E54139" s="1" t="s">
        <v>7276</v>
      </c>
      <c r="F54139" s="1" t="s">
        <v>7277</v>
      </c>
      <c r="G54139">
        <v>1723679</v>
      </c>
      <c r="H54139" s="1" t="s">
        <v>70677</v>
      </c>
      <c r="I54139">
        <v>70406333297</v>
      </c>
      <c r="J54139" s="1" t="s">
        <v>70678</v>
      </c>
      <c r="K54139" s="1" t="s">
        <v>70679</v>
      </c>
      <c r="L54139" s="1" t="s">
        <v>70680</v>
      </c>
      <c r="M54139" s="1" t="s">
        <v>23617</v>
      </c>
      <c r="N54139" s="1" t="s">
        <v>70681</v>
      </c>
      <c r="O54139" s="1"/>
      <c r="P54139" s="1" t="s">
        <v>70682</v>
      </c>
      <c r="Q54139" s="2">
        <v>45378</v>
      </c>
      <c r="R54139" s="1" t="s">
        <v>37</v>
      </c>
      <c r="S54139" s="1" t="s">
        <v>3984</v>
      </c>
      <c r="T54139" s="1" t="s">
        <v>79</v>
      </c>
      <c r="U54139">
        <v>1</v>
      </c>
      <c r="V54139" s="1" t="s">
        <v>58411</v>
      </c>
      <c r="W54139" s="1" t="s">
        <v>70675</v>
      </c>
      <c r="X54139" t="s">
        <v>70683</v>
      </c>
      <c r="Y54139" t="s">
        <v>70684</v>
      </c>
      <c r="Z54139" s="1" t="s">
        <v>70685</v>
      </c>
    </row>
    <row r="54140" spans="1:26" x14ac:dyDescent="0.35">
      <c r="A54140">
        <v>1</v>
      </c>
      <c r="B54140">
        <v>31</v>
      </c>
      <c r="C54140" s="1" t="s">
        <v>58402</v>
      </c>
      <c r="D54140">
        <v>20241</v>
      </c>
      <c r="E54140" s="1" t="s">
        <v>7276</v>
      </c>
      <c r="F54140" s="1" t="s">
        <v>7277</v>
      </c>
      <c r="G54140">
        <v>1723503</v>
      </c>
      <c r="H54140" s="1" t="s">
        <v>70686</v>
      </c>
      <c r="I54140">
        <v>7433024433</v>
      </c>
      <c r="J54140" s="1" t="s">
        <v>70687</v>
      </c>
      <c r="K54140" s="1" t="s">
        <v>66624</v>
      </c>
      <c r="L54140" s="1" t="s">
        <v>70688</v>
      </c>
      <c r="M54140" s="1" t="s">
        <v>5452</v>
      </c>
      <c r="N54140" s="1" t="s">
        <v>753</v>
      </c>
      <c r="O54140" s="1"/>
      <c r="P54140" s="1" t="s">
        <v>70689</v>
      </c>
      <c r="Q54140" s="2">
        <v>45378</v>
      </c>
      <c r="R54140" s="1" t="s">
        <v>37</v>
      </c>
      <c r="S54140" s="1" t="s">
        <v>3984</v>
      </c>
      <c r="T54140" s="1" t="s">
        <v>79</v>
      </c>
      <c r="U54140">
        <v>1</v>
      </c>
      <c r="V54140" s="1" t="s">
        <v>58411</v>
      </c>
      <c r="W54140" s="1" t="s">
        <v>70675</v>
      </c>
      <c r="X54140" t="s">
        <v>58652</v>
      </c>
      <c r="Y54140" t="s">
        <v>58653</v>
      </c>
      <c r="Z54140" s="1" t="s">
        <v>61915</v>
      </c>
    </row>
    <row r="54141" spans="1:26" x14ac:dyDescent="0.35">
      <c r="A54141">
        <v>1</v>
      </c>
      <c r="B54141">
        <v>31</v>
      </c>
      <c r="C54141" s="1" t="s">
        <v>58402</v>
      </c>
      <c r="D54141">
        <v>20241</v>
      </c>
      <c r="E54141" s="1" t="s">
        <v>7276</v>
      </c>
      <c r="F54141" s="1" t="s">
        <v>7277</v>
      </c>
      <c r="G54141">
        <v>1723101</v>
      </c>
      <c r="H54141" s="1" t="s">
        <v>70690</v>
      </c>
      <c r="I54141">
        <v>15086222486</v>
      </c>
      <c r="J54141" s="1" t="s">
        <v>70691</v>
      </c>
      <c r="K54141" s="1" t="s">
        <v>70692</v>
      </c>
      <c r="L54141" s="1" t="s">
        <v>70693</v>
      </c>
      <c r="M54141" s="1" t="s">
        <v>2472</v>
      </c>
      <c r="N54141" s="1" t="s">
        <v>70694</v>
      </c>
      <c r="O54141" s="1"/>
      <c r="P54141" s="1" t="s">
        <v>70695</v>
      </c>
      <c r="Q54141" s="2">
        <v>45377</v>
      </c>
      <c r="R54141" s="1" t="s">
        <v>37</v>
      </c>
      <c r="S54141" s="1" t="s">
        <v>230</v>
      </c>
      <c r="T54141" s="1" t="s">
        <v>79</v>
      </c>
      <c r="U54141">
        <v>1</v>
      </c>
      <c r="V54141" s="1" t="s">
        <v>58411</v>
      </c>
      <c r="W54141" s="1" t="s">
        <v>70675</v>
      </c>
      <c r="X54141" t="s">
        <v>61141</v>
      </c>
      <c r="Y54141" t="s">
        <v>61142</v>
      </c>
      <c r="Z54141" s="1" t="s">
        <v>70696</v>
      </c>
    </row>
    <row r="54142" spans="1:26" x14ac:dyDescent="0.35">
      <c r="A54142">
        <v>1</v>
      </c>
      <c r="B54142">
        <v>31</v>
      </c>
      <c r="C54142" s="1" t="s">
        <v>58402</v>
      </c>
      <c r="D54142">
        <v>20241</v>
      </c>
      <c r="E54142" s="1" t="s">
        <v>7276</v>
      </c>
      <c r="F54142" s="1" t="s">
        <v>7277</v>
      </c>
      <c r="G54142">
        <v>1723030</v>
      </c>
      <c r="H54142" s="1" t="s">
        <v>70697</v>
      </c>
      <c r="I54142">
        <v>12210464463</v>
      </c>
      <c r="J54142" s="1" t="s">
        <v>70698</v>
      </c>
      <c r="K54142" s="1" t="s">
        <v>70699</v>
      </c>
      <c r="L54142" s="1" t="s">
        <v>70700</v>
      </c>
      <c r="M54142" s="1" t="s">
        <v>6292</v>
      </c>
      <c r="N54142" s="1" t="s">
        <v>67246</v>
      </c>
      <c r="O54142" s="1"/>
      <c r="P54142" s="1" t="s">
        <v>70701</v>
      </c>
      <c r="Q54142" s="2">
        <v>45377</v>
      </c>
      <c r="R54142" s="1" t="s">
        <v>37</v>
      </c>
      <c r="S54142" s="1" t="s">
        <v>3984</v>
      </c>
      <c r="T54142" s="1" t="s">
        <v>79</v>
      </c>
      <c r="U54142">
        <v>1</v>
      </c>
      <c r="V54142" s="1" t="s">
        <v>58411</v>
      </c>
      <c r="W54142" s="1" t="s">
        <v>70675</v>
      </c>
      <c r="X54142" t="s">
        <v>63840</v>
      </c>
      <c r="Y54142" t="s">
        <v>63841</v>
      </c>
      <c r="Z54142" s="1" t="s">
        <v>632</v>
      </c>
    </row>
    <row r="54143" spans="1:26" x14ac:dyDescent="0.35">
      <c r="A54143">
        <v>1</v>
      </c>
      <c r="B54143">
        <v>31</v>
      </c>
      <c r="C54143" s="1" t="s">
        <v>58402</v>
      </c>
      <c r="D54143">
        <v>20241</v>
      </c>
      <c r="E54143" s="1" t="s">
        <v>7276</v>
      </c>
      <c r="F54143" s="1" t="s">
        <v>7277</v>
      </c>
      <c r="G54143">
        <v>1722586</v>
      </c>
      <c r="H54143" s="1" t="s">
        <v>70702</v>
      </c>
      <c r="I54143">
        <v>337721343</v>
      </c>
      <c r="J54143" s="1" t="s">
        <v>70703</v>
      </c>
      <c r="K54143" s="1" t="s">
        <v>70704</v>
      </c>
      <c r="L54143" s="1" t="s">
        <v>70705</v>
      </c>
      <c r="M54143" s="1" t="s">
        <v>715</v>
      </c>
      <c r="N54143" s="1" t="s">
        <v>608</v>
      </c>
      <c r="O54143" s="1" t="s">
        <v>70706</v>
      </c>
      <c r="P54143" s="1" t="s">
        <v>70707</v>
      </c>
      <c r="Q54143" s="2">
        <v>45376</v>
      </c>
      <c r="R54143" s="1" t="s">
        <v>37</v>
      </c>
      <c r="S54143" s="1" t="s">
        <v>3984</v>
      </c>
      <c r="T54143" s="1" t="s">
        <v>79</v>
      </c>
      <c r="U54143">
        <v>1</v>
      </c>
      <c r="V54143" s="1" t="s">
        <v>58411</v>
      </c>
      <c r="W54143" s="1" t="s">
        <v>70675</v>
      </c>
      <c r="X54143" t="s">
        <v>58832</v>
      </c>
      <c r="Y54143" t="s">
        <v>58833</v>
      </c>
      <c r="Z54143" s="1" t="s">
        <v>70708</v>
      </c>
    </row>
    <row r="54144" spans="1:26" x14ac:dyDescent="0.35">
      <c r="A54144">
        <v>1</v>
      </c>
      <c r="B54144">
        <v>31</v>
      </c>
      <c r="C54144" s="1" t="s">
        <v>58402</v>
      </c>
      <c r="D54144">
        <v>20241</v>
      </c>
      <c r="E54144" s="1" t="s">
        <v>7276</v>
      </c>
      <c r="F54144" s="1" t="s">
        <v>7277</v>
      </c>
      <c r="G54144">
        <v>1722494</v>
      </c>
      <c r="H54144" s="1" t="s">
        <v>70709</v>
      </c>
      <c r="I54144">
        <v>4208384301</v>
      </c>
      <c r="J54144" s="1" t="s">
        <v>70710</v>
      </c>
      <c r="K54144" s="1" t="s">
        <v>63727</v>
      </c>
      <c r="L54144" s="1" t="s">
        <v>38867</v>
      </c>
      <c r="M54144" s="1" t="s">
        <v>14215</v>
      </c>
      <c r="N54144" s="1" t="s">
        <v>70711</v>
      </c>
      <c r="O54144" s="1"/>
      <c r="P54144" s="1" t="s">
        <v>70712</v>
      </c>
      <c r="Q54144" s="2">
        <v>45376</v>
      </c>
      <c r="R54144" s="1" t="s">
        <v>37</v>
      </c>
      <c r="S54144" s="1" t="s">
        <v>3984</v>
      </c>
      <c r="T54144" s="1" t="s">
        <v>79</v>
      </c>
      <c r="U54144">
        <v>1</v>
      </c>
      <c r="V54144" s="1" t="s">
        <v>58411</v>
      </c>
      <c r="W54144" s="1" t="s">
        <v>70675</v>
      </c>
      <c r="X54144" t="s">
        <v>59815</v>
      </c>
      <c r="Y54144" t="s">
        <v>59816</v>
      </c>
      <c r="Z54144" s="1" t="s">
        <v>63731</v>
      </c>
    </row>
    <row r="54145" spans="1:26" x14ac:dyDescent="0.35">
      <c r="A54145">
        <v>1</v>
      </c>
      <c r="B54145">
        <v>31</v>
      </c>
      <c r="C54145" s="1" t="s">
        <v>58402</v>
      </c>
      <c r="D54145">
        <v>20241</v>
      </c>
      <c r="E54145" s="1" t="s">
        <v>7276</v>
      </c>
      <c r="F54145" s="1" t="s">
        <v>7277</v>
      </c>
      <c r="G54145">
        <v>1722460</v>
      </c>
      <c r="H54145" s="1" t="s">
        <v>70713</v>
      </c>
      <c r="I54145">
        <v>5062023130</v>
      </c>
      <c r="J54145" s="1" t="s">
        <v>70714</v>
      </c>
      <c r="K54145" s="1" t="s">
        <v>70715</v>
      </c>
      <c r="L54145" s="1" t="s">
        <v>52629</v>
      </c>
      <c r="M54145" s="1" t="s">
        <v>3528</v>
      </c>
      <c r="N54145" s="1" t="s">
        <v>70716</v>
      </c>
      <c r="O54145" s="1"/>
      <c r="P54145" s="1" t="s">
        <v>70717</v>
      </c>
      <c r="Q54145" s="2">
        <v>45376</v>
      </c>
      <c r="R54145" s="1" t="s">
        <v>37</v>
      </c>
      <c r="S54145" s="1" t="s">
        <v>3984</v>
      </c>
      <c r="T54145" s="1" t="s">
        <v>79</v>
      </c>
      <c r="U54145">
        <v>1</v>
      </c>
      <c r="V54145" s="1" t="s">
        <v>58411</v>
      </c>
      <c r="W54145" s="1" t="s">
        <v>70675</v>
      </c>
      <c r="X54145" t="s">
        <v>59013</v>
      </c>
      <c r="Y54145" t="s">
        <v>59014</v>
      </c>
      <c r="Z54145" s="1" t="s">
        <v>70718</v>
      </c>
    </row>
    <row r="54146" spans="1:26" x14ac:dyDescent="0.35">
      <c r="A54146">
        <v>1</v>
      </c>
      <c r="B54146">
        <v>31</v>
      </c>
      <c r="C54146" s="1" t="s">
        <v>58402</v>
      </c>
      <c r="D54146">
        <v>20241</v>
      </c>
      <c r="E54146" s="1" t="s">
        <v>7276</v>
      </c>
      <c r="F54146" s="1" t="s">
        <v>7277</v>
      </c>
      <c r="G54146">
        <v>1722413</v>
      </c>
      <c r="H54146" s="1" t="s">
        <v>70719</v>
      </c>
      <c r="I54146">
        <v>9366593356</v>
      </c>
      <c r="J54146" s="1" t="s">
        <v>70720</v>
      </c>
      <c r="K54146" s="1" t="s">
        <v>70721</v>
      </c>
      <c r="L54146" s="1" t="s">
        <v>70722</v>
      </c>
      <c r="M54146" s="1" t="s">
        <v>16554</v>
      </c>
      <c r="N54146" s="1" t="s">
        <v>67983</v>
      </c>
      <c r="O54146" s="1"/>
      <c r="P54146" s="1" t="s">
        <v>70723</v>
      </c>
      <c r="Q54146" s="2">
        <v>45374</v>
      </c>
      <c r="R54146" s="1" t="s">
        <v>37</v>
      </c>
      <c r="S54146" s="1" t="s">
        <v>3984</v>
      </c>
      <c r="T54146" s="1" t="s">
        <v>79</v>
      </c>
      <c r="U54146">
        <v>1</v>
      </c>
      <c r="V54146" s="1" t="s">
        <v>58411</v>
      </c>
      <c r="W54146" s="1" t="s">
        <v>70675</v>
      </c>
      <c r="X54146" t="s">
        <v>70724</v>
      </c>
      <c r="Y54146" t="s">
        <v>70725</v>
      </c>
      <c r="Z54146" s="1" t="s">
        <v>70726</v>
      </c>
    </row>
    <row r="54147" spans="1:26" x14ac:dyDescent="0.35">
      <c r="A54147">
        <v>1</v>
      </c>
      <c r="B54147">
        <v>31</v>
      </c>
      <c r="C54147" s="1" t="s">
        <v>58402</v>
      </c>
      <c r="D54147">
        <v>20241</v>
      </c>
      <c r="E54147" s="1" t="s">
        <v>7276</v>
      </c>
      <c r="F54147" s="1" t="s">
        <v>7277</v>
      </c>
      <c r="G54147">
        <v>1722270</v>
      </c>
      <c r="H54147" s="1" t="s">
        <v>70727</v>
      </c>
      <c r="I54147">
        <v>40580435806</v>
      </c>
      <c r="J54147" s="1" t="s">
        <v>70728</v>
      </c>
      <c r="K54147" s="1" t="s">
        <v>70729</v>
      </c>
      <c r="L54147" s="1" t="s">
        <v>70730</v>
      </c>
      <c r="M54147" s="1" t="s">
        <v>49594</v>
      </c>
      <c r="N54147" s="1" t="s">
        <v>70731</v>
      </c>
      <c r="O54147" s="1"/>
      <c r="P54147" s="1" t="s">
        <v>70732</v>
      </c>
      <c r="Q54147" s="2">
        <v>45373</v>
      </c>
      <c r="R54147" s="1" t="s">
        <v>37</v>
      </c>
      <c r="S54147" s="1" t="s">
        <v>3984</v>
      </c>
      <c r="T54147" s="1" t="s">
        <v>79</v>
      </c>
      <c r="U54147">
        <v>3</v>
      </c>
      <c r="V54147" s="1" t="s">
        <v>58411</v>
      </c>
      <c r="W54147" s="1" t="s">
        <v>70556</v>
      </c>
      <c r="X54147" t="s">
        <v>70733</v>
      </c>
      <c r="Y54147" t="s">
        <v>70734</v>
      </c>
      <c r="Z54147" s="1" t="s">
        <v>70735</v>
      </c>
    </row>
    <row r="54148" spans="1:26" x14ac:dyDescent="0.35">
      <c r="A54148">
        <v>1</v>
      </c>
      <c r="B54148">
        <v>31</v>
      </c>
      <c r="C54148" s="1" t="s">
        <v>58402</v>
      </c>
      <c r="D54148">
        <v>20241</v>
      </c>
      <c r="E54148" s="1" t="s">
        <v>7276</v>
      </c>
      <c r="F54148" s="1" t="s">
        <v>7277</v>
      </c>
      <c r="G54148">
        <v>1722194</v>
      </c>
      <c r="H54148" s="1" t="s">
        <v>70736</v>
      </c>
      <c r="I54148">
        <v>70060941430</v>
      </c>
      <c r="J54148" s="1" t="s">
        <v>70737</v>
      </c>
      <c r="K54148" s="1" t="s">
        <v>70738</v>
      </c>
      <c r="L54148" s="1" t="s">
        <v>70739</v>
      </c>
      <c r="M54148" s="1" t="s">
        <v>2073</v>
      </c>
      <c r="N54148" s="1" t="s">
        <v>753</v>
      </c>
      <c r="O54148" s="1"/>
      <c r="P54148" s="1" t="s">
        <v>70740</v>
      </c>
      <c r="Q54148" s="2">
        <v>45392</v>
      </c>
      <c r="R54148" s="1" t="s">
        <v>37</v>
      </c>
      <c r="S54148" s="1" t="s">
        <v>3984</v>
      </c>
      <c r="T54148" s="1" t="s">
        <v>79</v>
      </c>
      <c r="U54148">
        <v>1</v>
      </c>
      <c r="V54148" s="1" t="s">
        <v>58411</v>
      </c>
      <c r="W54148" s="1" t="s">
        <v>70568</v>
      </c>
      <c r="X54148" t="s">
        <v>58535</v>
      </c>
      <c r="Y54148" t="s">
        <v>58536</v>
      </c>
      <c r="Z54148" s="1" t="s">
        <v>21450</v>
      </c>
    </row>
    <row r="54149" spans="1:26" x14ac:dyDescent="0.35">
      <c r="A54149">
        <v>1</v>
      </c>
      <c r="B54149">
        <v>31</v>
      </c>
      <c r="C54149" s="1" t="s">
        <v>58402</v>
      </c>
      <c r="D54149">
        <v>20241</v>
      </c>
      <c r="E54149" s="1" t="s">
        <v>7276</v>
      </c>
      <c r="F54149" s="1" t="s">
        <v>7277</v>
      </c>
      <c r="G54149">
        <v>1722130</v>
      </c>
      <c r="H54149" s="1" t="s">
        <v>70741</v>
      </c>
      <c r="I54149">
        <v>5472036240</v>
      </c>
      <c r="J54149" s="1" t="s">
        <v>70742</v>
      </c>
      <c r="K54149" s="1" t="s">
        <v>70743</v>
      </c>
      <c r="L54149" s="1" t="s">
        <v>70744</v>
      </c>
      <c r="M54149" s="1" t="s">
        <v>23617</v>
      </c>
      <c r="N54149" s="1" t="s">
        <v>70745</v>
      </c>
      <c r="O54149" s="1"/>
      <c r="P54149" s="1" t="s">
        <v>70746</v>
      </c>
      <c r="Q54149" s="2">
        <v>45373</v>
      </c>
      <c r="R54149" s="1" t="s">
        <v>37</v>
      </c>
      <c r="S54149" s="1" t="s">
        <v>3984</v>
      </c>
      <c r="T54149" s="1" t="s">
        <v>79</v>
      </c>
      <c r="U54149">
        <v>1</v>
      </c>
      <c r="V54149" s="1" t="s">
        <v>58411</v>
      </c>
      <c r="W54149" s="1" t="s">
        <v>70675</v>
      </c>
      <c r="X54149" t="s">
        <v>70574</v>
      </c>
      <c r="Y54149" t="s">
        <v>70575</v>
      </c>
      <c r="Z54149" s="1" t="s">
        <v>1019</v>
      </c>
    </row>
    <row r="54150" spans="1:26" x14ac:dyDescent="0.35">
      <c r="A54150">
        <v>1</v>
      </c>
      <c r="B54150">
        <v>31</v>
      </c>
      <c r="C54150" s="1" t="s">
        <v>58402</v>
      </c>
      <c r="D54150">
        <v>20241</v>
      </c>
      <c r="E54150" s="1" t="s">
        <v>7276</v>
      </c>
      <c r="F54150" s="1" t="s">
        <v>7277</v>
      </c>
      <c r="G54150">
        <v>1722069</v>
      </c>
      <c r="H54150" s="1" t="s">
        <v>70747</v>
      </c>
      <c r="I54150">
        <v>74975463172</v>
      </c>
      <c r="J54150" s="1" t="s">
        <v>70748</v>
      </c>
      <c r="K54150" s="1" t="s">
        <v>70715</v>
      </c>
      <c r="L54150" s="1" t="s">
        <v>52629</v>
      </c>
      <c r="M54150" s="1" t="s">
        <v>3528</v>
      </c>
      <c r="N54150" s="1" t="s">
        <v>70716</v>
      </c>
      <c r="O54150" s="1"/>
      <c r="P54150" s="1" t="s">
        <v>70749</v>
      </c>
      <c r="Q54150" s="2">
        <v>45373</v>
      </c>
      <c r="R54150" s="1" t="s">
        <v>37</v>
      </c>
      <c r="S54150" s="1" t="s">
        <v>3984</v>
      </c>
      <c r="T54150" s="1" t="s">
        <v>79</v>
      </c>
      <c r="U54150">
        <v>1</v>
      </c>
      <c r="V54150" s="1" t="s">
        <v>58411</v>
      </c>
      <c r="W54150" s="1" t="s">
        <v>70675</v>
      </c>
      <c r="X54150" t="s">
        <v>59013</v>
      </c>
      <c r="Y54150" t="s">
        <v>59014</v>
      </c>
      <c r="Z54150" s="1" t="s">
        <v>70718</v>
      </c>
    </row>
    <row r="54151" spans="1:26" x14ac:dyDescent="0.35">
      <c r="A54151">
        <v>1</v>
      </c>
      <c r="B54151">
        <v>31</v>
      </c>
      <c r="C54151" s="1" t="s">
        <v>58402</v>
      </c>
      <c r="D54151">
        <v>20241</v>
      </c>
      <c r="E54151" s="1" t="s">
        <v>7276</v>
      </c>
      <c r="F54151" s="1" t="s">
        <v>7277</v>
      </c>
      <c r="G54151">
        <v>1721946</v>
      </c>
      <c r="H54151" s="1" t="s">
        <v>70750</v>
      </c>
      <c r="I54151">
        <v>61624401333</v>
      </c>
      <c r="J54151" s="1" t="s">
        <v>70751</v>
      </c>
      <c r="K54151" s="1" t="s">
        <v>70752</v>
      </c>
      <c r="L54151" s="1" t="s">
        <v>70753</v>
      </c>
      <c r="M54151" s="1" t="s">
        <v>52433</v>
      </c>
      <c r="N54151" s="1" t="s">
        <v>753</v>
      </c>
      <c r="O54151" s="1"/>
      <c r="P54151" s="1" t="s">
        <v>70754</v>
      </c>
      <c r="Q54151" s="2">
        <v>45373</v>
      </c>
      <c r="R54151" s="1" t="s">
        <v>37</v>
      </c>
      <c r="S54151" s="1" t="s">
        <v>3984</v>
      </c>
      <c r="T54151" s="1" t="s">
        <v>79</v>
      </c>
      <c r="U54151">
        <v>1</v>
      </c>
      <c r="V54151" s="1" t="s">
        <v>58411</v>
      </c>
      <c r="W54151" s="1" t="s">
        <v>70675</v>
      </c>
      <c r="X54151" t="s">
        <v>58832</v>
      </c>
      <c r="Y54151" t="s">
        <v>58833</v>
      </c>
      <c r="Z54151" s="1" t="s">
        <v>70755</v>
      </c>
    </row>
    <row r="54152" spans="1:26" x14ac:dyDescent="0.35">
      <c r="A54152">
        <v>1</v>
      </c>
      <c r="B54152">
        <v>31</v>
      </c>
      <c r="C54152" s="1" t="s">
        <v>58402</v>
      </c>
      <c r="D54152">
        <v>20241</v>
      </c>
      <c r="E54152" s="1" t="s">
        <v>7276</v>
      </c>
      <c r="F54152" s="1" t="s">
        <v>7277</v>
      </c>
      <c r="G54152">
        <v>1721930</v>
      </c>
      <c r="H54152" s="1" t="s">
        <v>70756</v>
      </c>
      <c r="I54152">
        <v>13705336401</v>
      </c>
      <c r="J54152" s="1" t="s">
        <v>70757</v>
      </c>
      <c r="K54152" s="1" t="s">
        <v>31734</v>
      </c>
      <c r="L54152" s="1" t="s">
        <v>70758</v>
      </c>
      <c r="M54152" s="1" t="s">
        <v>70759</v>
      </c>
      <c r="N54152" s="1" t="s">
        <v>70760</v>
      </c>
      <c r="O54152" s="1"/>
      <c r="P54152" s="1" t="s">
        <v>70761</v>
      </c>
      <c r="Q54152" s="2">
        <v>45372</v>
      </c>
      <c r="R54152" s="1" t="s">
        <v>37</v>
      </c>
      <c r="S54152" s="1" t="s">
        <v>3984</v>
      </c>
      <c r="T54152" s="1" t="s">
        <v>79</v>
      </c>
      <c r="U54152">
        <v>2</v>
      </c>
      <c r="V54152" s="1" t="s">
        <v>58411</v>
      </c>
      <c r="W54152" s="1" t="s">
        <v>70625</v>
      </c>
      <c r="X54152" t="s">
        <v>3892</v>
      </c>
      <c r="Y54152" t="s">
        <v>60701</v>
      </c>
      <c r="Z54152" s="1" t="s">
        <v>31739</v>
      </c>
    </row>
    <row r="54153" spans="1:26" x14ac:dyDescent="0.35">
      <c r="A54153">
        <v>1</v>
      </c>
      <c r="B54153">
        <v>31</v>
      </c>
      <c r="C54153" s="1" t="s">
        <v>58402</v>
      </c>
      <c r="D54153">
        <v>20241</v>
      </c>
      <c r="E54153" s="1" t="s">
        <v>7276</v>
      </c>
      <c r="F54153" s="1" t="s">
        <v>7277</v>
      </c>
      <c r="G54153">
        <v>1721903</v>
      </c>
      <c r="H54153" s="1" t="s">
        <v>70762</v>
      </c>
      <c r="I54153">
        <v>4884543289</v>
      </c>
      <c r="J54153" s="1" t="s">
        <v>70763</v>
      </c>
      <c r="K54153" s="1" t="s">
        <v>70743</v>
      </c>
      <c r="L54153" s="1" t="s">
        <v>70744</v>
      </c>
      <c r="M54153" s="1" t="s">
        <v>23617</v>
      </c>
      <c r="N54153" s="1" t="s">
        <v>70745</v>
      </c>
      <c r="O54153" s="1"/>
      <c r="P54153" s="1" t="s">
        <v>70764</v>
      </c>
      <c r="Q54153" s="2">
        <v>45372</v>
      </c>
      <c r="R54153" s="1" t="s">
        <v>37</v>
      </c>
      <c r="S54153" s="1" t="s">
        <v>3984</v>
      </c>
      <c r="T54153" s="1" t="s">
        <v>79</v>
      </c>
      <c r="U54153">
        <v>1</v>
      </c>
      <c r="V54153" s="1" t="s">
        <v>58411</v>
      </c>
      <c r="W54153" s="1" t="s">
        <v>70675</v>
      </c>
      <c r="X54153" t="s">
        <v>70574</v>
      </c>
      <c r="Y54153" t="s">
        <v>70575</v>
      </c>
      <c r="Z54153" s="1" t="s">
        <v>1019</v>
      </c>
    </row>
    <row r="54154" spans="1:26" x14ac:dyDescent="0.35">
      <c r="A54154">
        <v>1</v>
      </c>
      <c r="B54154">
        <v>31</v>
      </c>
      <c r="C54154" s="1" t="s">
        <v>58402</v>
      </c>
      <c r="D54154">
        <v>20241</v>
      </c>
      <c r="E54154" s="1" t="s">
        <v>7276</v>
      </c>
      <c r="F54154" s="1" t="s">
        <v>7277</v>
      </c>
      <c r="G54154">
        <v>1721455</v>
      </c>
      <c r="H54154" s="1" t="s">
        <v>70765</v>
      </c>
      <c r="I54154">
        <v>7764145505</v>
      </c>
      <c r="J54154" s="1" t="s">
        <v>70766</v>
      </c>
      <c r="K54154" s="1" t="s">
        <v>70767</v>
      </c>
      <c r="L54154" s="1" t="s">
        <v>70768</v>
      </c>
      <c r="M54154" s="1" t="s">
        <v>4453</v>
      </c>
      <c r="N54154" s="1" t="s">
        <v>6574</v>
      </c>
      <c r="O54154" s="1"/>
      <c r="P54154" s="1" t="s">
        <v>70769</v>
      </c>
      <c r="Q54154" s="2">
        <v>45371</v>
      </c>
      <c r="R54154" s="1" t="s">
        <v>37</v>
      </c>
      <c r="S54154" s="1" t="s">
        <v>3984</v>
      </c>
      <c r="T54154" s="1" t="s">
        <v>79</v>
      </c>
      <c r="U54154">
        <v>1</v>
      </c>
      <c r="V54154" s="1" t="s">
        <v>58411</v>
      </c>
      <c r="W54154" s="1" t="s">
        <v>70675</v>
      </c>
      <c r="X54154" t="s">
        <v>58482</v>
      </c>
      <c r="Y54154" t="s">
        <v>58483</v>
      </c>
      <c r="Z54154" s="1" t="s">
        <v>70770</v>
      </c>
    </row>
    <row r="54155" spans="1:26" x14ac:dyDescent="0.35">
      <c r="A54155">
        <v>1</v>
      </c>
      <c r="B54155">
        <v>31</v>
      </c>
      <c r="C54155" s="1" t="s">
        <v>58402</v>
      </c>
      <c r="D54155">
        <v>20241</v>
      </c>
      <c r="E54155" s="1" t="s">
        <v>7276</v>
      </c>
      <c r="F54155" s="1" t="s">
        <v>7277</v>
      </c>
      <c r="G54155">
        <v>1721402</v>
      </c>
      <c r="H54155" s="1" t="s">
        <v>70771</v>
      </c>
      <c r="I54155">
        <v>11959270451</v>
      </c>
      <c r="J54155" s="1" t="s">
        <v>70772</v>
      </c>
      <c r="K54155" s="1" t="s">
        <v>70773</v>
      </c>
      <c r="L54155" s="1" t="s">
        <v>70774</v>
      </c>
      <c r="M54155" s="1" t="s">
        <v>1622</v>
      </c>
      <c r="N54155" s="1" t="s">
        <v>70774</v>
      </c>
      <c r="O54155" s="1"/>
      <c r="P54155" s="1" t="s">
        <v>70775</v>
      </c>
      <c r="Q54155" s="2">
        <v>45371</v>
      </c>
      <c r="R54155" s="1" t="s">
        <v>37</v>
      </c>
      <c r="S54155" s="1" t="s">
        <v>3984</v>
      </c>
      <c r="T54155" s="1" t="s">
        <v>79</v>
      </c>
      <c r="U54155">
        <v>1</v>
      </c>
      <c r="V54155" s="1" t="s">
        <v>58411</v>
      </c>
      <c r="W54155" s="1" t="s">
        <v>70675</v>
      </c>
      <c r="X54155" t="s">
        <v>11654</v>
      </c>
      <c r="Y54155" t="s">
        <v>58561</v>
      </c>
      <c r="Z54155" s="1" t="s">
        <v>70776</v>
      </c>
    </row>
    <row r="54156" spans="1:26" x14ac:dyDescent="0.35">
      <c r="A54156">
        <v>1</v>
      </c>
      <c r="B54156">
        <v>31</v>
      </c>
      <c r="C54156" s="1" t="s">
        <v>58402</v>
      </c>
      <c r="D54156">
        <v>20241</v>
      </c>
      <c r="E54156" s="1" t="s">
        <v>7276</v>
      </c>
      <c r="F54156" s="1" t="s">
        <v>7277</v>
      </c>
      <c r="G54156">
        <v>1721390</v>
      </c>
      <c r="H54156" s="1" t="s">
        <v>70777</v>
      </c>
      <c r="I54156">
        <v>6790624325</v>
      </c>
      <c r="J54156" s="1" t="s">
        <v>70778</v>
      </c>
      <c r="K54156" s="1" t="s">
        <v>63727</v>
      </c>
      <c r="L54156" s="1" t="s">
        <v>70779</v>
      </c>
      <c r="M54156" s="1" t="s">
        <v>10387</v>
      </c>
      <c r="N54156" s="1" t="s">
        <v>20552</v>
      </c>
      <c r="O54156" s="1"/>
      <c r="P54156" s="1" t="s">
        <v>70780</v>
      </c>
      <c r="Q54156" s="2">
        <v>45371</v>
      </c>
      <c r="R54156" s="1" t="s">
        <v>37</v>
      </c>
      <c r="S54156" s="1" t="s">
        <v>3984</v>
      </c>
      <c r="T54156" s="1" t="s">
        <v>79</v>
      </c>
      <c r="U54156">
        <v>1</v>
      </c>
      <c r="V54156" s="1" t="s">
        <v>58411</v>
      </c>
      <c r="W54156" s="1" t="s">
        <v>70675</v>
      </c>
      <c r="X54156" t="s">
        <v>59815</v>
      </c>
      <c r="Y54156" t="s">
        <v>59816</v>
      </c>
      <c r="Z54156" s="1" t="s">
        <v>63731</v>
      </c>
    </row>
    <row r="54157" spans="1:26" x14ac:dyDescent="0.35">
      <c r="A54157">
        <v>1</v>
      </c>
      <c r="B54157">
        <v>31</v>
      </c>
      <c r="C54157" s="1" t="s">
        <v>58402</v>
      </c>
      <c r="D54157">
        <v>20241</v>
      </c>
      <c r="E54157" s="1" t="s">
        <v>7276</v>
      </c>
      <c r="F54157" s="1" t="s">
        <v>7277</v>
      </c>
      <c r="G54157">
        <v>1721265</v>
      </c>
      <c r="H54157" s="1" t="s">
        <v>70781</v>
      </c>
      <c r="I54157">
        <v>10846169983</v>
      </c>
      <c r="J54157" s="1" t="s">
        <v>70782</v>
      </c>
      <c r="K54157" s="1" t="s">
        <v>70783</v>
      </c>
      <c r="L54157" s="1" t="s">
        <v>70784</v>
      </c>
      <c r="M54157" s="1" t="s">
        <v>940</v>
      </c>
      <c r="N54157" s="1" t="s">
        <v>59878</v>
      </c>
      <c r="O54157" s="1"/>
      <c r="P54157" s="1" t="s">
        <v>70785</v>
      </c>
      <c r="Q54157" s="2">
        <v>45371</v>
      </c>
      <c r="R54157" s="1" t="s">
        <v>37</v>
      </c>
      <c r="S54157" s="1" t="s">
        <v>3984</v>
      </c>
      <c r="T54157" s="1" t="s">
        <v>79</v>
      </c>
      <c r="U54157">
        <v>1</v>
      </c>
      <c r="V54157" s="1" t="s">
        <v>58411</v>
      </c>
      <c r="W54157" s="1" t="s">
        <v>70675</v>
      </c>
      <c r="X54157" t="s">
        <v>61883</v>
      </c>
      <c r="Y54157" t="s">
        <v>61884</v>
      </c>
      <c r="Z54157" s="1" t="s">
        <v>70786</v>
      </c>
    </row>
    <row r="54158" spans="1:26" x14ac:dyDescent="0.35">
      <c r="A54158">
        <v>1</v>
      </c>
      <c r="B54158">
        <v>31</v>
      </c>
      <c r="C54158" s="1" t="s">
        <v>58402</v>
      </c>
      <c r="D54158">
        <v>20241</v>
      </c>
      <c r="E54158" s="1" t="s">
        <v>7276</v>
      </c>
      <c r="F54158" s="1" t="s">
        <v>7277</v>
      </c>
      <c r="G54158">
        <v>1720905</v>
      </c>
      <c r="H54158" s="1" t="s">
        <v>70787</v>
      </c>
      <c r="I54158">
        <v>4734363536</v>
      </c>
      <c r="J54158" s="1" t="s">
        <v>70788</v>
      </c>
      <c r="K54158" s="1" t="s">
        <v>68007</v>
      </c>
      <c r="L54158" s="1" t="s">
        <v>70789</v>
      </c>
      <c r="M54158" s="1" t="s">
        <v>3336</v>
      </c>
      <c r="N54158" s="1" t="s">
        <v>753</v>
      </c>
      <c r="O54158" s="1"/>
      <c r="P54158" s="1" t="s">
        <v>70790</v>
      </c>
      <c r="Q54158" s="2">
        <v>45370</v>
      </c>
      <c r="R54158" s="1" t="s">
        <v>37</v>
      </c>
      <c r="S54158" s="1" t="s">
        <v>3984</v>
      </c>
      <c r="T54158" s="1" t="s">
        <v>79</v>
      </c>
      <c r="U54158">
        <v>1</v>
      </c>
      <c r="V54158" s="1" t="s">
        <v>58411</v>
      </c>
      <c r="W54158" s="1" t="s">
        <v>70675</v>
      </c>
      <c r="X54158" t="s">
        <v>58495</v>
      </c>
      <c r="Y54158" t="s">
        <v>58496</v>
      </c>
      <c r="Z54158" s="1" t="s">
        <v>68009</v>
      </c>
    </row>
    <row r="54159" spans="1:26" x14ac:dyDescent="0.35">
      <c r="A54159">
        <v>1</v>
      </c>
      <c r="B54159">
        <v>31</v>
      </c>
      <c r="C54159" s="1" t="s">
        <v>58402</v>
      </c>
      <c r="D54159">
        <v>20241</v>
      </c>
      <c r="E54159" s="1" t="s">
        <v>7276</v>
      </c>
      <c r="F54159" s="1" t="s">
        <v>7277</v>
      </c>
      <c r="G54159">
        <v>1720868</v>
      </c>
      <c r="H54159" s="1" t="s">
        <v>70791</v>
      </c>
      <c r="I54159">
        <v>3500840256</v>
      </c>
      <c r="J54159" s="1" t="s">
        <v>70792</v>
      </c>
      <c r="K54159" s="1" t="s">
        <v>70793</v>
      </c>
      <c r="L54159" s="1" t="s">
        <v>70794</v>
      </c>
      <c r="M54159" s="1" t="s">
        <v>7611</v>
      </c>
      <c r="N54159" s="1" t="s">
        <v>70795</v>
      </c>
      <c r="O54159" s="1"/>
      <c r="P54159" s="1" t="s">
        <v>70796</v>
      </c>
      <c r="Q54159" s="2">
        <v>45370</v>
      </c>
      <c r="R54159" s="1" t="s">
        <v>37</v>
      </c>
      <c r="S54159" s="1" t="s">
        <v>3984</v>
      </c>
      <c r="T54159" s="1" t="s">
        <v>79</v>
      </c>
      <c r="U54159">
        <v>1</v>
      </c>
      <c r="V54159" s="1" t="s">
        <v>58411</v>
      </c>
      <c r="W54159" s="1" t="s">
        <v>70675</v>
      </c>
      <c r="X54159" t="s">
        <v>68806</v>
      </c>
      <c r="Y54159" t="s">
        <v>68807</v>
      </c>
      <c r="Z54159" s="1" t="s">
        <v>1019</v>
      </c>
    </row>
    <row r="54160" spans="1:26" x14ac:dyDescent="0.35">
      <c r="A54160">
        <v>1</v>
      </c>
      <c r="B54160">
        <v>31</v>
      </c>
      <c r="C54160" s="1" t="s">
        <v>58402</v>
      </c>
      <c r="D54160">
        <v>20241</v>
      </c>
      <c r="E54160" s="1" t="s">
        <v>7276</v>
      </c>
      <c r="F54160" s="1" t="s">
        <v>7277</v>
      </c>
      <c r="G54160">
        <v>1720790</v>
      </c>
      <c r="H54160" s="1" t="s">
        <v>70797</v>
      </c>
      <c r="I54160">
        <v>8546157332</v>
      </c>
      <c r="J54160" s="1" t="s">
        <v>70798</v>
      </c>
      <c r="K54160" s="1" t="s">
        <v>62390</v>
      </c>
      <c r="L54160" s="1" t="s">
        <v>62391</v>
      </c>
      <c r="M54160" s="1" t="s">
        <v>5956</v>
      </c>
      <c r="N54160" s="1" t="s">
        <v>61738</v>
      </c>
      <c r="O54160" s="1"/>
      <c r="P54160" s="1" t="s">
        <v>70799</v>
      </c>
      <c r="Q54160" s="2">
        <v>45370</v>
      </c>
      <c r="R54160" s="1" t="s">
        <v>37</v>
      </c>
      <c r="S54160" s="1" t="s">
        <v>3984</v>
      </c>
      <c r="T54160" s="1" t="s">
        <v>79</v>
      </c>
      <c r="U54160">
        <v>1</v>
      </c>
      <c r="V54160" s="1" t="s">
        <v>58411</v>
      </c>
      <c r="W54160" s="1" t="s">
        <v>70675</v>
      </c>
      <c r="X54160" t="s">
        <v>58413</v>
      </c>
      <c r="Y54160" t="s">
        <v>58414</v>
      </c>
      <c r="Z54160" s="1" t="s">
        <v>25364</v>
      </c>
    </row>
    <row r="54161" spans="1:26" x14ac:dyDescent="0.35">
      <c r="A54161">
        <v>1</v>
      </c>
      <c r="B54161">
        <v>31</v>
      </c>
      <c r="C54161" s="1" t="s">
        <v>58402</v>
      </c>
      <c r="D54161">
        <v>20241</v>
      </c>
      <c r="E54161" s="1" t="s">
        <v>7276</v>
      </c>
      <c r="F54161" s="1" t="s">
        <v>7277</v>
      </c>
      <c r="G54161">
        <v>1720660</v>
      </c>
      <c r="H54161" s="1" t="s">
        <v>70800</v>
      </c>
      <c r="I54161">
        <v>13443473474</v>
      </c>
      <c r="J54161" s="1" t="s">
        <v>70801</v>
      </c>
      <c r="K54161" s="1" t="s">
        <v>58789</v>
      </c>
      <c r="L54161" s="1" t="s">
        <v>70802</v>
      </c>
      <c r="M54161" s="1" t="s">
        <v>10771</v>
      </c>
      <c r="N54161" s="1" t="s">
        <v>70803</v>
      </c>
      <c r="O54161" s="1"/>
      <c r="P54161" s="1" t="s">
        <v>70804</v>
      </c>
      <c r="Q54161" s="2">
        <v>45369</v>
      </c>
      <c r="R54161" s="1" t="s">
        <v>37</v>
      </c>
      <c r="S54161" s="1" t="s">
        <v>3984</v>
      </c>
      <c r="T54161" s="1" t="s">
        <v>79</v>
      </c>
      <c r="U54161">
        <v>1</v>
      </c>
      <c r="V54161" s="1" t="s">
        <v>58411</v>
      </c>
      <c r="W54161" s="1" t="s">
        <v>70675</v>
      </c>
      <c r="X54161" t="s">
        <v>58636</v>
      </c>
      <c r="Y54161" t="s">
        <v>58637</v>
      </c>
      <c r="Z54161" s="1" t="s">
        <v>43708</v>
      </c>
    </row>
    <row r="54162" spans="1:26" x14ac:dyDescent="0.35">
      <c r="A54162">
        <v>1</v>
      </c>
      <c r="B54162">
        <v>31</v>
      </c>
      <c r="C54162" s="1" t="s">
        <v>58402</v>
      </c>
      <c r="D54162">
        <v>20241</v>
      </c>
      <c r="E54162" s="1" t="s">
        <v>7276</v>
      </c>
      <c r="F54162" s="1" t="s">
        <v>7277</v>
      </c>
      <c r="G54162">
        <v>1720583</v>
      </c>
      <c r="H54162" s="1" t="s">
        <v>70805</v>
      </c>
      <c r="I54162">
        <v>7714163429</v>
      </c>
      <c r="J54162" s="1" t="s">
        <v>70806</v>
      </c>
      <c r="K54162" s="1" t="s">
        <v>70807</v>
      </c>
      <c r="L54162" s="1" t="s">
        <v>70808</v>
      </c>
      <c r="M54162" s="1" t="s">
        <v>3751</v>
      </c>
      <c r="N54162" s="1" t="s">
        <v>67293</v>
      </c>
      <c r="O54162" s="1"/>
      <c r="P54162" s="1" t="s">
        <v>70809</v>
      </c>
      <c r="Q54162" s="2">
        <v>45369</v>
      </c>
      <c r="R54162" s="1" t="s">
        <v>37</v>
      </c>
      <c r="S54162" s="1" t="s">
        <v>3984</v>
      </c>
      <c r="T54162" s="1" t="s">
        <v>79</v>
      </c>
      <c r="U54162">
        <v>1</v>
      </c>
      <c r="V54162" s="1" t="s">
        <v>58411</v>
      </c>
      <c r="W54162" s="1" t="s">
        <v>70675</v>
      </c>
      <c r="X54162" t="s">
        <v>2893</v>
      </c>
      <c r="Y54162" t="s">
        <v>58444</v>
      </c>
      <c r="Z54162" s="1" t="s">
        <v>9050</v>
      </c>
    </row>
    <row r="54163" spans="1:26" x14ac:dyDescent="0.35">
      <c r="A54163">
        <v>1</v>
      </c>
      <c r="B54163">
        <v>31</v>
      </c>
      <c r="C54163" s="1" t="s">
        <v>58402</v>
      </c>
      <c r="D54163">
        <v>20241</v>
      </c>
      <c r="E54163" s="1" t="s">
        <v>7276</v>
      </c>
      <c r="F54163" s="1" t="s">
        <v>7277</v>
      </c>
      <c r="G54163">
        <v>1720413</v>
      </c>
      <c r="H54163" s="1" t="s">
        <v>70810</v>
      </c>
      <c r="I54163">
        <v>86169730528</v>
      </c>
      <c r="J54163" s="1" t="s">
        <v>70811</v>
      </c>
      <c r="K54163" s="1" t="s">
        <v>70812</v>
      </c>
      <c r="L54163" s="1" t="s">
        <v>70813</v>
      </c>
      <c r="M54163" s="1" t="s">
        <v>70814</v>
      </c>
      <c r="N54163" s="1" t="s">
        <v>27560</v>
      </c>
      <c r="O54163" s="1"/>
      <c r="P54163" s="1" t="s">
        <v>70815</v>
      </c>
      <c r="Q54163" s="2">
        <v>45369</v>
      </c>
      <c r="R54163" s="1" t="s">
        <v>37</v>
      </c>
      <c r="S54163" s="1" t="s">
        <v>328</v>
      </c>
      <c r="T54163" s="1" t="s">
        <v>79</v>
      </c>
      <c r="U54163">
        <v>1</v>
      </c>
      <c r="V54163" s="1" t="s">
        <v>58411</v>
      </c>
      <c r="W54163" s="1" t="s">
        <v>70675</v>
      </c>
      <c r="X54163" t="s">
        <v>58567</v>
      </c>
      <c r="Y54163" t="s">
        <v>58568</v>
      </c>
      <c r="Z54163" s="1" t="s">
        <v>7614</v>
      </c>
    </row>
    <row r="54164" spans="1:26" x14ac:dyDescent="0.35">
      <c r="A54164">
        <v>1</v>
      </c>
      <c r="B54164">
        <v>31</v>
      </c>
      <c r="C54164" s="1" t="s">
        <v>58402</v>
      </c>
      <c r="D54164">
        <v>20241</v>
      </c>
      <c r="E54164" s="1" t="s">
        <v>7276</v>
      </c>
      <c r="F54164" s="1" t="s">
        <v>7277</v>
      </c>
      <c r="G54164">
        <v>1720244</v>
      </c>
      <c r="H54164" s="1" t="s">
        <v>70816</v>
      </c>
      <c r="I54164">
        <v>22385660822</v>
      </c>
      <c r="J54164" s="1" t="s">
        <v>70817</v>
      </c>
      <c r="K54164" s="1" t="s">
        <v>70818</v>
      </c>
      <c r="L54164" s="1" t="s">
        <v>70819</v>
      </c>
      <c r="M54164" s="1" t="s">
        <v>40421</v>
      </c>
      <c r="N54164" s="1" t="s">
        <v>70820</v>
      </c>
      <c r="O54164" s="1"/>
      <c r="P54164" s="1" t="s">
        <v>70821</v>
      </c>
      <c r="Q54164" s="2">
        <v>45367</v>
      </c>
      <c r="R54164" s="1" t="s">
        <v>37</v>
      </c>
      <c r="S54164" s="1" t="s">
        <v>3984</v>
      </c>
      <c r="T54164" s="1" t="s">
        <v>79</v>
      </c>
      <c r="U54164">
        <v>1</v>
      </c>
      <c r="V54164" s="1" t="s">
        <v>58411</v>
      </c>
      <c r="W54164" s="1" t="s">
        <v>70675</v>
      </c>
      <c r="X54164" t="s">
        <v>61883</v>
      </c>
      <c r="Y54164" t="s">
        <v>61884</v>
      </c>
      <c r="Z54164" s="1" t="s">
        <v>70822</v>
      </c>
    </row>
    <row r="54165" spans="1:26" x14ac:dyDescent="0.35">
      <c r="A54165">
        <v>1</v>
      </c>
      <c r="B54165">
        <v>31</v>
      </c>
      <c r="C54165" s="1" t="s">
        <v>58402</v>
      </c>
      <c r="D54165">
        <v>20241</v>
      </c>
      <c r="E54165" s="1" t="s">
        <v>7276</v>
      </c>
      <c r="F54165" s="1" t="s">
        <v>7277</v>
      </c>
      <c r="G54165">
        <v>1719999</v>
      </c>
      <c r="H54165" s="1" t="s">
        <v>70823</v>
      </c>
      <c r="I54165">
        <v>2033015017</v>
      </c>
      <c r="J54165" s="1" t="s">
        <v>70824</v>
      </c>
      <c r="K54165" s="1" t="s">
        <v>70825</v>
      </c>
      <c r="L54165" s="1" t="s">
        <v>70826</v>
      </c>
      <c r="M54165" s="1" t="s">
        <v>1261</v>
      </c>
      <c r="N54165" s="1" t="s">
        <v>49675</v>
      </c>
      <c r="O54165" s="1"/>
      <c r="P54165" s="1" t="s">
        <v>70827</v>
      </c>
      <c r="Q54165" s="2">
        <v>45366</v>
      </c>
      <c r="R54165" s="1" t="s">
        <v>37</v>
      </c>
      <c r="S54165" s="1" t="s">
        <v>3984</v>
      </c>
      <c r="T54165" s="1" t="s">
        <v>79</v>
      </c>
      <c r="U54165">
        <v>1</v>
      </c>
      <c r="V54165" s="1" t="s">
        <v>58411</v>
      </c>
      <c r="W54165" s="1" t="s">
        <v>70675</v>
      </c>
      <c r="X54165" t="s">
        <v>70828</v>
      </c>
      <c r="Y54165" t="s">
        <v>70829</v>
      </c>
      <c r="Z54165" s="1" t="s">
        <v>64021</v>
      </c>
    </row>
    <row r="54166" spans="1:26" x14ac:dyDescent="0.35">
      <c r="A54166">
        <v>1</v>
      </c>
      <c r="B54166">
        <v>31</v>
      </c>
      <c r="C54166" s="1" t="s">
        <v>58402</v>
      </c>
      <c r="D54166">
        <v>20241</v>
      </c>
      <c r="E54166" s="1" t="s">
        <v>7276</v>
      </c>
      <c r="F54166" s="1" t="s">
        <v>7277</v>
      </c>
      <c r="G54166">
        <v>1719808</v>
      </c>
      <c r="H54166" s="1" t="s">
        <v>70830</v>
      </c>
      <c r="I54166">
        <v>6526822355</v>
      </c>
      <c r="J54166" s="1" t="s">
        <v>70831</v>
      </c>
      <c r="K54166" s="1" t="s">
        <v>63727</v>
      </c>
      <c r="L54166" s="1" t="s">
        <v>70832</v>
      </c>
      <c r="M54166" s="1" t="s">
        <v>14215</v>
      </c>
      <c r="N54166" s="1" t="s">
        <v>753</v>
      </c>
      <c r="O54166" s="1"/>
      <c r="P54166" s="1" t="s">
        <v>70833</v>
      </c>
      <c r="Q54166" s="2">
        <v>45366</v>
      </c>
      <c r="R54166" s="1" t="s">
        <v>37</v>
      </c>
      <c r="S54166" s="1" t="s">
        <v>230</v>
      </c>
      <c r="T54166" s="1" t="s">
        <v>79</v>
      </c>
      <c r="U54166">
        <v>1</v>
      </c>
      <c r="V54166" s="1" t="s">
        <v>58411</v>
      </c>
      <c r="W54166" s="1" t="s">
        <v>70675</v>
      </c>
      <c r="X54166" t="s">
        <v>59815</v>
      </c>
      <c r="Y54166" t="s">
        <v>59816</v>
      </c>
      <c r="Z54166" s="1" t="s">
        <v>63731</v>
      </c>
    </row>
    <row r="54167" spans="1:26" x14ac:dyDescent="0.35">
      <c r="A54167">
        <v>1</v>
      </c>
      <c r="B54167">
        <v>31</v>
      </c>
      <c r="C54167" s="1" t="s">
        <v>58402</v>
      </c>
      <c r="D54167">
        <v>20241</v>
      </c>
      <c r="E54167" s="1" t="s">
        <v>7276</v>
      </c>
      <c r="F54167" s="1" t="s">
        <v>7277</v>
      </c>
      <c r="G54167">
        <v>1719392</v>
      </c>
      <c r="H54167" s="1" t="s">
        <v>70834</v>
      </c>
      <c r="I54167">
        <v>8204265980</v>
      </c>
      <c r="J54167" s="1" t="s">
        <v>70835</v>
      </c>
      <c r="K54167" s="1" t="s">
        <v>70836</v>
      </c>
      <c r="L54167" s="1" t="s">
        <v>70837</v>
      </c>
      <c r="M54167" s="1" t="s">
        <v>4000</v>
      </c>
      <c r="N54167" s="1" t="s">
        <v>70838</v>
      </c>
      <c r="O54167" s="1" t="s">
        <v>70839</v>
      </c>
      <c r="P54167" s="1" t="s">
        <v>70840</v>
      </c>
      <c r="Q54167" s="2">
        <v>45365</v>
      </c>
      <c r="R54167" s="1" t="s">
        <v>37</v>
      </c>
      <c r="S54167" s="1" t="s">
        <v>3984</v>
      </c>
      <c r="T54167" s="1" t="s">
        <v>79</v>
      </c>
      <c r="U54167">
        <v>1</v>
      </c>
      <c r="V54167" s="1" t="s">
        <v>58411</v>
      </c>
      <c r="W54167" s="1" t="s">
        <v>70675</v>
      </c>
      <c r="X54167" t="s">
        <v>61883</v>
      </c>
      <c r="Y54167" t="s">
        <v>61884</v>
      </c>
      <c r="Z54167" s="1" t="s">
        <v>70841</v>
      </c>
    </row>
    <row r="54168" spans="1:26" x14ac:dyDescent="0.35">
      <c r="A54168">
        <v>1</v>
      </c>
      <c r="B54168">
        <v>31</v>
      </c>
      <c r="C54168" s="1" t="s">
        <v>58402</v>
      </c>
      <c r="D54168">
        <v>20241</v>
      </c>
      <c r="E54168" s="1" t="s">
        <v>7276</v>
      </c>
      <c r="F54168" s="1" t="s">
        <v>7277</v>
      </c>
      <c r="G54168">
        <v>1718302</v>
      </c>
      <c r="H54168" s="1" t="s">
        <v>70842</v>
      </c>
      <c r="I54168">
        <v>61093326310</v>
      </c>
      <c r="J54168" s="1" t="s">
        <v>70843</v>
      </c>
      <c r="K54168" s="1" t="s">
        <v>60036</v>
      </c>
      <c r="L54168" s="1" t="s">
        <v>70844</v>
      </c>
      <c r="M54168" s="1" t="s">
        <v>70845</v>
      </c>
      <c r="N54168" s="1" t="s">
        <v>753</v>
      </c>
      <c r="O54168" s="1"/>
      <c r="P54168" s="1" t="s">
        <v>70846</v>
      </c>
      <c r="Q54168" s="2">
        <v>45363</v>
      </c>
      <c r="R54168" s="1" t="s">
        <v>37</v>
      </c>
      <c r="S54168" s="1" t="s">
        <v>3984</v>
      </c>
      <c r="T54168" s="1" t="s">
        <v>79</v>
      </c>
      <c r="U54168">
        <v>1</v>
      </c>
      <c r="V54168" s="1" t="s">
        <v>58411</v>
      </c>
      <c r="W54168" s="1" t="s">
        <v>70675</v>
      </c>
      <c r="X54168" t="s">
        <v>58832</v>
      </c>
      <c r="Y54168" t="s">
        <v>58833</v>
      </c>
      <c r="Z54168" s="1" t="s">
        <v>60041</v>
      </c>
    </row>
    <row r="54169" spans="1:26" x14ac:dyDescent="0.35">
      <c r="A54169">
        <v>1</v>
      </c>
      <c r="B54169">
        <v>31</v>
      </c>
      <c r="C54169" s="1" t="s">
        <v>58402</v>
      </c>
      <c r="D54169">
        <v>20241</v>
      </c>
      <c r="E54169" s="1" t="s">
        <v>7276</v>
      </c>
      <c r="F54169" s="1" t="s">
        <v>7277</v>
      </c>
      <c r="G54169">
        <v>1717237</v>
      </c>
      <c r="H54169" s="1" t="s">
        <v>70847</v>
      </c>
      <c r="I54169">
        <v>5171751188</v>
      </c>
      <c r="J54169" s="1" t="s">
        <v>70848</v>
      </c>
      <c r="K54169" s="1" t="s">
        <v>70849</v>
      </c>
      <c r="L54169" s="1" t="s">
        <v>70850</v>
      </c>
      <c r="M54169" s="1" t="s">
        <v>70851</v>
      </c>
      <c r="N54169" s="1" t="s">
        <v>61581</v>
      </c>
      <c r="O54169" s="1"/>
      <c r="P54169" s="1" t="s">
        <v>70852</v>
      </c>
      <c r="Q54169" s="2">
        <v>45359</v>
      </c>
      <c r="R54169" s="1" t="s">
        <v>37</v>
      </c>
      <c r="S54169" s="1" t="s">
        <v>3984</v>
      </c>
      <c r="T54169" s="1" t="s">
        <v>79</v>
      </c>
      <c r="U54169">
        <v>1</v>
      </c>
      <c r="V54169" s="1" t="s">
        <v>58411</v>
      </c>
      <c r="W54169" s="1" t="s">
        <v>70675</v>
      </c>
      <c r="X54169" t="s">
        <v>70853</v>
      </c>
      <c r="Y54169" t="s">
        <v>70854</v>
      </c>
      <c r="Z54169" s="1" t="s">
        <v>70855</v>
      </c>
    </row>
    <row r="54170" spans="1:26" x14ac:dyDescent="0.35">
      <c r="A54170">
        <v>1</v>
      </c>
      <c r="B54170">
        <v>31</v>
      </c>
      <c r="C54170" s="1" t="s">
        <v>58402</v>
      </c>
      <c r="D54170">
        <v>20241</v>
      </c>
      <c r="E54170" s="1" t="s">
        <v>7276</v>
      </c>
      <c r="F54170" s="1" t="s">
        <v>7277</v>
      </c>
      <c r="G54170">
        <v>1716856</v>
      </c>
      <c r="H54170" s="1" t="s">
        <v>70856</v>
      </c>
      <c r="I54170">
        <v>95732810749</v>
      </c>
      <c r="J54170" s="1" t="s">
        <v>70857</v>
      </c>
      <c r="K54170" s="1" t="s">
        <v>70858</v>
      </c>
      <c r="L54170" s="1" t="s">
        <v>70859</v>
      </c>
      <c r="M54170" s="1" t="s">
        <v>715</v>
      </c>
      <c r="N54170" s="1" t="s">
        <v>70860</v>
      </c>
      <c r="O54170" s="1"/>
      <c r="P54170" s="1" t="s">
        <v>70861</v>
      </c>
      <c r="Q54170" s="2">
        <v>45358</v>
      </c>
      <c r="R54170" s="1" t="s">
        <v>37</v>
      </c>
      <c r="S54170" s="1" t="s">
        <v>3984</v>
      </c>
      <c r="T54170" s="1" t="s">
        <v>79</v>
      </c>
      <c r="U54170">
        <v>1</v>
      </c>
      <c r="V54170" s="1" t="s">
        <v>58411</v>
      </c>
      <c r="W54170" s="1" t="s">
        <v>70675</v>
      </c>
      <c r="X54170" t="s">
        <v>61798</v>
      </c>
      <c r="Y54170" t="s">
        <v>61799</v>
      </c>
      <c r="Z54170" s="1" t="s">
        <v>61855</v>
      </c>
    </row>
    <row r="54171" spans="1:26" x14ac:dyDescent="0.35">
      <c r="A54171">
        <v>1</v>
      </c>
      <c r="B54171">
        <v>31</v>
      </c>
      <c r="C54171" s="1" t="s">
        <v>58402</v>
      </c>
      <c r="D54171">
        <v>20241</v>
      </c>
      <c r="E54171" s="1" t="s">
        <v>7276</v>
      </c>
      <c r="F54171" s="1" t="s">
        <v>7277</v>
      </c>
      <c r="G54171">
        <v>1716372</v>
      </c>
      <c r="H54171" s="1" t="s">
        <v>70862</v>
      </c>
      <c r="I54171">
        <v>8556448500</v>
      </c>
      <c r="J54171" s="1" t="s">
        <v>70863</v>
      </c>
      <c r="K54171" s="1" t="s">
        <v>70864</v>
      </c>
      <c r="L54171" s="1" t="s">
        <v>70865</v>
      </c>
      <c r="M54171" s="1" t="s">
        <v>4224</v>
      </c>
      <c r="N54171" s="1" t="s">
        <v>70866</v>
      </c>
      <c r="O54171" s="1"/>
      <c r="P54171" s="1" t="s">
        <v>70867</v>
      </c>
      <c r="Q54171" s="2">
        <v>45357</v>
      </c>
      <c r="R54171" s="1" t="s">
        <v>37</v>
      </c>
      <c r="S54171" s="1" t="s">
        <v>3984</v>
      </c>
      <c r="T54171" s="1" t="s">
        <v>79</v>
      </c>
      <c r="U54171">
        <v>1</v>
      </c>
      <c r="V54171" s="1" t="s">
        <v>58411</v>
      </c>
      <c r="W54171" s="1" t="s">
        <v>70675</v>
      </c>
      <c r="X54171" t="s">
        <v>58468</v>
      </c>
      <c r="Y54171" t="s">
        <v>58469</v>
      </c>
      <c r="Z54171" s="1" t="s">
        <v>70868</v>
      </c>
    </row>
    <row r="54172" spans="1:26" x14ac:dyDescent="0.35">
      <c r="A54172">
        <v>1</v>
      </c>
      <c r="B54172">
        <v>31</v>
      </c>
      <c r="C54172" s="1" t="s">
        <v>58402</v>
      </c>
      <c r="D54172">
        <v>20241</v>
      </c>
      <c r="E54172" s="1" t="s">
        <v>7276</v>
      </c>
      <c r="F54172" s="1" t="s">
        <v>7277</v>
      </c>
      <c r="G54172">
        <v>1716049</v>
      </c>
      <c r="H54172" s="1" t="s">
        <v>70869</v>
      </c>
      <c r="I54172">
        <v>81366973020</v>
      </c>
      <c r="J54172" s="1" t="s">
        <v>70870</v>
      </c>
      <c r="K54172" s="1" t="s">
        <v>70871</v>
      </c>
      <c r="L54172" s="1" t="s">
        <v>70872</v>
      </c>
      <c r="M54172" s="1" t="s">
        <v>70873</v>
      </c>
      <c r="N54172" s="1" t="s">
        <v>70874</v>
      </c>
      <c r="O54172" s="1" t="s">
        <v>70875</v>
      </c>
      <c r="P54172" s="1" t="s">
        <v>70876</v>
      </c>
      <c r="Q54172" s="2">
        <v>45356</v>
      </c>
      <c r="R54172" s="1" t="s">
        <v>37</v>
      </c>
      <c r="S54172" s="1" t="s">
        <v>3984</v>
      </c>
      <c r="T54172" s="1" t="s">
        <v>79</v>
      </c>
      <c r="U54172">
        <v>1</v>
      </c>
      <c r="V54172" s="1" t="s">
        <v>58411</v>
      </c>
      <c r="W54172" s="1" t="s">
        <v>70675</v>
      </c>
      <c r="X54172" t="s">
        <v>70828</v>
      </c>
      <c r="Y54172" t="s">
        <v>70829</v>
      </c>
      <c r="Z54172" s="1" t="s">
        <v>64815</v>
      </c>
    </row>
    <row r="54173" spans="1:26" x14ac:dyDescent="0.35">
      <c r="A54173">
        <v>1</v>
      </c>
      <c r="B54173">
        <v>31</v>
      </c>
      <c r="C54173" s="1" t="s">
        <v>58402</v>
      </c>
      <c r="D54173">
        <v>20241</v>
      </c>
      <c r="E54173" s="1" t="s">
        <v>7276</v>
      </c>
      <c r="F54173" s="1" t="s">
        <v>7277</v>
      </c>
      <c r="G54173">
        <v>1715949</v>
      </c>
      <c r="H54173" s="1" t="s">
        <v>70877</v>
      </c>
      <c r="I54173">
        <v>4162317216</v>
      </c>
      <c r="J54173" s="1" t="s">
        <v>70878</v>
      </c>
      <c r="K54173" s="1" t="s">
        <v>70879</v>
      </c>
      <c r="L54173" s="1" t="s">
        <v>70880</v>
      </c>
      <c r="M54173" s="1" t="s">
        <v>11874</v>
      </c>
      <c r="N54173" s="1" t="s">
        <v>2609</v>
      </c>
      <c r="O54173" s="1"/>
      <c r="P54173" s="1" t="s">
        <v>70881</v>
      </c>
      <c r="Q54173" s="2">
        <v>45356</v>
      </c>
      <c r="R54173" s="1" t="s">
        <v>37</v>
      </c>
      <c r="S54173" s="1" t="s">
        <v>230</v>
      </c>
      <c r="T54173" s="1" t="s">
        <v>79</v>
      </c>
      <c r="U54173">
        <v>1</v>
      </c>
      <c r="V54173" s="1" t="s">
        <v>58411</v>
      </c>
      <c r="W54173" s="1" t="s">
        <v>70675</v>
      </c>
      <c r="X54173" t="s">
        <v>59423</v>
      </c>
      <c r="Y54173" t="s">
        <v>59424</v>
      </c>
      <c r="Z54173" s="1" t="s">
        <v>59425</v>
      </c>
    </row>
    <row r="54174" spans="1:26" x14ac:dyDescent="0.35">
      <c r="A54174">
        <v>1</v>
      </c>
      <c r="B54174">
        <v>31</v>
      </c>
      <c r="C54174" s="1" t="s">
        <v>58402</v>
      </c>
      <c r="D54174">
        <v>20241</v>
      </c>
      <c r="E54174" s="1" t="s">
        <v>7276</v>
      </c>
      <c r="F54174" s="1" t="s">
        <v>7277</v>
      </c>
      <c r="G54174">
        <v>1715713</v>
      </c>
      <c r="H54174" s="1" t="s">
        <v>70882</v>
      </c>
      <c r="I54174">
        <v>86405304590</v>
      </c>
      <c r="J54174" s="1" t="s">
        <v>70883</v>
      </c>
      <c r="K54174" s="1" t="s">
        <v>62560</v>
      </c>
      <c r="L54174" s="1" t="s">
        <v>70884</v>
      </c>
      <c r="M54174" s="1" t="s">
        <v>940</v>
      </c>
      <c r="N54174" s="1" t="s">
        <v>70885</v>
      </c>
      <c r="O54174" s="1"/>
      <c r="P54174" s="1" t="s">
        <v>70886</v>
      </c>
      <c r="Q54174" s="2">
        <v>45355</v>
      </c>
      <c r="R54174" s="1" t="s">
        <v>37</v>
      </c>
      <c r="S54174" s="1" t="s">
        <v>3984</v>
      </c>
      <c r="T54174" s="1" t="s">
        <v>79</v>
      </c>
      <c r="U54174">
        <v>1</v>
      </c>
      <c r="V54174" s="1" t="s">
        <v>58411</v>
      </c>
      <c r="W54174" s="1" t="s">
        <v>70675</v>
      </c>
      <c r="X54174" t="s">
        <v>62563</v>
      </c>
      <c r="Y54174" t="s">
        <v>62564</v>
      </c>
      <c r="Z54174" s="1" t="s">
        <v>62565</v>
      </c>
    </row>
    <row r="54175" spans="1:26" x14ac:dyDescent="0.35">
      <c r="A54175">
        <v>1</v>
      </c>
      <c r="B54175">
        <v>31</v>
      </c>
      <c r="C54175" s="1" t="s">
        <v>58402</v>
      </c>
      <c r="D54175">
        <v>20241</v>
      </c>
      <c r="E54175" s="1" t="s">
        <v>7276</v>
      </c>
      <c r="F54175" s="1" t="s">
        <v>7277</v>
      </c>
      <c r="G54175">
        <v>1714725</v>
      </c>
      <c r="H54175" s="1" t="s">
        <v>70887</v>
      </c>
      <c r="I54175">
        <v>11985692473</v>
      </c>
      <c r="J54175" s="1" t="s">
        <v>70888</v>
      </c>
      <c r="K54175" s="1" t="s">
        <v>28715</v>
      </c>
      <c r="L54175" s="1" t="s">
        <v>70889</v>
      </c>
      <c r="M54175" s="1" t="s">
        <v>824</v>
      </c>
      <c r="N54175" s="1" t="s">
        <v>65375</v>
      </c>
      <c r="O54175" s="1"/>
      <c r="P54175" s="1" t="s">
        <v>70890</v>
      </c>
      <c r="Q54175" s="2">
        <v>45351</v>
      </c>
      <c r="R54175" s="1" t="s">
        <v>37</v>
      </c>
      <c r="S54175" s="1" t="s">
        <v>3984</v>
      </c>
      <c r="T54175" s="1" t="s">
        <v>79</v>
      </c>
      <c r="U54175">
        <v>1</v>
      </c>
      <c r="V54175" s="1" t="s">
        <v>58411</v>
      </c>
      <c r="W54175" s="1" t="s">
        <v>70551</v>
      </c>
      <c r="X54175" t="s">
        <v>58422</v>
      </c>
      <c r="Y54175" t="s">
        <v>58423</v>
      </c>
      <c r="Z54175" s="1" t="s">
        <v>595</v>
      </c>
    </row>
    <row r="54176" spans="1:26" x14ac:dyDescent="0.35">
      <c r="A54176">
        <v>1</v>
      </c>
      <c r="B54176">
        <v>31</v>
      </c>
      <c r="C54176" s="1" t="s">
        <v>58402</v>
      </c>
      <c r="D54176">
        <v>20241</v>
      </c>
      <c r="E54176" s="1" t="s">
        <v>7276</v>
      </c>
      <c r="F54176" s="1" t="s">
        <v>7277</v>
      </c>
      <c r="G54176">
        <v>1713926</v>
      </c>
      <c r="H54176" s="1" t="s">
        <v>70891</v>
      </c>
      <c r="I54176">
        <v>7091470583</v>
      </c>
      <c r="J54176" s="1" t="s">
        <v>70892</v>
      </c>
      <c r="K54176" s="1" t="s">
        <v>70893</v>
      </c>
      <c r="L54176" s="1" t="s">
        <v>70894</v>
      </c>
      <c r="M54176" s="1" t="s">
        <v>752</v>
      </c>
      <c r="N54176" s="1" t="s">
        <v>753</v>
      </c>
      <c r="O54176" s="1"/>
      <c r="P54176" s="1" t="s">
        <v>70895</v>
      </c>
      <c r="Q54176" s="2">
        <v>45350</v>
      </c>
      <c r="R54176" s="1" t="s">
        <v>37</v>
      </c>
      <c r="S54176" s="1" t="s">
        <v>3984</v>
      </c>
      <c r="T54176" s="1" t="s">
        <v>79</v>
      </c>
      <c r="U54176">
        <v>1</v>
      </c>
      <c r="V54176" s="1" t="s">
        <v>58411</v>
      </c>
      <c r="W54176" s="1" t="s">
        <v>70551</v>
      </c>
      <c r="X54176" t="s">
        <v>58600</v>
      </c>
      <c r="Y54176" t="s">
        <v>58601</v>
      </c>
      <c r="Z54176" s="1" t="s">
        <v>70896</v>
      </c>
    </row>
    <row r="54177" spans="1:26" x14ac:dyDescent="0.35">
      <c r="A54177">
        <v>1</v>
      </c>
      <c r="B54177">
        <v>31</v>
      </c>
      <c r="C54177" s="1" t="s">
        <v>58402</v>
      </c>
      <c r="D54177">
        <v>20241</v>
      </c>
      <c r="E54177" s="1" t="s">
        <v>7276</v>
      </c>
      <c r="F54177" s="1" t="s">
        <v>7277</v>
      </c>
      <c r="G54177">
        <v>1713686</v>
      </c>
      <c r="H54177" s="1" t="s">
        <v>70897</v>
      </c>
      <c r="I54177">
        <v>16510791706</v>
      </c>
      <c r="J54177" s="1" t="s">
        <v>70898</v>
      </c>
      <c r="K54177" s="1" t="s">
        <v>70899</v>
      </c>
      <c r="L54177" s="1" t="s">
        <v>70900</v>
      </c>
      <c r="M54177" s="1" t="s">
        <v>644</v>
      </c>
      <c r="N54177" s="1" t="s">
        <v>70901</v>
      </c>
      <c r="O54177" s="1"/>
      <c r="P54177" s="1" t="s">
        <v>70902</v>
      </c>
      <c r="Q54177" s="2">
        <v>45363</v>
      </c>
      <c r="R54177" s="1" t="s">
        <v>37</v>
      </c>
      <c r="S54177" s="1" t="s">
        <v>3984</v>
      </c>
      <c r="T54177" s="1" t="s">
        <v>79</v>
      </c>
      <c r="U54177">
        <v>1</v>
      </c>
      <c r="V54177" s="1" t="s">
        <v>58411</v>
      </c>
      <c r="W54177" s="1" t="s">
        <v>70675</v>
      </c>
      <c r="X54177" t="s">
        <v>61798</v>
      </c>
      <c r="Y54177" t="s">
        <v>61799</v>
      </c>
      <c r="Z54177" s="1" t="s">
        <v>70903</v>
      </c>
    </row>
    <row r="54178" spans="1:26" x14ac:dyDescent="0.35">
      <c r="A54178">
        <v>1</v>
      </c>
      <c r="B54178">
        <v>31</v>
      </c>
      <c r="C54178" s="1" t="s">
        <v>58402</v>
      </c>
      <c r="D54178">
        <v>20241</v>
      </c>
      <c r="E54178" s="1" t="s">
        <v>7276</v>
      </c>
      <c r="F54178" s="1" t="s">
        <v>7277</v>
      </c>
      <c r="G54178">
        <v>1713636</v>
      </c>
      <c r="H54178" s="1" t="s">
        <v>70904</v>
      </c>
      <c r="I54178">
        <v>8693076302</v>
      </c>
      <c r="J54178" s="1" t="s">
        <v>70905</v>
      </c>
      <c r="K54178" s="1" t="s">
        <v>70906</v>
      </c>
      <c r="L54178" s="1" t="s">
        <v>70907</v>
      </c>
      <c r="M54178" s="1" t="s">
        <v>4739</v>
      </c>
      <c r="N54178" s="1" t="s">
        <v>64065</v>
      </c>
      <c r="O54178" s="1" t="s">
        <v>70908</v>
      </c>
      <c r="P54178" s="1" t="s">
        <v>70909</v>
      </c>
      <c r="Q54178" s="2">
        <v>45349</v>
      </c>
      <c r="R54178" s="1" t="s">
        <v>37</v>
      </c>
      <c r="S54178" s="1" t="s">
        <v>3984</v>
      </c>
      <c r="T54178" s="1" t="s">
        <v>79</v>
      </c>
      <c r="U54178">
        <v>1</v>
      </c>
      <c r="V54178" s="1" t="s">
        <v>58411</v>
      </c>
      <c r="W54178" s="1" t="s">
        <v>70551</v>
      </c>
      <c r="X54178" t="s">
        <v>59527</v>
      </c>
      <c r="Y54178" t="s">
        <v>59528</v>
      </c>
      <c r="Z54178" s="1" t="s">
        <v>10464</v>
      </c>
    </row>
    <row r="54179" spans="1:26" x14ac:dyDescent="0.35">
      <c r="A54179">
        <v>1</v>
      </c>
      <c r="B54179">
        <v>31</v>
      </c>
      <c r="C54179" s="1" t="s">
        <v>58402</v>
      </c>
      <c r="D54179">
        <v>20241</v>
      </c>
      <c r="E54179" s="1" t="s">
        <v>7276</v>
      </c>
      <c r="F54179" s="1" t="s">
        <v>7277</v>
      </c>
      <c r="G54179">
        <v>1713336</v>
      </c>
      <c r="H54179" s="1" t="s">
        <v>70910</v>
      </c>
      <c r="I54179">
        <v>74766139291</v>
      </c>
      <c r="J54179" s="1" t="s">
        <v>70911</v>
      </c>
      <c r="K54179" s="1" t="s">
        <v>61621</v>
      </c>
      <c r="L54179" s="1" t="s">
        <v>70912</v>
      </c>
      <c r="M54179" s="1" t="s">
        <v>21643</v>
      </c>
      <c r="N54179" s="1" t="s">
        <v>70913</v>
      </c>
      <c r="O54179" s="1"/>
      <c r="P54179" s="1" t="s">
        <v>70914</v>
      </c>
      <c r="Q54179" s="2">
        <v>45349</v>
      </c>
      <c r="R54179" s="1" t="s">
        <v>37</v>
      </c>
      <c r="S54179" s="1" t="s">
        <v>3984</v>
      </c>
      <c r="T54179" s="1" t="s">
        <v>79</v>
      </c>
      <c r="U54179">
        <v>1</v>
      </c>
      <c r="V54179" s="1" t="s">
        <v>58411</v>
      </c>
      <c r="W54179" s="1" t="s">
        <v>70551</v>
      </c>
      <c r="X54179" t="s">
        <v>60763</v>
      </c>
      <c r="Y54179" t="s">
        <v>60764</v>
      </c>
      <c r="Z54179" s="1" t="s">
        <v>61491</v>
      </c>
    </row>
    <row r="54180" spans="1:26" x14ac:dyDescent="0.35">
      <c r="A54180">
        <v>1</v>
      </c>
      <c r="B54180">
        <v>31</v>
      </c>
      <c r="C54180" s="1" t="s">
        <v>58402</v>
      </c>
      <c r="D54180">
        <v>20241</v>
      </c>
      <c r="E54180" s="1" t="s">
        <v>7276</v>
      </c>
      <c r="F54180" s="1" t="s">
        <v>7277</v>
      </c>
      <c r="G54180">
        <v>1713167</v>
      </c>
      <c r="H54180" s="1" t="s">
        <v>70915</v>
      </c>
      <c r="I54180">
        <v>83567593234</v>
      </c>
      <c r="J54180" s="1" t="s">
        <v>70916</v>
      </c>
      <c r="K54180" s="1" t="s">
        <v>70917</v>
      </c>
      <c r="L54180" s="1" t="s">
        <v>29501</v>
      </c>
      <c r="M54180" s="1" t="s">
        <v>55431</v>
      </c>
      <c r="N54180" s="1" t="s">
        <v>630</v>
      </c>
      <c r="O54180" s="1" t="s">
        <v>70918</v>
      </c>
      <c r="P54180" s="1" t="s">
        <v>70919</v>
      </c>
      <c r="Q54180" s="2">
        <v>45348</v>
      </c>
      <c r="R54180" s="1" t="s">
        <v>37</v>
      </c>
      <c r="S54180" s="1" t="s">
        <v>3984</v>
      </c>
      <c r="T54180" s="1" t="s">
        <v>79</v>
      </c>
      <c r="U54180">
        <v>1</v>
      </c>
      <c r="V54180" s="1" t="s">
        <v>58411</v>
      </c>
      <c r="W54180" s="1" t="s">
        <v>70551</v>
      </c>
      <c r="X54180" t="s">
        <v>70574</v>
      </c>
      <c r="Y54180" t="s">
        <v>70575</v>
      </c>
      <c r="Z54180" s="1" t="s">
        <v>1019</v>
      </c>
    </row>
    <row r="54181" spans="1:26" x14ac:dyDescent="0.35">
      <c r="A54181">
        <v>1</v>
      </c>
      <c r="B54181">
        <v>31</v>
      </c>
      <c r="C54181" s="1" t="s">
        <v>58402</v>
      </c>
      <c r="D54181">
        <v>20241</v>
      </c>
      <c r="E54181" s="1" t="s">
        <v>7276</v>
      </c>
      <c r="F54181" s="1" t="s">
        <v>7277</v>
      </c>
      <c r="G54181">
        <v>1712844</v>
      </c>
      <c r="H54181" s="1" t="s">
        <v>70920</v>
      </c>
      <c r="I54181">
        <v>5437549369</v>
      </c>
      <c r="J54181" s="1" t="s">
        <v>70921</v>
      </c>
      <c r="K54181" s="1" t="s">
        <v>63727</v>
      </c>
      <c r="L54181" s="1" t="s">
        <v>70922</v>
      </c>
      <c r="M54181" s="1" t="s">
        <v>54929</v>
      </c>
      <c r="N54181" s="1" t="s">
        <v>753</v>
      </c>
      <c r="O54181" s="1"/>
      <c r="P54181" s="1" t="s">
        <v>70923</v>
      </c>
      <c r="Q54181" s="2">
        <v>45348</v>
      </c>
      <c r="R54181" s="1" t="s">
        <v>37</v>
      </c>
      <c r="S54181" s="1" t="s">
        <v>3984</v>
      </c>
      <c r="T54181" s="1" t="s">
        <v>79</v>
      </c>
      <c r="U54181">
        <v>1</v>
      </c>
      <c r="V54181" s="1" t="s">
        <v>58411</v>
      </c>
      <c r="W54181" s="1" t="s">
        <v>70551</v>
      </c>
      <c r="X54181" t="s">
        <v>59815</v>
      </c>
      <c r="Y54181" t="s">
        <v>59816</v>
      </c>
      <c r="Z54181" s="1" t="s">
        <v>63731</v>
      </c>
    </row>
    <row r="54182" spans="1:26" x14ac:dyDescent="0.35">
      <c r="A54182">
        <v>1</v>
      </c>
      <c r="B54182">
        <v>31</v>
      </c>
      <c r="C54182" s="1" t="s">
        <v>58402</v>
      </c>
      <c r="D54182">
        <v>20241</v>
      </c>
      <c r="E54182" s="1" t="s">
        <v>7276</v>
      </c>
      <c r="F54182" s="1" t="s">
        <v>7277</v>
      </c>
      <c r="G54182">
        <v>1712607</v>
      </c>
      <c r="H54182" s="1" t="s">
        <v>70924</v>
      </c>
      <c r="I54182">
        <v>12515909426</v>
      </c>
      <c r="J54182" s="1" t="s">
        <v>70925</v>
      </c>
      <c r="K54182" s="1" t="s">
        <v>61621</v>
      </c>
      <c r="L54182" s="1" t="s">
        <v>70926</v>
      </c>
      <c r="M54182" s="1" t="s">
        <v>5063</v>
      </c>
      <c r="N54182" s="1" t="s">
        <v>70927</v>
      </c>
      <c r="O54182" s="1"/>
      <c r="P54182" s="1" t="s">
        <v>70928</v>
      </c>
      <c r="Q54182" s="2">
        <v>45346</v>
      </c>
      <c r="R54182" s="1" t="s">
        <v>37</v>
      </c>
      <c r="S54182" s="1" t="s">
        <v>3984</v>
      </c>
      <c r="T54182" s="1" t="s">
        <v>79</v>
      </c>
      <c r="U54182">
        <v>1</v>
      </c>
      <c r="V54182" s="1" t="s">
        <v>58411</v>
      </c>
      <c r="W54182" s="1" t="s">
        <v>70551</v>
      </c>
      <c r="X54182" t="s">
        <v>60763</v>
      </c>
      <c r="Y54182" t="s">
        <v>60764</v>
      </c>
      <c r="Z54182" s="1" t="s">
        <v>61491</v>
      </c>
    </row>
    <row r="54183" spans="1:26" x14ac:dyDescent="0.35">
      <c r="A54183">
        <v>1</v>
      </c>
      <c r="B54183">
        <v>31</v>
      </c>
      <c r="C54183" s="1" t="s">
        <v>58402</v>
      </c>
      <c r="D54183">
        <v>20241</v>
      </c>
      <c r="E54183" s="1" t="s">
        <v>7276</v>
      </c>
      <c r="F54183" s="1" t="s">
        <v>7277</v>
      </c>
      <c r="G54183">
        <v>1712557</v>
      </c>
      <c r="H54183" s="1" t="s">
        <v>70929</v>
      </c>
      <c r="I54183">
        <v>70660463407</v>
      </c>
      <c r="J54183" s="1" t="s">
        <v>70930</v>
      </c>
      <c r="K54183" s="1" t="s">
        <v>70931</v>
      </c>
      <c r="L54183" s="1" t="s">
        <v>3652</v>
      </c>
      <c r="M54183" s="1" t="s">
        <v>940</v>
      </c>
      <c r="N54183" s="1" t="s">
        <v>753</v>
      </c>
      <c r="O54183" s="1"/>
      <c r="P54183" s="1" t="s">
        <v>70932</v>
      </c>
      <c r="Q54183" s="2">
        <v>45346</v>
      </c>
      <c r="R54183" s="1" t="s">
        <v>37</v>
      </c>
      <c r="S54183" s="1" t="s">
        <v>230</v>
      </c>
      <c r="T54183" s="1" t="s">
        <v>79</v>
      </c>
      <c r="U54183">
        <v>1</v>
      </c>
      <c r="V54183" s="1" t="s">
        <v>58411</v>
      </c>
      <c r="W54183" s="1" t="s">
        <v>70551</v>
      </c>
      <c r="X54183" t="s">
        <v>60054</v>
      </c>
      <c r="Y54183" t="s">
        <v>60055</v>
      </c>
      <c r="Z54183" s="1" t="s">
        <v>3652</v>
      </c>
    </row>
    <row r="54184" spans="1:26" x14ac:dyDescent="0.35">
      <c r="A54184">
        <v>1</v>
      </c>
      <c r="B54184">
        <v>31</v>
      </c>
      <c r="C54184" s="1" t="s">
        <v>58402</v>
      </c>
      <c r="D54184">
        <v>20241</v>
      </c>
      <c r="E54184" s="1" t="s">
        <v>7276</v>
      </c>
      <c r="F54184" s="1" t="s">
        <v>7277</v>
      </c>
      <c r="G54184">
        <v>1711926</v>
      </c>
      <c r="H54184" s="1" t="s">
        <v>70933</v>
      </c>
      <c r="I54184">
        <v>5016505209</v>
      </c>
      <c r="J54184" s="1" t="s">
        <v>70934</v>
      </c>
      <c r="K54184" s="1" t="s">
        <v>70935</v>
      </c>
      <c r="L54184" s="1" t="s">
        <v>70936</v>
      </c>
      <c r="M54184" s="1" t="s">
        <v>9636</v>
      </c>
      <c r="N54184" s="1" t="s">
        <v>70937</v>
      </c>
      <c r="O54184" s="1"/>
      <c r="P54184" s="1" t="s">
        <v>70938</v>
      </c>
      <c r="Q54184" s="2">
        <v>45344</v>
      </c>
      <c r="R54184" s="1" t="s">
        <v>37</v>
      </c>
      <c r="S54184" s="1" t="s">
        <v>230</v>
      </c>
      <c r="T54184" s="1" t="s">
        <v>79</v>
      </c>
      <c r="U54184">
        <v>1</v>
      </c>
      <c r="V54184" s="1" t="s">
        <v>58411</v>
      </c>
      <c r="W54184" s="1" t="s">
        <v>70551</v>
      </c>
      <c r="X54184" t="s">
        <v>68806</v>
      </c>
      <c r="Y54184" t="s">
        <v>68807</v>
      </c>
      <c r="Z54184" s="1" t="s">
        <v>8374</v>
      </c>
    </row>
    <row r="54185" spans="1:26" x14ac:dyDescent="0.35">
      <c r="A54185">
        <v>1</v>
      </c>
      <c r="B54185">
        <v>31</v>
      </c>
      <c r="C54185" s="1" t="s">
        <v>58402</v>
      </c>
      <c r="D54185">
        <v>20241</v>
      </c>
      <c r="E54185" s="1" t="s">
        <v>7276</v>
      </c>
      <c r="F54185" s="1" t="s">
        <v>7277</v>
      </c>
      <c r="G54185">
        <v>1711805</v>
      </c>
      <c r="H54185" s="1" t="s">
        <v>70939</v>
      </c>
      <c r="I54185">
        <v>37693401830</v>
      </c>
      <c r="J54185" s="1" t="s">
        <v>70940</v>
      </c>
      <c r="K54185" s="1" t="s">
        <v>70941</v>
      </c>
      <c r="L54185" s="1" t="s">
        <v>70942</v>
      </c>
      <c r="M54185" s="1" t="s">
        <v>3964</v>
      </c>
      <c r="N54185" s="1" t="s">
        <v>22103</v>
      </c>
      <c r="O54185" s="1"/>
      <c r="P54185" s="1" t="s">
        <v>70943</v>
      </c>
      <c r="Q54185" s="2">
        <v>45344</v>
      </c>
      <c r="R54185" s="1" t="s">
        <v>37</v>
      </c>
      <c r="S54185" s="1" t="s">
        <v>3984</v>
      </c>
      <c r="T54185" s="1" t="s">
        <v>79</v>
      </c>
      <c r="U54185">
        <v>1</v>
      </c>
      <c r="V54185" s="1" t="s">
        <v>58411</v>
      </c>
      <c r="W54185" s="1" t="s">
        <v>70551</v>
      </c>
      <c r="X54185" t="s">
        <v>63827</v>
      </c>
      <c r="Y54185" t="s">
        <v>63828</v>
      </c>
      <c r="Z54185" s="1" t="s">
        <v>70944</v>
      </c>
    </row>
    <row r="54186" spans="1:26" x14ac:dyDescent="0.35">
      <c r="A54186">
        <v>1</v>
      </c>
      <c r="B54186">
        <v>31</v>
      </c>
      <c r="C54186" s="1" t="s">
        <v>58402</v>
      </c>
      <c r="D54186">
        <v>20241</v>
      </c>
      <c r="E54186" s="1" t="s">
        <v>7276</v>
      </c>
      <c r="F54186" s="1" t="s">
        <v>7277</v>
      </c>
      <c r="G54186">
        <v>1711557</v>
      </c>
      <c r="H54186" s="1" t="s">
        <v>70945</v>
      </c>
      <c r="I54186">
        <v>1143427254</v>
      </c>
      <c r="J54186" s="1" t="s">
        <v>70946</v>
      </c>
      <c r="K54186" s="1" t="s">
        <v>64453</v>
      </c>
      <c r="L54186" s="1" t="s">
        <v>70947</v>
      </c>
      <c r="M54186" s="1" t="s">
        <v>70948</v>
      </c>
      <c r="N54186" s="1" t="s">
        <v>59775</v>
      </c>
      <c r="O54186" s="1"/>
      <c r="P54186" s="1" t="s">
        <v>70949</v>
      </c>
      <c r="Q54186" s="2">
        <v>45344</v>
      </c>
      <c r="R54186" s="1" t="s">
        <v>37</v>
      </c>
      <c r="S54186" s="1" t="s">
        <v>1792</v>
      </c>
      <c r="T54186" s="1" t="s">
        <v>79</v>
      </c>
      <c r="U54186">
        <v>1</v>
      </c>
      <c r="V54186" s="1" t="s">
        <v>58411</v>
      </c>
      <c r="W54186" s="1" t="s">
        <v>70551</v>
      </c>
      <c r="X54186" t="s">
        <v>64456</v>
      </c>
      <c r="Y54186" t="s">
        <v>64457</v>
      </c>
      <c r="Z54186" s="1" t="s">
        <v>64458</v>
      </c>
    </row>
    <row r="54187" spans="1:26" x14ac:dyDescent="0.35">
      <c r="A54187">
        <v>1</v>
      </c>
      <c r="B54187">
        <v>31</v>
      </c>
      <c r="C54187" s="1" t="s">
        <v>58402</v>
      </c>
      <c r="D54187">
        <v>20241</v>
      </c>
      <c r="E54187" s="1" t="s">
        <v>7276</v>
      </c>
      <c r="F54187" s="1" t="s">
        <v>7277</v>
      </c>
      <c r="G54187">
        <v>1711286</v>
      </c>
      <c r="H54187" s="1" t="s">
        <v>70950</v>
      </c>
      <c r="I54187">
        <v>4321791510</v>
      </c>
      <c r="J54187" s="1" t="s">
        <v>70951</v>
      </c>
      <c r="K54187" s="1" t="s">
        <v>70952</v>
      </c>
      <c r="L54187" s="1" t="s">
        <v>44352</v>
      </c>
      <c r="M54187" s="1" t="s">
        <v>3637</v>
      </c>
      <c r="N54187" s="1" t="s">
        <v>39340</v>
      </c>
      <c r="O54187" s="1" t="s">
        <v>70953</v>
      </c>
      <c r="P54187" s="1" t="s">
        <v>70954</v>
      </c>
      <c r="Q54187" s="2">
        <v>45343</v>
      </c>
      <c r="R54187" s="1" t="s">
        <v>37</v>
      </c>
      <c r="S54187" s="1" t="s">
        <v>3984</v>
      </c>
      <c r="T54187" s="1" t="s">
        <v>79</v>
      </c>
      <c r="U54187">
        <v>1</v>
      </c>
      <c r="V54187" s="1" t="s">
        <v>58411</v>
      </c>
      <c r="W54187" s="1" t="s">
        <v>70551</v>
      </c>
      <c r="X54187" t="s">
        <v>58495</v>
      </c>
      <c r="Y54187" t="s">
        <v>58496</v>
      </c>
      <c r="Z54187" s="1" t="s">
        <v>59161</v>
      </c>
    </row>
    <row r="54188" spans="1:26" x14ac:dyDescent="0.35">
      <c r="A54188">
        <v>1</v>
      </c>
      <c r="B54188">
        <v>31</v>
      </c>
      <c r="C54188" s="1" t="s">
        <v>58402</v>
      </c>
      <c r="D54188">
        <v>20241</v>
      </c>
      <c r="E54188" s="1" t="s">
        <v>7276</v>
      </c>
      <c r="F54188" s="1" t="s">
        <v>7277</v>
      </c>
      <c r="G54188">
        <v>1710816</v>
      </c>
      <c r="H54188" s="1" t="s">
        <v>70955</v>
      </c>
      <c r="I54188">
        <v>2897803576</v>
      </c>
      <c r="J54188" s="1" t="s">
        <v>70956</v>
      </c>
      <c r="K54188" s="1" t="s">
        <v>70957</v>
      </c>
      <c r="L54188" s="1" t="s">
        <v>70958</v>
      </c>
      <c r="M54188" s="1" t="s">
        <v>5641</v>
      </c>
      <c r="N54188" s="1" t="s">
        <v>70959</v>
      </c>
      <c r="O54188" s="1"/>
      <c r="P54188" s="1" t="s">
        <v>70960</v>
      </c>
      <c r="Q54188" s="2">
        <v>45343</v>
      </c>
      <c r="R54188" s="1" t="s">
        <v>37</v>
      </c>
      <c r="S54188" s="1" t="s">
        <v>3984</v>
      </c>
      <c r="T54188" s="1" t="s">
        <v>79</v>
      </c>
      <c r="U54188">
        <v>1</v>
      </c>
      <c r="V54188" s="1" t="s">
        <v>58411</v>
      </c>
      <c r="W54188" s="1" t="s">
        <v>70551</v>
      </c>
      <c r="X54188" t="s">
        <v>61961</v>
      </c>
      <c r="Y54188" t="s">
        <v>61962</v>
      </c>
      <c r="Z54188" s="1" t="s">
        <v>17448</v>
      </c>
    </row>
    <row r="54189" spans="1:26" x14ac:dyDescent="0.35">
      <c r="A54189">
        <v>1</v>
      </c>
      <c r="B54189">
        <v>31</v>
      </c>
      <c r="C54189" s="1" t="s">
        <v>58402</v>
      </c>
      <c r="D54189">
        <v>20241</v>
      </c>
      <c r="E54189" s="1" t="s">
        <v>7276</v>
      </c>
      <c r="F54189" s="1" t="s">
        <v>7277</v>
      </c>
      <c r="G54189">
        <v>1710751</v>
      </c>
      <c r="H54189" s="1" t="s">
        <v>70961</v>
      </c>
      <c r="I54189">
        <v>1897352603</v>
      </c>
      <c r="J54189" s="1" t="s">
        <v>70962</v>
      </c>
      <c r="K54189" s="1" t="s">
        <v>70963</v>
      </c>
      <c r="L54189" s="1" t="s">
        <v>70964</v>
      </c>
      <c r="M54189" s="1" t="s">
        <v>70965</v>
      </c>
      <c r="N54189" s="1" t="s">
        <v>6157</v>
      </c>
      <c r="O54189" s="1"/>
      <c r="P54189" s="1" t="s">
        <v>70966</v>
      </c>
      <c r="Q54189" s="2">
        <v>45343</v>
      </c>
      <c r="R54189" s="1" t="s">
        <v>37</v>
      </c>
      <c r="S54189" s="1" t="s">
        <v>230</v>
      </c>
      <c r="T54189" s="1" t="s">
        <v>79</v>
      </c>
      <c r="U54189">
        <v>1</v>
      </c>
      <c r="V54189" s="1" t="s">
        <v>58411</v>
      </c>
      <c r="W54189" s="1" t="s">
        <v>70551</v>
      </c>
      <c r="X54189" t="s">
        <v>60547</v>
      </c>
      <c r="Y54189" t="s">
        <v>60548</v>
      </c>
      <c r="Z54189" s="1" t="s">
        <v>60549</v>
      </c>
    </row>
    <row r="54190" spans="1:26" x14ac:dyDescent="0.35">
      <c r="A54190">
        <v>1</v>
      </c>
      <c r="B54190">
        <v>31</v>
      </c>
      <c r="C54190" s="1" t="s">
        <v>58402</v>
      </c>
      <c r="D54190">
        <v>20241</v>
      </c>
      <c r="E54190" s="1" t="s">
        <v>7276</v>
      </c>
      <c r="F54190" s="1" t="s">
        <v>7277</v>
      </c>
      <c r="G54190">
        <v>1709902</v>
      </c>
      <c r="H54190" s="1" t="s">
        <v>70967</v>
      </c>
      <c r="I54190">
        <v>8579045584</v>
      </c>
      <c r="J54190" s="1" t="s">
        <v>70968</v>
      </c>
      <c r="K54190" s="1" t="s">
        <v>70969</v>
      </c>
      <c r="L54190" s="1" t="s">
        <v>70970</v>
      </c>
      <c r="M54190" s="1" t="s">
        <v>5378</v>
      </c>
      <c r="N54190" s="1" t="s">
        <v>753</v>
      </c>
      <c r="O54190" s="1"/>
      <c r="P54190" s="1" t="s">
        <v>70971</v>
      </c>
      <c r="Q54190" s="2">
        <v>45342</v>
      </c>
      <c r="R54190" s="1" t="s">
        <v>37</v>
      </c>
      <c r="S54190" s="1" t="s">
        <v>3984</v>
      </c>
      <c r="T54190" s="1" t="s">
        <v>79</v>
      </c>
      <c r="U54190">
        <v>2</v>
      </c>
      <c r="V54190" s="1" t="s">
        <v>58411</v>
      </c>
      <c r="W54190" s="1" t="s">
        <v>70625</v>
      </c>
      <c r="X54190" t="s">
        <v>58600</v>
      </c>
      <c r="Y54190" t="s">
        <v>58601</v>
      </c>
      <c r="Z54190" s="1" t="s">
        <v>70972</v>
      </c>
    </row>
    <row r="54191" spans="1:26" x14ac:dyDescent="0.35">
      <c r="A54191">
        <v>1</v>
      </c>
      <c r="B54191">
        <v>31</v>
      </c>
      <c r="C54191" s="1" t="s">
        <v>58402</v>
      </c>
      <c r="D54191">
        <v>20241</v>
      </c>
      <c r="E54191" s="1" t="s">
        <v>7276</v>
      </c>
      <c r="F54191" s="1" t="s">
        <v>7277</v>
      </c>
      <c r="G54191">
        <v>1709437</v>
      </c>
      <c r="H54191" s="1" t="s">
        <v>70973</v>
      </c>
      <c r="I54191">
        <v>4787993305</v>
      </c>
      <c r="J54191" s="1" t="s">
        <v>70974</v>
      </c>
      <c r="K54191" s="1" t="s">
        <v>70975</v>
      </c>
      <c r="L54191" s="1" t="s">
        <v>70976</v>
      </c>
      <c r="M54191" s="1" t="s">
        <v>6844</v>
      </c>
      <c r="N54191" s="1" t="s">
        <v>58822</v>
      </c>
      <c r="O54191" s="1"/>
      <c r="P54191" s="1" t="s">
        <v>70977</v>
      </c>
      <c r="Q54191" s="2">
        <v>45341</v>
      </c>
      <c r="R54191" s="1" t="s">
        <v>37</v>
      </c>
      <c r="S54191" s="1" t="s">
        <v>3984</v>
      </c>
      <c r="T54191" s="1" t="s">
        <v>79</v>
      </c>
      <c r="U54191">
        <v>1</v>
      </c>
      <c r="V54191" s="1" t="s">
        <v>58411</v>
      </c>
      <c r="W54191" s="1" t="s">
        <v>70551</v>
      </c>
      <c r="X54191" t="s">
        <v>6220</v>
      </c>
      <c r="Y54191" t="s">
        <v>58824</v>
      </c>
      <c r="Z54191" s="1" t="s">
        <v>58825</v>
      </c>
    </row>
    <row r="54192" spans="1:26" x14ac:dyDescent="0.35">
      <c r="A54192">
        <v>1</v>
      </c>
      <c r="B54192">
        <v>31</v>
      </c>
      <c r="C54192" s="1" t="s">
        <v>58402</v>
      </c>
      <c r="D54192">
        <v>20241</v>
      </c>
      <c r="E54192" s="1" t="s">
        <v>7276</v>
      </c>
      <c r="F54192" s="1" t="s">
        <v>7277</v>
      </c>
      <c r="G54192">
        <v>1708633</v>
      </c>
      <c r="H54192" s="1" t="s">
        <v>70978</v>
      </c>
      <c r="I54192">
        <v>4205950071</v>
      </c>
      <c r="J54192" s="1" t="s">
        <v>70979</v>
      </c>
      <c r="K54192" s="1" t="s">
        <v>70980</v>
      </c>
      <c r="L54192" s="1" t="s">
        <v>70981</v>
      </c>
      <c r="M54192" s="1" t="s">
        <v>70982</v>
      </c>
      <c r="N54192" s="1" t="s">
        <v>70983</v>
      </c>
      <c r="O54192" s="1"/>
      <c r="P54192" s="1" t="s">
        <v>70984</v>
      </c>
      <c r="Q54192" s="2">
        <v>45339</v>
      </c>
      <c r="R54192" s="1" t="s">
        <v>37</v>
      </c>
      <c r="S54192" s="1" t="s">
        <v>3984</v>
      </c>
      <c r="T54192" s="1" t="s">
        <v>79</v>
      </c>
      <c r="U54192">
        <v>1</v>
      </c>
      <c r="V54192" s="1" t="s">
        <v>58411</v>
      </c>
      <c r="W54192" s="1" t="s">
        <v>70551</v>
      </c>
      <c r="X54192" t="s">
        <v>70828</v>
      </c>
      <c r="Y54192" t="s">
        <v>70829</v>
      </c>
      <c r="Z54192" s="1" t="s">
        <v>64815</v>
      </c>
    </row>
    <row r="54193" spans="1:26" x14ac:dyDescent="0.35">
      <c r="A54193">
        <v>1</v>
      </c>
      <c r="B54193">
        <v>31</v>
      </c>
      <c r="C54193" s="1" t="s">
        <v>58402</v>
      </c>
      <c r="D54193">
        <v>20241</v>
      </c>
      <c r="E54193" s="1" t="s">
        <v>7276</v>
      </c>
      <c r="F54193" s="1" t="s">
        <v>7277</v>
      </c>
      <c r="G54193">
        <v>1708262</v>
      </c>
      <c r="H54193" s="1" t="s">
        <v>70985</v>
      </c>
      <c r="I54193">
        <v>7697778300</v>
      </c>
      <c r="J54193" s="1" t="s">
        <v>70986</v>
      </c>
      <c r="K54193" s="1" t="s">
        <v>70987</v>
      </c>
      <c r="L54193" s="1" t="s">
        <v>70988</v>
      </c>
      <c r="M54193" s="1" t="s">
        <v>70989</v>
      </c>
      <c r="N54193" s="1" t="s">
        <v>58475</v>
      </c>
      <c r="O54193" s="1"/>
      <c r="P54193" s="1" t="s">
        <v>70990</v>
      </c>
      <c r="Q54193" s="2">
        <v>45338</v>
      </c>
      <c r="R54193" s="1" t="s">
        <v>37</v>
      </c>
      <c r="S54193" s="1" t="s">
        <v>328</v>
      </c>
      <c r="T54193" s="1" t="s">
        <v>79</v>
      </c>
      <c r="U54193">
        <v>3</v>
      </c>
      <c r="V54193" s="1" t="s">
        <v>58411</v>
      </c>
      <c r="W54193" s="1" t="s">
        <v>70556</v>
      </c>
      <c r="X54193" t="s">
        <v>58768</v>
      </c>
      <c r="Y54193" t="s">
        <v>58769</v>
      </c>
      <c r="Z54193" s="1" t="s">
        <v>25364</v>
      </c>
    </row>
    <row r="54194" spans="1:26" x14ac:dyDescent="0.35">
      <c r="A54194">
        <v>1</v>
      </c>
      <c r="B54194">
        <v>31</v>
      </c>
      <c r="C54194" s="1" t="s">
        <v>58402</v>
      </c>
      <c r="D54194">
        <v>20241</v>
      </c>
      <c r="E54194" s="1" t="s">
        <v>7276</v>
      </c>
      <c r="F54194" s="1" t="s">
        <v>7277</v>
      </c>
      <c r="G54194">
        <v>1708186</v>
      </c>
      <c r="H54194" s="1" t="s">
        <v>70991</v>
      </c>
      <c r="I54194">
        <v>82383391204</v>
      </c>
      <c r="J54194" s="1" t="s">
        <v>70992</v>
      </c>
      <c r="K54194" s="1" t="s">
        <v>70993</v>
      </c>
      <c r="L54194" s="1" t="s">
        <v>70994</v>
      </c>
      <c r="M54194" s="1" t="s">
        <v>2299</v>
      </c>
      <c r="N54194" s="1" t="s">
        <v>70995</v>
      </c>
      <c r="O54194" s="1"/>
      <c r="P54194" s="1" t="s">
        <v>70996</v>
      </c>
      <c r="Q54194" s="2">
        <v>45338</v>
      </c>
      <c r="R54194" s="1" t="s">
        <v>37</v>
      </c>
      <c r="S54194" s="1" t="s">
        <v>3984</v>
      </c>
      <c r="T54194" s="1" t="s">
        <v>79</v>
      </c>
      <c r="U54194">
        <v>1</v>
      </c>
      <c r="V54194" s="1" t="s">
        <v>58411</v>
      </c>
      <c r="W54194" s="1" t="s">
        <v>70551</v>
      </c>
      <c r="X54194" t="s">
        <v>70997</v>
      </c>
      <c r="Y54194" t="s">
        <v>70998</v>
      </c>
      <c r="Z54194" s="1" t="s">
        <v>8374</v>
      </c>
    </row>
    <row r="54195" spans="1:26" x14ac:dyDescent="0.35">
      <c r="A54195">
        <v>1</v>
      </c>
      <c r="B54195">
        <v>31</v>
      </c>
      <c r="C54195" s="1" t="s">
        <v>58402</v>
      </c>
      <c r="D54195">
        <v>20241</v>
      </c>
      <c r="E54195" s="1" t="s">
        <v>7276</v>
      </c>
      <c r="F54195" s="1" t="s">
        <v>7277</v>
      </c>
      <c r="G54195">
        <v>1707853</v>
      </c>
      <c r="H54195" s="1" t="s">
        <v>70999</v>
      </c>
      <c r="I54195">
        <v>2176377362</v>
      </c>
      <c r="J54195" s="1" t="s">
        <v>71000</v>
      </c>
      <c r="K54195" s="1" t="s">
        <v>71001</v>
      </c>
      <c r="L54195" s="1" t="s">
        <v>71002</v>
      </c>
      <c r="M54195" s="1" t="s">
        <v>6101</v>
      </c>
      <c r="N54195" s="1" t="s">
        <v>59568</v>
      </c>
      <c r="O54195" s="1"/>
      <c r="P54195" s="1" t="s">
        <v>71003</v>
      </c>
      <c r="Q54195" s="2">
        <v>45338</v>
      </c>
      <c r="R54195" s="1" t="s">
        <v>37</v>
      </c>
      <c r="S54195" s="1" t="s">
        <v>3984</v>
      </c>
      <c r="T54195" s="1" t="s">
        <v>79</v>
      </c>
      <c r="U54195">
        <v>1</v>
      </c>
      <c r="V54195" s="1" t="s">
        <v>58411</v>
      </c>
      <c r="W54195" s="1" t="s">
        <v>70551</v>
      </c>
      <c r="X54195" t="s">
        <v>28136</v>
      </c>
      <c r="Y54195" t="s">
        <v>59053</v>
      </c>
      <c r="Z54195" s="1" t="s">
        <v>2128</v>
      </c>
    </row>
    <row r="54196" spans="1:26" x14ac:dyDescent="0.35">
      <c r="A54196">
        <v>1</v>
      </c>
      <c r="B54196">
        <v>31</v>
      </c>
      <c r="C54196" s="1" t="s">
        <v>58402</v>
      </c>
      <c r="D54196">
        <v>20241</v>
      </c>
      <c r="E54196" s="1" t="s">
        <v>7276</v>
      </c>
      <c r="F54196" s="1" t="s">
        <v>7277</v>
      </c>
      <c r="G54196">
        <v>1707707</v>
      </c>
      <c r="H54196" s="1" t="s">
        <v>71004</v>
      </c>
      <c r="I54196">
        <v>64812251320</v>
      </c>
      <c r="J54196" s="1" t="s">
        <v>71005</v>
      </c>
      <c r="K54196" s="1" t="s">
        <v>71006</v>
      </c>
      <c r="L54196" s="1" t="s">
        <v>657</v>
      </c>
      <c r="M54196" s="1" t="s">
        <v>14215</v>
      </c>
      <c r="N54196" s="1" t="s">
        <v>753</v>
      </c>
      <c r="O54196" s="1"/>
      <c r="P54196" s="1" t="s">
        <v>71007</v>
      </c>
      <c r="Q54196" s="2">
        <v>45338</v>
      </c>
      <c r="R54196" s="1" t="s">
        <v>37</v>
      </c>
      <c r="S54196" s="1" t="s">
        <v>3984</v>
      </c>
      <c r="T54196" s="1" t="s">
        <v>79</v>
      </c>
      <c r="U54196">
        <v>1</v>
      </c>
      <c r="V54196" s="1" t="s">
        <v>58411</v>
      </c>
      <c r="W54196" s="1" t="s">
        <v>70551</v>
      </c>
      <c r="X54196" t="s">
        <v>59527</v>
      </c>
      <c r="Y54196" t="s">
        <v>59528</v>
      </c>
      <c r="Z54196" s="1" t="s">
        <v>10464</v>
      </c>
    </row>
    <row r="54197" spans="1:26" x14ac:dyDescent="0.35">
      <c r="A54197">
        <v>1</v>
      </c>
      <c r="B54197">
        <v>31</v>
      </c>
      <c r="C54197" s="1" t="s">
        <v>58402</v>
      </c>
      <c r="D54197">
        <v>20241</v>
      </c>
      <c r="E54197" s="1" t="s">
        <v>7276</v>
      </c>
      <c r="F54197" s="1" t="s">
        <v>7277</v>
      </c>
      <c r="G54197">
        <v>1707130</v>
      </c>
      <c r="H54197" s="1" t="s">
        <v>71008</v>
      </c>
      <c r="I54197">
        <v>7300853412</v>
      </c>
      <c r="J54197" s="1" t="s">
        <v>71009</v>
      </c>
      <c r="K54197" s="1" t="s">
        <v>71010</v>
      </c>
      <c r="L54197" s="1" t="s">
        <v>71011</v>
      </c>
      <c r="M54197" s="1" t="s">
        <v>3138</v>
      </c>
      <c r="N54197" s="1" t="s">
        <v>71012</v>
      </c>
      <c r="O54197" s="1"/>
      <c r="P54197" s="1" t="s">
        <v>71013</v>
      </c>
      <c r="Q54197" s="2">
        <v>45337</v>
      </c>
      <c r="R54197" s="1" t="s">
        <v>37</v>
      </c>
      <c r="S54197" s="1" t="s">
        <v>3984</v>
      </c>
      <c r="T54197" s="1" t="s">
        <v>79</v>
      </c>
      <c r="U54197">
        <v>1</v>
      </c>
      <c r="V54197" s="1" t="s">
        <v>58411</v>
      </c>
      <c r="W54197" s="1" t="s">
        <v>70551</v>
      </c>
      <c r="X54197" t="s">
        <v>59342</v>
      </c>
      <c r="Y54197" t="s">
        <v>59343</v>
      </c>
      <c r="Z54197" s="1" t="s">
        <v>7841</v>
      </c>
    </row>
    <row r="54198" spans="1:26" x14ac:dyDescent="0.35">
      <c r="A54198">
        <v>1</v>
      </c>
      <c r="B54198">
        <v>31</v>
      </c>
      <c r="C54198" s="1" t="s">
        <v>58402</v>
      </c>
      <c r="D54198">
        <v>20241</v>
      </c>
      <c r="E54198" s="1" t="s">
        <v>7276</v>
      </c>
      <c r="F54198" s="1" t="s">
        <v>7277</v>
      </c>
      <c r="G54198">
        <v>1707051</v>
      </c>
      <c r="H54198" s="1" t="s">
        <v>71014</v>
      </c>
      <c r="I54198">
        <v>16438677760</v>
      </c>
      <c r="J54198" s="1" t="s">
        <v>71015</v>
      </c>
      <c r="K54198" s="1" t="s">
        <v>71016</v>
      </c>
      <c r="L54198" s="1" t="s">
        <v>24798</v>
      </c>
      <c r="M54198" s="1" t="s">
        <v>4484</v>
      </c>
      <c r="N54198" s="1" t="s">
        <v>753</v>
      </c>
      <c r="O54198" s="1"/>
      <c r="P54198" s="1" t="s">
        <v>71017</v>
      </c>
      <c r="Q54198" s="2">
        <v>45337</v>
      </c>
      <c r="R54198" s="1" t="s">
        <v>37</v>
      </c>
      <c r="S54198" s="1" t="s">
        <v>3984</v>
      </c>
      <c r="T54198" s="1" t="s">
        <v>79</v>
      </c>
      <c r="U54198">
        <v>1</v>
      </c>
      <c r="V54198" s="1" t="s">
        <v>58411</v>
      </c>
      <c r="W54198" s="1" t="s">
        <v>70551</v>
      </c>
      <c r="X54198" t="s">
        <v>65757</v>
      </c>
      <c r="Y54198" t="s">
        <v>65758</v>
      </c>
      <c r="Z54198" s="1" t="s">
        <v>71018</v>
      </c>
    </row>
    <row r="54199" spans="1:26" x14ac:dyDescent="0.35">
      <c r="A54199">
        <v>1</v>
      </c>
      <c r="B54199">
        <v>31</v>
      </c>
      <c r="C54199" s="1" t="s">
        <v>58402</v>
      </c>
      <c r="D54199">
        <v>20241</v>
      </c>
      <c r="E54199" s="1" t="s">
        <v>7276</v>
      </c>
      <c r="F54199" s="1" t="s">
        <v>7277</v>
      </c>
      <c r="G54199">
        <v>1706703</v>
      </c>
      <c r="H54199" s="1" t="s">
        <v>71019</v>
      </c>
      <c r="I54199">
        <v>1938834224</v>
      </c>
      <c r="J54199" s="1" t="s">
        <v>71020</v>
      </c>
      <c r="K54199" s="1" t="s">
        <v>71021</v>
      </c>
      <c r="L54199" s="1" t="s">
        <v>71022</v>
      </c>
      <c r="M54199" s="1" t="s">
        <v>4010</v>
      </c>
      <c r="N54199" s="1" t="s">
        <v>71023</v>
      </c>
      <c r="O54199" s="1"/>
      <c r="P54199" s="1" t="s">
        <v>71024</v>
      </c>
      <c r="Q54199" s="2">
        <v>45336</v>
      </c>
      <c r="R54199" s="1" t="s">
        <v>37</v>
      </c>
      <c r="S54199" s="1" t="s">
        <v>3984</v>
      </c>
      <c r="T54199" s="1" t="s">
        <v>79</v>
      </c>
      <c r="U54199">
        <v>1</v>
      </c>
      <c r="V54199" s="1" t="s">
        <v>58411</v>
      </c>
      <c r="W54199" s="1" t="s">
        <v>70551</v>
      </c>
      <c r="X54199" t="s">
        <v>71025</v>
      </c>
      <c r="Y54199" t="s">
        <v>71026</v>
      </c>
      <c r="Z54199" s="1" t="s">
        <v>71027</v>
      </c>
    </row>
    <row r="54200" spans="1:26" x14ac:dyDescent="0.35">
      <c r="A54200">
        <v>1</v>
      </c>
      <c r="B54200">
        <v>31</v>
      </c>
      <c r="C54200" s="1" t="s">
        <v>58402</v>
      </c>
      <c r="D54200">
        <v>20241</v>
      </c>
      <c r="E54200" s="1" t="s">
        <v>7276</v>
      </c>
      <c r="F54200" s="1" t="s">
        <v>7277</v>
      </c>
      <c r="G54200">
        <v>1706456</v>
      </c>
      <c r="H54200" s="1" t="s">
        <v>71028</v>
      </c>
      <c r="I54200">
        <v>9451513493</v>
      </c>
      <c r="J54200" s="1" t="s">
        <v>71029</v>
      </c>
      <c r="K54200" s="1" t="s">
        <v>71030</v>
      </c>
      <c r="L54200" s="1" t="s">
        <v>71031</v>
      </c>
      <c r="M54200" s="1" t="s">
        <v>940</v>
      </c>
      <c r="N54200" s="1" t="s">
        <v>62299</v>
      </c>
      <c r="O54200" s="1"/>
      <c r="P54200" s="1" t="s">
        <v>71032</v>
      </c>
      <c r="Q54200" s="2">
        <v>45332</v>
      </c>
      <c r="R54200" s="1" t="s">
        <v>37</v>
      </c>
      <c r="S54200" s="1" t="s">
        <v>3984</v>
      </c>
      <c r="T54200" s="1" t="s">
        <v>79</v>
      </c>
      <c r="U54200">
        <v>1</v>
      </c>
      <c r="V54200" s="1" t="s">
        <v>58411</v>
      </c>
      <c r="W54200" s="1" t="s">
        <v>70551</v>
      </c>
      <c r="X54200" t="s">
        <v>58644</v>
      </c>
      <c r="Y54200" t="s">
        <v>58645</v>
      </c>
      <c r="Z54200" s="1" t="s">
        <v>58646</v>
      </c>
    </row>
    <row r="54201" spans="1:26" x14ac:dyDescent="0.35">
      <c r="A54201">
        <v>1</v>
      </c>
      <c r="B54201">
        <v>31</v>
      </c>
      <c r="C54201" s="1" t="s">
        <v>58402</v>
      </c>
      <c r="D54201">
        <v>20241</v>
      </c>
      <c r="E54201" s="1" t="s">
        <v>7276</v>
      </c>
      <c r="F54201" s="1" t="s">
        <v>7277</v>
      </c>
      <c r="G54201">
        <v>1706065</v>
      </c>
      <c r="H54201" s="1" t="s">
        <v>71033</v>
      </c>
      <c r="I54201">
        <v>7065929566</v>
      </c>
      <c r="J54201" s="1" t="s">
        <v>71034</v>
      </c>
      <c r="K54201" s="1" t="s">
        <v>62560</v>
      </c>
      <c r="L54201" s="1" t="s">
        <v>52629</v>
      </c>
      <c r="M54201" s="1" t="s">
        <v>3035</v>
      </c>
      <c r="N54201" s="1" t="s">
        <v>71035</v>
      </c>
      <c r="O54201" s="1"/>
      <c r="P54201" s="1" t="s">
        <v>71036</v>
      </c>
      <c r="Q54201" s="2">
        <v>45331</v>
      </c>
      <c r="R54201" s="1" t="s">
        <v>37</v>
      </c>
      <c r="S54201" s="1" t="s">
        <v>3984</v>
      </c>
      <c r="T54201" s="1" t="s">
        <v>79</v>
      </c>
      <c r="U54201">
        <v>1</v>
      </c>
      <c r="V54201" s="1" t="s">
        <v>58411</v>
      </c>
      <c r="W54201" s="1" t="s">
        <v>70551</v>
      </c>
      <c r="X54201" t="s">
        <v>62563</v>
      </c>
      <c r="Y54201" t="s">
        <v>62564</v>
      </c>
      <c r="Z54201" s="1" t="s">
        <v>62565</v>
      </c>
    </row>
    <row r="54202" spans="1:26" x14ac:dyDescent="0.35">
      <c r="A54202">
        <v>1</v>
      </c>
      <c r="B54202">
        <v>31</v>
      </c>
      <c r="C54202" s="1" t="s">
        <v>58402</v>
      </c>
      <c r="D54202">
        <v>20241</v>
      </c>
      <c r="E54202" s="1" t="s">
        <v>7276</v>
      </c>
      <c r="F54202" s="1" t="s">
        <v>7277</v>
      </c>
      <c r="G54202">
        <v>1706013</v>
      </c>
      <c r="H54202" s="1" t="s">
        <v>71037</v>
      </c>
      <c r="I54202">
        <v>71003017185</v>
      </c>
      <c r="J54202" s="1" t="s">
        <v>71038</v>
      </c>
      <c r="K54202" s="1" t="s">
        <v>71039</v>
      </c>
      <c r="L54202" s="1" t="s">
        <v>71040</v>
      </c>
      <c r="M54202" s="1" t="s">
        <v>5378</v>
      </c>
      <c r="N54202" s="1" t="s">
        <v>71041</v>
      </c>
      <c r="O54202" s="1"/>
      <c r="P54202" s="1" t="s">
        <v>71042</v>
      </c>
      <c r="Q54202" s="2">
        <v>45331</v>
      </c>
      <c r="R54202" s="1" t="s">
        <v>37</v>
      </c>
      <c r="S54202" s="1" t="s">
        <v>3984</v>
      </c>
      <c r="T54202" s="1" t="s">
        <v>79</v>
      </c>
      <c r="U54202">
        <v>1</v>
      </c>
      <c r="V54202" s="1" t="s">
        <v>58411</v>
      </c>
      <c r="W54202" s="1" t="s">
        <v>70551</v>
      </c>
      <c r="X54202" t="s">
        <v>71043</v>
      </c>
      <c r="Y54202" t="s">
        <v>71044</v>
      </c>
      <c r="Z54202" s="1" t="s">
        <v>71045</v>
      </c>
    </row>
    <row r="54203" spans="1:26" x14ac:dyDescent="0.35">
      <c r="A54203">
        <v>1</v>
      </c>
      <c r="B54203">
        <v>31</v>
      </c>
      <c r="C54203" s="1" t="s">
        <v>58402</v>
      </c>
      <c r="D54203">
        <v>20241</v>
      </c>
      <c r="E54203" s="1" t="s">
        <v>7276</v>
      </c>
      <c r="F54203" s="1" t="s">
        <v>7277</v>
      </c>
      <c r="G54203">
        <v>1705800</v>
      </c>
      <c r="H54203" s="1" t="s">
        <v>71046</v>
      </c>
      <c r="I54203">
        <v>11349893935</v>
      </c>
      <c r="J54203" s="1" t="s">
        <v>71047</v>
      </c>
      <c r="K54203" s="1" t="s">
        <v>69983</v>
      </c>
      <c r="L54203" s="1" t="s">
        <v>71048</v>
      </c>
      <c r="M54203" s="1" t="s">
        <v>3751</v>
      </c>
      <c r="N54203" s="1" t="s">
        <v>71049</v>
      </c>
      <c r="O54203" s="1"/>
      <c r="P54203" s="1" t="s">
        <v>71050</v>
      </c>
      <c r="Q54203" s="2">
        <v>45331</v>
      </c>
      <c r="R54203" s="1" t="s">
        <v>37</v>
      </c>
      <c r="S54203" s="1" t="s">
        <v>3984</v>
      </c>
      <c r="T54203" s="1" t="s">
        <v>79</v>
      </c>
      <c r="U54203">
        <v>1</v>
      </c>
      <c r="V54203" s="1" t="s">
        <v>58411</v>
      </c>
      <c r="W54203" s="1" t="s">
        <v>70551</v>
      </c>
      <c r="X54203" t="s">
        <v>69987</v>
      </c>
      <c r="Y54203" t="s">
        <v>69988</v>
      </c>
      <c r="Z54203" s="1" t="s">
        <v>69989</v>
      </c>
    </row>
    <row r="54204" spans="1:26" x14ac:dyDescent="0.35">
      <c r="A54204">
        <v>1</v>
      </c>
      <c r="B54204">
        <v>31</v>
      </c>
      <c r="C54204" s="1" t="s">
        <v>58402</v>
      </c>
      <c r="D54204">
        <v>20241</v>
      </c>
      <c r="E54204" s="1" t="s">
        <v>7276</v>
      </c>
      <c r="F54204" s="1" t="s">
        <v>7277</v>
      </c>
      <c r="G54204">
        <v>1705221</v>
      </c>
      <c r="H54204" s="1" t="s">
        <v>71051</v>
      </c>
      <c r="I54204">
        <v>34306529878</v>
      </c>
      <c r="J54204" s="1" t="s">
        <v>71052</v>
      </c>
      <c r="K54204" s="1" t="s">
        <v>71053</v>
      </c>
      <c r="L54204" s="1" t="s">
        <v>71054</v>
      </c>
      <c r="M54204" s="1" t="s">
        <v>2189</v>
      </c>
      <c r="N54204" s="1" t="s">
        <v>70042</v>
      </c>
      <c r="O54204" s="1"/>
      <c r="P54204" s="1" t="s">
        <v>71055</v>
      </c>
      <c r="Q54204" s="2">
        <v>45330</v>
      </c>
      <c r="R54204" s="1" t="s">
        <v>37</v>
      </c>
      <c r="S54204" s="1" t="s">
        <v>3984</v>
      </c>
      <c r="T54204" s="1" t="s">
        <v>79</v>
      </c>
      <c r="U54204">
        <v>1</v>
      </c>
      <c r="V54204" s="1" t="s">
        <v>58411</v>
      </c>
      <c r="W54204" s="1" t="s">
        <v>70551</v>
      </c>
      <c r="X54204" t="s">
        <v>59499</v>
      </c>
      <c r="Y54204" t="s">
        <v>59500</v>
      </c>
      <c r="Z54204" s="1" t="s">
        <v>7841</v>
      </c>
    </row>
    <row r="54205" spans="1:26" x14ac:dyDescent="0.35">
      <c r="A54205">
        <v>1</v>
      </c>
      <c r="B54205">
        <v>31</v>
      </c>
      <c r="C54205" s="1" t="s">
        <v>58402</v>
      </c>
      <c r="D54205">
        <v>20241</v>
      </c>
      <c r="E54205" s="1" t="s">
        <v>7276</v>
      </c>
      <c r="F54205" s="1" t="s">
        <v>7277</v>
      </c>
      <c r="G54205">
        <v>1705109</v>
      </c>
      <c r="H54205" s="1" t="s">
        <v>71056</v>
      </c>
      <c r="I54205">
        <v>8315389530</v>
      </c>
      <c r="J54205" s="1" t="s">
        <v>71057</v>
      </c>
      <c r="K54205" s="1" t="s">
        <v>71058</v>
      </c>
      <c r="L54205" s="1" t="s">
        <v>15093</v>
      </c>
      <c r="M54205" s="1" t="s">
        <v>1622</v>
      </c>
      <c r="N54205" s="1" t="s">
        <v>42686</v>
      </c>
      <c r="O54205" s="1"/>
      <c r="P54205" s="1" t="s">
        <v>71059</v>
      </c>
      <c r="Q54205" s="2">
        <v>45330</v>
      </c>
      <c r="R54205" s="1" t="s">
        <v>37</v>
      </c>
      <c r="S54205" s="1" t="s">
        <v>230</v>
      </c>
      <c r="T54205" s="1" t="s">
        <v>79</v>
      </c>
      <c r="U54205">
        <v>1</v>
      </c>
      <c r="V54205" s="1" t="s">
        <v>58411</v>
      </c>
      <c r="W54205" s="1" t="s">
        <v>70551</v>
      </c>
      <c r="X54205" t="s">
        <v>59891</v>
      </c>
      <c r="Y54205" t="s">
        <v>59892</v>
      </c>
      <c r="Z54205" s="1" t="s">
        <v>58602</v>
      </c>
    </row>
    <row r="54206" spans="1:26" x14ac:dyDescent="0.35">
      <c r="A54206">
        <v>1</v>
      </c>
      <c r="B54206">
        <v>31</v>
      </c>
      <c r="C54206" s="1" t="s">
        <v>58402</v>
      </c>
      <c r="D54206">
        <v>20241</v>
      </c>
      <c r="E54206" s="1" t="s">
        <v>7276</v>
      </c>
      <c r="F54206" s="1" t="s">
        <v>7277</v>
      </c>
      <c r="G54206">
        <v>1703962</v>
      </c>
      <c r="H54206" s="1" t="s">
        <v>71060</v>
      </c>
      <c r="I54206">
        <v>9420084485</v>
      </c>
      <c r="J54206" s="1" t="s">
        <v>71061</v>
      </c>
      <c r="K54206" s="1" t="s">
        <v>71062</v>
      </c>
      <c r="L54206" s="1" t="s">
        <v>71063</v>
      </c>
      <c r="M54206" s="1" t="s">
        <v>3975</v>
      </c>
      <c r="N54206" s="1" t="s">
        <v>283</v>
      </c>
      <c r="O54206" s="1"/>
      <c r="P54206" s="1" t="s">
        <v>71064</v>
      </c>
      <c r="Q54206" s="2">
        <v>45328</v>
      </c>
      <c r="R54206" s="1" t="s">
        <v>37</v>
      </c>
      <c r="S54206" s="1" t="s">
        <v>3984</v>
      </c>
      <c r="T54206" s="1" t="s">
        <v>79</v>
      </c>
      <c r="U54206">
        <v>1</v>
      </c>
      <c r="V54206" s="1" t="s">
        <v>58411</v>
      </c>
      <c r="W54206" s="1" t="s">
        <v>70551</v>
      </c>
      <c r="X54206" t="s">
        <v>60212</v>
      </c>
      <c r="Y54206" t="s">
        <v>60213</v>
      </c>
      <c r="Z54206" s="1" t="s">
        <v>286</v>
      </c>
    </row>
    <row r="54207" spans="1:26" x14ac:dyDescent="0.35">
      <c r="A54207">
        <v>1</v>
      </c>
      <c r="B54207">
        <v>31</v>
      </c>
      <c r="C54207" s="1" t="s">
        <v>58402</v>
      </c>
      <c r="D54207">
        <v>20241</v>
      </c>
      <c r="E54207" s="1" t="s">
        <v>7276</v>
      </c>
      <c r="F54207" s="1" t="s">
        <v>7277</v>
      </c>
      <c r="G54207">
        <v>1703851</v>
      </c>
      <c r="H54207" s="1" t="s">
        <v>71065</v>
      </c>
      <c r="I54207">
        <v>2545256528</v>
      </c>
      <c r="J54207" s="1" t="s">
        <v>71066</v>
      </c>
      <c r="K54207" s="1" t="s">
        <v>71067</v>
      </c>
      <c r="L54207" s="1" t="s">
        <v>71068</v>
      </c>
      <c r="M54207" s="1" t="s">
        <v>715</v>
      </c>
      <c r="N54207" s="1" t="s">
        <v>62126</v>
      </c>
      <c r="O54207" s="1"/>
      <c r="P54207" s="1" t="s">
        <v>71069</v>
      </c>
      <c r="Q54207" s="2">
        <v>45328</v>
      </c>
      <c r="R54207" s="1" t="s">
        <v>37</v>
      </c>
      <c r="S54207" s="1" t="s">
        <v>3984</v>
      </c>
      <c r="T54207" s="1" t="s">
        <v>79</v>
      </c>
      <c r="U54207">
        <v>1</v>
      </c>
      <c r="V54207" s="1" t="s">
        <v>58411</v>
      </c>
      <c r="W54207" s="1" t="s">
        <v>70551</v>
      </c>
      <c r="X54207" t="s">
        <v>58567</v>
      </c>
      <c r="Y54207" t="s">
        <v>58568</v>
      </c>
      <c r="Z54207" s="1" t="s">
        <v>7614</v>
      </c>
    </row>
    <row r="54208" spans="1:26" x14ac:dyDescent="0.35">
      <c r="A54208">
        <v>1</v>
      </c>
      <c r="B54208">
        <v>31</v>
      </c>
      <c r="C54208" s="1" t="s">
        <v>58402</v>
      </c>
      <c r="D54208">
        <v>20241</v>
      </c>
      <c r="E54208" s="1" t="s">
        <v>7276</v>
      </c>
      <c r="F54208" s="1" t="s">
        <v>7277</v>
      </c>
      <c r="G54208">
        <v>1703010</v>
      </c>
      <c r="H54208" s="1" t="s">
        <v>71070</v>
      </c>
      <c r="I54208">
        <v>8045919388</v>
      </c>
      <c r="J54208" s="1" t="s">
        <v>71071</v>
      </c>
      <c r="K54208" s="1" t="s">
        <v>62838</v>
      </c>
      <c r="L54208" s="1" t="s">
        <v>71072</v>
      </c>
      <c r="M54208" s="1" t="s">
        <v>5452</v>
      </c>
      <c r="N54208" s="1" t="s">
        <v>71073</v>
      </c>
      <c r="O54208" s="1"/>
      <c r="P54208" s="1" t="s">
        <v>71074</v>
      </c>
      <c r="Q54208" s="2">
        <v>45327</v>
      </c>
      <c r="R54208" s="1" t="s">
        <v>37</v>
      </c>
      <c r="S54208" s="1" t="s">
        <v>328</v>
      </c>
      <c r="T54208" s="1" t="s">
        <v>79</v>
      </c>
      <c r="U54208">
        <v>1</v>
      </c>
      <c r="V54208" s="1" t="s">
        <v>58411</v>
      </c>
      <c r="W54208" s="1" t="s">
        <v>70551</v>
      </c>
      <c r="X54208" t="s">
        <v>59366</v>
      </c>
      <c r="Y54208" t="s">
        <v>59367</v>
      </c>
      <c r="Z54208" s="1" t="s">
        <v>62841</v>
      </c>
    </row>
    <row r="54209" spans="1:26" x14ac:dyDescent="0.35">
      <c r="A54209">
        <v>1</v>
      </c>
      <c r="B54209">
        <v>31</v>
      </c>
      <c r="C54209" s="1" t="s">
        <v>58402</v>
      </c>
      <c r="D54209">
        <v>20241</v>
      </c>
      <c r="E54209" s="1" t="s">
        <v>7276</v>
      </c>
      <c r="F54209" s="1" t="s">
        <v>7277</v>
      </c>
      <c r="G54209">
        <v>1702974</v>
      </c>
      <c r="H54209" s="1" t="s">
        <v>71075</v>
      </c>
      <c r="I54209">
        <v>78068797220</v>
      </c>
      <c r="J54209" s="1" t="s">
        <v>71076</v>
      </c>
      <c r="K54209" s="1" t="s">
        <v>71077</v>
      </c>
      <c r="L54209" s="1" t="s">
        <v>71078</v>
      </c>
      <c r="M54209" s="1" t="s">
        <v>2985</v>
      </c>
      <c r="N54209" s="1" t="s">
        <v>71079</v>
      </c>
      <c r="O54209" s="1"/>
      <c r="P54209" s="1" t="s">
        <v>71080</v>
      </c>
      <c r="Q54209" s="2">
        <v>45327</v>
      </c>
      <c r="R54209" s="1" t="s">
        <v>37</v>
      </c>
      <c r="S54209" s="1" t="s">
        <v>3984</v>
      </c>
      <c r="T54209" s="1" t="s">
        <v>79</v>
      </c>
      <c r="U54209">
        <v>1</v>
      </c>
      <c r="V54209" s="1" t="s">
        <v>58411</v>
      </c>
      <c r="W54209" s="1" t="s">
        <v>70551</v>
      </c>
      <c r="X54209" t="s">
        <v>66672</v>
      </c>
      <c r="Y54209" t="s">
        <v>66673</v>
      </c>
      <c r="Z54209" s="1" t="s">
        <v>66674</v>
      </c>
    </row>
    <row r="54210" spans="1:26" x14ac:dyDescent="0.35">
      <c r="A54210">
        <v>1</v>
      </c>
      <c r="B54210">
        <v>31</v>
      </c>
      <c r="C54210" s="1" t="s">
        <v>58402</v>
      </c>
      <c r="D54210">
        <v>20241</v>
      </c>
      <c r="E54210" s="1" t="s">
        <v>7276</v>
      </c>
      <c r="F54210" s="1" t="s">
        <v>7277</v>
      </c>
      <c r="G54210">
        <v>1702881</v>
      </c>
      <c r="H54210" s="1" t="s">
        <v>71081</v>
      </c>
      <c r="I54210">
        <v>10203888464</v>
      </c>
      <c r="J54210" s="1" t="s">
        <v>71082</v>
      </c>
      <c r="K54210" s="1" t="s">
        <v>71083</v>
      </c>
      <c r="L54210" s="1" t="s">
        <v>71084</v>
      </c>
      <c r="M54210" s="1" t="s">
        <v>71085</v>
      </c>
      <c r="N54210" s="1" t="s">
        <v>933</v>
      </c>
      <c r="O54210" s="1"/>
      <c r="P54210" s="1" t="s">
        <v>71086</v>
      </c>
      <c r="Q54210" s="2">
        <v>45327</v>
      </c>
      <c r="R54210" s="1" t="s">
        <v>37</v>
      </c>
      <c r="S54210" s="1" t="s">
        <v>3984</v>
      </c>
      <c r="T54210" s="1" t="s">
        <v>79</v>
      </c>
      <c r="U54210">
        <v>1</v>
      </c>
      <c r="V54210" s="1" t="s">
        <v>58411</v>
      </c>
      <c r="W54210" s="1" t="s">
        <v>70551</v>
      </c>
      <c r="X54210" t="s">
        <v>58547</v>
      </c>
      <c r="Y54210" t="s">
        <v>58548</v>
      </c>
      <c r="Z54210" s="1" t="s">
        <v>42</v>
      </c>
    </row>
    <row r="54211" spans="1:26" x14ac:dyDescent="0.35">
      <c r="A54211">
        <v>1</v>
      </c>
      <c r="B54211">
        <v>31</v>
      </c>
      <c r="C54211" s="1" t="s">
        <v>58402</v>
      </c>
      <c r="D54211">
        <v>20241</v>
      </c>
      <c r="E54211" s="1" t="s">
        <v>7276</v>
      </c>
      <c r="F54211" s="1" t="s">
        <v>7277</v>
      </c>
      <c r="G54211">
        <v>1702868</v>
      </c>
      <c r="H54211" s="1" t="s">
        <v>71087</v>
      </c>
      <c r="I54211">
        <v>7065395324</v>
      </c>
      <c r="J54211" s="1" t="s">
        <v>71088</v>
      </c>
      <c r="K54211" s="1" t="s">
        <v>71089</v>
      </c>
      <c r="L54211" s="1" t="s">
        <v>71090</v>
      </c>
      <c r="M54211" s="1" t="s">
        <v>14134</v>
      </c>
      <c r="N54211" s="1" t="s">
        <v>71091</v>
      </c>
      <c r="O54211" s="1"/>
      <c r="P54211" s="1" t="s">
        <v>71092</v>
      </c>
      <c r="Q54211" s="2">
        <v>45327</v>
      </c>
      <c r="R54211" s="1" t="s">
        <v>37</v>
      </c>
      <c r="S54211" s="1" t="s">
        <v>3984</v>
      </c>
      <c r="T54211" s="1" t="s">
        <v>79</v>
      </c>
      <c r="U54211">
        <v>1</v>
      </c>
      <c r="V54211" s="1" t="s">
        <v>58411</v>
      </c>
      <c r="W54211" s="1" t="s">
        <v>70551</v>
      </c>
      <c r="X54211" t="s">
        <v>64153</v>
      </c>
      <c r="Y54211" t="s">
        <v>64154</v>
      </c>
      <c r="Z54211" s="1" t="s">
        <v>71093</v>
      </c>
    </row>
    <row r="54212" spans="1:26" x14ac:dyDescent="0.35">
      <c r="A54212">
        <v>1</v>
      </c>
      <c r="B54212">
        <v>31</v>
      </c>
      <c r="C54212" s="1" t="s">
        <v>58402</v>
      </c>
      <c r="D54212">
        <v>20241</v>
      </c>
      <c r="E54212" s="1" t="s">
        <v>7276</v>
      </c>
      <c r="F54212" s="1" t="s">
        <v>7277</v>
      </c>
      <c r="G54212">
        <v>1702697</v>
      </c>
      <c r="H54212" s="1" t="s">
        <v>71094</v>
      </c>
      <c r="I54212">
        <v>70403115426</v>
      </c>
      <c r="J54212" s="1" t="s">
        <v>71095</v>
      </c>
      <c r="K54212" s="1" t="s">
        <v>61573</v>
      </c>
      <c r="L54212" s="1" t="s">
        <v>71096</v>
      </c>
      <c r="M54212" s="1" t="s">
        <v>1039</v>
      </c>
      <c r="N54212" s="1" t="s">
        <v>753</v>
      </c>
      <c r="O54212" s="1"/>
      <c r="P54212" s="1" t="s">
        <v>71097</v>
      </c>
      <c r="Q54212" s="2">
        <v>45325</v>
      </c>
      <c r="R54212" s="1" t="s">
        <v>37</v>
      </c>
      <c r="S54212" s="1" t="s">
        <v>3984</v>
      </c>
      <c r="T54212" s="1" t="s">
        <v>79</v>
      </c>
      <c r="U54212">
        <v>1</v>
      </c>
      <c r="V54212" s="1" t="s">
        <v>58411</v>
      </c>
      <c r="W54212" s="1" t="s">
        <v>70551</v>
      </c>
      <c r="X54212" t="s">
        <v>60054</v>
      </c>
      <c r="Y54212" t="s">
        <v>60055</v>
      </c>
      <c r="Z54212" s="1" t="s">
        <v>61576</v>
      </c>
    </row>
    <row r="54213" spans="1:26" x14ac:dyDescent="0.35">
      <c r="A54213">
        <v>1</v>
      </c>
      <c r="B54213">
        <v>31</v>
      </c>
      <c r="C54213" s="1" t="s">
        <v>58402</v>
      </c>
      <c r="D54213">
        <v>20241</v>
      </c>
      <c r="E54213" s="1" t="s">
        <v>7276</v>
      </c>
      <c r="F54213" s="1" t="s">
        <v>7277</v>
      </c>
      <c r="G54213">
        <v>1702143</v>
      </c>
      <c r="H54213" s="1" t="s">
        <v>71098</v>
      </c>
      <c r="I54213">
        <v>10271194928</v>
      </c>
      <c r="J54213" s="1" t="s">
        <v>71099</v>
      </c>
      <c r="K54213" s="1" t="s">
        <v>71100</v>
      </c>
      <c r="L54213" s="1" t="s">
        <v>71101</v>
      </c>
      <c r="M54213" s="1" t="s">
        <v>10377</v>
      </c>
      <c r="N54213" s="1" t="s">
        <v>71102</v>
      </c>
      <c r="O54213" s="1"/>
      <c r="P54213" s="1" t="s">
        <v>71103</v>
      </c>
      <c r="Q54213" s="2">
        <v>45324</v>
      </c>
      <c r="R54213" s="1" t="s">
        <v>37</v>
      </c>
      <c r="S54213" s="1" t="s">
        <v>3984</v>
      </c>
      <c r="T54213" s="1" t="s">
        <v>79</v>
      </c>
      <c r="U54213">
        <v>1</v>
      </c>
      <c r="V54213" s="1" t="s">
        <v>58411</v>
      </c>
      <c r="W54213" s="1" t="s">
        <v>70551</v>
      </c>
      <c r="X54213" t="s">
        <v>71104</v>
      </c>
      <c r="Y54213" t="s">
        <v>71105</v>
      </c>
      <c r="Z54213" s="1" t="s">
        <v>63869</v>
      </c>
    </row>
    <row r="54214" spans="1:26" x14ac:dyDescent="0.35">
      <c r="A54214">
        <v>1</v>
      </c>
      <c r="B54214">
        <v>31</v>
      </c>
      <c r="C54214" s="1" t="s">
        <v>58402</v>
      </c>
      <c r="D54214">
        <v>20241</v>
      </c>
      <c r="E54214" s="1" t="s">
        <v>7276</v>
      </c>
      <c r="F54214" s="1" t="s">
        <v>7277</v>
      </c>
      <c r="G54214">
        <v>1701707</v>
      </c>
      <c r="H54214" s="1" t="s">
        <v>71106</v>
      </c>
      <c r="I54214">
        <v>8061922401</v>
      </c>
      <c r="J54214" s="1" t="s">
        <v>71107</v>
      </c>
      <c r="K54214" s="1" t="s">
        <v>71108</v>
      </c>
      <c r="L54214" s="1" t="s">
        <v>71109</v>
      </c>
      <c r="M54214" s="1" t="s">
        <v>4607</v>
      </c>
      <c r="N54214" s="1" t="s">
        <v>67293</v>
      </c>
      <c r="O54214" s="1"/>
      <c r="P54214" s="1" t="s">
        <v>71110</v>
      </c>
      <c r="Q54214" s="2">
        <v>45323</v>
      </c>
      <c r="R54214" s="1" t="s">
        <v>37</v>
      </c>
      <c r="S54214" s="1" t="s">
        <v>3984</v>
      </c>
      <c r="T54214" s="1" t="s">
        <v>79</v>
      </c>
      <c r="U54214">
        <v>1</v>
      </c>
      <c r="V54214" s="1" t="s">
        <v>58411</v>
      </c>
      <c r="W54214" s="1" t="s">
        <v>70551</v>
      </c>
      <c r="X54214" t="s">
        <v>59840</v>
      </c>
      <c r="Y54214" t="s">
        <v>59841</v>
      </c>
      <c r="Z54214" s="1" t="s">
        <v>9050</v>
      </c>
    </row>
    <row r="54215" spans="1:26" x14ac:dyDescent="0.35">
      <c r="A54215">
        <v>1</v>
      </c>
      <c r="B54215">
        <v>31</v>
      </c>
      <c r="C54215" s="1" t="s">
        <v>58402</v>
      </c>
      <c r="D54215">
        <v>20241</v>
      </c>
      <c r="E54215" s="1" t="s">
        <v>7276</v>
      </c>
      <c r="F54215" s="1" t="s">
        <v>7277</v>
      </c>
      <c r="G54215">
        <v>1701688</v>
      </c>
      <c r="H54215" s="1" t="s">
        <v>71111</v>
      </c>
      <c r="I54215">
        <v>6099756175</v>
      </c>
      <c r="J54215" s="1" t="s">
        <v>71112</v>
      </c>
      <c r="K54215" s="1" t="s">
        <v>71113</v>
      </c>
      <c r="L54215" s="1" t="s">
        <v>71114</v>
      </c>
      <c r="M54215" s="1" t="s">
        <v>9468</v>
      </c>
      <c r="N54215" s="1" t="s">
        <v>71115</v>
      </c>
      <c r="O54215" s="1"/>
      <c r="P54215" s="1" t="s">
        <v>71116</v>
      </c>
      <c r="Q54215" s="2">
        <v>45323</v>
      </c>
      <c r="R54215" s="1" t="s">
        <v>37</v>
      </c>
      <c r="S54215" s="1" t="s">
        <v>3984</v>
      </c>
      <c r="T54215" s="1" t="s">
        <v>79</v>
      </c>
      <c r="U54215">
        <v>1</v>
      </c>
      <c r="V54215" s="1" t="s">
        <v>58411</v>
      </c>
      <c r="W54215" s="1" t="s">
        <v>70551</v>
      </c>
      <c r="X54215" t="s">
        <v>70853</v>
      </c>
      <c r="Y54215" t="s">
        <v>70854</v>
      </c>
      <c r="Z54215" s="1" t="s">
        <v>70855</v>
      </c>
    </row>
    <row r="54216" spans="1:26" x14ac:dyDescent="0.35">
      <c r="A54216">
        <v>1</v>
      </c>
      <c r="B54216">
        <v>31</v>
      </c>
      <c r="C54216" s="1" t="s">
        <v>58402</v>
      </c>
      <c r="D54216">
        <v>20241</v>
      </c>
      <c r="E54216" s="1" t="s">
        <v>7276</v>
      </c>
      <c r="F54216" s="1" t="s">
        <v>7277</v>
      </c>
      <c r="G54216">
        <v>1701388</v>
      </c>
      <c r="H54216" s="1" t="s">
        <v>71117</v>
      </c>
      <c r="I54216">
        <v>80544851234</v>
      </c>
      <c r="J54216" s="1" t="s">
        <v>71118</v>
      </c>
      <c r="K54216" s="1" t="s">
        <v>71119</v>
      </c>
      <c r="L54216" s="1" t="s">
        <v>60090</v>
      </c>
      <c r="M54216" s="1" t="s">
        <v>55802</v>
      </c>
      <c r="N54216" s="1" t="s">
        <v>71120</v>
      </c>
      <c r="O54216" s="1"/>
      <c r="P54216" s="1" t="s">
        <v>71121</v>
      </c>
      <c r="Q54216" s="2">
        <v>45323</v>
      </c>
      <c r="R54216" s="1" t="s">
        <v>37</v>
      </c>
      <c r="S54216" s="1" t="s">
        <v>3984</v>
      </c>
      <c r="T54216" s="1" t="s">
        <v>79</v>
      </c>
      <c r="U54216">
        <v>1</v>
      </c>
      <c r="V54216" s="1" t="s">
        <v>58411</v>
      </c>
      <c r="W54216" s="1" t="s">
        <v>70551</v>
      </c>
      <c r="X54216" t="s">
        <v>66672</v>
      </c>
      <c r="Y54216" t="s">
        <v>66673</v>
      </c>
      <c r="Z54216" s="1" t="s">
        <v>66674</v>
      </c>
    </row>
    <row r="54217" spans="1:26" x14ac:dyDescent="0.35">
      <c r="A54217">
        <v>1</v>
      </c>
      <c r="B54217">
        <v>31</v>
      </c>
      <c r="C54217" s="1" t="s">
        <v>58402</v>
      </c>
      <c r="D54217">
        <v>20241</v>
      </c>
      <c r="E54217" s="1" t="s">
        <v>7276</v>
      </c>
      <c r="F54217" s="1" t="s">
        <v>7277</v>
      </c>
      <c r="G54217">
        <v>1701291</v>
      </c>
      <c r="H54217" s="1" t="s">
        <v>71122</v>
      </c>
      <c r="I54217">
        <v>12295959969</v>
      </c>
      <c r="J54217" s="1" t="s">
        <v>71123</v>
      </c>
      <c r="K54217" s="1" t="s">
        <v>71124</v>
      </c>
      <c r="L54217" s="1" t="s">
        <v>71125</v>
      </c>
      <c r="M54217" s="1" t="s">
        <v>27797</v>
      </c>
      <c r="N54217" s="1" t="s">
        <v>71126</v>
      </c>
      <c r="O54217" s="1"/>
      <c r="P54217" s="1" t="s">
        <v>71127</v>
      </c>
      <c r="Q54217" s="2">
        <v>45323</v>
      </c>
      <c r="R54217" s="1" t="s">
        <v>37</v>
      </c>
      <c r="S54217" s="1" t="s">
        <v>3984</v>
      </c>
      <c r="T54217" s="1" t="s">
        <v>79</v>
      </c>
      <c r="U54217">
        <v>1</v>
      </c>
      <c r="V54217" s="1" t="s">
        <v>58411</v>
      </c>
      <c r="W54217" s="1" t="s">
        <v>70551</v>
      </c>
      <c r="X54217" t="s">
        <v>61883</v>
      </c>
      <c r="Y54217" t="s">
        <v>61884</v>
      </c>
      <c r="Z54217" s="1" t="s">
        <v>71128</v>
      </c>
    </row>
    <row r="54218" spans="1:26" x14ac:dyDescent="0.35">
      <c r="A54218">
        <v>1</v>
      </c>
      <c r="B54218">
        <v>31</v>
      </c>
      <c r="C54218" s="1" t="s">
        <v>58402</v>
      </c>
      <c r="D54218">
        <v>20241</v>
      </c>
      <c r="E54218" s="1" t="s">
        <v>7276</v>
      </c>
      <c r="F54218" s="1" t="s">
        <v>7277</v>
      </c>
      <c r="G54218">
        <v>1700881</v>
      </c>
      <c r="H54218" s="1" t="s">
        <v>71129</v>
      </c>
      <c r="I54218">
        <v>9100027545</v>
      </c>
      <c r="J54218" s="1" t="s">
        <v>71130</v>
      </c>
      <c r="K54218" s="1" t="s">
        <v>71131</v>
      </c>
      <c r="L54218" s="1" t="s">
        <v>71132</v>
      </c>
      <c r="M54218" s="1" t="s">
        <v>3243</v>
      </c>
      <c r="N54218" s="1" t="s">
        <v>753</v>
      </c>
      <c r="O54218" s="1"/>
      <c r="P54218" s="1" t="s">
        <v>71133</v>
      </c>
      <c r="Q54218" s="2">
        <v>45323</v>
      </c>
      <c r="R54218" s="1" t="s">
        <v>37</v>
      </c>
      <c r="S54218" s="1" t="s">
        <v>3984</v>
      </c>
      <c r="T54218" s="1" t="s">
        <v>79</v>
      </c>
      <c r="U54218">
        <v>1</v>
      </c>
      <c r="V54218" s="1" t="s">
        <v>58411</v>
      </c>
      <c r="W54218" s="1" t="s">
        <v>70551</v>
      </c>
      <c r="X54218" t="s">
        <v>60644</v>
      </c>
      <c r="Y54218" t="s">
        <v>60645</v>
      </c>
      <c r="Z54218" s="1" t="s">
        <v>1215</v>
      </c>
    </row>
    <row r="54219" spans="1:26" x14ac:dyDescent="0.35">
      <c r="A54219">
        <v>1</v>
      </c>
      <c r="B54219">
        <v>31</v>
      </c>
      <c r="C54219" s="1" t="s">
        <v>58402</v>
      </c>
      <c r="D54219">
        <v>20241</v>
      </c>
      <c r="E54219" s="1" t="s">
        <v>7276</v>
      </c>
      <c r="F54219" s="1" t="s">
        <v>7277</v>
      </c>
      <c r="G54219">
        <v>1700829</v>
      </c>
      <c r="H54219" s="1" t="s">
        <v>71134</v>
      </c>
      <c r="I54219">
        <v>9601735364</v>
      </c>
      <c r="J54219" s="1" t="s">
        <v>71135</v>
      </c>
      <c r="K54219" s="1" t="s">
        <v>71136</v>
      </c>
      <c r="L54219" s="1" t="s">
        <v>71137</v>
      </c>
      <c r="M54219" s="1" t="s">
        <v>4299</v>
      </c>
      <c r="N54219" s="1" t="s">
        <v>71138</v>
      </c>
      <c r="O54219" s="1"/>
      <c r="P54219" s="1" t="s">
        <v>71139</v>
      </c>
      <c r="Q54219" s="2">
        <v>45323</v>
      </c>
      <c r="R54219" s="1" t="s">
        <v>37</v>
      </c>
      <c r="S54219" s="1" t="s">
        <v>3984</v>
      </c>
      <c r="T54219" s="1" t="s">
        <v>79</v>
      </c>
      <c r="U54219">
        <v>1</v>
      </c>
      <c r="V54219" s="1" t="s">
        <v>58411</v>
      </c>
      <c r="W54219" s="1" t="s">
        <v>70551</v>
      </c>
      <c r="X54219" t="s">
        <v>71140</v>
      </c>
      <c r="Y54219" t="s">
        <v>71141</v>
      </c>
      <c r="Z54219" s="1" t="s">
        <v>25364</v>
      </c>
    </row>
    <row r="54220" spans="1:26" x14ac:dyDescent="0.35">
      <c r="A54220">
        <v>1</v>
      </c>
      <c r="B54220">
        <v>31</v>
      </c>
      <c r="C54220" s="1" t="s">
        <v>58402</v>
      </c>
      <c r="D54220">
        <v>20241</v>
      </c>
      <c r="E54220" s="1" t="s">
        <v>7276</v>
      </c>
      <c r="F54220" s="1" t="s">
        <v>7277</v>
      </c>
      <c r="G54220">
        <v>1700672</v>
      </c>
      <c r="H54220" s="1" t="s">
        <v>71142</v>
      </c>
      <c r="I54220">
        <v>4679324414</v>
      </c>
      <c r="J54220" s="1" t="s">
        <v>71143</v>
      </c>
      <c r="K54220" s="1" t="s">
        <v>61621</v>
      </c>
      <c r="L54220" s="1" t="s">
        <v>61668</v>
      </c>
      <c r="M54220" s="1" t="s">
        <v>39809</v>
      </c>
      <c r="N54220" s="1" t="s">
        <v>71144</v>
      </c>
      <c r="O54220" s="1"/>
      <c r="P54220" s="1" t="s">
        <v>71145</v>
      </c>
      <c r="Q54220" s="2">
        <v>45323</v>
      </c>
      <c r="R54220" s="1" t="s">
        <v>37</v>
      </c>
      <c r="S54220" s="1" t="s">
        <v>3984</v>
      </c>
      <c r="T54220" s="1" t="s">
        <v>79</v>
      </c>
      <c r="U54220">
        <v>1</v>
      </c>
      <c r="V54220" s="1" t="s">
        <v>58411</v>
      </c>
      <c r="W54220" s="1" t="s">
        <v>70551</v>
      </c>
      <c r="X54220" t="s">
        <v>60763</v>
      </c>
      <c r="Y54220" t="s">
        <v>60764</v>
      </c>
      <c r="Z54220" s="1" t="s">
        <v>61491</v>
      </c>
    </row>
    <row r="54221" spans="1:26" x14ac:dyDescent="0.35">
      <c r="A54221">
        <v>1</v>
      </c>
      <c r="B54221">
        <v>31</v>
      </c>
      <c r="C54221" s="1" t="s">
        <v>58402</v>
      </c>
      <c r="D54221">
        <v>20241</v>
      </c>
      <c r="E54221" s="1" t="s">
        <v>7276</v>
      </c>
      <c r="F54221" s="1" t="s">
        <v>7277</v>
      </c>
      <c r="G54221">
        <v>1700656</v>
      </c>
      <c r="H54221" s="1" t="s">
        <v>71146</v>
      </c>
      <c r="I54221">
        <v>3677240069</v>
      </c>
      <c r="J54221" s="1"/>
      <c r="K54221" s="1" t="s">
        <v>71147</v>
      </c>
      <c r="L54221" s="1" t="s">
        <v>71148</v>
      </c>
      <c r="M54221" s="1" t="s">
        <v>3000</v>
      </c>
      <c r="N54221" s="1" t="s">
        <v>71149</v>
      </c>
      <c r="O54221" s="1"/>
      <c r="P54221" s="1" t="s">
        <v>71150</v>
      </c>
      <c r="Q54221" s="2">
        <v>45323</v>
      </c>
      <c r="R54221" s="1" t="s">
        <v>37</v>
      </c>
      <c r="S54221" s="1" t="s">
        <v>3984</v>
      </c>
      <c r="T54221" s="1" t="s">
        <v>79</v>
      </c>
      <c r="U54221">
        <v>1</v>
      </c>
      <c r="V54221" s="1" t="s">
        <v>58411</v>
      </c>
      <c r="W54221" s="1" t="s">
        <v>70551</v>
      </c>
      <c r="X54221" t="s">
        <v>71151</v>
      </c>
      <c r="Y54221" t="s">
        <v>71152</v>
      </c>
      <c r="Z54221" s="1" t="s">
        <v>71153</v>
      </c>
    </row>
    <row r="54222" spans="1:26" x14ac:dyDescent="0.35">
      <c r="A54222">
        <v>1</v>
      </c>
      <c r="B54222">
        <v>31</v>
      </c>
      <c r="C54222" s="1" t="s">
        <v>58402</v>
      </c>
      <c r="D54222">
        <v>20241</v>
      </c>
      <c r="E54222" s="1" t="s">
        <v>7276</v>
      </c>
      <c r="F54222" s="1" t="s">
        <v>7277</v>
      </c>
      <c r="G54222">
        <v>1700623</v>
      </c>
      <c r="H54222" s="1" t="s">
        <v>71154</v>
      </c>
      <c r="I54222">
        <v>13394693402</v>
      </c>
      <c r="J54222" s="1" t="s">
        <v>71155</v>
      </c>
      <c r="K54222" s="1" t="s">
        <v>71156</v>
      </c>
      <c r="L54222" s="1" t="s">
        <v>71157</v>
      </c>
      <c r="M54222" s="1" t="s">
        <v>45181</v>
      </c>
      <c r="N54222" s="1" t="s">
        <v>69031</v>
      </c>
      <c r="O54222" s="1"/>
      <c r="P54222" s="1" t="s">
        <v>71158</v>
      </c>
      <c r="Q54222" s="2">
        <v>45323</v>
      </c>
      <c r="R54222" s="1" t="s">
        <v>37</v>
      </c>
      <c r="S54222" s="1" t="s">
        <v>3984</v>
      </c>
      <c r="T54222" s="1" t="s">
        <v>79</v>
      </c>
      <c r="U54222">
        <v>3</v>
      </c>
      <c r="V54222" s="1" t="s">
        <v>58411</v>
      </c>
      <c r="W54222" s="1" t="s">
        <v>70556</v>
      </c>
      <c r="X54222" t="s">
        <v>60054</v>
      </c>
      <c r="Y54222" t="s">
        <v>60055</v>
      </c>
      <c r="Z54222" s="1" t="s">
        <v>8447</v>
      </c>
    </row>
    <row r="54223" spans="1:26" x14ac:dyDescent="0.35">
      <c r="A54223">
        <v>1</v>
      </c>
      <c r="B54223">
        <v>31</v>
      </c>
      <c r="C54223" s="1" t="s">
        <v>58402</v>
      </c>
      <c r="D54223">
        <v>20241</v>
      </c>
      <c r="E54223" s="1" t="s">
        <v>7276</v>
      </c>
      <c r="F54223" s="1" t="s">
        <v>7277</v>
      </c>
      <c r="G54223">
        <v>1700476</v>
      </c>
      <c r="H54223" s="1" t="s">
        <v>71159</v>
      </c>
      <c r="I54223">
        <v>10569348595</v>
      </c>
      <c r="J54223" s="1" t="s">
        <v>71160</v>
      </c>
      <c r="K54223" s="1" t="s">
        <v>71161</v>
      </c>
      <c r="L54223" s="1" t="s">
        <v>71162</v>
      </c>
      <c r="M54223" s="1" t="s">
        <v>2182</v>
      </c>
      <c r="N54223" s="1" t="s">
        <v>69549</v>
      </c>
      <c r="O54223" s="1"/>
      <c r="P54223" s="1" t="s">
        <v>71163</v>
      </c>
      <c r="Q54223" s="2">
        <v>45323</v>
      </c>
      <c r="R54223" s="1" t="s">
        <v>37</v>
      </c>
      <c r="S54223" s="1" t="s">
        <v>3984</v>
      </c>
      <c r="T54223" s="1" t="s">
        <v>79</v>
      </c>
      <c r="U54223">
        <v>1</v>
      </c>
      <c r="V54223" s="1" t="s">
        <v>58411</v>
      </c>
      <c r="W54223" s="1" t="s">
        <v>70551</v>
      </c>
      <c r="X54223" t="s">
        <v>58504</v>
      </c>
      <c r="Y54223" t="s">
        <v>58505</v>
      </c>
      <c r="Z54223" s="1" t="s">
        <v>58630</v>
      </c>
    </row>
    <row r="54224" spans="1:26" x14ac:dyDescent="0.35">
      <c r="A54224">
        <v>1</v>
      </c>
      <c r="B54224">
        <v>31</v>
      </c>
      <c r="C54224" s="1" t="s">
        <v>58402</v>
      </c>
      <c r="D54224">
        <v>20241</v>
      </c>
      <c r="E54224" s="1" t="s">
        <v>7276</v>
      </c>
      <c r="F54224" s="1" t="s">
        <v>7277</v>
      </c>
      <c r="G54224">
        <v>1699962</v>
      </c>
      <c r="H54224" s="1" t="s">
        <v>71164</v>
      </c>
      <c r="I54224">
        <v>5672683304</v>
      </c>
      <c r="J54224" s="1" t="s">
        <v>71165</v>
      </c>
      <c r="K54224" s="1" t="s">
        <v>63727</v>
      </c>
      <c r="L54224" s="1" t="s">
        <v>71166</v>
      </c>
      <c r="M54224" s="1" t="s">
        <v>5378</v>
      </c>
      <c r="N54224" s="1" t="s">
        <v>59775</v>
      </c>
      <c r="O54224" s="1"/>
      <c r="P54224" s="1" t="s">
        <v>71167</v>
      </c>
      <c r="Q54224" s="2">
        <v>45323</v>
      </c>
      <c r="R54224" s="1" t="s">
        <v>37</v>
      </c>
      <c r="S54224" s="1" t="s">
        <v>3984</v>
      </c>
      <c r="T54224" s="1" t="s">
        <v>79</v>
      </c>
      <c r="U54224">
        <v>1</v>
      </c>
      <c r="V54224" s="1" t="s">
        <v>58411</v>
      </c>
      <c r="W54224" s="1" t="s">
        <v>70551</v>
      </c>
      <c r="X54224" t="s">
        <v>59815</v>
      </c>
      <c r="Y54224" t="s">
        <v>59816</v>
      </c>
      <c r="Z54224" s="1" t="s">
        <v>63731</v>
      </c>
    </row>
    <row r="54225" spans="1:26" x14ac:dyDescent="0.35">
      <c r="A54225">
        <v>1</v>
      </c>
      <c r="B54225">
        <v>31</v>
      </c>
      <c r="C54225" s="1" t="s">
        <v>58402</v>
      </c>
      <c r="D54225">
        <v>20241</v>
      </c>
      <c r="E54225" s="1" t="s">
        <v>7276</v>
      </c>
      <c r="F54225" s="1" t="s">
        <v>7277</v>
      </c>
      <c r="G54225">
        <v>1699756</v>
      </c>
      <c r="H54225" s="1" t="s">
        <v>71168</v>
      </c>
      <c r="I54225">
        <v>8400990455</v>
      </c>
      <c r="J54225" s="1" t="s">
        <v>71169</v>
      </c>
      <c r="K54225" s="1" t="s">
        <v>36117</v>
      </c>
      <c r="L54225" s="1" t="s">
        <v>38867</v>
      </c>
      <c r="M54225" s="1" t="s">
        <v>14134</v>
      </c>
      <c r="N54225" s="1" t="s">
        <v>62321</v>
      </c>
      <c r="O54225" s="1"/>
      <c r="P54225" s="1" t="s">
        <v>71170</v>
      </c>
      <c r="Q54225" s="2">
        <v>45321</v>
      </c>
      <c r="R54225" s="1" t="s">
        <v>37</v>
      </c>
      <c r="S54225" s="1" t="s">
        <v>230</v>
      </c>
      <c r="T54225" s="1" t="s">
        <v>79</v>
      </c>
      <c r="U54225">
        <v>1</v>
      </c>
      <c r="V54225" s="1" t="s">
        <v>58411</v>
      </c>
      <c r="W54225" s="1" t="s">
        <v>70534</v>
      </c>
      <c r="X54225" t="s">
        <v>60176</v>
      </c>
      <c r="Y54225" t="s">
        <v>60177</v>
      </c>
      <c r="Z54225" s="1" t="s">
        <v>36122</v>
      </c>
    </row>
    <row r="54226" spans="1:26" x14ac:dyDescent="0.35">
      <c r="A54226">
        <v>1</v>
      </c>
      <c r="B54226">
        <v>31</v>
      </c>
      <c r="C54226" s="1" t="s">
        <v>58402</v>
      </c>
      <c r="D54226">
        <v>20241</v>
      </c>
      <c r="E54226" s="1" t="s">
        <v>7276</v>
      </c>
      <c r="F54226" s="1" t="s">
        <v>7277</v>
      </c>
      <c r="G54226">
        <v>1699747</v>
      </c>
      <c r="H54226" s="1" t="s">
        <v>71171</v>
      </c>
      <c r="I54226">
        <v>4810385310</v>
      </c>
      <c r="J54226" s="1" t="s">
        <v>71172</v>
      </c>
      <c r="K54226" s="1" t="s">
        <v>71173</v>
      </c>
      <c r="L54226" s="1" t="s">
        <v>71174</v>
      </c>
      <c r="M54226" s="1" t="s">
        <v>71175</v>
      </c>
      <c r="N54226" s="1" t="s">
        <v>71176</v>
      </c>
      <c r="O54226" s="1"/>
      <c r="P54226" s="1" t="s">
        <v>71177</v>
      </c>
      <c r="Q54226" s="2">
        <v>45321</v>
      </c>
      <c r="R54226" s="1" t="s">
        <v>37</v>
      </c>
      <c r="S54226" s="1" t="s">
        <v>3984</v>
      </c>
      <c r="T54226" s="1" t="s">
        <v>79</v>
      </c>
      <c r="U54226">
        <v>1</v>
      </c>
      <c r="V54226" s="1" t="s">
        <v>58411</v>
      </c>
      <c r="W54226" s="1" t="s">
        <v>70534</v>
      </c>
      <c r="X54226" t="s">
        <v>71140</v>
      </c>
      <c r="Y54226" t="s">
        <v>71141</v>
      </c>
      <c r="Z54226" s="1" t="s">
        <v>48376</v>
      </c>
    </row>
    <row r="54227" spans="1:26" x14ac:dyDescent="0.35">
      <c r="A54227">
        <v>1</v>
      </c>
      <c r="B54227">
        <v>31</v>
      </c>
      <c r="C54227" s="1" t="s">
        <v>58402</v>
      </c>
      <c r="D54227">
        <v>20241</v>
      </c>
      <c r="E54227" s="1" t="s">
        <v>7276</v>
      </c>
      <c r="F54227" s="1" t="s">
        <v>7277</v>
      </c>
      <c r="G54227">
        <v>1699693</v>
      </c>
      <c r="H54227" s="1" t="s">
        <v>71178</v>
      </c>
      <c r="I54227">
        <v>7817864527</v>
      </c>
      <c r="J54227" s="1" t="s">
        <v>71179</v>
      </c>
      <c r="K54227" s="1" t="s">
        <v>58739</v>
      </c>
      <c r="L54227" s="1" t="s">
        <v>5452</v>
      </c>
      <c r="M54227" s="1" t="s">
        <v>5452</v>
      </c>
      <c r="N54227" s="1" t="s">
        <v>5452</v>
      </c>
      <c r="O54227" s="1"/>
      <c r="P54227" s="1" t="s">
        <v>71180</v>
      </c>
      <c r="Q54227" s="2">
        <v>45321</v>
      </c>
      <c r="R54227" s="1" t="s">
        <v>37</v>
      </c>
      <c r="S54227" s="1" t="s">
        <v>230</v>
      </c>
      <c r="T54227" s="1" t="s">
        <v>79</v>
      </c>
      <c r="U54227">
        <v>1</v>
      </c>
      <c r="V54227" s="1" t="s">
        <v>58411</v>
      </c>
      <c r="W54227" s="1" t="s">
        <v>70534</v>
      </c>
      <c r="X54227" t="s">
        <v>58482</v>
      </c>
      <c r="Y54227" t="s">
        <v>58483</v>
      </c>
      <c r="Z54227" s="1" t="s">
        <v>58743</v>
      </c>
    </row>
    <row r="54228" spans="1:26" x14ac:dyDescent="0.35">
      <c r="A54228">
        <v>1</v>
      </c>
      <c r="B54228">
        <v>31</v>
      </c>
      <c r="C54228" s="1" t="s">
        <v>58402</v>
      </c>
      <c r="D54228">
        <v>20241</v>
      </c>
      <c r="E54228" s="1" t="s">
        <v>7276</v>
      </c>
      <c r="F54228" s="1" t="s">
        <v>7277</v>
      </c>
      <c r="G54228">
        <v>1699665</v>
      </c>
      <c r="H54228" s="1" t="s">
        <v>71181</v>
      </c>
      <c r="I54228">
        <v>10694042412</v>
      </c>
      <c r="J54228" s="1" t="s">
        <v>71182</v>
      </c>
      <c r="K54228" s="1" t="s">
        <v>60802</v>
      </c>
      <c r="L54228" s="1" t="s">
        <v>71183</v>
      </c>
      <c r="M54228" s="1" t="s">
        <v>5063</v>
      </c>
      <c r="N54228" s="1" t="s">
        <v>71184</v>
      </c>
      <c r="O54228" s="1"/>
      <c r="P54228" s="1" t="s">
        <v>71185</v>
      </c>
      <c r="Q54228" s="2">
        <v>45321</v>
      </c>
      <c r="R54228" s="1" t="s">
        <v>37</v>
      </c>
      <c r="S54228" s="1" t="s">
        <v>3984</v>
      </c>
      <c r="T54228" s="1" t="s">
        <v>79</v>
      </c>
      <c r="U54228">
        <v>1</v>
      </c>
      <c r="V54228" s="1" t="s">
        <v>58411</v>
      </c>
      <c r="W54228" s="1" t="s">
        <v>70534</v>
      </c>
      <c r="X54228" t="s">
        <v>60763</v>
      </c>
      <c r="Y54228" t="s">
        <v>60764</v>
      </c>
      <c r="Z54228" s="1" t="s">
        <v>60805</v>
      </c>
    </row>
    <row r="54229" spans="1:26" x14ac:dyDescent="0.35">
      <c r="A54229">
        <v>1</v>
      </c>
      <c r="B54229">
        <v>31</v>
      </c>
      <c r="C54229" s="1" t="s">
        <v>58402</v>
      </c>
      <c r="D54229">
        <v>20241</v>
      </c>
      <c r="E54229" s="1" t="s">
        <v>7276</v>
      </c>
      <c r="F54229" s="1" t="s">
        <v>7277</v>
      </c>
      <c r="G54229">
        <v>1699286</v>
      </c>
      <c r="H54229" s="1" t="s">
        <v>71186</v>
      </c>
      <c r="I54229">
        <v>9208411559</v>
      </c>
      <c r="J54229" s="1" t="s">
        <v>71187</v>
      </c>
      <c r="K54229" s="1" t="s">
        <v>71188</v>
      </c>
      <c r="L54229" s="1" t="s">
        <v>71189</v>
      </c>
      <c r="M54229" s="1" t="s">
        <v>54275</v>
      </c>
      <c r="N54229" s="1" t="s">
        <v>71190</v>
      </c>
      <c r="O54229" s="1"/>
      <c r="P54229" s="1" t="s">
        <v>71191</v>
      </c>
      <c r="Q54229" s="2">
        <v>45320</v>
      </c>
      <c r="R54229" s="1" t="s">
        <v>37</v>
      </c>
      <c r="S54229" s="1" t="s">
        <v>3984</v>
      </c>
      <c r="T54229" s="1" t="s">
        <v>79</v>
      </c>
      <c r="U54229">
        <v>1</v>
      </c>
      <c r="V54229" s="1" t="s">
        <v>58411</v>
      </c>
      <c r="W54229" s="1" t="s">
        <v>70534</v>
      </c>
      <c r="X54229" t="s">
        <v>60644</v>
      </c>
      <c r="Y54229" t="s">
        <v>60645</v>
      </c>
      <c r="Z54229" s="1" t="s">
        <v>46231</v>
      </c>
    </row>
    <row r="54230" spans="1:26" x14ac:dyDescent="0.35">
      <c r="A54230">
        <v>1</v>
      </c>
      <c r="B54230">
        <v>31</v>
      </c>
      <c r="C54230" s="1" t="s">
        <v>58402</v>
      </c>
      <c r="D54230">
        <v>20241</v>
      </c>
      <c r="E54230" s="1" t="s">
        <v>7276</v>
      </c>
      <c r="F54230" s="1" t="s">
        <v>7277</v>
      </c>
      <c r="G54230">
        <v>1699246</v>
      </c>
      <c r="H54230" s="1" t="s">
        <v>71192</v>
      </c>
      <c r="I54230">
        <v>11768522480</v>
      </c>
      <c r="J54230" s="1" t="s">
        <v>71193</v>
      </c>
      <c r="K54230" s="1" t="s">
        <v>60802</v>
      </c>
      <c r="L54230" s="1" t="s">
        <v>61855</v>
      </c>
      <c r="M54230" s="1" t="s">
        <v>5063</v>
      </c>
      <c r="N54230" s="1" t="s">
        <v>753</v>
      </c>
      <c r="O54230" s="1"/>
      <c r="P54230" s="1" t="s">
        <v>71194</v>
      </c>
      <c r="Q54230" s="2">
        <v>45320</v>
      </c>
      <c r="R54230" s="1" t="s">
        <v>37</v>
      </c>
      <c r="S54230" s="1" t="s">
        <v>3984</v>
      </c>
      <c r="T54230" s="1" t="s">
        <v>79</v>
      </c>
      <c r="U54230">
        <v>1</v>
      </c>
      <c r="V54230" s="1" t="s">
        <v>58411</v>
      </c>
      <c r="W54230" s="1" t="s">
        <v>70534</v>
      </c>
      <c r="X54230" t="s">
        <v>60763</v>
      </c>
      <c r="Y54230" t="s">
        <v>60764</v>
      </c>
      <c r="Z54230" s="1" t="s">
        <v>60805</v>
      </c>
    </row>
    <row r="54231" spans="1:26" x14ac:dyDescent="0.35">
      <c r="A54231">
        <v>1</v>
      </c>
      <c r="B54231">
        <v>31</v>
      </c>
      <c r="C54231" s="1" t="s">
        <v>58402</v>
      </c>
      <c r="D54231">
        <v>20241</v>
      </c>
      <c r="E54231" s="1" t="s">
        <v>7276</v>
      </c>
      <c r="F54231" s="1" t="s">
        <v>7277</v>
      </c>
      <c r="G54231">
        <v>1699198</v>
      </c>
      <c r="H54231" s="1" t="s">
        <v>71195</v>
      </c>
      <c r="I54231">
        <v>10298841452</v>
      </c>
      <c r="J54231" s="1" t="s">
        <v>71196</v>
      </c>
      <c r="K54231" s="1" t="s">
        <v>61621</v>
      </c>
      <c r="L54231" s="1" t="s">
        <v>71197</v>
      </c>
      <c r="M54231" s="1" t="s">
        <v>3403</v>
      </c>
      <c r="N54231" s="1" t="s">
        <v>71198</v>
      </c>
      <c r="O54231" s="1"/>
      <c r="P54231" s="1" t="s">
        <v>71199</v>
      </c>
      <c r="Q54231" s="2">
        <v>45320</v>
      </c>
      <c r="R54231" s="1" t="s">
        <v>37</v>
      </c>
      <c r="S54231" s="1" t="s">
        <v>3984</v>
      </c>
      <c r="T54231" s="1" t="s">
        <v>79</v>
      </c>
      <c r="U54231">
        <v>1</v>
      </c>
      <c r="V54231" s="1" t="s">
        <v>58411</v>
      </c>
      <c r="W54231" s="1" t="s">
        <v>70534</v>
      </c>
      <c r="X54231" t="s">
        <v>60763</v>
      </c>
      <c r="Y54231" t="s">
        <v>60764</v>
      </c>
      <c r="Z54231" s="1" t="s">
        <v>61491</v>
      </c>
    </row>
    <row r="54232" spans="1:26" x14ac:dyDescent="0.35">
      <c r="A54232">
        <v>1</v>
      </c>
      <c r="B54232">
        <v>31</v>
      </c>
      <c r="C54232" s="1" t="s">
        <v>58402</v>
      </c>
      <c r="D54232">
        <v>20241</v>
      </c>
      <c r="E54232" s="1" t="s">
        <v>7276</v>
      </c>
      <c r="F54232" s="1" t="s">
        <v>7277</v>
      </c>
      <c r="G54232">
        <v>1698784</v>
      </c>
      <c r="H54232" s="1" t="s">
        <v>71200</v>
      </c>
      <c r="I54232">
        <v>38406694807</v>
      </c>
      <c r="J54232" s="1" t="s">
        <v>71201</v>
      </c>
      <c r="K54232" s="1" t="s">
        <v>71202</v>
      </c>
      <c r="L54232" s="1" t="s">
        <v>71203</v>
      </c>
      <c r="M54232" s="1" t="s">
        <v>48952</v>
      </c>
      <c r="N54232" s="1" t="s">
        <v>71204</v>
      </c>
      <c r="O54232" s="1"/>
      <c r="P54232" s="1" t="s">
        <v>71205</v>
      </c>
      <c r="Q54232" s="2">
        <v>45318</v>
      </c>
      <c r="R54232" s="1" t="s">
        <v>37</v>
      </c>
      <c r="S54232" s="1" t="s">
        <v>3984</v>
      </c>
      <c r="T54232" s="1" t="s">
        <v>79</v>
      </c>
      <c r="U54232">
        <v>1</v>
      </c>
      <c r="V54232" s="1" t="s">
        <v>58411</v>
      </c>
      <c r="W54232" s="1" t="s">
        <v>70534</v>
      </c>
      <c r="X54232" t="s">
        <v>70733</v>
      </c>
      <c r="Y54232" t="s">
        <v>70734</v>
      </c>
      <c r="Z54232" s="1" t="s">
        <v>67791</v>
      </c>
    </row>
    <row r="54233" spans="1:26" x14ac:dyDescent="0.35">
      <c r="A54233">
        <v>1</v>
      </c>
      <c r="B54233">
        <v>31</v>
      </c>
      <c r="C54233" s="1" t="s">
        <v>58402</v>
      </c>
      <c r="D54233">
        <v>20241</v>
      </c>
      <c r="E54233" s="1" t="s">
        <v>7276</v>
      </c>
      <c r="F54233" s="1" t="s">
        <v>7277</v>
      </c>
      <c r="G54233">
        <v>1698769</v>
      </c>
      <c r="H54233" s="1" t="s">
        <v>71206</v>
      </c>
      <c r="I54233">
        <v>38000241870</v>
      </c>
      <c r="J54233" s="1" t="s">
        <v>71207</v>
      </c>
      <c r="K54233" s="1" t="s">
        <v>71202</v>
      </c>
      <c r="L54233" s="1" t="s">
        <v>71203</v>
      </c>
      <c r="M54233" s="1" t="s">
        <v>48952</v>
      </c>
      <c r="N54233" s="1" t="s">
        <v>71204</v>
      </c>
      <c r="O54233" s="1"/>
      <c r="P54233" s="1" t="s">
        <v>71208</v>
      </c>
      <c r="Q54233" s="2">
        <v>45318</v>
      </c>
      <c r="R54233" s="1" t="s">
        <v>37</v>
      </c>
      <c r="S54233" s="1" t="s">
        <v>3984</v>
      </c>
      <c r="T54233" s="1" t="s">
        <v>79</v>
      </c>
      <c r="U54233">
        <v>1</v>
      </c>
      <c r="V54233" s="1" t="s">
        <v>58411</v>
      </c>
      <c r="W54233" s="1" t="s">
        <v>70534</v>
      </c>
      <c r="X54233" t="s">
        <v>70733</v>
      </c>
      <c r="Y54233" t="s">
        <v>70734</v>
      </c>
      <c r="Z54233" s="1" t="s">
        <v>67791</v>
      </c>
    </row>
    <row r="54234" spans="1:26" x14ac:dyDescent="0.35">
      <c r="A54234">
        <v>1</v>
      </c>
      <c r="B54234">
        <v>31</v>
      </c>
      <c r="C54234" s="1" t="s">
        <v>58402</v>
      </c>
      <c r="D54234">
        <v>20241</v>
      </c>
      <c r="E54234" s="1" t="s">
        <v>7276</v>
      </c>
      <c r="F54234" s="1" t="s">
        <v>7277</v>
      </c>
      <c r="G54234">
        <v>1698696</v>
      </c>
      <c r="H54234" s="1" t="s">
        <v>71209</v>
      </c>
      <c r="I54234">
        <v>86018787253</v>
      </c>
      <c r="J54234" s="1" t="s">
        <v>71210</v>
      </c>
      <c r="K54234" s="1" t="s">
        <v>71211</v>
      </c>
      <c r="L54234" s="1" t="s">
        <v>61070</v>
      </c>
      <c r="M54234" s="1" t="s">
        <v>5063</v>
      </c>
      <c r="N54234" s="1" t="s">
        <v>66670</v>
      </c>
      <c r="O54234" s="1"/>
      <c r="P54234" s="1" t="s">
        <v>71212</v>
      </c>
      <c r="Q54234" s="2">
        <v>45318</v>
      </c>
      <c r="R54234" s="1" t="s">
        <v>37</v>
      </c>
      <c r="S54234" s="1" t="s">
        <v>3984</v>
      </c>
      <c r="T54234" s="1" t="s">
        <v>79</v>
      </c>
      <c r="U54234">
        <v>1</v>
      </c>
      <c r="V54234" s="1" t="s">
        <v>58411</v>
      </c>
      <c r="W54234" s="1" t="s">
        <v>70534</v>
      </c>
      <c r="X54234" t="s">
        <v>66672</v>
      </c>
      <c r="Y54234" t="s">
        <v>66673</v>
      </c>
      <c r="Z54234" s="1" t="s">
        <v>66674</v>
      </c>
    </row>
    <row r="54235" spans="1:26" x14ac:dyDescent="0.35">
      <c r="A54235">
        <v>1</v>
      </c>
      <c r="B54235">
        <v>31</v>
      </c>
      <c r="C54235" s="1" t="s">
        <v>58402</v>
      </c>
      <c r="D54235">
        <v>20241</v>
      </c>
      <c r="E54235" s="1" t="s">
        <v>7276</v>
      </c>
      <c r="F54235" s="1" t="s">
        <v>7277</v>
      </c>
      <c r="G54235">
        <v>1698046</v>
      </c>
      <c r="H54235" s="1" t="s">
        <v>71213</v>
      </c>
      <c r="I54235">
        <v>4766445503</v>
      </c>
      <c r="J54235" s="1" t="s">
        <v>71214</v>
      </c>
      <c r="K54235" s="1" t="s">
        <v>71215</v>
      </c>
      <c r="L54235" s="1" t="s">
        <v>71216</v>
      </c>
      <c r="M54235" s="1" t="s">
        <v>5122</v>
      </c>
      <c r="N54235" s="1" t="s">
        <v>753</v>
      </c>
      <c r="O54235" s="1"/>
      <c r="P54235" s="1" t="s">
        <v>71217</v>
      </c>
      <c r="Q54235" s="2">
        <v>45317</v>
      </c>
      <c r="R54235" s="1" t="s">
        <v>37</v>
      </c>
      <c r="S54235" s="1" t="s">
        <v>3984</v>
      </c>
      <c r="T54235" s="1" t="s">
        <v>79</v>
      </c>
      <c r="U54235">
        <v>1</v>
      </c>
      <c r="V54235" s="1" t="s">
        <v>58411</v>
      </c>
      <c r="W54235" s="1" t="s">
        <v>70534</v>
      </c>
      <c r="X54235" t="s">
        <v>58468</v>
      </c>
      <c r="Y54235" t="s">
        <v>58469</v>
      </c>
      <c r="Z54235" s="1" t="s">
        <v>58470</v>
      </c>
    </row>
    <row r="54236" spans="1:26" x14ac:dyDescent="0.35">
      <c r="A54236">
        <v>1</v>
      </c>
      <c r="B54236">
        <v>31</v>
      </c>
      <c r="C54236" s="1" t="s">
        <v>58402</v>
      </c>
      <c r="D54236">
        <v>20241</v>
      </c>
      <c r="E54236" s="1" t="s">
        <v>7276</v>
      </c>
      <c r="F54236" s="1" t="s">
        <v>7277</v>
      </c>
      <c r="G54236">
        <v>1697883</v>
      </c>
      <c r="H54236" s="1" t="s">
        <v>71218</v>
      </c>
      <c r="I54236">
        <v>9999382401</v>
      </c>
      <c r="J54236" s="1" t="s">
        <v>71219</v>
      </c>
      <c r="K54236" s="1" t="s">
        <v>61050</v>
      </c>
      <c r="L54236" s="1" t="s">
        <v>23005</v>
      </c>
      <c r="M54236" s="1" t="s">
        <v>744</v>
      </c>
      <c r="N54236" s="1" t="s">
        <v>61053</v>
      </c>
      <c r="O54236" s="1"/>
      <c r="P54236" s="1" t="s">
        <v>71220</v>
      </c>
      <c r="Q54236" s="2">
        <v>45316</v>
      </c>
      <c r="R54236" s="1" t="s">
        <v>37</v>
      </c>
      <c r="S54236" s="1" t="s">
        <v>3984</v>
      </c>
      <c r="T54236" s="1" t="s">
        <v>79</v>
      </c>
      <c r="U54236">
        <v>1</v>
      </c>
      <c r="V54236" s="1" t="s">
        <v>58411</v>
      </c>
      <c r="W54236" s="1" t="s">
        <v>70534</v>
      </c>
      <c r="X54236" t="s">
        <v>2893</v>
      </c>
      <c r="Y54236" t="s">
        <v>58444</v>
      </c>
      <c r="Z54236" s="1" t="s">
        <v>61053</v>
      </c>
    </row>
    <row r="54237" spans="1:26" x14ac:dyDescent="0.35">
      <c r="A54237">
        <v>1</v>
      </c>
      <c r="B54237">
        <v>31</v>
      </c>
      <c r="C54237" s="1" t="s">
        <v>58402</v>
      </c>
      <c r="D54237">
        <v>20241</v>
      </c>
      <c r="E54237" s="1" t="s">
        <v>7276</v>
      </c>
      <c r="F54237" s="1" t="s">
        <v>7277</v>
      </c>
      <c r="G54237">
        <v>1697650</v>
      </c>
      <c r="H54237" s="1" t="s">
        <v>71221</v>
      </c>
      <c r="I54237">
        <v>6350832132</v>
      </c>
      <c r="J54237" s="1" t="s">
        <v>71222</v>
      </c>
      <c r="K54237" s="1" t="s">
        <v>71223</v>
      </c>
      <c r="L54237" s="1" t="s">
        <v>15369</v>
      </c>
      <c r="M54237" s="1" t="s">
        <v>4607</v>
      </c>
      <c r="N54237" s="1" t="s">
        <v>71224</v>
      </c>
      <c r="O54237" s="1"/>
      <c r="P54237" s="1" t="s">
        <v>71225</v>
      </c>
      <c r="Q54237" s="2">
        <v>45316</v>
      </c>
      <c r="R54237" s="1" t="s">
        <v>37</v>
      </c>
      <c r="S54237" s="1" t="s">
        <v>3984</v>
      </c>
      <c r="T54237" s="1" t="s">
        <v>79</v>
      </c>
      <c r="U54237">
        <v>1</v>
      </c>
      <c r="V54237" s="1" t="s">
        <v>58411</v>
      </c>
      <c r="W54237" s="1" t="s">
        <v>70534</v>
      </c>
      <c r="X54237" t="s">
        <v>59342</v>
      </c>
      <c r="Y54237" t="s">
        <v>59343</v>
      </c>
      <c r="Z54237" s="1" t="s">
        <v>66637</v>
      </c>
    </row>
    <row r="54238" spans="1:26" x14ac:dyDescent="0.35">
      <c r="A54238">
        <v>1</v>
      </c>
      <c r="B54238">
        <v>31</v>
      </c>
      <c r="C54238" s="1" t="s">
        <v>58402</v>
      </c>
      <c r="D54238">
        <v>20241</v>
      </c>
      <c r="E54238" s="1" t="s">
        <v>7276</v>
      </c>
      <c r="F54238" s="1" t="s">
        <v>7277</v>
      </c>
      <c r="G54238">
        <v>1697541</v>
      </c>
      <c r="H54238" s="1" t="s">
        <v>71226</v>
      </c>
      <c r="I54238">
        <v>6010283094</v>
      </c>
      <c r="J54238" s="1" t="s">
        <v>71227</v>
      </c>
      <c r="K54238" s="1" t="s">
        <v>71228</v>
      </c>
      <c r="L54238" s="1" t="s">
        <v>71229</v>
      </c>
      <c r="M54238" s="1" t="s">
        <v>71230</v>
      </c>
      <c r="N54238" s="1" t="s">
        <v>61881</v>
      </c>
      <c r="O54238" s="1" t="s">
        <v>71231</v>
      </c>
      <c r="P54238" s="1" t="s">
        <v>71231</v>
      </c>
      <c r="Q54238" s="2">
        <v>45316</v>
      </c>
      <c r="R54238" s="1" t="s">
        <v>37</v>
      </c>
      <c r="S54238" s="1" t="s">
        <v>3984</v>
      </c>
      <c r="T54238" s="1" t="s">
        <v>79</v>
      </c>
      <c r="U54238">
        <v>1</v>
      </c>
      <c r="V54238" s="1" t="s">
        <v>58411</v>
      </c>
      <c r="W54238" s="1" t="s">
        <v>70534</v>
      </c>
      <c r="X54238" t="s">
        <v>71232</v>
      </c>
      <c r="Y54238" t="s">
        <v>71233</v>
      </c>
      <c r="Z54238" s="1" t="s">
        <v>71234</v>
      </c>
    </row>
    <row r="54239" spans="1:26" x14ac:dyDescent="0.35">
      <c r="A54239">
        <v>1</v>
      </c>
      <c r="B54239">
        <v>31</v>
      </c>
      <c r="C54239" s="1" t="s">
        <v>58402</v>
      </c>
      <c r="D54239">
        <v>20241</v>
      </c>
      <c r="E54239" s="1" t="s">
        <v>7276</v>
      </c>
      <c r="F54239" s="1" t="s">
        <v>7277</v>
      </c>
      <c r="G54239">
        <v>1697064</v>
      </c>
      <c r="H54239" s="1" t="s">
        <v>71235</v>
      </c>
      <c r="I54239">
        <v>4644880523</v>
      </c>
      <c r="J54239" s="1" t="s">
        <v>71236</v>
      </c>
      <c r="K54239" s="1" t="s">
        <v>71237</v>
      </c>
      <c r="L54239" s="1" t="s">
        <v>71238</v>
      </c>
      <c r="M54239" s="1" t="s">
        <v>2397</v>
      </c>
      <c r="N54239" s="1" t="s">
        <v>71239</v>
      </c>
      <c r="O54239" s="1"/>
      <c r="P54239" s="1" t="s">
        <v>71240</v>
      </c>
      <c r="Q54239" s="2">
        <v>45315</v>
      </c>
      <c r="R54239" s="1" t="s">
        <v>37</v>
      </c>
      <c r="S54239" s="1" t="s">
        <v>3984</v>
      </c>
      <c r="T54239" s="1" t="s">
        <v>79</v>
      </c>
      <c r="U54239">
        <v>1</v>
      </c>
      <c r="V54239" s="1" t="s">
        <v>58411</v>
      </c>
      <c r="W54239" s="1" t="s">
        <v>70551</v>
      </c>
      <c r="X54239" t="s">
        <v>58482</v>
      </c>
      <c r="Y54239" t="s">
        <v>58483</v>
      </c>
      <c r="Z54239" s="1" t="s">
        <v>7968</v>
      </c>
    </row>
    <row r="54240" spans="1:26" x14ac:dyDescent="0.35">
      <c r="A54240">
        <v>1</v>
      </c>
      <c r="B54240">
        <v>31</v>
      </c>
      <c r="C54240" s="1" t="s">
        <v>58402</v>
      </c>
      <c r="D54240">
        <v>20241</v>
      </c>
      <c r="E54240" s="1" t="s">
        <v>7276</v>
      </c>
      <c r="F54240" s="1" t="s">
        <v>7277</v>
      </c>
      <c r="G54240">
        <v>1696596</v>
      </c>
      <c r="H54240" s="1" t="s">
        <v>71241</v>
      </c>
      <c r="I54240">
        <v>11896550479</v>
      </c>
      <c r="J54240" s="1" t="s">
        <v>71242</v>
      </c>
      <c r="K54240" s="1" t="s">
        <v>71243</v>
      </c>
      <c r="L54240" s="1" t="s">
        <v>71244</v>
      </c>
      <c r="M54240" s="1" t="s">
        <v>71245</v>
      </c>
      <c r="N54240" s="1" t="s">
        <v>58408</v>
      </c>
      <c r="O54240" s="1"/>
      <c r="P54240" s="1" t="s">
        <v>71246</v>
      </c>
      <c r="Q54240" s="2">
        <v>45314</v>
      </c>
      <c r="R54240" s="1" t="s">
        <v>37</v>
      </c>
      <c r="S54240" s="1" t="s">
        <v>3984</v>
      </c>
      <c r="T54240" s="1" t="s">
        <v>79</v>
      </c>
      <c r="U54240">
        <v>1</v>
      </c>
      <c r="V54240" s="1" t="s">
        <v>58411</v>
      </c>
      <c r="W54240" s="1" t="s">
        <v>70551</v>
      </c>
      <c r="X54240" t="s">
        <v>59464</v>
      </c>
      <c r="Y54240" t="s">
        <v>59465</v>
      </c>
      <c r="Z54240" s="1" t="s">
        <v>17895</v>
      </c>
    </row>
    <row r="54241" spans="1:26" x14ac:dyDescent="0.35">
      <c r="A54241">
        <v>1</v>
      </c>
      <c r="B54241">
        <v>31</v>
      </c>
      <c r="C54241" s="1" t="s">
        <v>58402</v>
      </c>
      <c r="D54241">
        <v>20241</v>
      </c>
      <c r="E54241" s="1" t="s">
        <v>7276</v>
      </c>
      <c r="F54241" s="1" t="s">
        <v>7277</v>
      </c>
      <c r="G54241">
        <v>1695298</v>
      </c>
      <c r="H54241" s="1" t="s">
        <v>71247</v>
      </c>
      <c r="I54241">
        <v>14557394485</v>
      </c>
      <c r="J54241" s="1" t="s">
        <v>71248</v>
      </c>
      <c r="K54241" s="1" t="s">
        <v>36117</v>
      </c>
      <c r="L54241" s="1" t="s">
        <v>71249</v>
      </c>
      <c r="M54241" s="1" t="s">
        <v>3596</v>
      </c>
      <c r="N54241" s="1" t="s">
        <v>20330</v>
      </c>
      <c r="O54241" s="1"/>
      <c r="P54241" s="1" t="s">
        <v>71250</v>
      </c>
      <c r="Q54241" s="2">
        <v>45310</v>
      </c>
      <c r="R54241" s="1" t="s">
        <v>37</v>
      </c>
      <c r="S54241" s="1" t="s">
        <v>3984</v>
      </c>
      <c r="T54241" s="1" t="s">
        <v>79</v>
      </c>
      <c r="U54241">
        <v>1</v>
      </c>
      <c r="V54241" s="1" t="s">
        <v>58411</v>
      </c>
      <c r="W54241" s="1" t="s">
        <v>70551</v>
      </c>
      <c r="X54241" t="s">
        <v>60176</v>
      </c>
      <c r="Y54241" t="s">
        <v>60177</v>
      </c>
      <c r="Z54241" s="1" t="s">
        <v>36122</v>
      </c>
    </row>
    <row r="54242" spans="1:26" x14ac:dyDescent="0.35">
      <c r="A54242">
        <v>1</v>
      </c>
      <c r="B54242">
        <v>31</v>
      </c>
      <c r="C54242" s="1" t="s">
        <v>58402</v>
      </c>
      <c r="D54242">
        <v>20241</v>
      </c>
      <c r="E54242" s="1" t="s">
        <v>7276</v>
      </c>
      <c r="F54242" s="1" t="s">
        <v>7277</v>
      </c>
      <c r="G54242">
        <v>1695183</v>
      </c>
      <c r="H54242" s="1" t="s">
        <v>71251</v>
      </c>
      <c r="I54242">
        <v>34794747802</v>
      </c>
      <c r="J54242" s="1" t="s">
        <v>71252</v>
      </c>
      <c r="K54242" s="1" t="s">
        <v>71253</v>
      </c>
      <c r="L54242" s="1" t="s">
        <v>71254</v>
      </c>
      <c r="M54242" s="1" t="s">
        <v>71255</v>
      </c>
      <c r="N54242" s="1" t="s">
        <v>71256</v>
      </c>
      <c r="O54242" s="1"/>
      <c r="P54242" s="1" t="s">
        <v>71257</v>
      </c>
      <c r="Q54242" s="2">
        <v>45310</v>
      </c>
      <c r="R54242" s="1" t="s">
        <v>37</v>
      </c>
      <c r="S54242" s="1" t="s">
        <v>3984</v>
      </c>
      <c r="T54242" s="1" t="s">
        <v>79</v>
      </c>
      <c r="U54242">
        <v>1</v>
      </c>
      <c r="V54242" s="1" t="s">
        <v>58411</v>
      </c>
      <c r="W54242" s="1" t="s">
        <v>70551</v>
      </c>
      <c r="X54242" t="s">
        <v>70733</v>
      </c>
      <c r="Y54242" t="s">
        <v>70734</v>
      </c>
      <c r="Z54242" s="1" t="s">
        <v>17448</v>
      </c>
    </row>
    <row r="54243" spans="1:26" x14ac:dyDescent="0.35">
      <c r="A54243">
        <v>1</v>
      </c>
      <c r="B54243">
        <v>31</v>
      </c>
      <c r="C54243" s="1" t="s">
        <v>58402</v>
      </c>
      <c r="D54243">
        <v>20241</v>
      </c>
      <c r="E54243" s="1" t="s">
        <v>7276</v>
      </c>
      <c r="F54243" s="1" t="s">
        <v>7277</v>
      </c>
      <c r="G54243">
        <v>1694512</v>
      </c>
      <c r="H54243" s="1" t="s">
        <v>71258</v>
      </c>
      <c r="I54243">
        <v>10694038490</v>
      </c>
      <c r="J54243" s="1" t="s">
        <v>71259</v>
      </c>
      <c r="K54243" s="1" t="s">
        <v>60821</v>
      </c>
      <c r="L54243" s="1" t="s">
        <v>71260</v>
      </c>
      <c r="M54243" s="1" t="s">
        <v>5063</v>
      </c>
      <c r="N54243" s="1" t="s">
        <v>60823</v>
      </c>
      <c r="O54243" s="1"/>
      <c r="P54243" s="1" t="s">
        <v>71261</v>
      </c>
      <c r="Q54243" s="2">
        <v>45309</v>
      </c>
      <c r="R54243" s="1" t="s">
        <v>37</v>
      </c>
      <c r="S54243" s="1" t="s">
        <v>3984</v>
      </c>
      <c r="T54243" s="1" t="s">
        <v>79</v>
      </c>
      <c r="U54243">
        <v>1</v>
      </c>
      <c r="V54243" s="1" t="s">
        <v>58411</v>
      </c>
      <c r="W54243" s="1" t="s">
        <v>70551</v>
      </c>
      <c r="X54243" t="s">
        <v>60763</v>
      </c>
      <c r="Y54243" t="s">
        <v>60764</v>
      </c>
      <c r="Z54243" s="1" t="s">
        <v>60825</v>
      </c>
    </row>
    <row r="54244" spans="1:26" x14ac:dyDescent="0.35">
      <c r="A54244">
        <v>1</v>
      </c>
      <c r="B54244">
        <v>31</v>
      </c>
      <c r="C54244" s="1" t="s">
        <v>58402</v>
      </c>
      <c r="D54244">
        <v>20241</v>
      </c>
      <c r="E54244" s="1" t="s">
        <v>7276</v>
      </c>
      <c r="F54244" s="1" t="s">
        <v>7277</v>
      </c>
      <c r="G54244">
        <v>1694157</v>
      </c>
      <c r="H54244" s="1" t="s">
        <v>71262</v>
      </c>
      <c r="I54244">
        <v>67441246253</v>
      </c>
      <c r="J54244" s="1" t="s">
        <v>71263</v>
      </c>
      <c r="K54244" s="1" t="s">
        <v>71264</v>
      </c>
      <c r="L54244" s="1" t="s">
        <v>71265</v>
      </c>
      <c r="M54244" s="1" t="s">
        <v>22311</v>
      </c>
      <c r="N54244" s="1" t="s">
        <v>71266</v>
      </c>
      <c r="O54244" s="1"/>
      <c r="P54244" s="1" t="s">
        <v>71267</v>
      </c>
      <c r="Q54244" s="2">
        <v>45308</v>
      </c>
      <c r="R54244" s="1" t="s">
        <v>37</v>
      </c>
      <c r="S54244" s="1" t="s">
        <v>3984</v>
      </c>
      <c r="T54244" s="1" t="s">
        <v>79</v>
      </c>
      <c r="U54244">
        <v>1</v>
      </c>
      <c r="V54244" s="1" t="s">
        <v>58411</v>
      </c>
      <c r="W54244" s="1" t="s">
        <v>70551</v>
      </c>
      <c r="X54244" t="s">
        <v>71104</v>
      </c>
      <c r="Y54244" t="s">
        <v>71105</v>
      </c>
      <c r="Z54244" s="1" t="s">
        <v>71268</v>
      </c>
    </row>
    <row r="54245" spans="1:26" x14ac:dyDescent="0.35">
      <c r="A54245">
        <v>1</v>
      </c>
      <c r="B54245">
        <v>31</v>
      </c>
      <c r="C54245" s="1" t="s">
        <v>58402</v>
      </c>
      <c r="D54245">
        <v>20241</v>
      </c>
      <c r="E54245" s="1" t="s">
        <v>7276</v>
      </c>
      <c r="F54245" s="1" t="s">
        <v>7277</v>
      </c>
      <c r="G54245">
        <v>1694109</v>
      </c>
      <c r="H54245" s="1" t="s">
        <v>71269</v>
      </c>
      <c r="I54245">
        <v>2805335198</v>
      </c>
      <c r="J54245" s="1" t="s">
        <v>71270</v>
      </c>
      <c r="K54245" s="1" t="s">
        <v>71271</v>
      </c>
      <c r="L54245" s="1" t="s">
        <v>71272</v>
      </c>
      <c r="M54245" s="1" t="s">
        <v>71273</v>
      </c>
      <c r="N54245" s="1" t="s">
        <v>60187</v>
      </c>
      <c r="O54245" s="1"/>
      <c r="P54245" s="1" t="s">
        <v>71274</v>
      </c>
      <c r="Q54245" s="2">
        <v>45400</v>
      </c>
      <c r="R54245" s="1" t="s">
        <v>37</v>
      </c>
      <c r="S54245" s="1" t="s">
        <v>328</v>
      </c>
      <c r="T54245" s="1" t="s">
        <v>79</v>
      </c>
      <c r="U54245">
        <v>1</v>
      </c>
      <c r="V54245" s="1" t="s">
        <v>58411</v>
      </c>
      <c r="W54245" s="1" t="s">
        <v>70568</v>
      </c>
      <c r="X54245" t="s">
        <v>59499</v>
      </c>
      <c r="Y54245" t="s">
        <v>59500</v>
      </c>
      <c r="Z54245" s="1" t="s">
        <v>7841</v>
      </c>
    </row>
    <row r="54246" spans="1:26" x14ac:dyDescent="0.35">
      <c r="A54246">
        <v>1</v>
      </c>
      <c r="B54246">
        <v>31</v>
      </c>
      <c r="C54246" s="1" t="s">
        <v>58402</v>
      </c>
      <c r="D54246">
        <v>20241</v>
      </c>
      <c r="E54246" s="1" t="s">
        <v>7276</v>
      </c>
      <c r="F54246" s="1" t="s">
        <v>7277</v>
      </c>
      <c r="G54246">
        <v>1693934</v>
      </c>
      <c r="H54246" s="1" t="s">
        <v>71275</v>
      </c>
      <c r="I54246">
        <v>679418342</v>
      </c>
      <c r="J54246" s="1" t="s">
        <v>71276</v>
      </c>
      <c r="K54246" s="1" t="s">
        <v>71277</v>
      </c>
      <c r="L54246" s="1" t="s">
        <v>71278</v>
      </c>
      <c r="M54246" s="1" t="s">
        <v>1832</v>
      </c>
      <c r="N54246" s="1" t="s">
        <v>71279</v>
      </c>
      <c r="O54246" s="1"/>
      <c r="P54246" s="1" t="s">
        <v>71280</v>
      </c>
      <c r="Q54246" s="2">
        <v>45308</v>
      </c>
      <c r="R54246" s="1" t="s">
        <v>37</v>
      </c>
      <c r="S54246" s="1" t="s">
        <v>3984</v>
      </c>
      <c r="T54246" s="1" t="s">
        <v>79</v>
      </c>
      <c r="U54246">
        <v>1</v>
      </c>
      <c r="V54246" s="1" t="s">
        <v>58411</v>
      </c>
      <c r="W54246" s="1" t="s">
        <v>70551</v>
      </c>
      <c r="X54246" t="s">
        <v>70724</v>
      </c>
      <c r="Y54246" t="s">
        <v>70725</v>
      </c>
      <c r="Z54246" s="1" t="s">
        <v>933</v>
      </c>
    </row>
    <row r="54247" spans="1:26" x14ac:dyDescent="0.35">
      <c r="A54247">
        <v>1</v>
      </c>
      <c r="B54247">
        <v>31</v>
      </c>
      <c r="C54247" s="1" t="s">
        <v>58402</v>
      </c>
      <c r="D54247">
        <v>20241</v>
      </c>
      <c r="E54247" s="1" t="s">
        <v>7276</v>
      </c>
      <c r="F54247" s="1" t="s">
        <v>7277</v>
      </c>
      <c r="G54247">
        <v>1693850</v>
      </c>
      <c r="H54247" s="1" t="s">
        <v>71281</v>
      </c>
      <c r="I54247">
        <v>70488733456</v>
      </c>
      <c r="J54247" s="1" t="s">
        <v>71282</v>
      </c>
      <c r="K54247" s="1" t="s">
        <v>71283</v>
      </c>
      <c r="L54247" s="1" t="s">
        <v>71284</v>
      </c>
      <c r="M54247" s="1" t="s">
        <v>1261</v>
      </c>
      <c r="N54247" s="1" t="s">
        <v>71285</v>
      </c>
      <c r="O54247" s="1"/>
      <c r="P54247" s="1" t="s">
        <v>71286</v>
      </c>
      <c r="Q54247" s="2">
        <v>45308</v>
      </c>
      <c r="R54247" s="1" t="s">
        <v>37</v>
      </c>
      <c r="S54247" s="1" t="s">
        <v>3984</v>
      </c>
      <c r="T54247" s="1" t="s">
        <v>79</v>
      </c>
      <c r="U54247">
        <v>1</v>
      </c>
      <c r="V54247" s="1" t="s">
        <v>58411</v>
      </c>
      <c r="W54247" s="1" t="s">
        <v>70551</v>
      </c>
      <c r="X54247" t="s">
        <v>59172</v>
      </c>
      <c r="Y54247" t="s">
        <v>59173</v>
      </c>
      <c r="Z54247" s="1" t="s">
        <v>791</v>
      </c>
    </row>
    <row r="54248" spans="1:26" x14ac:dyDescent="0.35">
      <c r="A54248">
        <v>1</v>
      </c>
      <c r="B54248">
        <v>31</v>
      </c>
      <c r="C54248" s="1" t="s">
        <v>58402</v>
      </c>
      <c r="D54248">
        <v>20241</v>
      </c>
      <c r="E54248" s="1" t="s">
        <v>7276</v>
      </c>
      <c r="F54248" s="1" t="s">
        <v>7277</v>
      </c>
      <c r="G54248">
        <v>1693706</v>
      </c>
      <c r="H54248" s="1" t="s">
        <v>71287</v>
      </c>
      <c r="I54248">
        <v>991077407</v>
      </c>
      <c r="J54248" s="1" t="s">
        <v>71288</v>
      </c>
      <c r="K54248" s="1" t="s">
        <v>60051</v>
      </c>
      <c r="L54248" s="1" t="s">
        <v>71289</v>
      </c>
      <c r="M54248" s="1" t="s">
        <v>1421</v>
      </c>
      <c r="N54248" s="1" t="s">
        <v>60576</v>
      </c>
      <c r="O54248" s="1"/>
      <c r="P54248" s="1" t="s">
        <v>71290</v>
      </c>
      <c r="Q54248" s="2">
        <v>45308</v>
      </c>
      <c r="R54248" s="1" t="s">
        <v>37</v>
      </c>
      <c r="S54248" s="1" t="s">
        <v>3984</v>
      </c>
      <c r="T54248" s="1" t="s">
        <v>79</v>
      </c>
      <c r="U54248">
        <v>1</v>
      </c>
      <c r="V54248" s="1" t="s">
        <v>58411</v>
      </c>
      <c r="W54248" s="1" t="s">
        <v>70551</v>
      </c>
      <c r="X54248" t="s">
        <v>11654</v>
      </c>
      <c r="Y54248" t="s">
        <v>58561</v>
      </c>
      <c r="Z54248" s="1" t="s">
        <v>60056</v>
      </c>
    </row>
    <row r="54249" spans="1:26" x14ac:dyDescent="0.35">
      <c r="A54249">
        <v>1</v>
      </c>
      <c r="B54249">
        <v>31</v>
      </c>
      <c r="C54249" s="1" t="s">
        <v>58402</v>
      </c>
      <c r="D54249">
        <v>20241</v>
      </c>
      <c r="E54249" s="1" t="s">
        <v>7276</v>
      </c>
      <c r="F54249" s="1" t="s">
        <v>7277</v>
      </c>
      <c r="G54249">
        <v>1691804</v>
      </c>
      <c r="H54249" s="1" t="s">
        <v>71291</v>
      </c>
      <c r="I54249">
        <v>7178610409</v>
      </c>
      <c r="J54249" s="1" t="s">
        <v>71292</v>
      </c>
      <c r="K54249" s="1" t="s">
        <v>71293</v>
      </c>
      <c r="L54249" s="1" t="s">
        <v>71294</v>
      </c>
      <c r="M54249" s="1" t="s">
        <v>8830</v>
      </c>
      <c r="N54249" s="1" t="s">
        <v>8607</v>
      </c>
      <c r="O54249" s="1"/>
      <c r="P54249" s="1" t="s">
        <v>71295</v>
      </c>
      <c r="Q54249" s="2">
        <v>45303</v>
      </c>
      <c r="R54249" s="1" t="s">
        <v>37</v>
      </c>
      <c r="S54249" s="1" t="s">
        <v>3984</v>
      </c>
      <c r="T54249" s="1" t="s">
        <v>79</v>
      </c>
      <c r="U54249">
        <v>1</v>
      </c>
      <c r="V54249" s="1" t="s">
        <v>58411</v>
      </c>
      <c r="W54249" s="1" t="s">
        <v>70534</v>
      </c>
      <c r="X54249" t="s">
        <v>54275</v>
      </c>
      <c r="Y54249" t="s">
        <v>59066</v>
      </c>
      <c r="Z54249" s="1" t="s">
        <v>59067</v>
      </c>
    </row>
    <row r="54250" spans="1:26" x14ac:dyDescent="0.35">
      <c r="A54250">
        <v>1</v>
      </c>
      <c r="B54250">
        <v>31</v>
      </c>
      <c r="C54250" s="1" t="s">
        <v>58402</v>
      </c>
      <c r="D54250">
        <v>20241</v>
      </c>
      <c r="E54250" s="1" t="s">
        <v>7276</v>
      </c>
      <c r="F54250" s="1" t="s">
        <v>7277</v>
      </c>
      <c r="G54250">
        <v>1691802</v>
      </c>
      <c r="H54250" s="1" t="s">
        <v>71296</v>
      </c>
      <c r="I54250">
        <v>12499205407</v>
      </c>
      <c r="J54250" s="1" t="s">
        <v>71297</v>
      </c>
      <c r="K54250" s="1" t="s">
        <v>61621</v>
      </c>
      <c r="L54250" s="1" t="s">
        <v>71298</v>
      </c>
      <c r="M54250" s="1" t="s">
        <v>3751</v>
      </c>
      <c r="N54250" s="1" t="s">
        <v>71299</v>
      </c>
      <c r="O54250" s="1"/>
      <c r="P54250" s="1" t="s">
        <v>71300</v>
      </c>
      <c r="Q54250" s="2">
        <v>45303</v>
      </c>
      <c r="R54250" s="1" t="s">
        <v>37</v>
      </c>
      <c r="S54250" s="1" t="s">
        <v>3984</v>
      </c>
      <c r="T54250" s="1" t="s">
        <v>79</v>
      </c>
      <c r="U54250">
        <v>1</v>
      </c>
      <c r="V54250" s="1" t="s">
        <v>58411</v>
      </c>
      <c r="W54250" s="1" t="s">
        <v>70534</v>
      </c>
      <c r="X54250" t="s">
        <v>60763</v>
      </c>
      <c r="Y54250" t="s">
        <v>60764</v>
      </c>
      <c r="Z54250" s="1" t="s">
        <v>61491</v>
      </c>
    </row>
    <row r="54251" spans="1:26" x14ac:dyDescent="0.35">
      <c r="A54251">
        <v>1</v>
      </c>
      <c r="B54251">
        <v>31</v>
      </c>
      <c r="C54251" s="1" t="s">
        <v>58402</v>
      </c>
      <c r="D54251">
        <v>20241</v>
      </c>
      <c r="E54251" s="1" t="s">
        <v>7276</v>
      </c>
      <c r="F54251" s="1" t="s">
        <v>7277</v>
      </c>
      <c r="G54251">
        <v>1691723</v>
      </c>
      <c r="H54251" s="1" t="s">
        <v>71301</v>
      </c>
      <c r="I54251">
        <v>8017837399</v>
      </c>
      <c r="J54251" s="1" t="s">
        <v>71302</v>
      </c>
      <c r="K54251" s="1" t="s">
        <v>71277</v>
      </c>
      <c r="L54251" s="1" t="s">
        <v>71303</v>
      </c>
      <c r="M54251" s="1" t="s">
        <v>1018</v>
      </c>
      <c r="N54251" s="1" t="s">
        <v>753</v>
      </c>
      <c r="O54251" s="1"/>
      <c r="P54251" s="1" t="s">
        <v>71304</v>
      </c>
      <c r="Q54251" s="2">
        <v>45303</v>
      </c>
      <c r="R54251" s="1" t="s">
        <v>37</v>
      </c>
      <c r="S54251" s="1" t="s">
        <v>3984</v>
      </c>
      <c r="T54251" s="1" t="s">
        <v>79</v>
      </c>
      <c r="U54251">
        <v>1</v>
      </c>
      <c r="V54251" s="1" t="s">
        <v>58411</v>
      </c>
      <c r="W54251" s="1" t="s">
        <v>70534</v>
      </c>
      <c r="X54251" t="s">
        <v>70724</v>
      </c>
      <c r="Y54251" t="s">
        <v>70725</v>
      </c>
      <c r="Z54251" s="1" t="s">
        <v>933</v>
      </c>
    </row>
    <row r="54252" spans="1:26" x14ac:dyDescent="0.35">
      <c r="A54252">
        <v>1</v>
      </c>
      <c r="B54252">
        <v>31</v>
      </c>
      <c r="C54252" s="1" t="s">
        <v>58402</v>
      </c>
      <c r="D54252">
        <v>20241</v>
      </c>
      <c r="E54252" s="1" t="s">
        <v>7276</v>
      </c>
      <c r="F54252" s="1" t="s">
        <v>7277</v>
      </c>
      <c r="G54252">
        <v>1690877</v>
      </c>
      <c r="H54252" s="1" t="s">
        <v>71305</v>
      </c>
      <c r="I54252">
        <v>91462150268</v>
      </c>
      <c r="J54252" s="1" t="s">
        <v>71306</v>
      </c>
      <c r="K54252" s="1" t="s">
        <v>71307</v>
      </c>
      <c r="L54252" s="1" t="s">
        <v>71308</v>
      </c>
      <c r="M54252" s="1" t="s">
        <v>3751</v>
      </c>
      <c r="N54252" s="1" t="s">
        <v>60531</v>
      </c>
      <c r="O54252" s="1"/>
      <c r="P54252" s="1" t="s">
        <v>71309</v>
      </c>
      <c r="Q54252" s="2">
        <v>45324</v>
      </c>
      <c r="R54252" s="1" t="s">
        <v>37</v>
      </c>
      <c r="S54252" s="1" t="s">
        <v>3984</v>
      </c>
      <c r="T54252" s="1" t="s">
        <v>79</v>
      </c>
      <c r="U54252">
        <v>1</v>
      </c>
      <c r="V54252" s="1" t="s">
        <v>58411</v>
      </c>
      <c r="W54252" s="1" t="s">
        <v>70551</v>
      </c>
      <c r="X54252" t="s">
        <v>58816</v>
      </c>
      <c r="Y54252" t="s">
        <v>58817</v>
      </c>
      <c r="Z54252" s="1" t="s">
        <v>8374</v>
      </c>
    </row>
    <row r="54253" spans="1:26" x14ac:dyDescent="0.35">
      <c r="A54253">
        <v>1</v>
      </c>
      <c r="B54253">
        <v>31</v>
      </c>
      <c r="C54253" s="1" t="s">
        <v>58402</v>
      </c>
      <c r="D54253">
        <v>20241</v>
      </c>
      <c r="E54253" s="1" t="s">
        <v>7276</v>
      </c>
      <c r="F54253" s="1" t="s">
        <v>7277</v>
      </c>
      <c r="G54253">
        <v>1690700</v>
      </c>
      <c r="H54253" s="1" t="s">
        <v>71310</v>
      </c>
      <c r="I54253">
        <v>2982543281</v>
      </c>
      <c r="J54253" s="1" t="s">
        <v>71311</v>
      </c>
      <c r="K54253" s="1" t="s">
        <v>71312</v>
      </c>
      <c r="L54253" s="1" t="s">
        <v>71313</v>
      </c>
      <c r="M54253" s="1" t="s">
        <v>940</v>
      </c>
      <c r="N54253" s="1" t="s">
        <v>59878</v>
      </c>
      <c r="O54253" s="1"/>
      <c r="P54253" s="1" t="s">
        <v>71314</v>
      </c>
      <c r="Q54253" s="2">
        <v>45301</v>
      </c>
      <c r="R54253" s="1" t="s">
        <v>37</v>
      </c>
      <c r="S54253" s="1" t="s">
        <v>3984</v>
      </c>
      <c r="T54253" s="1" t="s">
        <v>79</v>
      </c>
      <c r="U54253">
        <v>1</v>
      </c>
      <c r="V54253" s="1" t="s">
        <v>58411</v>
      </c>
      <c r="W54253" s="1" t="s">
        <v>70534</v>
      </c>
      <c r="X54253" t="s">
        <v>70574</v>
      </c>
      <c r="Y54253" t="s">
        <v>70575</v>
      </c>
      <c r="Z54253" s="1" t="s">
        <v>71315</v>
      </c>
    </row>
    <row r="54254" spans="1:26" x14ac:dyDescent="0.35">
      <c r="A54254">
        <v>1</v>
      </c>
      <c r="B54254">
        <v>31</v>
      </c>
      <c r="C54254" s="1" t="s">
        <v>58402</v>
      </c>
      <c r="D54254">
        <v>20241</v>
      </c>
      <c r="E54254" s="1" t="s">
        <v>7276</v>
      </c>
      <c r="F54254" s="1" t="s">
        <v>7277</v>
      </c>
      <c r="G54254">
        <v>1690454</v>
      </c>
      <c r="H54254" s="1" t="s">
        <v>71316</v>
      </c>
      <c r="I54254">
        <v>4145374401</v>
      </c>
      <c r="J54254" s="1" t="s">
        <v>71317</v>
      </c>
      <c r="K54254" s="1" t="s">
        <v>61621</v>
      </c>
      <c r="L54254" s="1" t="s">
        <v>71318</v>
      </c>
      <c r="M54254" s="1" t="s">
        <v>32940</v>
      </c>
      <c r="N54254" s="1" t="s">
        <v>71198</v>
      </c>
      <c r="O54254" s="1"/>
      <c r="P54254" s="1" t="s">
        <v>71319</v>
      </c>
      <c r="Q54254" s="2">
        <v>45300</v>
      </c>
      <c r="R54254" s="1" t="s">
        <v>37</v>
      </c>
      <c r="S54254" s="1" t="s">
        <v>1792</v>
      </c>
      <c r="T54254" s="1" t="s">
        <v>79</v>
      </c>
      <c r="U54254">
        <v>1</v>
      </c>
      <c r="V54254" s="1" t="s">
        <v>58411</v>
      </c>
      <c r="W54254" s="1" t="s">
        <v>70534</v>
      </c>
      <c r="X54254" t="s">
        <v>60763</v>
      </c>
      <c r="Y54254" t="s">
        <v>60764</v>
      </c>
      <c r="Z54254" s="1" t="s">
        <v>61491</v>
      </c>
    </row>
    <row r="54255" spans="1:26" x14ac:dyDescent="0.35">
      <c r="A54255">
        <v>1</v>
      </c>
      <c r="B54255">
        <v>31</v>
      </c>
      <c r="C54255" s="1" t="s">
        <v>58402</v>
      </c>
      <c r="D54255">
        <v>20241</v>
      </c>
      <c r="E54255" s="1" t="s">
        <v>7276</v>
      </c>
      <c r="F54255" s="1" t="s">
        <v>7277</v>
      </c>
      <c r="G54255">
        <v>1690436</v>
      </c>
      <c r="H54255" s="1" t="s">
        <v>71320</v>
      </c>
      <c r="I54255">
        <v>7985958410</v>
      </c>
      <c r="J54255" s="1" t="s">
        <v>71321</v>
      </c>
      <c r="K54255" s="1" t="s">
        <v>65539</v>
      </c>
      <c r="L54255" s="1" t="s">
        <v>65540</v>
      </c>
      <c r="M54255" s="1" t="s">
        <v>342</v>
      </c>
      <c r="N54255" s="1" t="s">
        <v>1040</v>
      </c>
      <c r="O54255" s="1"/>
      <c r="P54255" s="1" t="s">
        <v>71322</v>
      </c>
      <c r="Q54255" s="2">
        <v>45300</v>
      </c>
      <c r="R54255" s="1" t="s">
        <v>37</v>
      </c>
      <c r="S54255" s="1" t="s">
        <v>3984</v>
      </c>
      <c r="T54255" s="1" t="s">
        <v>79</v>
      </c>
      <c r="U54255">
        <v>1</v>
      </c>
      <c r="V54255" s="1" t="s">
        <v>58411</v>
      </c>
      <c r="W54255" s="1" t="s">
        <v>70534</v>
      </c>
      <c r="X54255" t="s">
        <v>58422</v>
      </c>
      <c r="Y54255" t="s">
        <v>58423</v>
      </c>
      <c r="Z54255" s="1" t="s">
        <v>595</v>
      </c>
    </row>
    <row r="54256" spans="1:26" x14ac:dyDescent="0.35">
      <c r="A54256">
        <v>1</v>
      </c>
      <c r="B54256">
        <v>31</v>
      </c>
      <c r="C54256" s="1" t="s">
        <v>58402</v>
      </c>
      <c r="D54256">
        <v>20241</v>
      </c>
      <c r="E54256" s="1" t="s">
        <v>7276</v>
      </c>
      <c r="F54256" s="1" t="s">
        <v>7277</v>
      </c>
      <c r="G54256">
        <v>1690335</v>
      </c>
      <c r="H54256" s="1" t="s">
        <v>71323</v>
      </c>
      <c r="I54256">
        <v>70398690120</v>
      </c>
      <c r="J54256" s="1" t="s">
        <v>71324</v>
      </c>
      <c r="K54256" s="1" t="s">
        <v>71325</v>
      </c>
      <c r="L54256" s="1" t="s">
        <v>71326</v>
      </c>
      <c r="M54256" s="1" t="s">
        <v>421</v>
      </c>
      <c r="N54256" s="1" t="s">
        <v>71327</v>
      </c>
      <c r="O54256" s="1"/>
      <c r="P54256" s="1" t="s">
        <v>71328</v>
      </c>
      <c r="Q54256" s="2">
        <v>45300</v>
      </c>
      <c r="R54256" s="1" t="s">
        <v>37</v>
      </c>
      <c r="S54256" s="1" t="s">
        <v>3984</v>
      </c>
      <c r="T54256" s="1" t="s">
        <v>79</v>
      </c>
      <c r="U54256">
        <v>1</v>
      </c>
      <c r="V54256" s="1" t="s">
        <v>58411</v>
      </c>
      <c r="W54256" s="1" t="s">
        <v>70534</v>
      </c>
      <c r="X54256" t="s">
        <v>59342</v>
      </c>
      <c r="Y54256" t="s">
        <v>59343</v>
      </c>
      <c r="Z54256" s="1" t="s">
        <v>71329</v>
      </c>
    </row>
    <row r="54257" spans="1:26" x14ac:dyDescent="0.35">
      <c r="A54257">
        <v>1</v>
      </c>
      <c r="B54257">
        <v>31</v>
      </c>
      <c r="C54257" s="1" t="s">
        <v>58402</v>
      </c>
      <c r="D54257">
        <v>20241</v>
      </c>
      <c r="E54257" s="1" t="s">
        <v>7276</v>
      </c>
      <c r="F54257" s="1" t="s">
        <v>7277</v>
      </c>
      <c r="G54257">
        <v>1690327</v>
      </c>
      <c r="H54257" s="1" t="s">
        <v>71330</v>
      </c>
      <c r="I54257">
        <v>10562038469</v>
      </c>
      <c r="J54257" s="1" t="s">
        <v>71331</v>
      </c>
      <c r="K54257" s="1" t="s">
        <v>60821</v>
      </c>
      <c r="L54257" s="1" t="s">
        <v>71332</v>
      </c>
      <c r="M54257" s="1" t="s">
        <v>104</v>
      </c>
      <c r="N54257" s="1" t="s">
        <v>753</v>
      </c>
      <c r="O54257" s="1"/>
      <c r="P54257" s="1" t="s">
        <v>71333</v>
      </c>
      <c r="Q54257" s="2">
        <v>45300</v>
      </c>
      <c r="R54257" s="1" t="s">
        <v>37</v>
      </c>
      <c r="S54257" s="1" t="s">
        <v>3984</v>
      </c>
      <c r="T54257" s="1" t="s">
        <v>79</v>
      </c>
      <c r="U54257">
        <v>1</v>
      </c>
      <c r="V54257" s="1" t="s">
        <v>58411</v>
      </c>
      <c r="W54257" s="1" t="s">
        <v>70534</v>
      </c>
      <c r="X54257" t="s">
        <v>60763</v>
      </c>
      <c r="Y54257" t="s">
        <v>60764</v>
      </c>
      <c r="Z54257" s="1" t="s">
        <v>60825</v>
      </c>
    </row>
    <row r="54258" spans="1:26" x14ac:dyDescent="0.35">
      <c r="A54258">
        <v>1</v>
      </c>
      <c r="B54258">
        <v>31</v>
      </c>
      <c r="C54258" s="1" t="s">
        <v>58402</v>
      </c>
      <c r="D54258">
        <v>20241</v>
      </c>
      <c r="E54258" s="1" t="s">
        <v>7276</v>
      </c>
      <c r="F54258" s="1" t="s">
        <v>7277</v>
      </c>
      <c r="G54258">
        <v>1690285</v>
      </c>
      <c r="H54258" s="1" t="s">
        <v>71334</v>
      </c>
      <c r="I54258">
        <v>3656432546</v>
      </c>
      <c r="J54258" s="1" t="s">
        <v>71335</v>
      </c>
      <c r="K54258" s="1" t="s">
        <v>58492</v>
      </c>
      <c r="L54258" s="1" t="s">
        <v>71336</v>
      </c>
      <c r="M54258" s="1" t="s">
        <v>615</v>
      </c>
      <c r="N54258" s="1" t="s">
        <v>71337</v>
      </c>
      <c r="O54258" s="1"/>
      <c r="P54258" s="1" t="s">
        <v>71338</v>
      </c>
      <c r="Q54258" s="2">
        <v>45300</v>
      </c>
      <c r="R54258" s="1" t="s">
        <v>37</v>
      </c>
      <c r="S54258" s="1" t="s">
        <v>3984</v>
      </c>
      <c r="T54258" s="1" t="s">
        <v>79</v>
      </c>
      <c r="U54258">
        <v>1</v>
      </c>
      <c r="V54258" s="1" t="s">
        <v>58411</v>
      </c>
      <c r="W54258" s="1" t="s">
        <v>70534</v>
      </c>
      <c r="X54258" t="s">
        <v>58495</v>
      </c>
      <c r="Y54258" t="s">
        <v>58496</v>
      </c>
      <c r="Z54258" s="1" t="s">
        <v>58497</v>
      </c>
    </row>
    <row r="54259" spans="1:26" x14ac:dyDescent="0.35">
      <c r="A54259">
        <v>1</v>
      </c>
      <c r="B54259">
        <v>31</v>
      </c>
      <c r="C54259" s="1" t="s">
        <v>58402</v>
      </c>
      <c r="D54259">
        <v>20241</v>
      </c>
      <c r="E54259" s="1" t="s">
        <v>7276</v>
      </c>
      <c r="F54259" s="1" t="s">
        <v>7277</v>
      </c>
      <c r="G54259">
        <v>1690173</v>
      </c>
      <c r="H54259" s="1" t="s">
        <v>71339</v>
      </c>
      <c r="I54259">
        <v>36859878878</v>
      </c>
      <c r="J54259" s="1" t="s">
        <v>71340</v>
      </c>
      <c r="K54259" s="1" t="s">
        <v>71341</v>
      </c>
      <c r="L54259" s="1" t="s">
        <v>71342</v>
      </c>
      <c r="M54259" s="1" t="s">
        <v>21694</v>
      </c>
      <c r="N54259" s="1" t="s">
        <v>71343</v>
      </c>
      <c r="O54259" s="1"/>
      <c r="P54259" s="1" t="s">
        <v>71344</v>
      </c>
      <c r="Q54259" s="2">
        <v>45300</v>
      </c>
      <c r="R54259" s="1" t="s">
        <v>37</v>
      </c>
      <c r="S54259" s="1" t="s">
        <v>3984</v>
      </c>
      <c r="T54259" s="1" t="s">
        <v>79</v>
      </c>
      <c r="U54259">
        <v>1</v>
      </c>
      <c r="V54259" s="1" t="s">
        <v>58411</v>
      </c>
      <c r="W54259" s="1" t="s">
        <v>70534</v>
      </c>
      <c r="X54259" t="s">
        <v>70068</v>
      </c>
      <c r="Y54259" t="s">
        <v>70069</v>
      </c>
      <c r="Z54259" s="1" t="s">
        <v>6722</v>
      </c>
    </row>
    <row r="54260" spans="1:26" x14ac:dyDescent="0.35">
      <c r="A54260">
        <v>1</v>
      </c>
      <c r="B54260">
        <v>31</v>
      </c>
      <c r="C54260" s="1" t="s">
        <v>58402</v>
      </c>
      <c r="D54260">
        <v>20241</v>
      </c>
      <c r="E54260" s="1" t="s">
        <v>7276</v>
      </c>
      <c r="F54260" s="1" t="s">
        <v>7277</v>
      </c>
      <c r="G54260">
        <v>1690100</v>
      </c>
      <c r="H54260" s="1" t="s">
        <v>71345</v>
      </c>
      <c r="I54260">
        <v>9264709495</v>
      </c>
      <c r="J54260" s="1" t="s">
        <v>71346</v>
      </c>
      <c r="K54260" s="1" t="s">
        <v>61621</v>
      </c>
      <c r="L54260" s="1" t="s">
        <v>71347</v>
      </c>
      <c r="M54260" s="1" t="s">
        <v>4453</v>
      </c>
      <c r="N54260" s="1" t="s">
        <v>753</v>
      </c>
      <c r="O54260" s="1"/>
      <c r="P54260" s="1" t="s">
        <v>71348</v>
      </c>
      <c r="Q54260" s="2">
        <v>45300</v>
      </c>
      <c r="R54260" s="1" t="s">
        <v>37</v>
      </c>
      <c r="S54260" s="1" t="s">
        <v>3984</v>
      </c>
      <c r="T54260" s="1" t="s">
        <v>79</v>
      </c>
      <c r="U54260">
        <v>1</v>
      </c>
      <c r="V54260" s="1" t="s">
        <v>58411</v>
      </c>
      <c r="W54260" s="1" t="s">
        <v>70534</v>
      </c>
      <c r="X54260" t="s">
        <v>60763</v>
      </c>
      <c r="Y54260" t="s">
        <v>60764</v>
      </c>
      <c r="Z54260" s="1" t="s">
        <v>61491</v>
      </c>
    </row>
    <row r="54261" spans="1:26" x14ac:dyDescent="0.35">
      <c r="A54261">
        <v>1</v>
      </c>
      <c r="B54261">
        <v>31</v>
      </c>
      <c r="C54261" s="1" t="s">
        <v>58402</v>
      </c>
      <c r="D54261">
        <v>20241</v>
      </c>
      <c r="E54261" s="1" t="s">
        <v>7276</v>
      </c>
      <c r="F54261" s="1" t="s">
        <v>7277</v>
      </c>
      <c r="G54261">
        <v>1690060</v>
      </c>
      <c r="H54261" s="1" t="s">
        <v>71349</v>
      </c>
      <c r="I54261">
        <v>6350295536</v>
      </c>
      <c r="J54261" s="1" t="s">
        <v>71350</v>
      </c>
      <c r="K54261" s="1" t="s">
        <v>61657</v>
      </c>
      <c r="L54261" s="1" t="s">
        <v>53800</v>
      </c>
      <c r="M54261" s="1" t="s">
        <v>1781</v>
      </c>
      <c r="N54261" s="1" t="s">
        <v>41904</v>
      </c>
      <c r="O54261" s="1" t="s">
        <v>71351</v>
      </c>
      <c r="P54261" s="1" t="s">
        <v>71351</v>
      </c>
      <c r="Q54261" s="2">
        <v>45300</v>
      </c>
      <c r="R54261" s="1" t="s">
        <v>37</v>
      </c>
      <c r="S54261" s="1" t="s">
        <v>3984</v>
      </c>
      <c r="T54261" s="1" t="s">
        <v>79</v>
      </c>
      <c r="U54261">
        <v>1</v>
      </c>
      <c r="V54261" s="1" t="s">
        <v>58411</v>
      </c>
      <c r="W54261" s="1" t="s">
        <v>70534</v>
      </c>
      <c r="X54261" t="s">
        <v>58600</v>
      </c>
      <c r="Y54261" t="s">
        <v>58601</v>
      </c>
      <c r="Z54261" s="1" t="s">
        <v>61661</v>
      </c>
    </row>
    <row r="54262" spans="1:26" x14ac:dyDescent="0.35">
      <c r="A54262">
        <v>1</v>
      </c>
      <c r="B54262">
        <v>31</v>
      </c>
      <c r="C54262" s="1" t="s">
        <v>58402</v>
      </c>
      <c r="D54262">
        <v>20241</v>
      </c>
      <c r="E54262" s="1" t="s">
        <v>7276</v>
      </c>
      <c r="F54262" s="1" t="s">
        <v>7277</v>
      </c>
      <c r="G54262">
        <v>1690039</v>
      </c>
      <c r="H54262" s="1" t="s">
        <v>71352</v>
      </c>
      <c r="I54262">
        <v>10078802440</v>
      </c>
      <c r="J54262" s="1" t="s">
        <v>71353</v>
      </c>
      <c r="K54262" s="1" t="s">
        <v>71354</v>
      </c>
      <c r="L54262" s="1" t="s">
        <v>71355</v>
      </c>
      <c r="M54262" s="1" t="s">
        <v>1581</v>
      </c>
      <c r="N54262" s="1" t="s">
        <v>60305</v>
      </c>
      <c r="O54262" s="1"/>
      <c r="P54262" s="1" t="s">
        <v>71356</v>
      </c>
      <c r="Q54262" s="2">
        <v>45300</v>
      </c>
      <c r="R54262" s="1" t="s">
        <v>37</v>
      </c>
      <c r="S54262" s="1" t="s">
        <v>3984</v>
      </c>
      <c r="T54262" s="1" t="s">
        <v>79</v>
      </c>
      <c r="U54262">
        <v>1</v>
      </c>
      <c r="V54262" s="1" t="s">
        <v>58411</v>
      </c>
      <c r="W54262" s="1" t="s">
        <v>70534</v>
      </c>
      <c r="X54262" t="s">
        <v>58547</v>
      </c>
      <c r="Y54262" t="s">
        <v>58548</v>
      </c>
      <c r="Z54262" s="1" t="s">
        <v>595</v>
      </c>
    </row>
    <row r="54263" spans="1:26" x14ac:dyDescent="0.35">
      <c r="A54263">
        <v>1</v>
      </c>
      <c r="B54263">
        <v>31</v>
      </c>
      <c r="C54263" s="1" t="s">
        <v>58402</v>
      </c>
      <c r="D54263">
        <v>20241</v>
      </c>
      <c r="E54263" s="1" t="s">
        <v>7276</v>
      </c>
      <c r="F54263" s="1" t="s">
        <v>7277</v>
      </c>
      <c r="G54263">
        <v>1689794</v>
      </c>
      <c r="H54263" s="1" t="s">
        <v>71357</v>
      </c>
      <c r="I54263">
        <v>70394986423</v>
      </c>
      <c r="J54263" s="1" t="s">
        <v>71358</v>
      </c>
      <c r="K54263" s="1" t="s">
        <v>37591</v>
      </c>
      <c r="L54263" s="1" t="s">
        <v>71359</v>
      </c>
      <c r="M54263" s="1" t="s">
        <v>4593</v>
      </c>
      <c r="N54263" s="1" t="s">
        <v>71360</v>
      </c>
      <c r="O54263" s="1"/>
      <c r="P54263" s="1" t="s">
        <v>71361</v>
      </c>
      <c r="Q54263" s="2">
        <v>45299</v>
      </c>
      <c r="R54263" s="1" t="s">
        <v>37</v>
      </c>
      <c r="S54263" s="1" t="s">
        <v>328</v>
      </c>
      <c r="T54263" s="1" t="s">
        <v>79</v>
      </c>
      <c r="U54263">
        <v>3</v>
      </c>
      <c r="V54263" s="1" t="s">
        <v>58411</v>
      </c>
      <c r="W54263" s="1" t="s">
        <v>70556</v>
      </c>
      <c r="X54263" t="s">
        <v>2675</v>
      </c>
      <c r="Y54263" t="s">
        <v>58520</v>
      </c>
      <c r="Z54263" s="1" t="s">
        <v>37595</v>
      </c>
    </row>
    <row r="54264" spans="1:26" x14ac:dyDescent="0.35">
      <c r="A54264">
        <v>1</v>
      </c>
      <c r="B54264">
        <v>31</v>
      </c>
      <c r="C54264" s="1" t="s">
        <v>58402</v>
      </c>
      <c r="D54264">
        <v>20241</v>
      </c>
      <c r="E54264" s="1" t="s">
        <v>7276</v>
      </c>
      <c r="F54264" s="1" t="s">
        <v>7277</v>
      </c>
      <c r="G54264">
        <v>1689611</v>
      </c>
      <c r="H54264" s="1" t="s">
        <v>71362</v>
      </c>
      <c r="I54264">
        <v>17161317746</v>
      </c>
      <c r="J54264" s="1" t="s">
        <v>71363</v>
      </c>
      <c r="K54264" s="1" t="s">
        <v>71364</v>
      </c>
      <c r="L54264" s="1" t="s">
        <v>71365</v>
      </c>
      <c r="M54264" s="1" t="s">
        <v>3751</v>
      </c>
      <c r="N54264" s="1" t="s">
        <v>71366</v>
      </c>
      <c r="O54264" s="1"/>
      <c r="P54264" s="1" t="s">
        <v>71367</v>
      </c>
      <c r="Q54264" s="2">
        <v>45299</v>
      </c>
      <c r="R54264" s="1" t="s">
        <v>37</v>
      </c>
      <c r="S54264" s="1" t="s">
        <v>3984</v>
      </c>
      <c r="T54264" s="1" t="s">
        <v>79</v>
      </c>
      <c r="U54264">
        <v>1</v>
      </c>
      <c r="V54264" s="1" t="s">
        <v>58411</v>
      </c>
      <c r="W54264" s="1" t="s">
        <v>70534</v>
      </c>
      <c r="X54264" t="s">
        <v>71368</v>
      </c>
      <c r="Y54264" t="s">
        <v>71369</v>
      </c>
      <c r="Z54264" s="1" t="s">
        <v>71370</v>
      </c>
    </row>
    <row r="54265" spans="1:26" x14ac:dyDescent="0.35">
      <c r="A54265">
        <v>1</v>
      </c>
      <c r="B54265">
        <v>31</v>
      </c>
      <c r="C54265" s="1" t="s">
        <v>58402</v>
      </c>
      <c r="D54265">
        <v>20241</v>
      </c>
      <c r="E54265" s="1" t="s">
        <v>7276</v>
      </c>
      <c r="F54265" s="1" t="s">
        <v>7277</v>
      </c>
      <c r="G54265">
        <v>1689541</v>
      </c>
      <c r="H54265" s="1" t="s">
        <v>71371</v>
      </c>
      <c r="I54265">
        <v>71953051120</v>
      </c>
      <c r="J54265" s="1" t="s">
        <v>71372</v>
      </c>
      <c r="K54265" s="1" t="s">
        <v>71373</v>
      </c>
      <c r="L54265" s="1" t="s">
        <v>71374</v>
      </c>
      <c r="M54265" s="1" t="s">
        <v>2840</v>
      </c>
      <c r="N54265" s="1" t="s">
        <v>71375</v>
      </c>
      <c r="O54265" s="1"/>
      <c r="P54265" s="1" t="s">
        <v>71376</v>
      </c>
      <c r="Q54265" s="2">
        <v>45298</v>
      </c>
      <c r="R54265" s="1" t="s">
        <v>37</v>
      </c>
      <c r="S54265" s="1" t="s">
        <v>3984</v>
      </c>
      <c r="T54265" s="1" t="s">
        <v>79</v>
      </c>
      <c r="U54265">
        <v>1</v>
      </c>
      <c r="V54265" s="1" t="s">
        <v>58411</v>
      </c>
      <c r="W54265" s="1" t="s">
        <v>70534</v>
      </c>
      <c r="X54265" t="s">
        <v>59499</v>
      </c>
      <c r="Y54265" t="s">
        <v>59500</v>
      </c>
      <c r="Z54265" s="1" t="s">
        <v>71377</v>
      </c>
    </row>
    <row r="54266" spans="1:26" x14ac:dyDescent="0.35">
      <c r="A54266">
        <v>1</v>
      </c>
      <c r="B54266">
        <v>31</v>
      </c>
      <c r="C54266" s="1" t="s">
        <v>58402</v>
      </c>
      <c r="D54266">
        <v>20241</v>
      </c>
      <c r="E54266" s="1" t="s">
        <v>7276</v>
      </c>
      <c r="F54266" s="1" t="s">
        <v>7277</v>
      </c>
      <c r="G54266">
        <v>1688790</v>
      </c>
      <c r="H54266" s="1" t="s">
        <v>71378</v>
      </c>
      <c r="I54266">
        <v>8075848942</v>
      </c>
      <c r="J54266" s="1" t="s">
        <v>71379</v>
      </c>
      <c r="K54266" s="1" t="s">
        <v>71380</v>
      </c>
      <c r="L54266" s="1" t="s">
        <v>71381</v>
      </c>
      <c r="M54266" s="1" t="s">
        <v>665</v>
      </c>
      <c r="N54266" s="1" t="s">
        <v>71382</v>
      </c>
      <c r="O54266" s="1"/>
      <c r="P54266" s="1" t="s">
        <v>71383</v>
      </c>
      <c r="Q54266" s="2">
        <v>45295</v>
      </c>
      <c r="R54266" s="1" t="s">
        <v>37</v>
      </c>
      <c r="S54266" s="1" t="s">
        <v>3984</v>
      </c>
      <c r="T54266" s="1" t="s">
        <v>79</v>
      </c>
      <c r="U54266">
        <v>1</v>
      </c>
      <c r="V54266" s="1" t="s">
        <v>58411</v>
      </c>
      <c r="W54266" s="1" t="s">
        <v>70534</v>
      </c>
      <c r="X54266" t="s">
        <v>61883</v>
      </c>
      <c r="Y54266" t="s">
        <v>61884</v>
      </c>
      <c r="Z54266" s="1" t="s">
        <v>71384</v>
      </c>
    </row>
    <row r="54267" spans="1:26" x14ac:dyDescent="0.35">
      <c r="A54267">
        <v>1</v>
      </c>
      <c r="B54267">
        <v>31</v>
      </c>
      <c r="C54267" s="1" t="s">
        <v>58402</v>
      </c>
      <c r="D54267">
        <v>20241</v>
      </c>
      <c r="E54267" s="1" t="s">
        <v>7276</v>
      </c>
      <c r="F54267" s="1" t="s">
        <v>7277</v>
      </c>
      <c r="G54267">
        <v>1688743</v>
      </c>
      <c r="H54267" s="1" t="s">
        <v>71385</v>
      </c>
      <c r="I54267">
        <v>5312761982</v>
      </c>
      <c r="J54267" s="1" t="s">
        <v>71386</v>
      </c>
      <c r="K54267" s="1" t="s">
        <v>71387</v>
      </c>
      <c r="L54267" s="1" t="s">
        <v>71388</v>
      </c>
      <c r="M54267" s="1" t="s">
        <v>3409</v>
      </c>
      <c r="N54267" s="1" t="s">
        <v>753</v>
      </c>
      <c r="O54267" s="1"/>
      <c r="P54267" s="1" t="s">
        <v>71389</v>
      </c>
      <c r="Q54267" s="2">
        <v>45295</v>
      </c>
      <c r="R54267" s="1" t="s">
        <v>37</v>
      </c>
      <c r="S54267" s="1" t="s">
        <v>3984</v>
      </c>
      <c r="T54267" s="1" t="s">
        <v>79</v>
      </c>
      <c r="U54267">
        <v>1</v>
      </c>
      <c r="V54267" s="1" t="s">
        <v>58411</v>
      </c>
      <c r="W54267" s="1" t="s">
        <v>70534</v>
      </c>
      <c r="X54267" t="s">
        <v>61883</v>
      </c>
      <c r="Y54267" t="s">
        <v>61884</v>
      </c>
      <c r="Z54267" s="1" t="s">
        <v>71390</v>
      </c>
    </row>
    <row r="54268" spans="1:26" x14ac:dyDescent="0.35">
      <c r="A54268">
        <v>1</v>
      </c>
      <c r="B54268">
        <v>31</v>
      </c>
      <c r="C54268" s="1" t="s">
        <v>58402</v>
      </c>
      <c r="D54268">
        <v>20241</v>
      </c>
      <c r="E54268" s="1" t="s">
        <v>7276</v>
      </c>
      <c r="F54268" s="1" t="s">
        <v>7277</v>
      </c>
      <c r="G54268">
        <v>1688349</v>
      </c>
      <c r="H54268" s="1" t="s">
        <v>71391</v>
      </c>
      <c r="I54268">
        <v>62539823386</v>
      </c>
      <c r="J54268" s="1" t="s">
        <v>71392</v>
      </c>
      <c r="K54268" s="1" t="s">
        <v>71393</v>
      </c>
      <c r="L54268" s="1" t="s">
        <v>71394</v>
      </c>
      <c r="M54268" s="1" t="s">
        <v>43485</v>
      </c>
      <c r="N54268" s="1" t="s">
        <v>59768</v>
      </c>
      <c r="O54268" s="1"/>
      <c r="P54268" s="1" t="s">
        <v>71395</v>
      </c>
      <c r="Q54268" s="2">
        <v>45294</v>
      </c>
      <c r="R54268" s="1" t="s">
        <v>37</v>
      </c>
      <c r="S54268" s="1" t="s">
        <v>230</v>
      </c>
      <c r="T54268" s="1" t="s">
        <v>79</v>
      </c>
      <c r="U54268">
        <v>1</v>
      </c>
      <c r="V54268" s="1" t="s">
        <v>58411</v>
      </c>
      <c r="W54268" s="1" t="s">
        <v>70534</v>
      </c>
      <c r="X54268" t="s">
        <v>59244</v>
      </c>
      <c r="Y54268" t="s">
        <v>59245</v>
      </c>
      <c r="Z54268" s="1" t="s">
        <v>2128</v>
      </c>
    </row>
    <row r="54269" spans="1:26" x14ac:dyDescent="0.35">
      <c r="A54269">
        <v>1</v>
      </c>
      <c r="B54269">
        <v>31</v>
      </c>
      <c r="C54269" s="1" t="s">
        <v>58402</v>
      </c>
      <c r="D54269">
        <v>20241</v>
      </c>
      <c r="E54269" s="1" t="s">
        <v>7276</v>
      </c>
      <c r="F54269" s="1" t="s">
        <v>7277</v>
      </c>
      <c r="G54269">
        <v>1688306</v>
      </c>
      <c r="H54269" s="1" t="s">
        <v>71396</v>
      </c>
      <c r="I54269">
        <v>3183104571</v>
      </c>
      <c r="J54269" s="1" t="s">
        <v>71397</v>
      </c>
      <c r="K54269" s="1" t="s">
        <v>69920</v>
      </c>
      <c r="L54269" s="1" t="s">
        <v>69921</v>
      </c>
      <c r="M54269" s="1" t="s">
        <v>4989</v>
      </c>
      <c r="N54269" s="1" t="s">
        <v>58598</v>
      </c>
      <c r="O54269" s="1"/>
      <c r="P54269" s="1" t="s">
        <v>71398</v>
      </c>
      <c r="Q54269" s="2">
        <v>45294</v>
      </c>
      <c r="R54269" s="1" t="s">
        <v>37</v>
      </c>
      <c r="S54269" s="1" t="s">
        <v>3984</v>
      </c>
      <c r="T54269" s="1" t="s">
        <v>79</v>
      </c>
      <c r="U54269">
        <v>1</v>
      </c>
      <c r="V54269" s="1" t="s">
        <v>58411</v>
      </c>
      <c r="W54269" s="1" t="s">
        <v>70534</v>
      </c>
      <c r="X54269" t="s">
        <v>58600</v>
      </c>
      <c r="Y54269" t="s">
        <v>58601</v>
      </c>
      <c r="Z54269" s="1" t="s">
        <v>58602</v>
      </c>
    </row>
    <row r="54270" spans="1:26" x14ac:dyDescent="0.35">
      <c r="A54270">
        <v>1</v>
      </c>
      <c r="B54270">
        <v>31</v>
      </c>
      <c r="C54270" s="1" t="s">
        <v>58402</v>
      </c>
      <c r="D54270">
        <v>20241</v>
      </c>
      <c r="E54270" s="1" t="s">
        <v>7276</v>
      </c>
      <c r="F54270" s="1" t="s">
        <v>7277</v>
      </c>
      <c r="G54270">
        <v>1688117</v>
      </c>
      <c r="H54270" s="1" t="s">
        <v>71399</v>
      </c>
      <c r="I54270">
        <v>13199272703</v>
      </c>
      <c r="J54270" s="1" t="s">
        <v>71400</v>
      </c>
      <c r="K54270" s="1" t="s">
        <v>71401</v>
      </c>
      <c r="L54270" s="1" t="s">
        <v>71402</v>
      </c>
      <c r="M54270" s="1" t="s">
        <v>4414</v>
      </c>
      <c r="N54270" s="1" t="s">
        <v>71403</v>
      </c>
      <c r="O54270" s="1" t="s">
        <v>71404</v>
      </c>
      <c r="P54270" s="1" t="s">
        <v>71404</v>
      </c>
      <c r="Q54270" s="2">
        <v>45293</v>
      </c>
      <c r="R54270" s="1" t="s">
        <v>37</v>
      </c>
      <c r="S54270" s="1" t="s">
        <v>3984</v>
      </c>
      <c r="T54270" s="1" t="s">
        <v>79</v>
      </c>
      <c r="U54270">
        <v>1</v>
      </c>
      <c r="V54270" s="1" t="s">
        <v>58411</v>
      </c>
      <c r="W54270" s="1" t="s">
        <v>70534</v>
      </c>
      <c r="X54270" t="s">
        <v>71368</v>
      </c>
      <c r="Y54270" t="s">
        <v>71369</v>
      </c>
      <c r="Z54270" s="1" t="s">
        <v>71370</v>
      </c>
    </row>
    <row r="54271" spans="1:26" x14ac:dyDescent="0.35">
      <c r="A54271">
        <v>1</v>
      </c>
      <c r="B54271">
        <v>31</v>
      </c>
      <c r="C54271" s="1" t="s">
        <v>58402</v>
      </c>
      <c r="D54271">
        <v>20241</v>
      </c>
      <c r="E54271" s="1" t="s">
        <v>7276</v>
      </c>
      <c r="F54271" s="1" t="s">
        <v>7277</v>
      </c>
      <c r="G54271">
        <v>1688027</v>
      </c>
      <c r="H54271" s="1" t="s">
        <v>71405</v>
      </c>
      <c r="I54271">
        <v>6379622497</v>
      </c>
      <c r="J54271" s="1" t="s">
        <v>71406</v>
      </c>
      <c r="K54271" s="1" t="s">
        <v>58850</v>
      </c>
      <c r="L54271" s="1" t="s">
        <v>71407</v>
      </c>
      <c r="M54271" s="1" t="s">
        <v>5956</v>
      </c>
      <c r="N54271" s="1" t="s">
        <v>71408</v>
      </c>
      <c r="O54271" s="1"/>
      <c r="P54271" s="1" t="s">
        <v>71409</v>
      </c>
      <c r="Q54271" s="2">
        <v>45293</v>
      </c>
      <c r="R54271" s="1" t="s">
        <v>37</v>
      </c>
      <c r="S54271" s="1" t="s">
        <v>3984</v>
      </c>
      <c r="T54271" s="1" t="s">
        <v>79</v>
      </c>
      <c r="U54271">
        <v>1</v>
      </c>
      <c r="V54271" s="1" t="s">
        <v>58411</v>
      </c>
      <c r="W54271" s="1" t="s">
        <v>70534</v>
      </c>
      <c r="X54271" t="s">
        <v>2675</v>
      </c>
      <c r="Y54271" t="s">
        <v>58520</v>
      </c>
      <c r="Z54271" s="1" t="s">
        <v>17544</v>
      </c>
    </row>
    <row r="54272" spans="1:26" x14ac:dyDescent="0.35">
      <c r="A54272">
        <v>1</v>
      </c>
      <c r="B54272">
        <v>31</v>
      </c>
      <c r="C54272" s="1" t="s">
        <v>58402</v>
      </c>
      <c r="D54272">
        <v>20241</v>
      </c>
      <c r="E54272" s="1" t="s">
        <v>7276</v>
      </c>
      <c r="F54272" s="1" t="s">
        <v>7277</v>
      </c>
      <c r="G54272">
        <v>1687891</v>
      </c>
      <c r="H54272" s="1" t="s">
        <v>71410</v>
      </c>
      <c r="I54272">
        <v>15345533636</v>
      </c>
      <c r="J54272" s="1" t="s">
        <v>71411</v>
      </c>
      <c r="K54272" s="1" t="s">
        <v>71412</v>
      </c>
      <c r="L54272" s="1" t="s">
        <v>71413</v>
      </c>
      <c r="M54272" s="1" t="s">
        <v>8662</v>
      </c>
      <c r="N54272" s="1" t="s">
        <v>62299</v>
      </c>
      <c r="O54272" s="1" t="s">
        <v>71414</v>
      </c>
      <c r="P54272" s="1" t="s">
        <v>71414</v>
      </c>
      <c r="Q54272" s="2">
        <v>45290</v>
      </c>
      <c r="R54272" s="1" t="s">
        <v>37</v>
      </c>
      <c r="S54272" s="1" t="s">
        <v>3984</v>
      </c>
      <c r="T54272" s="1" t="s">
        <v>79</v>
      </c>
      <c r="U54272">
        <v>1</v>
      </c>
      <c r="V54272" s="1" t="s">
        <v>58411</v>
      </c>
      <c r="W54272" s="1" t="s">
        <v>70534</v>
      </c>
      <c r="X54272" t="s">
        <v>60754</v>
      </c>
      <c r="Y54272" t="s">
        <v>60755</v>
      </c>
      <c r="Z54272" s="1" t="s">
        <v>60756</v>
      </c>
    </row>
    <row r="54273" spans="1:26" x14ac:dyDescent="0.35">
      <c r="A54273">
        <v>1</v>
      </c>
      <c r="B54273">
        <v>31</v>
      </c>
      <c r="C54273" s="1" t="s">
        <v>58402</v>
      </c>
      <c r="D54273">
        <v>20241</v>
      </c>
      <c r="E54273" s="1" t="s">
        <v>7276</v>
      </c>
      <c r="F54273" s="1" t="s">
        <v>7277</v>
      </c>
      <c r="G54273">
        <v>1687595</v>
      </c>
      <c r="H54273" s="1" t="s">
        <v>71415</v>
      </c>
      <c r="I54273">
        <v>92084010063</v>
      </c>
      <c r="J54273" s="1" t="s">
        <v>71416</v>
      </c>
      <c r="K54273" s="1" t="s">
        <v>71417</v>
      </c>
      <c r="L54273" s="1" t="s">
        <v>71418</v>
      </c>
      <c r="M54273" s="1" t="s">
        <v>17982</v>
      </c>
      <c r="N54273" s="1" t="s">
        <v>64811</v>
      </c>
      <c r="O54273" s="1"/>
      <c r="P54273" s="1" t="s">
        <v>71419</v>
      </c>
      <c r="Q54273" s="2">
        <v>45289</v>
      </c>
      <c r="R54273" s="1" t="s">
        <v>37</v>
      </c>
      <c r="S54273" s="1" t="s">
        <v>3984</v>
      </c>
      <c r="T54273" s="1" t="s">
        <v>79</v>
      </c>
      <c r="U54273">
        <v>1</v>
      </c>
      <c r="V54273" s="1" t="s">
        <v>58411</v>
      </c>
      <c r="W54273" s="1" t="s">
        <v>70534</v>
      </c>
      <c r="X54273" t="s">
        <v>64019</v>
      </c>
      <c r="Y54273" t="s">
        <v>64020</v>
      </c>
      <c r="Z54273" s="1" t="s">
        <v>64815</v>
      </c>
    </row>
    <row r="54274" spans="1:26" x14ac:dyDescent="0.35">
      <c r="A54274">
        <v>1</v>
      </c>
      <c r="B54274">
        <v>31</v>
      </c>
      <c r="C54274" s="1" t="s">
        <v>58402</v>
      </c>
      <c r="D54274">
        <v>20241</v>
      </c>
      <c r="E54274" s="1" t="s">
        <v>7276</v>
      </c>
      <c r="F54274" s="1" t="s">
        <v>7277</v>
      </c>
      <c r="G54274">
        <v>1687046</v>
      </c>
      <c r="H54274" s="1" t="s">
        <v>71420</v>
      </c>
      <c r="I54274">
        <v>6682079141</v>
      </c>
      <c r="J54274" s="1" t="s">
        <v>71421</v>
      </c>
      <c r="K54274" s="1" t="s">
        <v>71422</v>
      </c>
      <c r="L54274" s="1" t="s">
        <v>71423</v>
      </c>
      <c r="M54274" s="1" t="s">
        <v>1051</v>
      </c>
      <c r="N54274" s="1" t="s">
        <v>63796</v>
      </c>
      <c r="O54274" s="1"/>
      <c r="P54274" s="1" t="s">
        <v>71424</v>
      </c>
      <c r="Q54274" s="2">
        <v>45288</v>
      </c>
      <c r="R54274" s="1" t="s">
        <v>37</v>
      </c>
      <c r="S54274" s="1" t="s">
        <v>3984</v>
      </c>
      <c r="T54274" s="1" t="s">
        <v>79</v>
      </c>
      <c r="U54274">
        <v>2</v>
      </c>
      <c r="V54274" s="1" t="s">
        <v>58411</v>
      </c>
      <c r="W54274" s="1" t="s">
        <v>70625</v>
      </c>
      <c r="X54274" t="s">
        <v>59013</v>
      </c>
      <c r="Y54274" t="s">
        <v>59014</v>
      </c>
      <c r="Z54274" s="1" t="s">
        <v>50468</v>
      </c>
    </row>
    <row r="54275" spans="1:26" x14ac:dyDescent="0.35">
      <c r="A54275">
        <v>1</v>
      </c>
      <c r="B54275">
        <v>31</v>
      </c>
      <c r="C54275" s="1" t="s">
        <v>58402</v>
      </c>
      <c r="D54275">
        <v>20241</v>
      </c>
      <c r="E54275" s="1" t="s">
        <v>7276</v>
      </c>
      <c r="F54275" s="1" t="s">
        <v>7277</v>
      </c>
      <c r="G54275">
        <v>1687021</v>
      </c>
      <c r="H54275" s="1" t="s">
        <v>71425</v>
      </c>
      <c r="I54275">
        <v>96480076400</v>
      </c>
      <c r="J54275" s="1" t="s">
        <v>71426</v>
      </c>
      <c r="K54275" s="1" t="s">
        <v>71427</v>
      </c>
      <c r="L54275" s="1" t="s">
        <v>71428</v>
      </c>
      <c r="M54275" s="1" t="s">
        <v>3513</v>
      </c>
      <c r="N54275" s="1" t="s">
        <v>65992</v>
      </c>
      <c r="O54275" s="1"/>
      <c r="P54275" s="1" t="s">
        <v>71429</v>
      </c>
      <c r="Q54275" s="2">
        <v>45288</v>
      </c>
      <c r="R54275" s="1" t="s">
        <v>37</v>
      </c>
      <c r="S54275" s="1" t="s">
        <v>3984</v>
      </c>
      <c r="T54275" s="1" t="s">
        <v>79</v>
      </c>
      <c r="U54275">
        <v>1</v>
      </c>
      <c r="V54275" s="1" t="s">
        <v>58411</v>
      </c>
      <c r="W54275" s="1" t="s">
        <v>70534</v>
      </c>
      <c r="X54275" t="s">
        <v>60212</v>
      </c>
      <c r="Y54275" t="s">
        <v>60213</v>
      </c>
      <c r="Z54275" s="1" t="s">
        <v>286</v>
      </c>
    </row>
    <row r="54276" spans="1:26" x14ac:dyDescent="0.35">
      <c r="A54276">
        <v>1</v>
      </c>
      <c r="B54276">
        <v>31</v>
      </c>
      <c r="C54276" s="1" t="s">
        <v>58402</v>
      </c>
      <c r="D54276">
        <v>20241</v>
      </c>
      <c r="E54276" s="1" t="s">
        <v>7276</v>
      </c>
      <c r="F54276" s="1" t="s">
        <v>7277</v>
      </c>
      <c r="G54276">
        <v>1687017</v>
      </c>
      <c r="H54276" s="1" t="s">
        <v>71430</v>
      </c>
      <c r="I54276">
        <v>8421470477</v>
      </c>
      <c r="J54276" s="1" t="s">
        <v>71431</v>
      </c>
      <c r="K54276" s="1" t="s">
        <v>62460</v>
      </c>
      <c r="L54276" s="1" t="s">
        <v>71432</v>
      </c>
      <c r="M54276" s="1" t="s">
        <v>824</v>
      </c>
      <c r="N54276" s="1" t="s">
        <v>71433</v>
      </c>
      <c r="O54276" s="1"/>
      <c r="P54276" s="1" t="s">
        <v>71434</v>
      </c>
      <c r="Q54276" s="2">
        <v>45288</v>
      </c>
      <c r="R54276" s="1" t="s">
        <v>37</v>
      </c>
      <c r="S54276" s="1" t="s">
        <v>3984</v>
      </c>
      <c r="T54276" s="1" t="s">
        <v>79</v>
      </c>
      <c r="U54276">
        <v>1</v>
      </c>
      <c r="V54276" s="1" t="s">
        <v>58411</v>
      </c>
      <c r="W54276" s="1" t="s">
        <v>70534</v>
      </c>
      <c r="X54276" t="s">
        <v>58652</v>
      </c>
      <c r="Y54276" t="s">
        <v>58653</v>
      </c>
      <c r="Z54276" s="1" t="s">
        <v>62463</v>
      </c>
    </row>
    <row r="54277" spans="1:26" x14ac:dyDescent="0.35">
      <c r="A54277">
        <v>1</v>
      </c>
      <c r="B54277">
        <v>31</v>
      </c>
      <c r="C54277" s="1" t="s">
        <v>58402</v>
      </c>
      <c r="D54277">
        <v>20241</v>
      </c>
      <c r="E54277" s="1" t="s">
        <v>7276</v>
      </c>
      <c r="F54277" s="1" t="s">
        <v>7277</v>
      </c>
      <c r="G54277">
        <v>1686858</v>
      </c>
      <c r="H54277" s="1" t="s">
        <v>71435</v>
      </c>
      <c r="I54277">
        <v>81149530553</v>
      </c>
      <c r="J54277" s="1" t="s">
        <v>71436</v>
      </c>
      <c r="K54277" s="1" t="s">
        <v>71437</v>
      </c>
      <c r="L54277" s="1" t="s">
        <v>71438</v>
      </c>
      <c r="M54277" s="1" t="s">
        <v>940</v>
      </c>
      <c r="N54277" s="1" t="s">
        <v>71439</v>
      </c>
      <c r="O54277" s="1"/>
      <c r="P54277" s="1" t="s">
        <v>71440</v>
      </c>
      <c r="Q54277" s="2">
        <v>45287</v>
      </c>
      <c r="R54277" s="1" t="s">
        <v>37</v>
      </c>
      <c r="S54277" s="1" t="s">
        <v>3984</v>
      </c>
      <c r="T54277" s="1" t="s">
        <v>79</v>
      </c>
      <c r="U54277">
        <v>1</v>
      </c>
      <c r="V54277" s="1" t="s">
        <v>58411</v>
      </c>
      <c r="W54277" s="1" t="s">
        <v>70534</v>
      </c>
      <c r="X54277" t="s">
        <v>58567</v>
      </c>
      <c r="Y54277" t="s">
        <v>58568</v>
      </c>
      <c r="Z54277" s="1" t="s">
        <v>1718</v>
      </c>
    </row>
    <row r="54278" spans="1:26" x14ac:dyDescent="0.35">
      <c r="A54278">
        <v>1</v>
      </c>
      <c r="B54278">
        <v>31</v>
      </c>
      <c r="C54278" s="1" t="s">
        <v>58402</v>
      </c>
      <c r="D54278">
        <v>20241</v>
      </c>
      <c r="E54278" s="1" t="s">
        <v>7276</v>
      </c>
      <c r="F54278" s="1" t="s">
        <v>7277</v>
      </c>
      <c r="G54278">
        <v>1686830</v>
      </c>
      <c r="H54278" s="1" t="s">
        <v>71441</v>
      </c>
      <c r="I54278">
        <v>11156875307</v>
      </c>
      <c r="J54278" s="1" t="s">
        <v>71442</v>
      </c>
      <c r="K54278" s="1" t="s">
        <v>68952</v>
      </c>
      <c r="L54278" s="1" t="s">
        <v>69573</v>
      </c>
      <c r="M54278" s="1" t="s">
        <v>5452</v>
      </c>
      <c r="N54278" s="1" t="s">
        <v>753</v>
      </c>
      <c r="O54278" s="1"/>
      <c r="P54278" s="1" t="s">
        <v>71443</v>
      </c>
      <c r="Q54278" s="2">
        <v>45287</v>
      </c>
      <c r="R54278" s="1" t="s">
        <v>37</v>
      </c>
      <c r="S54278" s="1" t="s">
        <v>3984</v>
      </c>
      <c r="T54278" s="1" t="s">
        <v>79</v>
      </c>
      <c r="U54278">
        <v>1</v>
      </c>
      <c r="V54278" s="1" t="s">
        <v>58411</v>
      </c>
      <c r="W54278" s="1" t="s">
        <v>70534</v>
      </c>
      <c r="X54278" t="s">
        <v>59815</v>
      </c>
      <c r="Y54278" t="s">
        <v>59816</v>
      </c>
      <c r="Z54278" s="1" t="s">
        <v>68954</v>
      </c>
    </row>
    <row r="54279" spans="1:26" x14ac:dyDescent="0.35">
      <c r="A54279">
        <v>1</v>
      </c>
      <c r="B54279">
        <v>31</v>
      </c>
      <c r="C54279" s="1" t="s">
        <v>58402</v>
      </c>
      <c r="D54279">
        <v>20241</v>
      </c>
      <c r="E54279" s="1" t="s">
        <v>7276</v>
      </c>
      <c r="F54279" s="1" t="s">
        <v>7277</v>
      </c>
      <c r="G54279">
        <v>1686650</v>
      </c>
      <c r="H54279" s="1" t="s">
        <v>71444</v>
      </c>
      <c r="I54279">
        <v>13675025438</v>
      </c>
      <c r="J54279" s="1" t="s">
        <v>71445</v>
      </c>
      <c r="K54279" s="1" t="s">
        <v>48490</v>
      </c>
      <c r="L54279" s="1" t="s">
        <v>71446</v>
      </c>
      <c r="M54279" s="1" t="s">
        <v>71447</v>
      </c>
      <c r="N54279" s="1" t="s">
        <v>58408</v>
      </c>
      <c r="O54279" s="1"/>
      <c r="P54279" s="1" t="s">
        <v>71448</v>
      </c>
      <c r="Q54279" s="2">
        <v>45286</v>
      </c>
      <c r="R54279" s="1" t="s">
        <v>37</v>
      </c>
      <c r="S54279" s="1" t="s">
        <v>3984</v>
      </c>
      <c r="T54279" s="1" t="s">
        <v>79</v>
      </c>
      <c r="U54279">
        <v>1</v>
      </c>
      <c r="V54279" s="1" t="s">
        <v>58411</v>
      </c>
      <c r="W54279" s="1" t="s">
        <v>70534</v>
      </c>
      <c r="X54279" t="s">
        <v>58773</v>
      </c>
      <c r="Y54279" t="s">
        <v>58774</v>
      </c>
      <c r="Z54279" s="1" t="s">
        <v>48493</v>
      </c>
    </row>
    <row r="54280" spans="1:26" x14ac:dyDescent="0.35">
      <c r="A54280">
        <v>1</v>
      </c>
      <c r="B54280">
        <v>31</v>
      </c>
      <c r="C54280" s="1" t="s">
        <v>58402</v>
      </c>
      <c r="D54280">
        <v>20241</v>
      </c>
      <c r="E54280" s="1" t="s">
        <v>7276</v>
      </c>
      <c r="F54280" s="1" t="s">
        <v>7277</v>
      </c>
      <c r="G54280">
        <v>1686384</v>
      </c>
      <c r="H54280" s="1" t="s">
        <v>71449</v>
      </c>
      <c r="I54280">
        <v>11068497440</v>
      </c>
      <c r="J54280" s="1" t="s">
        <v>71450</v>
      </c>
      <c r="K54280" s="1" t="s">
        <v>62460</v>
      </c>
      <c r="L54280" s="1" t="s">
        <v>71451</v>
      </c>
      <c r="M54280" s="1" t="s">
        <v>5378</v>
      </c>
      <c r="N54280" s="1" t="s">
        <v>753</v>
      </c>
      <c r="O54280" s="1"/>
      <c r="P54280" s="1" t="s">
        <v>71452</v>
      </c>
      <c r="Q54280" s="2">
        <v>45283</v>
      </c>
      <c r="R54280" s="1" t="s">
        <v>37</v>
      </c>
      <c r="S54280" s="1" t="s">
        <v>3984</v>
      </c>
      <c r="T54280" s="1" t="s">
        <v>79</v>
      </c>
      <c r="U54280">
        <v>1</v>
      </c>
      <c r="V54280" s="1" t="s">
        <v>58411</v>
      </c>
      <c r="W54280" s="1" t="s">
        <v>70534</v>
      </c>
      <c r="X54280" t="s">
        <v>58652</v>
      </c>
      <c r="Y54280" t="s">
        <v>58653</v>
      </c>
      <c r="Z54280" s="1" t="s">
        <v>62463</v>
      </c>
    </row>
    <row r="54281" spans="1:26" x14ac:dyDescent="0.35">
      <c r="A54281">
        <v>1</v>
      </c>
      <c r="B54281">
        <v>31</v>
      </c>
      <c r="C54281" s="1" t="s">
        <v>58402</v>
      </c>
      <c r="D54281">
        <v>20241</v>
      </c>
      <c r="E54281" s="1" t="s">
        <v>7276</v>
      </c>
      <c r="F54281" s="1" t="s">
        <v>7277</v>
      </c>
      <c r="G54281">
        <v>1686211</v>
      </c>
      <c r="H54281" s="1" t="s">
        <v>71453</v>
      </c>
      <c r="I54281">
        <v>653370008</v>
      </c>
      <c r="J54281" s="1" t="s">
        <v>71454</v>
      </c>
      <c r="K54281" s="1" t="s">
        <v>71455</v>
      </c>
      <c r="L54281" s="1" t="s">
        <v>71456</v>
      </c>
      <c r="M54281" s="1" t="s">
        <v>71457</v>
      </c>
      <c r="N54281" s="1" t="s">
        <v>71458</v>
      </c>
      <c r="O54281" s="1"/>
      <c r="P54281" s="1" t="s">
        <v>71459</v>
      </c>
      <c r="Q54281" s="2">
        <v>45282</v>
      </c>
      <c r="R54281" s="1" t="s">
        <v>37</v>
      </c>
      <c r="S54281" s="1" t="s">
        <v>3984</v>
      </c>
      <c r="T54281" s="1" t="s">
        <v>79</v>
      </c>
      <c r="U54281">
        <v>1</v>
      </c>
      <c r="V54281" s="1" t="s">
        <v>58411</v>
      </c>
      <c r="W54281" s="1" t="s">
        <v>70534</v>
      </c>
      <c r="X54281" t="s">
        <v>71460</v>
      </c>
      <c r="Y54281" t="s">
        <v>71461</v>
      </c>
      <c r="Z54281" s="1" t="s">
        <v>71462</v>
      </c>
    </row>
    <row r="54282" spans="1:26" x14ac:dyDescent="0.35">
      <c r="A54282">
        <v>1</v>
      </c>
      <c r="B54282">
        <v>31</v>
      </c>
      <c r="C54282" s="1" t="s">
        <v>58402</v>
      </c>
      <c r="D54282">
        <v>20241</v>
      </c>
      <c r="E54282" s="1" t="s">
        <v>7276</v>
      </c>
      <c r="F54282" s="1" t="s">
        <v>7277</v>
      </c>
      <c r="G54282">
        <v>1685951</v>
      </c>
      <c r="H54282" s="1" t="s">
        <v>71463</v>
      </c>
      <c r="I54282">
        <v>85977517548</v>
      </c>
      <c r="J54282" s="1" t="s">
        <v>71464</v>
      </c>
      <c r="K54282" s="1" t="s">
        <v>71465</v>
      </c>
      <c r="L54282" s="1" t="s">
        <v>71466</v>
      </c>
      <c r="M54282" s="1" t="s">
        <v>6189</v>
      </c>
      <c r="N54282" s="1" t="s">
        <v>61559</v>
      </c>
      <c r="O54282" s="1"/>
      <c r="P54282" s="1" t="s">
        <v>71467</v>
      </c>
      <c r="Q54282" s="2">
        <v>45281</v>
      </c>
      <c r="R54282" s="1" t="s">
        <v>37</v>
      </c>
      <c r="S54282" s="1" t="s">
        <v>3984</v>
      </c>
      <c r="T54282" s="1" t="s">
        <v>79</v>
      </c>
      <c r="U54282">
        <v>1</v>
      </c>
      <c r="V54282" s="1" t="s">
        <v>58411</v>
      </c>
      <c r="W54282" s="1" t="s">
        <v>70534</v>
      </c>
      <c r="X54282" t="s">
        <v>59891</v>
      </c>
      <c r="Y54282" t="s">
        <v>59892</v>
      </c>
      <c r="Z54282" s="1" t="s">
        <v>58602</v>
      </c>
    </row>
    <row r="54283" spans="1:26" x14ac:dyDescent="0.35">
      <c r="A54283">
        <v>1</v>
      </c>
      <c r="B54283">
        <v>31</v>
      </c>
      <c r="C54283" s="1" t="s">
        <v>58402</v>
      </c>
      <c r="D54283">
        <v>20241</v>
      </c>
      <c r="E54283" s="1" t="s">
        <v>7276</v>
      </c>
      <c r="F54283" s="1" t="s">
        <v>7277</v>
      </c>
      <c r="G54283">
        <v>1685754</v>
      </c>
      <c r="H54283" s="1" t="s">
        <v>71468</v>
      </c>
      <c r="I54283">
        <v>6790327380</v>
      </c>
      <c r="J54283" s="1" t="s">
        <v>71469</v>
      </c>
      <c r="K54283" s="1" t="s">
        <v>59208</v>
      </c>
      <c r="L54283" s="1" t="s">
        <v>59209</v>
      </c>
      <c r="M54283" s="1" t="s">
        <v>49587</v>
      </c>
      <c r="N54283" s="1" t="s">
        <v>59211</v>
      </c>
      <c r="O54283" s="1"/>
      <c r="P54283" s="1" t="s">
        <v>71470</v>
      </c>
      <c r="Q54283" s="2">
        <v>45280</v>
      </c>
      <c r="R54283" s="1" t="s">
        <v>37</v>
      </c>
      <c r="S54283" s="1" t="s">
        <v>328</v>
      </c>
      <c r="T54283" s="1" t="s">
        <v>79</v>
      </c>
      <c r="U54283">
        <v>1</v>
      </c>
      <c r="V54283" s="1" t="s">
        <v>58411</v>
      </c>
      <c r="W54283" s="1" t="s">
        <v>70534</v>
      </c>
      <c r="X54283" t="s">
        <v>28136</v>
      </c>
      <c r="Y54283" t="s">
        <v>59053</v>
      </c>
      <c r="Z54283" s="1" t="s">
        <v>2128</v>
      </c>
    </row>
    <row r="54284" spans="1:26" x14ac:dyDescent="0.35">
      <c r="A54284">
        <v>1</v>
      </c>
      <c r="B54284">
        <v>31</v>
      </c>
      <c r="C54284" s="1" t="s">
        <v>58402</v>
      </c>
      <c r="D54284">
        <v>20241</v>
      </c>
      <c r="E54284" s="1" t="s">
        <v>7276</v>
      </c>
      <c r="F54284" s="1" t="s">
        <v>7277</v>
      </c>
      <c r="G54284">
        <v>1685558</v>
      </c>
      <c r="H54284" s="1" t="s">
        <v>71471</v>
      </c>
      <c r="I54284">
        <v>70674569407</v>
      </c>
      <c r="J54284" s="1" t="s">
        <v>71472</v>
      </c>
      <c r="K54284" s="1" t="s">
        <v>71473</v>
      </c>
      <c r="L54284" s="1" t="s">
        <v>7913</v>
      </c>
      <c r="M54284" s="1" t="s">
        <v>8639</v>
      </c>
      <c r="N54284" s="1" t="s">
        <v>753</v>
      </c>
      <c r="O54284" s="1"/>
      <c r="P54284" s="1" t="s">
        <v>71474</v>
      </c>
      <c r="Q54284" s="2">
        <v>45279</v>
      </c>
      <c r="R54284" s="1" t="s">
        <v>37</v>
      </c>
      <c r="S54284" s="1" t="s">
        <v>3984</v>
      </c>
      <c r="T54284" s="1" t="s">
        <v>79</v>
      </c>
      <c r="U54284">
        <v>1</v>
      </c>
      <c r="V54284" s="1" t="s">
        <v>58411</v>
      </c>
      <c r="W54284" s="1" t="s">
        <v>70534</v>
      </c>
      <c r="X54284" t="s">
        <v>11654</v>
      </c>
      <c r="Y54284" t="s">
        <v>58561</v>
      </c>
      <c r="Z54284" s="1" t="s">
        <v>65853</v>
      </c>
    </row>
    <row r="54285" spans="1:26" x14ac:dyDescent="0.35">
      <c r="A54285">
        <v>1</v>
      </c>
      <c r="B54285">
        <v>31</v>
      </c>
      <c r="C54285" s="1" t="s">
        <v>58402</v>
      </c>
      <c r="D54285">
        <v>20241</v>
      </c>
      <c r="E54285" s="1" t="s">
        <v>7276</v>
      </c>
      <c r="F54285" s="1" t="s">
        <v>7277</v>
      </c>
      <c r="G54285">
        <v>1685227</v>
      </c>
      <c r="H54285" s="1" t="s">
        <v>71475</v>
      </c>
      <c r="I54285">
        <v>1782085408</v>
      </c>
      <c r="J54285" s="1" t="s">
        <v>71476</v>
      </c>
      <c r="K54285" s="1" t="s">
        <v>71473</v>
      </c>
      <c r="L54285" s="1" t="s">
        <v>71477</v>
      </c>
      <c r="M54285" s="1" t="s">
        <v>104</v>
      </c>
      <c r="N54285" s="1" t="s">
        <v>753</v>
      </c>
      <c r="O54285" s="1"/>
      <c r="P54285" s="1" t="s">
        <v>71478</v>
      </c>
      <c r="Q54285" s="2">
        <v>45278</v>
      </c>
      <c r="R54285" s="1" t="s">
        <v>37</v>
      </c>
      <c r="S54285" s="1" t="s">
        <v>3984</v>
      </c>
      <c r="T54285" s="1" t="s">
        <v>79</v>
      </c>
      <c r="U54285">
        <v>1</v>
      </c>
      <c r="V54285" s="1" t="s">
        <v>58411</v>
      </c>
      <c r="W54285" s="1" t="s">
        <v>70534</v>
      </c>
      <c r="X54285" t="s">
        <v>11654</v>
      </c>
      <c r="Y54285" t="s">
        <v>58561</v>
      </c>
      <c r="Z54285" s="1" t="s">
        <v>65853</v>
      </c>
    </row>
    <row r="54286" spans="1:26" x14ac:dyDescent="0.35">
      <c r="A54286">
        <v>1</v>
      </c>
      <c r="B54286">
        <v>31</v>
      </c>
      <c r="C54286" s="1" t="s">
        <v>58402</v>
      </c>
      <c r="D54286">
        <v>20241</v>
      </c>
      <c r="E54286" s="1" t="s">
        <v>7276</v>
      </c>
      <c r="F54286" s="1" t="s">
        <v>7277</v>
      </c>
      <c r="G54286">
        <v>1685208</v>
      </c>
      <c r="H54286" s="1" t="s">
        <v>71479</v>
      </c>
      <c r="I54286">
        <v>40875799809</v>
      </c>
      <c r="J54286" s="1" t="s">
        <v>71480</v>
      </c>
      <c r="K54286" s="1" t="s">
        <v>71481</v>
      </c>
      <c r="L54286" s="1" t="s">
        <v>71482</v>
      </c>
      <c r="M54286" s="1" t="s">
        <v>4902</v>
      </c>
      <c r="N54286" s="1" t="s">
        <v>64041</v>
      </c>
      <c r="O54286" s="1"/>
      <c r="P54286" s="1" t="s">
        <v>71483</v>
      </c>
      <c r="Q54286" s="2">
        <v>45386</v>
      </c>
      <c r="R54286" s="1" t="s">
        <v>37</v>
      </c>
      <c r="S54286" s="1" t="s">
        <v>328</v>
      </c>
      <c r="T54286" s="1" t="s">
        <v>79</v>
      </c>
      <c r="U54286">
        <v>1</v>
      </c>
      <c r="V54286" s="1" t="s">
        <v>58411</v>
      </c>
      <c r="W54286" s="1" t="s">
        <v>70534</v>
      </c>
      <c r="X54286" t="s">
        <v>58452</v>
      </c>
      <c r="Y54286" t="s">
        <v>58453</v>
      </c>
      <c r="Z54286" s="1" t="s">
        <v>42731</v>
      </c>
    </row>
    <row r="54287" spans="1:26" x14ac:dyDescent="0.35">
      <c r="A54287">
        <v>1</v>
      </c>
      <c r="B54287">
        <v>31</v>
      </c>
      <c r="C54287" s="1" t="s">
        <v>58402</v>
      </c>
      <c r="D54287">
        <v>20241</v>
      </c>
      <c r="E54287" s="1" t="s">
        <v>7276</v>
      </c>
      <c r="F54287" s="1" t="s">
        <v>7277</v>
      </c>
      <c r="G54287">
        <v>1685014</v>
      </c>
      <c r="H54287" s="1" t="s">
        <v>71484</v>
      </c>
      <c r="I54287">
        <v>2703253109</v>
      </c>
      <c r="J54287" s="1" t="s">
        <v>71485</v>
      </c>
      <c r="K54287" s="1" t="s">
        <v>71486</v>
      </c>
      <c r="L54287" s="1" t="s">
        <v>71487</v>
      </c>
      <c r="M54287" s="1" t="s">
        <v>3751</v>
      </c>
      <c r="N54287" s="1" t="s">
        <v>71488</v>
      </c>
      <c r="O54287" s="1"/>
      <c r="P54287" s="1" t="s">
        <v>71489</v>
      </c>
      <c r="Q54287" s="2">
        <v>45278</v>
      </c>
      <c r="R54287" s="1" t="s">
        <v>37</v>
      </c>
      <c r="S54287" s="1" t="s">
        <v>3984</v>
      </c>
      <c r="T54287" s="1" t="s">
        <v>79</v>
      </c>
      <c r="U54287">
        <v>1</v>
      </c>
      <c r="V54287" s="1" t="s">
        <v>58411</v>
      </c>
      <c r="W54287" s="1" t="s">
        <v>70534</v>
      </c>
      <c r="X54287" t="s">
        <v>71490</v>
      </c>
      <c r="Y54287" t="s">
        <v>71491</v>
      </c>
      <c r="Z54287" s="1" t="s">
        <v>71492</v>
      </c>
    </row>
    <row r="54288" spans="1:26" x14ac:dyDescent="0.35">
      <c r="A54288">
        <v>1</v>
      </c>
      <c r="B54288">
        <v>31</v>
      </c>
      <c r="C54288" s="1" t="s">
        <v>58402</v>
      </c>
      <c r="D54288">
        <v>20241</v>
      </c>
      <c r="E54288" s="1" t="s">
        <v>7276</v>
      </c>
      <c r="F54288" s="1" t="s">
        <v>7277</v>
      </c>
      <c r="G54288">
        <v>1684461</v>
      </c>
      <c r="H54288" s="1" t="s">
        <v>71493</v>
      </c>
      <c r="I54288">
        <v>6216205307</v>
      </c>
      <c r="J54288" s="1" t="s">
        <v>71494</v>
      </c>
      <c r="K54288" s="1" t="s">
        <v>71495</v>
      </c>
      <c r="L54288" s="1" t="s">
        <v>71496</v>
      </c>
      <c r="M54288" s="1" t="s">
        <v>6612</v>
      </c>
      <c r="N54288" s="1" t="s">
        <v>33305</v>
      </c>
      <c r="O54288" s="1"/>
      <c r="P54288" s="1" t="s">
        <v>71497</v>
      </c>
      <c r="Q54288" s="2">
        <v>45275</v>
      </c>
      <c r="R54288" s="1" t="s">
        <v>37</v>
      </c>
      <c r="S54288" s="1" t="s">
        <v>3984</v>
      </c>
      <c r="T54288" s="1" t="s">
        <v>79</v>
      </c>
      <c r="U54288">
        <v>1</v>
      </c>
      <c r="V54288" s="1" t="s">
        <v>58411</v>
      </c>
      <c r="W54288" s="1" t="s">
        <v>70534</v>
      </c>
      <c r="X54288" t="s">
        <v>59125</v>
      </c>
      <c r="Y54288" t="s">
        <v>59126</v>
      </c>
      <c r="Z54288" s="1" t="s">
        <v>71498</v>
      </c>
    </row>
    <row r="54289" spans="1:26" x14ac:dyDescent="0.35">
      <c r="A54289">
        <v>1</v>
      </c>
      <c r="B54289">
        <v>31</v>
      </c>
      <c r="C54289" s="1" t="s">
        <v>58402</v>
      </c>
      <c r="D54289">
        <v>20241</v>
      </c>
      <c r="E54289" s="1" t="s">
        <v>7276</v>
      </c>
      <c r="F54289" s="1" t="s">
        <v>7277</v>
      </c>
      <c r="G54289">
        <v>1684273</v>
      </c>
      <c r="H54289" s="1" t="s">
        <v>71499</v>
      </c>
      <c r="I54289">
        <v>6317169390</v>
      </c>
      <c r="J54289" s="1" t="s">
        <v>71500</v>
      </c>
      <c r="K54289" s="1" t="s">
        <v>70721</v>
      </c>
      <c r="L54289" s="1" t="s">
        <v>71501</v>
      </c>
      <c r="M54289" s="1" t="s">
        <v>4959</v>
      </c>
      <c r="N54289" s="1" t="s">
        <v>67983</v>
      </c>
      <c r="O54289" s="1"/>
      <c r="P54289" s="1" t="s">
        <v>71502</v>
      </c>
      <c r="Q54289" s="2">
        <v>45275</v>
      </c>
      <c r="R54289" s="1" t="s">
        <v>37</v>
      </c>
      <c r="S54289" s="1" t="s">
        <v>3984</v>
      </c>
      <c r="T54289" s="1" t="s">
        <v>79</v>
      </c>
      <c r="U54289">
        <v>1</v>
      </c>
      <c r="V54289" s="1" t="s">
        <v>58411</v>
      </c>
      <c r="W54289" s="1" t="s">
        <v>70534</v>
      </c>
      <c r="X54289" t="s">
        <v>70724</v>
      </c>
      <c r="Y54289" t="s">
        <v>70725</v>
      </c>
      <c r="Z54289" s="1" t="s">
        <v>70726</v>
      </c>
    </row>
    <row r="54290" spans="1:26" x14ac:dyDescent="0.35">
      <c r="A54290">
        <v>1</v>
      </c>
      <c r="B54290">
        <v>31</v>
      </c>
      <c r="C54290" s="1" t="s">
        <v>58402</v>
      </c>
      <c r="D54290">
        <v>20241</v>
      </c>
      <c r="E54290" s="1" t="s">
        <v>7276</v>
      </c>
      <c r="F54290" s="1" t="s">
        <v>7277</v>
      </c>
      <c r="G54290">
        <v>1684122</v>
      </c>
      <c r="H54290" s="1" t="s">
        <v>71503</v>
      </c>
      <c r="I54290">
        <v>6643015170</v>
      </c>
      <c r="J54290" s="1" t="s">
        <v>71504</v>
      </c>
      <c r="K54290" s="1" t="s">
        <v>71505</v>
      </c>
      <c r="L54290" s="1" t="s">
        <v>7168</v>
      </c>
      <c r="M54290" s="1" t="s">
        <v>5378</v>
      </c>
      <c r="N54290" s="1" t="s">
        <v>71506</v>
      </c>
      <c r="O54290" s="1"/>
      <c r="P54290" s="1" t="s">
        <v>71507</v>
      </c>
      <c r="Q54290" s="2">
        <v>45274</v>
      </c>
      <c r="R54290" s="1" t="s">
        <v>37</v>
      </c>
      <c r="S54290" s="1" t="s">
        <v>3984</v>
      </c>
      <c r="T54290" s="1" t="s">
        <v>79</v>
      </c>
      <c r="U54290">
        <v>1</v>
      </c>
      <c r="V54290" s="1" t="s">
        <v>58411</v>
      </c>
      <c r="W54290" s="1" t="s">
        <v>70534</v>
      </c>
      <c r="X54290" t="s">
        <v>71508</v>
      </c>
      <c r="Y54290" t="s">
        <v>71509</v>
      </c>
      <c r="Z54290" s="1" t="s">
        <v>71510</v>
      </c>
    </row>
    <row r="54291" spans="1:26" x14ac:dyDescent="0.35">
      <c r="A54291">
        <v>1</v>
      </c>
      <c r="B54291">
        <v>31</v>
      </c>
      <c r="C54291" s="1" t="s">
        <v>58402</v>
      </c>
      <c r="D54291">
        <v>20241</v>
      </c>
      <c r="E54291" s="1" t="s">
        <v>7276</v>
      </c>
      <c r="F54291" s="1" t="s">
        <v>7277</v>
      </c>
      <c r="G54291">
        <v>1684027</v>
      </c>
      <c r="H54291" s="1" t="s">
        <v>71511</v>
      </c>
      <c r="I54291">
        <v>4181741303</v>
      </c>
      <c r="J54291" s="1" t="s">
        <v>71512</v>
      </c>
      <c r="K54291" s="1" t="s">
        <v>71513</v>
      </c>
      <c r="L54291" s="1" t="s">
        <v>71514</v>
      </c>
      <c r="M54291" s="1" t="s">
        <v>17753</v>
      </c>
      <c r="N54291" s="1" t="s">
        <v>25364</v>
      </c>
      <c r="O54291" s="1"/>
      <c r="P54291" s="1" t="s">
        <v>71515</v>
      </c>
      <c r="Q54291" s="2">
        <v>45274</v>
      </c>
      <c r="R54291" s="1" t="s">
        <v>37</v>
      </c>
      <c r="S54291" s="1" t="s">
        <v>3984</v>
      </c>
      <c r="T54291" s="1" t="s">
        <v>79</v>
      </c>
      <c r="U54291">
        <v>1</v>
      </c>
      <c r="V54291" s="1" t="s">
        <v>58411</v>
      </c>
      <c r="W54291" s="1" t="s">
        <v>70534</v>
      </c>
      <c r="X54291" t="s">
        <v>58768</v>
      </c>
      <c r="Y54291" t="s">
        <v>58769</v>
      </c>
      <c r="Z54291" s="1" t="s">
        <v>71516</v>
      </c>
    </row>
    <row r="54292" spans="1:26" x14ac:dyDescent="0.35">
      <c r="A54292">
        <v>1</v>
      </c>
      <c r="B54292">
        <v>31</v>
      </c>
      <c r="C54292" s="1" t="s">
        <v>58402</v>
      </c>
      <c r="D54292">
        <v>20241</v>
      </c>
      <c r="E54292" s="1" t="s">
        <v>7276</v>
      </c>
      <c r="F54292" s="1" t="s">
        <v>7277</v>
      </c>
      <c r="G54292">
        <v>1683797</v>
      </c>
      <c r="H54292" s="1" t="s">
        <v>71517</v>
      </c>
      <c r="I54292">
        <v>8664273413</v>
      </c>
      <c r="J54292" s="1" t="s">
        <v>71518</v>
      </c>
      <c r="K54292" s="1" t="s">
        <v>71519</v>
      </c>
      <c r="L54292" s="1" t="s">
        <v>71520</v>
      </c>
      <c r="M54292" s="1" t="s">
        <v>4881</v>
      </c>
      <c r="N54292" s="1" t="s">
        <v>70435</v>
      </c>
      <c r="O54292" s="1"/>
      <c r="P54292" s="1" t="s">
        <v>71521</v>
      </c>
      <c r="Q54292" s="2">
        <v>45274</v>
      </c>
      <c r="R54292" s="1" t="s">
        <v>37</v>
      </c>
      <c r="S54292" s="1" t="s">
        <v>3984</v>
      </c>
      <c r="T54292" s="1" t="s">
        <v>79</v>
      </c>
      <c r="U54292">
        <v>1</v>
      </c>
      <c r="V54292" s="1" t="s">
        <v>58411</v>
      </c>
      <c r="W54292" s="1" t="s">
        <v>70534</v>
      </c>
      <c r="X54292" t="s">
        <v>2893</v>
      </c>
      <c r="Y54292" t="s">
        <v>58444</v>
      </c>
      <c r="Z54292" s="1" t="s">
        <v>9050</v>
      </c>
    </row>
    <row r="54293" spans="1:26" x14ac:dyDescent="0.35">
      <c r="A54293">
        <v>1</v>
      </c>
      <c r="B54293">
        <v>31</v>
      </c>
      <c r="C54293" s="1" t="s">
        <v>58402</v>
      </c>
      <c r="D54293">
        <v>20241</v>
      </c>
      <c r="E54293" s="1" t="s">
        <v>7276</v>
      </c>
      <c r="F54293" s="1" t="s">
        <v>7277</v>
      </c>
      <c r="G54293">
        <v>1683721</v>
      </c>
      <c r="H54293" s="1" t="s">
        <v>71522</v>
      </c>
      <c r="I54293">
        <v>10694032450</v>
      </c>
      <c r="J54293" s="1" t="s">
        <v>71523</v>
      </c>
      <c r="K54293" s="1" t="s">
        <v>60821</v>
      </c>
      <c r="L54293" s="1" t="s">
        <v>71524</v>
      </c>
      <c r="M54293" s="1" t="s">
        <v>8344</v>
      </c>
      <c r="N54293" s="1" t="s">
        <v>71525</v>
      </c>
      <c r="O54293" s="1"/>
      <c r="P54293" s="1" t="s">
        <v>71526</v>
      </c>
      <c r="Q54293" s="2">
        <v>45274</v>
      </c>
      <c r="R54293" s="1" t="s">
        <v>37</v>
      </c>
      <c r="S54293" s="1" t="s">
        <v>3984</v>
      </c>
      <c r="T54293" s="1" t="s">
        <v>79</v>
      </c>
      <c r="U54293">
        <v>1</v>
      </c>
      <c r="V54293" s="1" t="s">
        <v>58411</v>
      </c>
      <c r="W54293" s="1" t="s">
        <v>70534</v>
      </c>
      <c r="X54293" t="s">
        <v>60763</v>
      </c>
      <c r="Y54293" t="s">
        <v>60764</v>
      </c>
      <c r="Z54293" s="1" t="s">
        <v>60825</v>
      </c>
    </row>
    <row r="54294" spans="1:26" x14ac:dyDescent="0.35">
      <c r="A54294">
        <v>1</v>
      </c>
      <c r="B54294">
        <v>31</v>
      </c>
      <c r="C54294" s="1" t="s">
        <v>58402</v>
      </c>
      <c r="D54294">
        <v>20241</v>
      </c>
      <c r="E54294" s="1" t="s">
        <v>7276</v>
      </c>
      <c r="F54294" s="1" t="s">
        <v>7277</v>
      </c>
      <c r="G54294">
        <v>1683602</v>
      </c>
      <c r="H54294" s="1" t="s">
        <v>71527</v>
      </c>
      <c r="I54294">
        <v>7358297130</v>
      </c>
      <c r="J54294" s="1" t="s">
        <v>71528</v>
      </c>
      <c r="K54294" s="1" t="s">
        <v>71529</v>
      </c>
      <c r="L54294" s="1" t="s">
        <v>71530</v>
      </c>
      <c r="M54294" s="1" t="s">
        <v>4593</v>
      </c>
      <c r="N54294" s="1" t="s">
        <v>71531</v>
      </c>
      <c r="O54294" s="1"/>
      <c r="P54294" s="1" t="s">
        <v>71532</v>
      </c>
      <c r="Q54294" s="2">
        <v>45273</v>
      </c>
      <c r="R54294" s="1" t="s">
        <v>37</v>
      </c>
      <c r="S54294" s="1" t="s">
        <v>3984</v>
      </c>
      <c r="T54294" s="1" t="s">
        <v>79</v>
      </c>
      <c r="U54294">
        <v>1</v>
      </c>
      <c r="V54294" s="1" t="s">
        <v>58411</v>
      </c>
      <c r="W54294" s="1" t="s">
        <v>70534</v>
      </c>
      <c r="X54294" t="s">
        <v>70853</v>
      </c>
      <c r="Y54294" t="s">
        <v>70854</v>
      </c>
      <c r="Z54294" s="1" t="s">
        <v>70855</v>
      </c>
    </row>
    <row r="54295" spans="1:26" x14ac:dyDescent="0.35">
      <c r="A54295">
        <v>1</v>
      </c>
      <c r="B54295">
        <v>31</v>
      </c>
      <c r="C54295" s="1" t="s">
        <v>58402</v>
      </c>
      <c r="D54295">
        <v>20241</v>
      </c>
      <c r="E54295" s="1" t="s">
        <v>7276</v>
      </c>
      <c r="F54295" s="1" t="s">
        <v>7277</v>
      </c>
      <c r="G54295">
        <v>1683473</v>
      </c>
      <c r="H54295" s="1" t="s">
        <v>71533</v>
      </c>
      <c r="I54295">
        <v>9495283744</v>
      </c>
      <c r="J54295" s="1" t="s">
        <v>71534</v>
      </c>
      <c r="K54295" s="1" t="s">
        <v>71535</v>
      </c>
      <c r="L54295" s="1" t="s">
        <v>71536</v>
      </c>
      <c r="M54295" s="1" t="s">
        <v>3330</v>
      </c>
      <c r="N54295" s="1" t="s">
        <v>753</v>
      </c>
      <c r="O54295" s="1"/>
      <c r="P54295" s="1" t="s">
        <v>71537</v>
      </c>
      <c r="Q54295" s="2">
        <v>45273</v>
      </c>
      <c r="R54295" s="1" t="s">
        <v>37</v>
      </c>
      <c r="S54295" s="1" t="s">
        <v>3984</v>
      </c>
      <c r="T54295" s="1" t="s">
        <v>79</v>
      </c>
      <c r="U54295">
        <v>1</v>
      </c>
      <c r="V54295" s="1" t="s">
        <v>58411</v>
      </c>
      <c r="W54295" s="1" t="s">
        <v>70534</v>
      </c>
      <c r="X54295" t="s">
        <v>71538</v>
      </c>
      <c r="Y54295" t="s">
        <v>71539</v>
      </c>
      <c r="Z54295" s="1" t="s">
        <v>71540</v>
      </c>
    </row>
    <row r="54296" spans="1:26" x14ac:dyDescent="0.35">
      <c r="A54296">
        <v>1</v>
      </c>
      <c r="B54296">
        <v>31</v>
      </c>
      <c r="C54296" s="1" t="s">
        <v>58402</v>
      </c>
      <c r="D54296">
        <v>20241</v>
      </c>
      <c r="E54296" s="1" t="s">
        <v>7276</v>
      </c>
      <c r="F54296" s="1" t="s">
        <v>7277</v>
      </c>
      <c r="G54296">
        <v>1683457</v>
      </c>
      <c r="H54296" s="1" t="s">
        <v>71541</v>
      </c>
      <c r="I54296">
        <v>6586494265</v>
      </c>
      <c r="J54296" s="1" t="s">
        <v>71542</v>
      </c>
      <c r="K54296" s="1" t="s">
        <v>71543</v>
      </c>
      <c r="L54296" s="1" t="s">
        <v>2421</v>
      </c>
      <c r="M54296" s="1" t="s">
        <v>71544</v>
      </c>
      <c r="N54296" s="1" t="s">
        <v>71545</v>
      </c>
      <c r="O54296" s="1"/>
      <c r="P54296" s="1" t="s">
        <v>71546</v>
      </c>
      <c r="Q54296" s="2">
        <v>45273</v>
      </c>
      <c r="R54296" s="1" t="s">
        <v>37</v>
      </c>
      <c r="S54296" s="1" t="s">
        <v>3984</v>
      </c>
      <c r="T54296" s="1" t="s">
        <v>79</v>
      </c>
      <c r="U54296">
        <v>1</v>
      </c>
      <c r="V54296" s="1" t="s">
        <v>58411</v>
      </c>
      <c r="W54296" s="1" t="s">
        <v>70534</v>
      </c>
      <c r="X54296" t="s">
        <v>59013</v>
      </c>
      <c r="Y54296" t="s">
        <v>59014</v>
      </c>
      <c r="Z54296" s="1" t="s">
        <v>50468</v>
      </c>
    </row>
    <row r="54297" spans="1:26" x14ac:dyDescent="0.35">
      <c r="A54297">
        <v>1</v>
      </c>
      <c r="B54297">
        <v>31</v>
      </c>
      <c r="C54297" s="1" t="s">
        <v>58402</v>
      </c>
      <c r="D54297">
        <v>20241</v>
      </c>
      <c r="E54297" s="1" t="s">
        <v>7276</v>
      </c>
      <c r="F54297" s="1" t="s">
        <v>7277</v>
      </c>
      <c r="G54297">
        <v>1683427</v>
      </c>
      <c r="H54297" s="1" t="s">
        <v>71547</v>
      </c>
      <c r="I54297">
        <v>3185927974</v>
      </c>
      <c r="J54297" s="1" t="s">
        <v>71548</v>
      </c>
      <c r="K54297" s="1" t="s">
        <v>71549</v>
      </c>
      <c r="L54297" s="1" t="s">
        <v>71550</v>
      </c>
      <c r="M54297" s="1" t="s">
        <v>1622</v>
      </c>
      <c r="N54297" s="1" t="s">
        <v>71551</v>
      </c>
      <c r="O54297" s="1"/>
      <c r="P54297" s="1" t="s">
        <v>71552</v>
      </c>
      <c r="Q54297" s="2">
        <v>45273</v>
      </c>
      <c r="R54297" s="1" t="s">
        <v>37</v>
      </c>
      <c r="S54297" s="1" t="s">
        <v>3984</v>
      </c>
      <c r="T54297" s="1" t="s">
        <v>79</v>
      </c>
      <c r="U54297">
        <v>1</v>
      </c>
      <c r="V54297" s="1" t="s">
        <v>58411</v>
      </c>
      <c r="W54297" s="1" t="s">
        <v>70534</v>
      </c>
      <c r="X54297" t="s">
        <v>71104</v>
      </c>
      <c r="Y54297" t="s">
        <v>71105</v>
      </c>
      <c r="Z54297" s="1" t="s">
        <v>71553</v>
      </c>
    </row>
    <row r="54298" spans="1:26" x14ac:dyDescent="0.35">
      <c r="A54298">
        <v>1</v>
      </c>
      <c r="B54298">
        <v>31</v>
      </c>
      <c r="C54298" s="1" t="s">
        <v>58402</v>
      </c>
      <c r="D54298">
        <v>20241</v>
      </c>
      <c r="E54298" s="1" t="s">
        <v>7276</v>
      </c>
      <c r="F54298" s="1" t="s">
        <v>7277</v>
      </c>
      <c r="G54298">
        <v>1683379</v>
      </c>
      <c r="H54298" s="1" t="s">
        <v>71554</v>
      </c>
      <c r="I54298">
        <v>6532790516</v>
      </c>
      <c r="J54298" s="1" t="s">
        <v>71555</v>
      </c>
      <c r="K54298" s="1" t="s">
        <v>71556</v>
      </c>
      <c r="L54298" s="1" t="s">
        <v>71557</v>
      </c>
      <c r="M54298" s="1" t="s">
        <v>2752</v>
      </c>
      <c r="N54298" s="1" t="s">
        <v>71558</v>
      </c>
      <c r="O54298" s="1"/>
      <c r="P54298" s="1" t="s">
        <v>71559</v>
      </c>
      <c r="Q54298" s="2">
        <v>45273</v>
      </c>
      <c r="R54298" s="1" t="s">
        <v>37</v>
      </c>
      <c r="S54298" s="1" t="s">
        <v>3984</v>
      </c>
      <c r="T54298" s="1" t="s">
        <v>79</v>
      </c>
      <c r="U54298">
        <v>1</v>
      </c>
      <c r="V54298" s="1" t="s">
        <v>58411</v>
      </c>
      <c r="W54298" s="1" t="s">
        <v>70534</v>
      </c>
      <c r="X54298" t="s">
        <v>59891</v>
      </c>
      <c r="Y54298" t="s">
        <v>59892</v>
      </c>
      <c r="Z54298" s="1" t="s">
        <v>58602</v>
      </c>
    </row>
    <row r="54299" spans="1:26" x14ac:dyDescent="0.35">
      <c r="A54299">
        <v>1</v>
      </c>
      <c r="B54299">
        <v>31</v>
      </c>
      <c r="C54299" s="1" t="s">
        <v>58402</v>
      </c>
      <c r="D54299">
        <v>20241</v>
      </c>
      <c r="E54299" s="1" t="s">
        <v>7276</v>
      </c>
      <c r="F54299" s="1" t="s">
        <v>7277</v>
      </c>
      <c r="G54299">
        <v>1682694</v>
      </c>
      <c r="H54299" s="1" t="s">
        <v>71560</v>
      </c>
      <c r="I54299">
        <v>4131241005</v>
      </c>
      <c r="J54299" s="1" t="s">
        <v>71561</v>
      </c>
      <c r="K54299" s="1" t="s">
        <v>71562</v>
      </c>
      <c r="L54299" s="1" t="s">
        <v>71563</v>
      </c>
      <c r="M54299" s="1" t="s">
        <v>66927</v>
      </c>
      <c r="N54299" s="1" t="s">
        <v>61881</v>
      </c>
      <c r="O54299" s="1"/>
      <c r="P54299" s="1" t="s">
        <v>71564</v>
      </c>
      <c r="Q54299" s="2">
        <v>45272</v>
      </c>
      <c r="R54299" s="1" t="s">
        <v>37</v>
      </c>
      <c r="S54299" s="1" t="s">
        <v>3984</v>
      </c>
      <c r="T54299" s="1" t="s">
        <v>79</v>
      </c>
      <c r="U54299">
        <v>1</v>
      </c>
      <c r="V54299" s="1" t="s">
        <v>58411</v>
      </c>
      <c r="W54299" s="1" t="s">
        <v>70534</v>
      </c>
      <c r="X54299" t="s">
        <v>71232</v>
      </c>
      <c r="Y54299" t="s">
        <v>71233</v>
      </c>
      <c r="Z54299" s="1" t="s">
        <v>6157</v>
      </c>
    </row>
    <row r="54300" spans="1:26" x14ac:dyDescent="0.35">
      <c r="A54300">
        <v>1</v>
      </c>
      <c r="B54300">
        <v>31</v>
      </c>
      <c r="C54300" s="1" t="s">
        <v>58402</v>
      </c>
      <c r="D54300">
        <v>20241</v>
      </c>
      <c r="E54300" s="1" t="s">
        <v>7276</v>
      </c>
      <c r="F54300" s="1" t="s">
        <v>7277</v>
      </c>
      <c r="G54300">
        <v>1682325</v>
      </c>
      <c r="H54300" s="1" t="s">
        <v>71565</v>
      </c>
      <c r="I54300">
        <v>6023607144</v>
      </c>
      <c r="J54300" s="1" t="s">
        <v>71566</v>
      </c>
      <c r="K54300" s="1" t="s">
        <v>71567</v>
      </c>
      <c r="L54300" s="1" t="s">
        <v>71568</v>
      </c>
      <c r="M54300" s="1" t="s">
        <v>5378</v>
      </c>
      <c r="N54300" s="1" t="s">
        <v>59878</v>
      </c>
      <c r="O54300" s="1"/>
      <c r="P54300" s="1" t="s">
        <v>71569</v>
      </c>
      <c r="Q54300" s="2">
        <v>45271</v>
      </c>
      <c r="R54300" s="1" t="s">
        <v>37</v>
      </c>
      <c r="S54300" s="1" t="s">
        <v>3984</v>
      </c>
      <c r="T54300" s="1" t="s">
        <v>79</v>
      </c>
      <c r="U54300">
        <v>1</v>
      </c>
      <c r="V54300" s="1" t="s">
        <v>58411</v>
      </c>
      <c r="W54300" s="1" t="s">
        <v>70534</v>
      </c>
      <c r="X54300" t="s">
        <v>71570</v>
      </c>
      <c r="Y54300" t="s">
        <v>71571</v>
      </c>
      <c r="Z54300" s="1" t="s">
        <v>71572</v>
      </c>
    </row>
    <row r="54301" spans="1:26" x14ac:dyDescent="0.35">
      <c r="A54301">
        <v>1</v>
      </c>
      <c r="B54301">
        <v>31</v>
      </c>
      <c r="C54301" s="1" t="s">
        <v>58402</v>
      </c>
      <c r="D54301">
        <v>20241</v>
      </c>
      <c r="E54301" s="1" t="s">
        <v>7276</v>
      </c>
      <c r="F54301" s="1" t="s">
        <v>7277</v>
      </c>
      <c r="G54301">
        <v>1682028</v>
      </c>
      <c r="H54301" s="1" t="s">
        <v>71573</v>
      </c>
      <c r="I54301">
        <v>12551592437</v>
      </c>
      <c r="J54301" s="1" t="s">
        <v>71574</v>
      </c>
      <c r="K54301" s="1" t="s">
        <v>62362</v>
      </c>
      <c r="L54301" s="1" t="s">
        <v>71575</v>
      </c>
      <c r="M54301" s="1" t="s">
        <v>2509</v>
      </c>
      <c r="N54301" s="1" t="s">
        <v>753</v>
      </c>
      <c r="O54301" s="1"/>
      <c r="P54301" s="1" t="s">
        <v>71576</v>
      </c>
      <c r="Q54301" s="2">
        <v>45268</v>
      </c>
      <c r="R54301" s="1" t="s">
        <v>37</v>
      </c>
      <c r="S54301" s="1" t="s">
        <v>230</v>
      </c>
      <c r="T54301" s="1" t="s">
        <v>79</v>
      </c>
      <c r="U54301">
        <v>3</v>
      </c>
      <c r="V54301" s="1" t="s">
        <v>58411</v>
      </c>
      <c r="W54301" s="1" t="s">
        <v>70556</v>
      </c>
      <c r="X54301" t="s">
        <v>58535</v>
      </c>
      <c r="Y54301" t="s">
        <v>58536</v>
      </c>
      <c r="Z54301" s="1" t="s">
        <v>62365</v>
      </c>
    </row>
    <row r="54302" spans="1:26" x14ac:dyDescent="0.35">
      <c r="A54302">
        <v>1</v>
      </c>
      <c r="B54302">
        <v>31</v>
      </c>
      <c r="C54302" s="1" t="s">
        <v>58402</v>
      </c>
      <c r="D54302">
        <v>20241</v>
      </c>
      <c r="E54302" s="1" t="s">
        <v>7276</v>
      </c>
      <c r="F54302" s="1" t="s">
        <v>7277</v>
      </c>
      <c r="G54302">
        <v>1682025</v>
      </c>
      <c r="H54302" s="1" t="s">
        <v>71577</v>
      </c>
      <c r="I54302">
        <v>6779694142</v>
      </c>
      <c r="J54302" s="1" t="s">
        <v>71578</v>
      </c>
      <c r="K54302" s="1" t="s">
        <v>71579</v>
      </c>
      <c r="L54302" s="1" t="s">
        <v>1057</v>
      </c>
      <c r="M54302" s="1" t="s">
        <v>8975</v>
      </c>
      <c r="N54302" s="1" t="s">
        <v>3115</v>
      </c>
      <c r="O54302" s="1"/>
      <c r="P54302" s="1" t="s">
        <v>71580</v>
      </c>
      <c r="Q54302" s="2">
        <v>45268</v>
      </c>
      <c r="R54302" s="1" t="s">
        <v>37</v>
      </c>
      <c r="S54302" s="1" t="s">
        <v>3984</v>
      </c>
      <c r="T54302" s="1" t="s">
        <v>79</v>
      </c>
      <c r="U54302">
        <v>1</v>
      </c>
      <c r="V54302" s="1" t="s">
        <v>58411</v>
      </c>
      <c r="W54302" s="1" t="s">
        <v>70534</v>
      </c>
      <c r="X54302" t="s">
        <v>71581</v>
      </c>
      <c r="Y54302" t="s">
        <v>71582</v>
      </c>
      <c r="Z54302" s="1" t="s">
        <v>62645</v>
      </c>
    </row>
    <row r="54303" spans="1:26" x14ac:dyDescent="0.35">
      <c r="A54303">
        <v>1</v>
      </c>
      <c r="B54303">
        <v>31</v>
      </c>
      <c r="C54303" s="1" t="s">
        <v>58402</v>
      </c>
      <c r="D54303">
        <v>20241</v>
      </c>
      <c r="E54303" s="1" t="s">
        <v>7276</v>
      </c>
      <c r="F54303" s="1" t="s">
        <v>7277</v>
      </c>
      <c r="G54303">
        <v>1681981</v>
      </c>
      <c r="H54303" s="1" t="s">
        <v>71583</v>
      </c>
      <c r="I54303">
        <v>100860052</v>
      </c>
      <c r="J54303" s="1" t="s">
        <v>71584</v>
      </c>
      <c r="K54303" s="1" t="s">
        <v>71562</v>
      </c>
      <c r="L54303" s="1" t="s">
        <v>71585</v>
      </c>
      <c r="M54303" s="1" t="s">
        <v>715</v>
      </c>
      <c r="N54303" s="1" t="s">
        <v>61881</v>
      </c>
      <c r="O54303" s="1" t="s">
        <v>71586</v>
      </c>
      <c r="P54303" s="1" t="s">
        <v>71586</v>
      </c>
      <c r="Q54303" s="2">
        <v>45268</v>
      </c>
      <c r="R54303" s="1" t="s">
        <v>37</v>
      </c>
      <c r="S54303" s="1" t="s">
        <v>3984</v>
      </c>
      <c r="T54303" s="1" t="s">
        <v>79</v>
      </c>
      <c r="U54303">
        <v>1</v>
      </c>
      <c r="V54303" s="1" t="s">
        <v>58411</v>
      </c>
      <c r="W54303" s="1" t="s">
        <v>70534</v>
      </c>
      <c r="X54303" t="s">
        <v>71232</v>
      </c>
      <c r="Y54303" t="s">
        <v>71233</v>
      </c>
      <c r="Z54303" s="1" t="s">
        <v>6157</v>
      </c>
    </row>
    <row r="54304" spans="1:26" x14ac:dyDescent="0.35">
      <c r="A54304">
        <v>1</v>
      </c>
      <c r="B54304">
        <v>31</v>
      </c>
      <c r="C54304" s="1" t="s">
        <v>58402</v>
      </c>
      <c r="D54304">
        <v>20241</v>
      </c>
      <c r="E54304" s="1" t="s">
        <v>7276</v>
      </c>
      <c r="F54304" s="1" t="s">
        <v>7277</v>
      </c>
      <c r="G54304">
        <v>1681617</v>
      </c>
      <c r="H54304" s="1" t="s">
        <v>71587</v>
      </c>
      <c r="I54304">
        <v>62409443354</v>
      </c>
      <c r="J54304" s="1" t="s">
        <v>71588</v>
      </c>
      <c r="K54304" s="1" t="s">
        <v>71589</v>
      </c>
      <c r="L54304" s="1" t="s">
        <v>51972</v>
      </c>
      <c r="M54304" s="1" t="s">
        <v>71590</v>
      </c>
      <c r="N54304" s="1" t="s">
        <v>71591</v>
      </c>
      <c r="O54304" s="1"/>
      <c r="P54304" s="1" t="s">
        <v>71592</v>
      </c>
      <c r="Q54304" s="2">
        <v>45267</v>
      </c>
      <c r="R54304" s="1" t="s">
        <v>37</v>
      </c>
      <c r="S54304" s="1" t="s">
        <v>3984</v>
      </c>
      <c r="T54304" s="1" t="s">
        <v>79</v>
      </c>
      <c r="U54304">
        <v>1</v>
      </c>
      <c r="V54304" s="1" t="s">
        <v>58411</v>
      </c>
      <c r="W54304" s="1" t="s">
        <v>70534</v>
      </c>
      <c r="X54304" t="s">
        <v>59527</v>
      </c>
      <c r="Y54304" t="s">
        <v>59528</v>
      </c>
      <c r="Z54304" s="1" t="s">
        <v>10464</v>
      </c>
    </row>
    <row r="54305" spans="1:26" x14ac:dyDescent="0.35">
      <c r="A54305">
        <v>1</v>
      </c>
      <c r="B54305">
        <v>31</v>
      </c>
      <c r="C54305" s="1" t="s">
        <v>58402</v>
      </c>
      <c r="D54305">
        <v>20241</v>
      </c>
      <c r="E54305" s="1" t="s">
        <v>7276</v>
      </c>
      <c r="F54305" s="1" t="s">
        <v>7277</v>
      </c>
      <c r="G54305">
        <v>1681460</v>
      </c>
      <c r="H54305" s="1" t="s">
        <v>71593</v>
      </c>
      <c r="I54305">
        <v>8546950369</v>
      </c>
      <c r="J54305" s="1" t="s">
        <v>71594</v>
      </c>
      <c r="K54305" s="1" t="s">
        <v>71277</v>
      </c>
      <c r="L54305" s="1" t="s">
        <v>71595</v>
      </c>
      <c r="M54305" s="1" t="s">
        <v>715</v>
      </c>
      <c r="N54305" s="1" t="s">
        <v>71596</v>
      </c>
      <c r="O54305" s="1"/>
      <c r="P54305" s="1" t="s">
        <v>71597</v>
      </c>
      <c r="Q54305" s="2">
        <v>45266</v>
      </c>
      <c r="R54305" s="1" t="s">
        <v>37</v>
      </c>
      <c r="S54305" s="1" t="s">
        <v>3984</v>
      </c>
      <c r="T54305" s="1" t="s">
        <v>79</v>
      </c>
      <c r="U54305">
        <v>1</v>
      </c>
      <c r="V54305" s="1" t="s">
        <v>58411</v>
      </c>
      <c r="W54305" s="1" t="s">
        <v>70534</v>
      </c>
      <c r="X54305" t="s">
        <v>70724</v>
      </c>
      <c r="Y54305" t="s">
        <v>70725</v>
      </c>
      <c r="Z54305" s="1" t="s">
        <v>933</v>
      </c>
    </row>
    <row r="54306" spans="1:26" x14ac:dyDescent="0.35">
      <c r="A54306">
        <v>1</v>
      </c>
      <c r="B54306">
        <v>31</v>
      </c>
      <c r="C54306" s="1" t="s">
        <v>58402</v>
      </c>
      <c r="D54306">
        <v>20241</v>
      </c>
      <c r="E54306" s="1" t="s">
        <v>7276</v>
      </c>
      <c r="F54306" s="1" t="s">
        <v>7277</v>
      </c>
      <c r="G54306">
        <v>1681411</v>
      </c>
      <c r="H54306" s="1" t="s">
        <v>71598</v>
      </c>
      <c r="I54306">
        <v>10800686438</v>
      </c>
      <c r="J54306" s="1" t="s">
        <v>71599</v>
      </c>
      <c r="K54306" s="1" t="s">
        <v>60759</v>
      </c>
      <c r="L54306" s="1" t="s">
        <v>71600</v>
      </c>
      <c r="M54306" s="1" t="s">
        <v>5063</v>
      </c>
      <c r="N54306" s="1" t="s">
        <v>753</v>
      </c>
      <c r="O54306" s="1"/>
      <c r="P54306" s="1" t="s">
        <v>71601</v>
      </c>
      <c r="Q54306" s="2">
        <v>45266</v>
      </c>
      <c r="R54306" s="1" t="s">
        <v>37</v>
      </c>
      <c r="S54306" s="1" t="s">
        <v>230</v>
      </c>
      <c r="T54306" s="1" t="s">
        <v>79</v>
      </c>
      <c r="U54306">
        <v>1</v>
      </c>
      <c r="V54306" s="1" t="s">
        <v>58411</v>
      </c>
      <c r="W54306" s="1" t="s">
        <v>70534</v>
      </c>
      <c r="X54306" t="s">
        <v>60763</v>
      </c>
      <c r="Y54306" t="s">
        <v>60764</v>
      </c>
      <c r="Z54306" s="1" t="s">
        <v>60765</v>
      </c>
    </row>
    <row r="54307" spans="1:26" x14ac:dyDescent="0.35">
      <c r="A54307">
        <v>1</v>
      </c>
      <c r="B54307">
        <v>31</v>
      </c>
      <c r="C54307" s="1" t="s">
        <v>58402</v>
      </c>
      <c r="D54307">
        <v>20241</v>
      </c>
      <c r="E54307" s="1" t="s">
        <v>7276</v>
      </c>
      <c r="F54307" s="1" t="s">
        <v>7277</v>
      </c>
      <c r="G54307">
        <v>1681376</v>
      </c>
      <c r="H54307" s="1" t="s">
        <v>71602</v>
      </c>
      <c r="I54307">
        <v>2866149440</v>
      </c>
      <c r="J54307" s="1" t="s">
        <v>71603</v>
      </c>
      <c r="K54307" s="1" t="s">
        <v>71604</v>
      </c>
      <c r="L54307" s="1" t="s">
        <v>71605</v>
      </c>
      <c r="M54307" s="1" t="s">
        <v>5833</v>
      </c>
      <c r="N54307" s="1" t="s">
        <v>753</v>
      </c>
      <c r="O54307" s="1"/>
      <c r="P54307" s="1" t="s">
        <v>71606</v>
      </c>
      <c r="Q54307" s="2">
        <v>45266</v>
      </c>
      <c r="R54307" s="1" t="s">
        <v>37</v>
      </c>
      <c r="S54307" s="1" t="s">
        <v>3984</v>
      </c>
      <c r="T54307" s="1" t="s">
        <v>79</v>
      </c>
      <c r="U54307">
        <v>1</v>
      </c>
      <c r="V54307" s="1" t="s">
        <v>58411</v>
      </c>
      <c r="W54307" s="1" t="s">
        <v>70534</v>
      </c>
      <c r="X54307" t="s">
        <v>59226</v>
      </c>
      <c r="Y54307" t="s">
        <v>59227</v>
      </c>
      <c r="Z54307" s="1" t="s">
        <v>3698</v>
      </c>
    </row>
    <row r="54308" spans="1:26" x14ac:dyDescent="0.35">
      <c r="A54308">
        <v>1</v>
      </c>
      <c r="B54308">
        <v>31</v>
      </c>
      <c r="C54308" s="1" t="s">
        <v>58402</v>
      </c>
      <c r="D54308">
        <v>20241</v>
      </c>
      <c r="E54308" s="1" t="s">
        <v>7276</v>
      </c>
      <c r="F54308" s="1" t="s">
        <v>7277</v>
      </c>
      <c r="G54308">
        <v>1681366</v>
      </c>
      <c r="H54308" s="1" t="s">
        <v>71607</v>
      </c>
      <c r="I54308">
        <v>44378281864</v>
      </c>
      <c r="J54308" s="1" t="s">
        <v>71608</v>
      </c>
      <c r="K54308" s="1" t="s">
        <v>71609</v>
      </c>
      <c r="L54308" s="1" t="s">
        <v>71610</v>
      </c>
      <c r="M54308" s="1" t="s">
        <v>3463</v>
      </c>
      <c r="N54308" s="1" t="s">
        <v>71611</v>
      </c>
      <c r="O54308" s="1"/>
      <c r="P54308" s="1" t="s">
        <v>71612</v>
      </c>
      <c r="Q54308" s="2">
        <v>45266</v>
      </c>
      <c r="R54308" s="1" t="s">
        <v>37</v>
      </c>
      <c r="S54308" s="1" t="s">
        <v>3984</v>
      </c>
      <c r="T54308" s="1" t="s">
        <v>79</v>
      </c>
      <c r="U54308">
        <v>1</v>
      </c>
      <c r="V54308" s="1" t="s">
        <v>58411</v>
      </c>
      <c r="W54308" s="1" t="s">
        <v>70534</v>
      </c>
      <c r="X54308" t="s">
        <v>61961</v>
      </c>
      <c r="Y54308" t="s">
        <v>61962</v>
      </c>
      <c r="Z54308" s="1" t="s">
        <v>61963</v>
      </c>
    </row>
    <row r="54309" spans="1:26" x14ac:dyDescent="0.35">
      <c r="A54309">
        <v>1</v>
      </c>
      <c r="B54309">
        <v>31</v>
      </c>
      <c r="C54309" s="1" t="s">
        <v>58402</v>
      </c>
      <c r="D54309">
        <v>20241</v>
      </c>
      <c r="E54309" s="1" t="s">
        <v>7276</v>
      </c>
      <c r="F54309" s="1" t="s">
        <v>7277</v>
      </c>
      <c r="G54309">
        <v>1681272</v>
      </c>
      <c r="H54309" s="1" t="s">
        <v>71613</v>
      </c>
      <c r="I54309">
        <v>99207966468</v>
      </c>
      <c r="J54309" s="1" t="s">
        <v>71614</v>
      </c>
      <c r="K54309" s="1" t="s">
        <v>60821</v>
      </c>
      <c r="L54309" s="1" t="s">
        <v>71615</v>
      </c>
      <c r="M54309" s="1" t="s">
        <v>5063</v>
      </c>
      <c r="N54309" s="1" t="s">
        <v>753</v>
      </c>
      <c r="O54309" s="1"/>
      <c r="P54309" s="1" t="s">
        <v>71616</v>
      </c>
      <c r="Q54309" s="2">
        <v>45266</v>
      </c>
      <c r="R54309" s="1" t="s">
        <v>37</v>
      </c>
      <c r="S54309" s="1" t="s">
        <v>3984</v>
      </c>
      <c r="T54309" s="1" t="s">
        <v>79</v>
      </c>
      <c r="U54309">
        <v>1</v>
      </c>
      <c r="V54309" s="1" t="s">
        <v>58411</v>
      </c>
      <c r="W54309" s="1" t="s">
        <v>70534</v>
      </c>
      <c r="X54309" t="s">
        <v>60763</v>
      </c>
      <c r="Y54309" t="s">
        <v>60764</v>
      </c>
      <c r="Z54309" s="1" t="s">
        <v>60825</v>
      </c>
    </row>
    <row r="54310" spans="1:26" x14ac:dyDescent="0.35">
      <c r="A54310">
        <v>1</v>
      </c>
      <c r="B54310">
        <v>31</v>
      </c>
      <c r="C54310" s="1" t="s">
        <v>58402</v>
      </c>
      <c r="D54310">
        <v>20241</v>
      </c>
      <c r="E54310" s="1" t="s">
        <v>7276</v>
      </c>
      <c r="F54310" s="1" t="s">
        <v>7277</v>
      </c>
      <c r="G54310">
        <v>1681258</v>
      </c>
      <c r="H54310" s="1" t="s">
        <v>71617</v>
      </c>
      <c r="I54310">
        <v>1243278420</v>
      </c>
      <c r="J54310" s="1" t="s">
        <v>71618</v>
      </c>
      <c r="K54310" s="1" t="s">
        <v>71619</v>
      </c>
      <c r="L54310" s="1" t="s">
        <v>71620</v>
      </c>
      <c r="M54310" s="1" t="s">
        <v>644</v>
      </c>
      <c r="N54310" s="1" t="s">
        <v>1019</v>
      </c>
      <c r="O54310" s="1"/>
      <c r="P54310" s="1" t="s">
        <v>71621</v>
      </c>
      <c r="Q54310" s="2">
        <v>45266</v>
      </c>
      <c r="R54310" s="1" t="s">
        <v>37</v>
      </c>
      <c r="S54310" s="1" t="s">
        <v>3984</v>
      </c>
      <c r="T54310" s="1" t="s">
        <v>79</v>
      </c>
      <c r="U54310">
        <v>1</v>
      </c>
      <c r="V54310" s="1" t="s">
        <v>58411</v>
      </c>
      <c r="W54310" s="1" t="s">
        <v>70534</v>
      </c>
      <c r="X54310" t="s">
        <v>45399</v>
      </c>
      <c r="Y54310" t="s">
        <v>58528</v>
      </c>
      <c r="Z54310" s="1" t="s">
        <v>58529</v>
      </c>
    </row>
    <row r="54311" spans="1:26" x14ac:dyDescent="0.35">
      <c r="A54311">
        <v>1</v>
      </c>
      <c r="B54311">
        <v>31</v>
      </c>
      <c r="C54311" s="1" t="s">
        <v>58402</v>
      </c>
      <c r="D54311">
        <v>20241</v>
      </c>
      <c r="E54311" s="1" t="s">
        <v>7276</v>
      </c>
      <c r="F54311" s="1" t="s">
        <v>7277</v>
      </c>
      <c r="G54311">
        <v>1680981</v>
      </c>
      <c r="H54311" s="1" t="s">
        <v>71622</v>
      </c>
      <c r="I54311">
        <v>83366644400</v>
      </c>
      <c r="J54311" s="1" t="s">
        <v>71623</v>
      </c>
      <c r="K54311" s="1" t="s">
        <v>71624</v>
      </c>
      <c r="L54311" s="1" t="s">
        <v>71625</v>
      </c>
      <c r="M54311" s="1" t="s">
        <v>9589</v>
      </c>
      <c r="N54311" s="1" t="s">
        <v>10542</v>
      </c>
      <c r="O54311" s="1"/>
      <c r="P54311" s="1" t="s">
        <v>71626</v>
      </c>
      <c r="Q54311" s="2">
        <v>45265</v>
      </c>
      <c r="R54311" s="1" t="s">
        <v>37</v>
      </c>
      <c r="S54311" s="1" t="s">
        <v>3984</v>
      </c>
      <c r="T54311" s="1" t="s">
        <v>79</v>
      </c>
      <c r="U54311">
        <v>1</v>
      </c>
      <c r="V54311" s="1" t="s">
        <v>58411</v>
      </c>
      <c r="W54311" s="1" t="s">
        <v>70534</v>
      </c>
      <c r="X54311" t="s">
        <v>58435</v>
      </c>
      <c r="Y54311" t="s">
        <v>58436</v>
      </c>
      <c r="Z54311" s="1" t="s">
        <v>42</v>
      </c>
    </row>
    <row r="54312" spans="1:26" x14ac:dyDescent="0.35">
      <c r="A54312">
        <v>1</v>
      </c>
      <c r="B54312">
        <v>31</v>
      </c>
      <c r="C54312" s="1" t="s">
        <v>58402</v>
      </c>
      <c r="D54312">
        <v>20241</v>
      </c>
      <c r="E54312" s="1" t="s">
        <v>7276</v>
      </c>
      <c r="F54312" s="1" t="s">
        <v>7277</v>
      </c>
      <c r="G54312">
        <v>1680759</v>
      </c>
      <c r="H54312" s="1" t="s">
        <v>71627</v>
      </c>
      <c r="I54312">
        <v>929198557</v>
      </c>
      <c r="J54312" s="1" t="s">
        <v>71628</v>
      </c>
      <c r="K54312" s="1" t="s">
        <v>71629</v>
      </c>
      <c r="L54312" s="1" t="s">
        <v>71630</v>
      </c>
      <c r="M54312" s="1" t="s">
        <v>940</v>
      </c>
      <c r="N54312" s="1" t="s">
        <v>71631</v>
      </c>
      <c r="O54312" s="1"/>
      <c r="P54312" s="1" t="s">
        <v>71632</v>
      </c>
      <c r="Q54312" s="2">
        <v>45264</v>
      </c>
      <c r="R54312" s="1" t="s">
        <v>37</v>
      </c>
      <c r="S54312" s="1" t="s">
        <v>3984</v>
      </c>
      <c r="T54312" s="1" t="s">
        <v>79</v>
      </c>
      <c r="U54312">
        <v>1</v>
      </c>
      <c r="V54312" s="1" t="s">
        <v>58411</v>
      </c>
      <c r="W54312" s="1" t="s">
        <v>70534</v>
      </c>
      <c r="X54312" t="s">
        <v>59815</v>
      </c>
      <c r="Y54312" t="s">
        <v>59816</v>
      </c>
      <c r="Z54312" s="1" t="s">
        <v>71633</v>
      </c>
    </row>
    <row r="54313" spans="1:26" x14ac:dyDescent="0.35">
      <c r="A54313">
        <v>1</v>
      </c>
      <c r="B54313">
        <v>31</v>
      </c>
      <c r="C54313" s="1" t="s">
        <v>58402</v>
      </c>
      <c r="D54313">
        <v>20241</v>
      </c>
      <c r="E54313" s="1" t="s">
        <v>7276</v>
      </c>
      <c r="F54313" s="1" t="s">
        <v>7277</v>
      </c>
      <c r="G54313">
        <v>1680735</v>
      </c>
      <c r="H54313" s="1" t="s">
        <v>71634</v>
      </c>
      <c r="I54313">
        <v>1717583075</v>
      </c>
      <c r="J54313" s="1" t="s">
        <v>71635</v>
      </c>
      <c r="K54313" s="1" t="s">
        <v>71636</v>
      </c>
      <c r="L54313" s="1" t="s">
        <v>71637</v>
      </c>
      <c r="M54313" s="1" t="s">
        <v>2881</v>
      </c>
      <c r="N54313" s="1" t="s">
        <v>71638</v>
      </c>
      <c r="O54313" s="1"/>
      <c r="P54313" s="1" t="s">
        <v>71639</v>
      </c>
      <c r="Q54313" s="2">
        <v>45264</v>
      </c>
      <c r="R54313" s="1" t="s">
        <v>37</v>
      </c>
      <c r="S54313" s="1" t="s">
        <v>3984</v>
      </c>
      <c r="T54313" s="1" t="s">
        <v>79</v>
      </c>
      <c r="U54313">
        <v>1</v>
      </c>
      <c r="V54313" s="1" t="s">
        <v>58411</v>
      </c>
      <c r="W54313" s="1" t="s">
        <v>70534</v>
      </c>
      <c r="X54313" t="s">
        <v>70828</v>
      </c>
      <c r="Y54313" t="s">
        <v>70829</v>
      </c>
      <c r="Z54313" s="1" t="s">
        <v>64815</v>
      </c>
    </row>
    <row r="54314" spans="1:26" x14ac:dyDescent="0.35">
      <c r="A54314">
        <v>1</v>
      </c>
      <c r="B54314">
        <v>31</v>
      </c>
      <c r="C54314" s="1" t="s">
        <v>58402</v>
      </c>
      <c r="D54314">
        <v>20241</v>
      </c>
      <c r="E54314" s="1" t="s">
        <v>7276</v>
      </c>
      <c r="F54314" s="1" t="s">
        <v>7277</v>
      </c>
      <c r="G54314">
        <v>1680593</v>
      </c>
      <c r="H54314" s="1" t="s">
        <v>71640</v>
      </c>
      <c r="I54314">
        <v>45690251020</v>
      </c>
      <c r="J54314" s="1" t="s">
        <v>71641</v>
      </c>
      <c r="K54314" s="1" t="s">
        <v>71642</v>
      </c>
      <c r="L54314" s="1" t="s">
        <v>71643</v>
      </c>
      <c r="M54314" s="1" t="s">
        <v>50237</v>
      </c>
      <c r="N54314" s="1" t="s">
        <v>71644</v>
      </c>
      <c r="O54314" s="1" t="s">
        <v>71645</v>
      </c>
      <c r="P54314" s="1" t="s">
        <v>71646</v>
      </c>
      <c r="Q54314" s="2">
        <v>45264</v>
      </c>
      <c r="R54314" s="1" t="s">
        <v>37</v>
      </c>
      <c r="S54314" s="1" t="s">
        <v>3984</v>
      </c>
      <c r="T54314" s="1" t="s">
        <v>79</v>
      </c>
      <c r="U54314">
        <v>2</v>
      </c>
      <c r="V54314" s="1" t="s">
        <v>58411</v>
      </c>
      <c r="W54314" s="1" t="s">
        <v>70534</v>
      </c>
      <c r="X54314" t="s">
        <v>64019</v>
      </c>
      <c r="Y54314" t="s">
        <v>64020</v>
      </c>
      <c r="Z54314" s="1" t="s">
        <v>64815</v>
      </c>
    </row>
    <row r="54315" spans="1:26" x14ac:dyDescent="0.35">
      <c r="A54315">
        <v>1</v>
      </c>
      <c r="B54315">
        <v>31</v>
      </c>
      <c r="C54315" s="1" t="s">
        <v>58402</v>
      </c>
      <c r="D54315">
        <v>20241</v>
      </c>
      <c r="E54315" s="1" t="s">
        <v>7276</v>
      </c>
      <c r="F54315" s="1" t="s">
        <v>7277</v>
      </c>
      <c r="G54315">
        <v>1680587</v>
      </c>
      <c r="H54315" s="1" t="s">
        <v>71647</v>
      </c>
      <c r="I54315">
        <v>7369317323</v>
      </c>
      <c r="J54315" s="1" t="s">
        <v>71648</v>
      </c>
      <c r="K54315" s="1" t="s">
        <v>71649</v>
      </c>
      <c r="L54315" s="1" t="s">
        <v>71650</v>
      </c>
      <c r="M54315" s="1" t="s">
        <v>2846</v>
      </c>
      <c r="N54315" s="1" t="s">
        <v>71651</v>
      </c>
      <c r="O54315" s="1" t="s">
        <v>71652</v>
      </c>
      <c r="P54315" s="1"/>
      <c r="Q54315" s="2">
        <v>45264</v>
      </c>
      <c r="R54315" s="1" t="s">
        <v>37</v>
      </c>
      <c r="S54315" s="1" t="s">
        <v>3984</v>
      </c>
      <c r="T54315" s="1" t="s">
        <v>79</v>
      </c>
      <c r="U54315">
        <v>1</v>
      </c>
      <c r="V54315" s="1" t="s">
        <v>58411</v>
      </c>
      <c r="W54315" s="1" t="s">
        <v>70534</v>
      </c>
      <c r="X54315" t="s">
        <v>58832</v>
      </c>
      <c r="Y54315" t="s">
        <v>58833</v>
      </c>
      <c r="Z54315" s="1" t="s">
        <v>25440</v>
      </c>
    </row>
    <row r="54316" spans="1:26" x14ac:dyDescent="0.35">
      <c r="A54316">
        <v>1</v>
      </c>
      <c r="B54316">
        <v>31</v>
      </c>
      <c r="C54316" s="1" t="s">
        <v>58402</v>
      </c>
      <c r="D54316">
        <v>20241</v>
      </c>
      <c r="E54316" s="1" t="s">
        <v>7276</v>
      </c>
      <c r="F54316" s="1" t="s">
        <v>7277</v>
      </c>
      <c r="G54316">
        <v>1680494</v>
      </c>
      <c r="H54316" s="1" t="s">
        <v>71653</v>
      </c>
      <c r="I54316">
        <v>9771562495</v>
      </c>
      <c r="J54316" s="1" t="s">
        <v>71654</v>
      </c>
      <c r="K54316" s="1" t="s">
        <v>71655</v>
      </c>
      <c r="L54316" s="1" t="s">
        <v>71656</v>
      </c>
      <c r="M54316" s="1" t="s">
        <v>447</v>
      </c>
      <c r="N54316" s="1" t="s">
        <v>64312</v>
      </c>
      <c r="O54316" s="1"/>
      <c r="P54316" s="1" t="s">
        <v>71657</v>
      </c>
      <c r="Q54316" s="2">
        <v>45262</v>
      </c>
      <c r="R54316" s="1" t="s">
        <v>37</v>
      </c>
      <c r="S54316" s="1" t="s">
        <v>3984</v>
      </c>
      <c r="T54316" s="1" t="s">
        <v>79</v>
      </c>
      <c r="U54316">
        <v>1</v>
      </c>
      <c r="V54316" s="1" t="s">
        <v>58411</v>
      </c>
      <c r="W54316" s="1" t="s">
        <v>70534</v>
      </c>
      <c r="X54316" t="s">
        <v>11654</v>
      </c>
      <c r="Y54316" t="s">
        <v>58561</v>
      </c>
      <c r="Z54316" s="1" t="s">
        <v>12677</v>
      </c>
    </row>
    <row r="54317" spans="1:26" x14ac:dyDescent="0.35">
      <c r="A54317">
        <v>1</v>
      </c>
      <c r="B54317">
        <v>31</v>
      </c>
      <c r="C54317" s="1" t="s">
        <v>58402</v>
      </c>
      <c r="D54317">
        <v>20241</v>
      </c>
      <c r="E54317" s="1" t="s">
        <v>7276</v>
      </c>
      <c r="F54317" s="1" t="s">
        <v>7277</v>
      </c>
      <c r="G54317">
        <v>1680243</v>
      </c>
      <c r="H54317" s="1" t="s">
        <v>71658</v>
      </c>
      <c r="I54317">
        <v>68788401200</v>
      </c>
      <c r="J54317" s="1" t="s">
        <v>71659</v>
      </c>
      <c r="K54317" s="1" t="s">
        <v>71660</v>
      </c>
      <c r="L54317" s="1" t="s">
        <v>21054</v>
      </c>
      <c r="M54317" s="1" t="s">
        <v>71661</v>
      </c>
      <c r="N54317" s="1" t="s">
        <v>71662</v>
      </c>
      <c r="O54317" s="1" t="s">
        <v>71663</v>
      </c>
      <c r="P54317" s="1" t="s">
        <v>71664</v>
      </c>
      <c r="Q54317" s="2">
        <v>45267</v>
      </c>
      <c r="R54317" s="1" t="s">
        <v>37</v>
      </c>
      <c r="S54317" s="1" t="s">
        <v>3984</v>
      </c>
      <c r="T54317" s="1" t="s">
        <v>79</v>
      </c>
      <c r="U54317">
        <v>1</v>
      </c>
      <c r="V54317" s="1" t="s">
        <v>58411</v>
      </c>
      <c r="W54317" s="1" t="s">
        <v>70534</v>
      </c>
      <c r="X54317" t="s">
        <v>66672</v>
      </c>
      <c r="Y54317" t="s">
        <v>66673</v>
      </c>
      <c r="Z54317" s="1" t="s">
        <v>66674</v>
      </c>
    </row>
    <row r="54318" spans="1:26" x14ac:dyDescent="0.35">
      <c r="A54318">
        <v>1</v>
      </c>
      <c r="B54318">
        <v>31</v>
      </c>
      <c r="C54318" s="1" t="s">
        <v>58402</v>
      </c>
      <c r="D54318">
        <v>20241</v>
      </c>
      <c r="E54318" s="1" t="s">
        <v>7276</v>
      </c>
      <c r="F54318" s="1" t="s">
        <v>7277</v>
      </c>
      <c r="G54318">
        <v>1680149</v>
      </c>
      <c r="H54318" s="1" t="s">
        <v>71665</v>
      </c>
      <c r="I54318">
        <v>94130000268</v>
      </c>
      <c r="J54318" s="1" t="s">
        <v>71666</v>
      </c>
      <c r="K54318" s="1" t="s">
        <v>71667</v>
      </c>
      <c r="L54318" s="1" t="s">
        <v>71668</v>
      </c>
      <c r="M54318" s="1" t="s">
        <v>3150</v>
      </c>
      <c r="N54318" s="1" t="s">
        <v>66670</v>
      </c>
      <c r="O54318" s="1"/>
      <c r="P54318" s="1" t="s">
        <v>71669</v>
      </c>
      <c r="Q54318" s="2">
        <v>45261</v>
      </c>
      <c r="R54318" s="1" t="s">
        <v>37</v>
      </c>
      <c r="S54318" s="1" t="s">
        <v>3984</v>
      </c>
      <c r="T54318" s="1" t="s">
        <v>79</v>
      </c>
      <c r="U54318">
        <v>1</v>
      </c>
      <c r="V54318" s="1" t="s">
        <v>58411</v>
      </c>
      <c r="W54318" s="1" t="s">
        <v>70534</v>
      </c>
      <c r="X54318" t="s">
        <v>66672</v>
      </c>
      <c r="Y54318" t="s">
        <v>66673</v>
      </c>
      <c r="Z54318" s="1" t="s">
        <v>66674</v>
      </c>
    </row>
    <row r="54319" spans="1:26" x14ac:dyDescent="0.35">
      <c r="A54319">
        <v>1</v>
      </c>
      <c r="B54319">
        <v>31</v>
      </c>
      <c r="C54319" s="1" t="s">
        <v>58402</v>
      </c>
      <c r="D54319">
        <v>20241</v>
      </c>
      <c r="E54319" s="1" t="s">
        <v>7276</v>
      </c>
      <c r="F54319" s="1" t="s">
        <v>7277</v>
      </c>
      <c r="G54319">
        <v>1680029</v>
      </c>
      <c r="H54319" s="1" t="s">
        <v>71670</v>
      </c>
      <c r="I54319">
        <v>9844517494</v>
      </c>
      <c r="J54319" s="1" t="s">
        <v>71671</v>
      </c>
      <c r="K54319" s="1" t="s">
        <v>71672</v>
      </c>
      <c r="L54319" s="1" t="s">
        <v>58464</v>
      </c>
      <c r="M54319" s="1" t="s">
        <v>6110</v>
      </c>
      <c r="N54319" s="1" t="s">
        <v>65375</v>
      </c>
      <c r="O54319" s="1"/>
      <c r="P54319" s="1" t="s">
        <v>71673</v>
      </c>
      <c r="Q54319" s="2">
        <v>45260</v>
      </c>
      <c r="R54319" s="1" t="s">
        <v>37</v>
      </c>
      <c r="S54319" s="1" t="s">
        <v>3984</v>
      </c>
      <c r="T54319" s="1" t="s">
        <v>79</v>
      </c>
      <c r="U54319">
        <v>1</v>
      </c>
      <c r="V54319" s="1" t="s">
        <v>58411</v>
      </c>
      <c r="W54319" s="1" t="s">
        <v>70534</v>
      </c>
      <c r="X54319" t="s">
        <v>59226</v>
      </c>
      <c r="Y54319" t="s">
        <v>59227</v>
      </c>
      <c r="Z54319" s="1" t="s">
        <v>595</v>
      </c>
    </row>
    <row r="54320" spans="1:26" x14ac:dyDescent="0.35">
      <c r="A54320">
        <v>1</v>
      </c>
      <c r="B54320">
        <v>31</v>
      </c>
      <c r="C54320" s="1" t="s">
        <v>58402</v>
      </c>
      <c r="D54320">
        <v>20241</v>
      </c>
      <c r="E54320" s="1" t="s">
        <v>7276</v>
      </c>
      <c r="F54320" s="1" t="s">
        <v>7277</v>
      </c>
      <c r="G54320">
        <v>1680004</v>
      </c>
      <c r="H54320" s="1" t="s">
        <v>71674</v>
      </c>
      <c r="I54320">
        <v>13711573754</v>
      </c>
      <c r="J54320" s="1" t="s">
        <v>71675</v>
      </c>
      <c r="K54320" s="1" t="s">
        <v>71676</v>
      </c>
      <c r="L54320" s="1" t="s">
        <v>71677</v>
      </c>
      <c r="M54320" s="1" t="s">
        <v>1989</v>
      </c>
      <c r="N54320" s="1" t="s">
        <v>71678</v>
      </c>
      <c r="O54320" s="1"/>
      <c r="P54320" s="1" t="s">
        <v>71679</v>
      </c>
      <c r="Q54320" s="2">
        <v>45260</v>
      </c>
      <c r="R54320" s="1" t="s">
        <v>37</v>
      </c>
      <c r="S54320" s="1" t="s">
        <v>3984</v>
      </c>
      <c r="T54320" s="1" t="s">
        <v>79</v>
      </c>
      <c r="U54320">
        <v>1</v>
      </c>
      <c r="V54320" s="1" t="s">
        <v>58411</v>
      </c>
      <c r="W54320" s="1" t="s">
        <v>70534</v>
      </c>
      <c r="X54320" t="s">
        <v>71680</v>
      </c>
      <c r="Y54320" t="s">
        <v>71681</v>
      </c>
      <c r="Z54320" s="1" t="s">
        <v>71682</v>
      </c>
    </row>
    <row r="54321" spans="1:26" x14ac:dyDescent="0.35">
      <c r="A54321">
        <v>1</v>
      </c>
      <c r="B54321">
        <v>31</v>
      </c>
      <c r="C54321" s="1" t="s">
        <v>58402</v>
      </c>
      <c r="D54321">
        <v>20241</v>
      </c>
      <c r="E54321" s="1" t="s">
        <v>7276</v>
      </c>
      <c r="F54321" s="1" t="s">
        <v>7277</v>
      </c>
      <c r="G54321">
        <v>1679981</v>
      </c>
      <c r="H54321" s="1" t="s">
        <v>71683</v>
      </c>
      <c r="I54321">
        <v>7445495401</v>
      </c>
      <c r="J54321" s="1" t="s">
        <v>71684</v>
      </c>
      <c r="K54321" s="1" t="s">
        <v>71685</v>
      </c>
      <c r="L54321" s="1" t="s">
        <v>71686</v>
      </c>
      <c r="M54321" s="1" t="s">
        <v>940</v>
      </c>
      <c r="N54321" s="1" t="s">
        <v>3464</v>
      </c>
      <c r="O54321" s="1"/>
      <c r="P54321" s="1" t="s">
        <v>71687</v>
      </c>
      <c r="Q54321" s="2">
        <v>45260</v>
      </c>
      <c r="R54321" s="1" t="s">
        <v>37</v>
      </c>
      <c r="S54321" s="1" t="s">
        <v>3984</v>
      </c>
      <c r="T54321" s="1" t="s">
        <v>79</v>
      </c>
      <c r="U54321">
        <v>1</v>
      </c>
      <c r="V54321" s="1" t="s">
        <v>58411</v>
      </c>
      <c r="W54321" s="1" t="s">
        <v>70534</v>
      </c>
      <c r="X54321" t="s">
        <v>58644</v>
      </c>
      <c r="Y54321" t="s">
        <v>58645</v>
      </c>
      <c r="Z54321" s="1" t="s">
        <v>58646</v>
      </c>
    </row>
    <row r="54322" spans="1:26" x14ac:dyDescent="0.35">
      <c r="A54322">
        <v>1</v>
      </c>
      <c r="B54322">
        <v>31</v>
      </c>
      <c r="C54322" s="1" t="s">
        <v>58402</v>
      </c>
      <c r="D54322">
        <v>20241</v>
      </c>
      <c r="E54322" s="1" t="s">
        <v>7276</v>
      </c>
      <c r="F54322" s="1" t="s">
        <v>7277</v>
      </c>
      <c r="G54322">
        <v>1679737</v>
      </c>
      <c r="H54322" s="1" t="s">
        <v>71688</v>
      </c>
      <c r="I54322">
        <v>309358221</v>
      </c>
      <c r="J54322" s="1" t="s">
        <v>71689</v>
      </c>
      <c r="K54322" s="1" t="s">
        <v>70660</v>
      </c>
      <c r="L54322" s="1" t="s">
        <v>71690</v>
      </c>
      <c r="M54322" s="1" t="s">
        <v>5902</v>
      </c>
      <c r="N54322" s="1" t="s">
        <v>71691</v>
      </c>
      <c r="O54322" s="1"/>
      <c r="P54322" s="1" t="s">
        <v>71692</v>
      </c>
      <c r="Q54322" s="2">
        <v>45260</v>
      </c>
      <c r="R54322" s="1" t="s">
        <v>37</v>
      </c>
      <c r="S54322" s="1" t="s">
        <v>3984</v>
      </c>
      <c r="T54322" s="1" t="s">
        <v>79</v>
      </c>
      <c r="U54322">
        <v>1</v>
      </c>
      <c r="V54322" s="1" t="s">
        <v>58411</v>
      </c>
      <c r="W54322" s="1" t="s">
        <v>70534</v>
      </c>
      <c r="X54322" t="s">
        <v>66672</v>
      </c>
      <c r="Y54322" t="s">
        <v>66673</v>
      </c>
      <c r="Z54322" s="1" t="s">
        <v>70662</v>
      </c>
    </row>
    <row r="54323" spans="1:26" x14ac:dyDescent="0.35">
      <c r="A54323">
        <v>1</v>
      </c>
      <c r="B54323">
        <v>31</v>
      </c>
      <c r="C54323" s="1" t="s">
        <v>58402</v>
      </c>
      <c r="D54323">
        <v>20241</v>
      </c>
      <c r="E54323" s="1" t="s">
        <v>7276</v>
      </c>
      <c r="F54323" s="1" t="s">
        <v>7277</v>
      </c>
      <c r="G54323">
        <v>1679557</v>
      </c>
      <c r="H54323" s="1" t="s">
        <v>71693</v>
      </c>
      <c r="I54323">
        <v>1369154267</v>
      </c>
      <c r="J54323" s="1" t="s">
        <v>71694</v>
      </c>
      <c r="K54323" s="1" t="s">
        <v>70660</v>
      </c>
      <c r="L54323" s="1" t="s">
        <v>71695</v>
      </c>
      <c r="M54323" s="1" t="s">
        <v>71696</v>
      </c>
      <c r="N54323" s="1" t="s">
        <v>753</v>
      </c>
      <c r="O54323" s="1"/>
      <c r="P54323" s="1" t="s">
        <v>71697</v>
      </c>
      <c r="Q54323" s="2">
        <v>45260</v>
      </c>
      <c r="R54323" s="1" t="s">
        <v>37</v>
      </c>
      <c r="S54323" s="1" t="s">
        <v>3984</v>
      </c>
      <c r="T54323" s="1" t="s">
        <v>79</v>
      </c>
      <c r="U54323">
        <v>1</v>
      </c>
      <c r="V54323" s="1" t="s">
        <v>58411</v>
      </c>
      <c r="W54323" s="1" t="s">
        <v>70534</v>
      </c>
      <c r="X54323" t="s">
        <v>66672</v>
      </c>
      <c r="Y54323" t="s">
        <v>66673</v>
      </c>
      <c r="Z54323" s="1" t="s">
        <v>70662</v>
      </c>
    </row>
    <row r="54324" spans="1:26" x14ac:dyDescent="0.35">
      <c r="A54324">
        <v>1</v>
      </c>
      <c r="B54324">
        <v>31</v>
      </c>
      <c r="C54324" s="1" t="s">
        <v>58402</v>
      </c>
      <c r="D54324">
        <v>20241</v>
      </c>
      <c r="E54324" s="1" t="s">
        <v>7276</v>
      </c>
      <c r="F54324" s="1" t="s">
        <v>7277</v>
      </c>
      <c r="G54324">
        <v>1679085</v>
      </c>
      <c r="H54324" s="1" t="s">
        <v>71698</v>
      </c>
      <c r="I54324">
        <v>3503329595</v>
      </c>
      <c r="J54324" s="1" t="s">
        <v>71699</v>
      </c>
      <c r="K54324" s="1" t="s">
        <v>71700</v>
      </c>
      <c r="L54324" s="1" t="s">
        <v>71701</v>
      </c>
      <c r="M54324" s="1" t="s">
        <v>3218</v>
      </c>
      <c r="N54324" s="1" t="s">
        <v>71702</v>
      </c>
      <c r="O54324" s="1"/>
      <c r="P54324" s="1" t="s">
        <v>71703</v>
      </c>
      <c r="Q54324" s="2">
        <v>45259</v>
      </c>
      <c r="R54324" s="1" t="s">
        <v>37</v>
      </c>
      <c r="S54324" s="1" t="s">
        <v>3984</v>
      </c>
      <c r="T54324" s="1" t="s">
        <v>79</v>
      </c>
      <c r="U54324">
        <v>1</v>
      </c>
      <c r="V54324" s="1" t="s">
        <v>58411</v>
      </c>
      <c r="W54324" s="1" t="s">
        <v>70534</v>
      </c>
      <c r="X54324" t="s">
        <v>58567</v>
      </c>
      <c r="Y54324" t="s">
        <v>58568</v>
      </c>
      <c r="Z54324" s="1" t="s">
        <v>7614</v>
      </c>
    </row>
    <row r="54325" spans="1:26" x14ac:dyDescent="0.35">
      <c r="A54325">
        <v>1</v>
      </c>
      <c r="B54325">
        <v>31</v>
      </c>
      <c r="C54325" s="1" t="s">
        <v>58402</v>
      </c>
      <c r="D54325">
        <v>20241</v>
      </c>
      <c r="E54325" s="1" t="s">
        <v>7276</v>
      </c>
      <c r="F54325" s="1" t="s">
        <v>7277</v>
      </c>
      <c r="G54325">
        <v>1679058</v>
      </c>
      <c r="H54325" s="1" t="s">
        <v>71704</v>
      </c>
      <c r="I54325">
        <v>10487892410</v>
      </c>
      <c r="J54325" s="1" t="s">
        <v>71705</v>
      </c>
      <c r="K54325" s="1" t="s">
        <v>71706</v>
      </c>
      <c r="L54325" s="1" t="s">
        <v>71707</v>
      </c>
      <c r="M54325" s="1" t="s">
        <v>48338</v>
      </c>
      <c r="N54325" s="1" t="s">
        <v>1019</v>
      </c>
      <c r="O54325" s="1"/>
      <c r="P54325" s="1" t="s">
        <v>71708</v>
      </c>
      <c r="Q54325" s="2">
        <v>45259</v>
      </c>
      <c r="R54325" s="1" t="s">
        <v>37</v>
      </c>
      <c r="S54325" s="1" t="s">
        <v>230</v>
      </c>
      <c r="T54325" s="1" t="s">
        <v>79</v>
      </c>
      <c r="U54325">
        <v>1</v>
      </c>
      <c r="V54325" s="1" t="s">
        <v>58411</v>
      </c>
      <c r="W54325" s="1" t="s">
        <v>70534</v>
      </c>
      <c r="X54325" t="s">
        <v>58636</v>
      </c>
      <c r="Y54325" t="s">
        <v>58637</v>
      </c>
      <c r="Z54325" s="1" t="s">
        <v>42688</v>
      </c>
    </row>
    <row r="54326" spans="1:26" x14ac:dyDescent="0.35">
      <c r="A54326">
        <v>1</v>
      </c>
      <c r="B54326">
        <v>31</v>
      </c>
      <c r="C54326" s="1" t="s">
        <v>58402</v>
      </c>
      <c r="D54326">
        <v>20241</v>
      </c>
      <c r="E54326" s="1" t="s">
        <v>7276</v>
      </c>
      <c r="F54326" s="1" t="s">
        <v>7277</v>
      </c>
      <c r="G54326">
        <v>1679020</v>
      </c>
      <c r="H54326" s="1" t="s">
        <v>71709</v>
      </c>
      <c r="I54326">
        <v>15813192409</v>
      </c>
      <c r="J54326" s="1" t="s">
        <v>71710</v>
      </c>
      <c r="K54326" s="1" t="s">
        <v>36117</v>
      </c>
      <c r="L54326" s="1" t="s">
        <v>71711</v>
      </c>
      <c r="M54326" s="1" t="s">
        <v>5378</v>
      </c>
      <c r="N54326" s="1" t="s">
        <v>59878</v>
      </c>
      <c r="O54326" s="1"/>
      <c r="P54326" s="1" t="s">
        <v>71712</v>
      </c>
      <c r="Q54326" s="2">
        <v>45259</v>
      </c>
      <c r="R54326" s="1" t="s">
        <v>37</v>
      </c>
      <c r="S54326" s="1" t="s">
        <v>3984</v>
      </c>
      <c r="T54326" s="1" t="s">
        <v>79</v>
      </c>
      <c r="U54326">
        <v>1</v>
      </c>
      <c r="V54326" s="1" t="s">
        <v>58411</v>
      </c>
      <c r="W54326" s="1" t="s">
        <v>70534</v>
      </c>
      <c r="X54326" t="s">
        <v>60176</v>
      </c>
      <c r="Y54326" t="s">
        <v>60177</v>
      </c>
      <c r="Z54326" s="1" t="s">
        <v>36122</v>
      </c>
    </row>
    <row r="54327" spans="1:26" x14ac:dyDescent="0.35">
      <c r="A54327">
        <v>1</v>
      </c>
      <c r="B54327">
        <v>31</v>
      </c>
      <c r="C54327" s="1" t="s">
        <v>58402</v>
      </c>
      <c r="D54327">
        <v>20241</v>
      </c>
      <c r="E54327" s="1" t="s">
        <v>7276</v>
      </c>
      <c r="F54327" s="1" t="s">
        <v>7277</v>
      </c>
      <c r="G54327">
        <v>1678997</v>
      </c>
      <c r="H54327" s="1" t="s">
        <v>71713</v>
      </c>
      <c r="I54327">
        <v>10838251439</v>
      </c>
      <c r="J54327" s="1" t="s">
        <v>71714</v>
      </c>
      <c r="K54327" s="1" t="s">
        <v>36117</v>
      </c>
      <c r="L54327" s="1" t="s">
        <v>71715</v>
      </c>
      <c r="M54327" s="1" t="s">
        <v>20402</v>
      </c>
      <c r="N54327" s="1" t="s">
        <v>52809</v>
      </c>
      <c r="O54327" s="1"/>
      <c r="P54327" s="1" t="s">
        <v>71716</v>
      </c>
      <c r="Q54327" s="2">
        <v>45259</v>
      </c>
      <c r="R54327" s="1" t="s">
        <v>37</v>
      </c>
      <c r="S54327" s="1" t="s">
        <v>3984</v>
      </c>
      <c r="T54327" s="1" t="s">
        <v>79</v>
      </c>
      <c r="U54327">
        <v>1</v>
      </c>
      <c r="V54327" s="1" t="s">
        <v>58411</v>
      </c>
      <c r="W54327" s="1" t="s">
        <v>70534</v>
      </c>
      <c r="X54327" t="s">
        <v>60176</v>
      </c>
      <c r="Y54327" t="s">
        <v>60177</v>
      </c>
      <c r="Z54327" s="1" t="s">
        <v>36122</v>
      </c>
    </row>
    <row r="54328" spans="1:26" x14ac:dyDescent="0.35">
      <c r="A54328">
        <v>1</v>
      </c>
      <c r="B54328">
        <v>31</v>
      </c>
      <c r="C54328" s="1" t="s">
        <v>58402</v>
      </c>
      <c r="D54328">
        <v>20241</v>
      </c>
      <c r="E54328" s="1" t="s">
        <v>7276</v>
      </c>
      <c r="F54328" s="1" t="s">
        <v>7277</v>
      </c>
      <c r="G54328">
        <v>1678969</v>
      </c>
      <c r="H54328" s="1" t="s">
        <v>71717</v>
      </c>
      <c r="I54328">
        <v>13547905451</v>
      </c>
      <c r="J54328" s="1" t="s">
        <v>71718</v>
      </c>
      <c r="K54328" s="1" t="s">
        <v>71719</v>
      </c>
      <c r="L54328" s="1" t="s">
        <v>71720</v>
      </c>
      <c r="M54328" s="1" t="s">
        <v>1781</v>
      </c>
      <c r="N54328" s="1" t="s">
        <v>59796</v>
      </c>
      <c r="O54328" s="1"/>
      <c r="P54328" s="1" t="s">
        <v>71721</v>
      </c>
      <c r="Q54328" s="2">
        <v>45260</v>
      </c>
      <c r="R54328" s="1" t="s">
        <v>37</v>
      </c>
      <c r="S54328" s="1" t="s">
        <v>3984</v>
      </c>
      <c r="T54328" s="1" t="s">
        <v>79</v>
      </c>
      <c r="U54328">
        <v>1</v>
      </c>
      <c r="V54328" s="1" t="s">
        <v>58411</v>
      </c>
      <c r="W54328" s="1" t="s">
        <v>70534</v>
      </c>
      <c r="X54328" t="s">
        <v>58535</v>
      </c>
      <c r="Y54328" t="s">
        <v>58536</v>
      </c>
      <c r="Z54328" s="1" t="s">
        <v>71722</v>
      </c>
    </row>
    <row r="54329" spans="1:26" x14ac:dyDescent="0.35">
      <c r="A54329">
        <v>1</v>
      </c>
      <c r="B54329">
        <v>31</v>
      </c>
      <c r="C54329" s="1" t="s">
        <v>58402</v>
      </c>
      <c r="D54329">
        <v>20241</v>
      </c>
      <c r="E54329" s="1" t="s">
        <v>7276</v>
      </c>
      <c r="F54329" s="1" t="s">
        <v>7277</v>
      </c>
      <c r="G54329">
        <v>1678883</v>
      </c>
      <c r="H54329" s="1" t="s">
        <v>71723</v>
      </c>
      <c r="I54329">
        <v>5614985395</v>
      </c>
      <c r="J54329" s="1" t="s">
        <v>71724</v>
      </c>
      <c r="K54329" s="1" t="s">
        <v>71725</v>
      </c>
      <c r="L54329" s="1" t="s">
        <v>71355</v>
      </c>
      <c r="M54329" s="1" t="s">
        <v>1479</v>
      </c>
      <c r="N54329" s="1" t="s">
        <v>753</v>
      </c>
      <c r="O54329" s="1"/>
      <c r="P54329" s="1" t="s">
        <v>71726</v>
      </c>
      <c r="Q54329" s="2">
        <v>45259</v>
      </c>
      <c r="R54329" s="1" t="s">
        <v>37</v>
      </c>
      <c r="S54329" s="1" t="s">
        <v>230</v>
      </c>
      <c r="T54329" s="1" t="s">
        <v>79</v>
      </c>
      <c r="U54329">
        <v>2</v>
      </c>
      <c r="V54329" s="1" t="s">
        <v>58411</v>
      </c>
      <c r="W54329" s="1" t="s">
        <v>70625</v>
      </c>
      <c r="X54329" t="s">
        <v>71727</v>
      </c>
      <c r="Y54329" t="s">
        <v>71728</v>
      </c>
      <c r="Z54329" s="1" t="s">
        <v>71729</v>
      </c>
    </row>
    <row r="54330" spans="1:26" x14ac:dyDescent="0.35">
      <c r="A54330">
        <v>1</v>
      </c>
      <c r="B54330">
        <v>31</v>
      </c>
      <c r="C54330" s="1" t="s">
        <v>58402</v>
      </c>
      <c r="D54330">
        <v>20241</v>
      </c>
      <c r="E54330" s="1" t="s">
        <v>7276</v>
      </c>
      <c r="F54330" s="1" t="s">
        <v>7277</v>
      </c>
      <c r="G54330">
        <v>1678604</v>
      </c>
      <c r="H54330" s="1" t="s">
        <v>71730</v>
      </c>
      <c r="I54330">
        <v>16251876450</v>
      </c>
      <c r="J54330" s="1" t="s">
        <v>71731</v>
      </c>
      <c r="K54330" s="1" t="s">
        <v>71732</v>
      </c>
      <c r="L54330" s="1" t="s">
        <v>71733</v>
      </c>
      <c r="M54330" s="1" t="s">
        <v>3243</v>
      </c>
      <c r="N54330" s="1" t="s">
        <v>71734</v>
      </c>
      <c r="O54330" s="1"/>
      <c r="P54330" s="1" t="s">
        <v>71735</v>
      </c>
      <c r="Q54330" s="2">
        <v>45259</v>
      </c>
      <c r="R54330" s="1" t="s">
        <v>37</v>
      </c>
      <c r="S54330" s="1" t="s">
        <v>3984</v>
      </c>
      <c r="T54330" s="1" t="s">
        <v>79</v>
      </c>
      <c r="U54330">
        <v>1</v>
      </c>
      <c r="V54330" s="1" t="s">
        <v>58411</v>
      </c>
      <c r="W54330" s="1" t="s">
        <v>70534</v>
      </c>
      <c r="X54330" t="s">
        <v>58636</v>
      </c>
      <c r="Y54330" t="s">
        <v>58637</v>
      </c>
      <c r="Z54330" s="1" t="s">
        <v>690</v>
      </c>
    </row>
    <row r="54331" spans="1:26" x14ac:dyDescent="0.35">
      <c r="A54331">
        <v>1</v>
      </c>
      <c r="B54331">
        <v>31</v>
      </c>
      <c r="C54331" s="1" t="s">
        <v>58402</v>
      </c>
      <c r="D54331">
        <v>20241</v>
      </c>
      <c r="E54331" s="1" t="s">
        <v>7276</v>
      </c>
      <c r="F54331" s="1" t="s">
        <v>7277</v>
      </c>
      <c r="G54331">
        <v>1678549</v>
      </c>
      <c r="H54331" s="1" t="s">
        <v>71736</v>
      </c>
      <c r="I54331">
        <v>11825982422</v>
      </c>
      <c r="J54331" s="1" t="s">
        <v>71737</v>
      </c>
      <c r="K54331" s="1" t="s">
        <v>37591</v>
      </c>
      <c r="L54331" s="1" t="s">
        <v>678</v>
      </c>
      <c r="M54331" s="1" t="s">
        <v>3487</v>
      </c>
      <c r="N54331" s="1" t="s">
        <v>71738</v>
      </c>
      <c r="O54331" s="1" t="s">
        <v>71739</v>
      </c>
      <c r="P54331" s="1" t="s">
        <v>71740</v>
      </c>
      <c r="Q54331" s="2">
        <v>45258</v>
      </c>
      <c r="R54331" s="1" t="s">
        <v>37</v>
      </c>
      <c r="S54331" s="1" t="s">
        <v>328</v>
      </c>
      <c r="T54331" s="1" t="s">
        <v>79</v>
      </c>
      <c r="U54331">
        <v>3</v>
      </c>
      <c r="V54331" s="1" t="s">
        <v>58411</v>
      </c>
      <c r="W54331" s="1" t="s">
        <v>70556</v>
      </c>
      <c r="X54331" t="s">
        <v>2675</v>
      </c>
      <c r="Y54331" t="s">
        <v>58520</v>
      </c>
      <c r="Z54331" s="1" t="s">
        <v>37595</v>
      </c>
    </row>
    <row r="54332" spans="1:26" x14ac:dyDescent="0.35">
      <c r="A54332">
        <v>1</v>
      </c>
      <c r="B54332">
        <v>31</v>
      </c>
      <c r="C54332" s="1" t="s">
        <v>58402</v>
      </c>
      <c r="D54332">
        <v>20241</v>
      </c>
      <c r="E54332" s="1" t="s">
        <v>7276</v>
      </c>
      <c r="F54332" s="1" t="s">
        <v>7277</v>
      </c>
      <c r="G54332">
        <v>1678449</v>
      </c>
      <c r="H54332" s="1" t="s">
        <v>71741</v>
      </c>
      <c r="I54332">
        <v>7860280418</v>
      </c>
      <c r="J54332" s="1" t="s">
        <v>71742</v>
      </c>
      <c r="K54332" s="1" t="s">
        <v>71743</v>
      </c>
      <c r="L54332" s="1" t="s">
        <v>71744</v>
      </c>
      <c r="M54332" s="1" t="s">
        <v>4944</v>
      </c>
      <c r="N54332" s="1" t="s">
        <v>59837</v>
      </c>
      <c r="O54332" s="1"/>
      <c r="P54332" s="1" t="s">
        <v>71745</v>
      </c>
      <c r="Q54332" s="2">
        <v>45258</v>
      </c>
      <c r="R54332" s="1" t="s">
        <v>37</v>
      </c>
      <c r="S54332" s="1" t="s">
        <v>3984</v>
      </c>
      <c r="T54332" s="1" t="s">
        <v>79</v>
      </c>
      <c r="U54332">
        <v>1</v>
      </c>
      <c r="V54332" s="1" t="s">
        <v>58411</v>
      </c>
      <c r="W54332" s="1" t="s">
        <v>70534</v>
      </c>
      <c r="X54332" t="s">
        <v>59840</v>
      </c>
      <c r="Y54332" t="s">
        <v>59841</v>
      </c>
      <c r="Z54332" s="1" t="s">
        <v>9050</v>
      </c>
    </row>
    <row r="54333" spans="1:26" x14ac:dyDescent="0.35">
      <c r="A54333">
        <v>1</v>
      </c>
      <c r="B54333">
        <v>31</v>
      </c>
      <c r="C54333" s="1" t="s">
        <v>58402</v>
      </c>
      <c r="D54333">
        <v>20241</v>
      </c>
      <c r="E54333" s="1" t="s">
        <v>7276</v>
      </c>
      <c r="F54333" s="1" t="s">
        <v>7277</v>
      </c>
      <c r="G54333">
        <v>1678390</v>
      </c>
      <c r="H54333" s="1" t="s">
        <v>71746</v>
      </c>
      <c r="I54333">
        <v>1249521785</v>
      </c>
      <c r="J54333" s="1" t="s">
        <v>71747</v>
      </c>
      <c r="K54333" s="1" t="s">
        <v>71748</v>
      </c>
      <c r="L54333" s="1" t="s">
        <v>71749</v>
      </c>
      <c r="M54333" s="1" t="s">
        <v>1546</v>
      </c>
      <c r="N54333" s="1" t="s">
        <v>71750</v>
      </c>
      <c r="O54333" s="1"/>
      <c r="P54333" s="1" t="s">
        <v>71751</v>
      </c>
      <c r="Q54333" s="2">
        <v>45258</v>
      </c>
      <c r="R54333" s="1" t="s">
        <v>37</v>
      </c>
      <c r="S54333" s="1" t="s">
        <v>3984</v>
      </c>
      <c r="T54333" s="1" t="s">
        <v>79</v>
      </c>
      <c r="U54333">
        <v>1</v>
      </c>
      <c r="V54333" s="1" t="s">
        <v>58411</v>
      </c>
      <c r="W54333" s="1" t="s">
        <v>70534</v>
      </c>
      <c r="X54333" t="s">
        <v>61798</v>
      </c>
      <c r="Y54333" t="s">
        <v>61799</v>
      </c>
      <c r="Z54333" s="1" t="s">
        <v>70903</v>
      </c>
    </row>
    <row r="54334" spans="1:26" x14ac:dyDescent="0.35">
      <c r="A54334">
        <v>1</v>
      </c>
      <c r="B54334">
        <v>31</v>
      </c>
      <c r="C54334" s="1" t="s">
        <v>58402</v>
      </c>
      <c r="D54334">
        <v>20241</v>
      </c>
      <c r="E54334" s="1" t="s">
        <v>7276</v>
      </c>
      <c r="F54334" s="1" t="s">
        <v>7277</v>
      </c>
      <c r="G54334">
        <v>1678345</v>
      </c>
      <c r="H54334" s="1" t="s">
        <v>71752</v>
      </c>
      <c r="I54334">
        <v>10604224338</v>
      </c>
      <c r="J54334" s="1" t="s">
        <v>71753</v>
      </c>
      <c r="K54334" s="1" t="s">
        <v>71754</v>
      </c>
      <c r="L54334" s="1" t="s">
        <v>71755</v>
      </c>
      <c r="M54334" s="1" t="s">
        <v>71756</v>
      </c>
      <c r="N54334" s="1" t="s">
        <v>71757</v>
      </c>
      <c r="O54334" s="1"/>
      <c r="P54334" s="1" t="s">
        <v>71758</v>
      </c>
      <c r="Q54334" s="2">
        <v>45258</v>
      </c>
      <c r="R54334" s="1" t="s">
        <v>37</v>
      </c>
      <c r="S54334" s="1" t="s">
        <v>3984</v>
      </c>
      <c r="T54334" s="1" t="s">
        <v>79</v>
      </c>
      <c r="U54334">
        <v>1</v>
      </c>
      <c r="V54334" s="1" t="s">
        <v>58411</v>
      </c>
      <c r="W54334" s="1" t="s">
        <v>70534</v>
      </c>
      <c r="X54334" t="s">
        <v>59342</v>
      </c>
      <c r="Y54334" t="s">
        <v>59343</v>
      </c>
      <c r="Z54334" s="1" t="s">
        <v>31043</v>
      </c>
    </row>
    <row r="54335" spans="1:26" x14ac:dyDescent="0.35">
      <c r="A54335">
        <v>1</v>
      </c>
      <c r="B54335">
        <v>31</v>
      </c>
      <c r="C54335" s="1" t="s">
        <v>58402</v>
      </c>
      <c r="D54335">
        <v>20241</v>
      </c>
      <c r="E54335" s="1" t="s">
        <v>7276</v>
      </c>
      <c r="F54335" s="1" t="s">
        <v>7277</v>
      </c>
      <c r="G54335">
        <v>1678110</v>
      </c>
      <c r="H54335" s="1" t="s">
        <v>71759</v>
      </c>
      <c r="I54335">
        <v>70606936459</v>
      </c>
      <c r="J54335" s="1" t="s">
        <v>71760</v>
      </c>
      <c r="K54335" s="1" t="s">
        <v>71761</v>
      </c>
      <c r="L54335" s="1" t="s">
        <v>71762</v>
      </c>
      <c r="M54335" s="1" t="s">
        <v>4453</v>
      </c>
      <c r="N54335" s="1" t="s">
        <v>25972</v>
      </c>
      <c r="O54335" s="1"/>
      <c r="P54335" s="1" t="s">
        <v>71763</v>
      </c>
      <c r="Q54335" s="2">
        <v>45257</v>
      </c>
      <c r="R54335" s="1" t="s">
        <v>37</v>
      </c>
      <c r="S54335" s="1" t="s">
        <v>3984</v>
      </c>
      <c r="T54335" s="1" t="s">
        <v>79</v>
      </c>
      <c r="U54335">
        <v>1</v>
      </c>
      <c r="V54335" s="1" t="s">
        <v>58411</v>
      </c>
      <c r="W54335" s="1" t="s">
        <v>70534</v>
      </c>
      <c r="X54335" t="s">
        <v>58422</v>
      </c>
      <c r="Y54335" t="s">
        <v>58423</v>
      </c>
      <c r="Z54335" s="1" t="s">
        <v>42</v>
      </c>
    </row>
    <row r="54336" spans="1:26" x14ac:dyDescent="0.35">
      <c r="A54336">
        <v>1</v>
      </c>
      <c r="B54336">
        <v>31</v>
      </c>
      <c r="C54336" s="1" t="s">
        <v>58402</v>
      </c>
      <c r="D54336">
        <v>20241</v>
      </c>
      <c r="E54336" s="1" t="s">
        <v>7276</v>
      </c>
      <c r="F54336" s="1" t="s">
        <v>7277</v>
      </c>
      <c r="G54336">
        <v>1678044</v>
      </c>
      <c r="H54336" s="1" t="s">
        <v>71764</v>
      </c>
      <c r="I54336">
        <v>14217789475</v>
      </c>
      <c r="J54336" s="1" t="s">
        <v>71765</v>
      </c>
      <c r="K54336" s="1" t="s">
        <v>71766</v>
      </c>
      <c r="L54336" s="1" t="s">
        <v>71767</v>
      </c>
      <c r="M54336" s="1" t="s">
        <v>17014</v>
      </c>
      <c r="N54336" s="1" t="s">
        <v>753</v>
      </c>
      <c r="O54336" s="1"/>
      <c r="P54336" s="1" t="s">
        <v>71768</v>
      </c>
      <c r="Q54336" s="2">
        <v>45259</v>
      </c>
      <c r="R54336" s="1" t="s">
        <v>37</v>
      </c>
      <c r="S54336" s="1" t="s">
        <v>230</v>
      </c>
      <c r="T54336" s="1" t="s">
        <v>79</v>
      </c>
      <c r="U54336">
        <v>3</v>
      </c>
      <c r="V54336" s="1" t="s">
        <v>58411</v>
      </c>
      <c r="W54336" s="1" t="s">
        <v>70556</v>
      </c>
      <c r="X54336" t="s">
        <v>58535</v>
      </c>
      <c r="Y54336" t="s">
        <v>58536</v>
      </c>
      <c r="Z54336" s="1" t="s">
        <v>71769</v>
      </c>
    </row>
    <row r="54337" spans="1:26" x14ac:dyDescent="0.35">
      <c r="A54337">
        <v>1</v>
      </c>
      <c r="B54337">
        <v>31</v>
      </c>
      <c r="C54337" s="1" t="s">
        <v>58402</v>
      </c>
      <c r="D54337">
        <v>20241</v>
      </c>
      <c r="E54337" s="1" t="s">
        <v>7276</v>
      </c>
      <c r="F54337" s="1" t="s">
        <v>7277</v>
      </c>
      <c r="G54337">
        <v>1677728</v>
      </c>
      <c r="H54337" s="1" t="s">
        <v>71770</v>
      </c>
      <c r="I54337">
        <v>3411015322</v>
      </c>
      <c r="J54337" s="1" t="s">
        <v>71771</v>
      </c>
      <c r="K54337" s="1" t="s">
        <v>63727</v>
      </c>
      <c r="L54337" s="1" t="s">
        <v>71772</v>
      </c>
      <c r="M54337" s="1" t="s">
        <v>14215</v>
      </c>
      <c r="N54337" s="1" t="s">
        <v>63729</v>
      </c>
      <c r="O54337" s="1"/>
      <c r="P54337" s="1" t="s">
        <v>71773</v>
      </c>
      <c r="Q54337" s="2">
        <v>45255</v>
      </c>
      <c r="R54337" s="1" t="s">
        <v>37</v>
      </c>
      <c r="S54337" s="1" t="s">
        <v>3984</v>
      </c>
      <c r="T54337" s="1" t="s">
        <v>79</v>
      </c>
      <c r="U54337">
        <v>1</v>
      </c>
      <c r="V54337" s="1" t="s">
        <v>58411</v>
      </c>
      <c r="W54337" s="1" t="s">
        <v>70534</v>
      </c>
      <c r="X54337" t="s">
        <v>59815</v>
      </c>
      <c r="Y54337" t="s">
        <v>59816</v>
      </c>
      <c r="Z54337" s="1" t="s">
        <v>63731</v>
      </c>
    </row>
    <row r="54338" spans="1:26" x14ac:dyDescent="0.35">
      <c r="A54338">
        <v>1</v>
      </c>
      <c r="B54338">
        <v>31</v>
      </c>
      <c r="C54338" s="1" t="s">
        <v>58402</v>
      </c>
      <c r="D54338">
        <v>20241</v>
      </c>
      <c r="E54338" s="1" t="s">
        <v>7276</v>
      </c>
      <c r="F54338" s="1" t="s">
        <v>7277</v>
      </c>
      <c r="G54338">
        <v>1677392</v>
      </c>
      <c r="H54338" s="1" t="s">
        <v>71774</v>
      </c>
      <c r="I54338">
        <v>9363821390</v>
      </c>
      <c r="J54338" s="1" t="s">
        <v>71775</v>
      </c>
      <c r="K54338" s="1" t="s">
        <v>71776</v>
      </c>
      <c r="L54338" s="1" t="s">
        <v>71777</v>
      </c>
      <c r="M54338" s="1" t="s">
        <v>824</v>
      </c>
      <c r="N54338" s="1" t="s">
        <v>59878</v>
      </c>
      <c r="O54338" s="1"/>
      <c r="P54338" s="1" t="s">
        <v>71778</v>
      </c>
      <c r="Q54338" s="2">
        <v>45254</v>
      </c>
      <c r="R54338" s="1" t="s">
        <v>37</v>
      </c>
      <c r="S54338" s="1" t="s">
        <v>3984</v>
      </c>
      <c r="T54338" s="1" t="s">
        <v>79</v>
      </c>
      <c r="U54338">
        <v>1</v>
      </c>
      <c r="V54338" s="1" t="s">
        <v>58411</v>
      </c>
      <c r="W54338" s="1" t="s">
        <v>70534</v>
      </c>
      <c r="X54338" t="s">
        <v>62050</v>
      </c>
      <c r="Y54338" t="s">
        <v>62051</v>
      </c>
      <c r="Z54338" s="1" t="s">
        <v>71779</v>
      </c>
    </row>
    <row r="54339" spans="1:26" x14ac:dyDescent="0.35">
      <c r="A54339">
        <v>1</v>
      </c>
      <c r="B54339">
        <v>31</v>
      </c>
      <c r="C54339" s="1" t="s">
        <v>58402</v>
      </c>
      <c r="D54339">
        <v>20241</v>
      </c>
      <c r="E54339" s="1" t="s">
        <v>7276</v>
      </c>
      <c r="F54339" s="1" t="s">
        <v>7277</v>
      </c>
      <c r="G54339">
        <v>1677226</v>
      </c>
      <c r="H54339" s="1" t="s">
        <v>71780</v>
      </c>
      <c r="I54339">
        <v>3529119059</v>
      </c>
      <c r="J54339" s="1" t="s">
        <v>71781</v>
      </c>
      <c r="K54339" s="1" t="s">
        <v>71782</v>
      </c>
      <c r="L54339" s="1" t="s">
        <v>71783</v>
      </c>
      <c r="M54339" s="1" t="s">
        <v>71784</v>
      </c>
      <c r="N54339" s="1" t="s">
        <v>61610</v>
      </c>
      <c r="O54339" s="1"/>
      <c r="P54339" s="1" t="s">
        <v>71785</v>
      </c>
      <c r="Q54339" s="2">
        <v>45254</v>
      </c>
      <c r="R54339" s="1" t="s">
        <v>37</v>
      </c>
      <c r="S54339" s="1" t="s">
        <v>3984</v>
      </c>
      <c r="T54339" s="1" t="s">
        <v>79</v>
      </c>
      <c r="U54339">
        <v>1</v>
      </c>
      <c r="V54339" s="1" t="s">
        <v>58411</v>
      </c>
      <c r="W54339" s="1" t="s">
        <v>70534</v>
      </c>
      <c r="X54339" t="s">
        <v>64019</v>
      </c>
      <c r="Y54339" t="s">
        <v>64020</v>
      </c>
      <c r="Z54339" s="1" t="s">
        <v>71786</v>
      </c>
    </row>
    <row r="54340" spans="1:26" x14ac:dyDescent="0.35">
      <c r="A54340">
        <v>1</v>
      </c>
      <c r="B54340">
        <v>31</v>
      </c>
      <c r="C54340" s="1" t="s">
        <v>58402</v>
      </c>
      <c r="D54340">
        <v>20241</v>
      </c>
      <c r="E54340" s="1" t="s">
        <v>7276</v>
      </c>
      <c r="F54340" s="1" t="s">
        <v>7277</v>
      </c>
      <c r="G54340">
        <v>1677225</v>
      </c>
      <c r="H54340" s="1" t="s">
        <v>71787</v>
      </c>
      <c r="I54340">
        <v>3819867481</v>
      </c>
      <c r="J54340" s="1" t="s">
        <v>71788</v>
      </c>
      <c r="K54340" s="1" t="s">
        <v>12542</v>
      </c>
      <c r="L54340" s="1" t="s">
        <v>21710</v>
      </c>
      <c r="M54340" s="1" t="s">
        <v>7455</v>
      </c>
      <c r="N54340" s="1" t="s">
        <v>851</v>
      </c>
      <c r="O54340" s="1"/>
      <c r="P54340" s="1" t="s">
        <v>71789</v>
      </c>
      <c r="Q54340" s="2">
        <v>45254</v>
      </c>
      <c r="R54340" s="1" t="s">
        <v>37</v>
      </c>
      <c r="S54340" s="1" t="s">
        <v>1792</v>
      </c>
      <c r="T54340" s="1" t="s">
        <v>79</v>
      </c>
      <c r="U54340">
        <v>1</v>
      </c>
      <c r="V54340" s="1" t="s">
        <v>58411</v>
      </c>
      <c r="W54340" s="1" t="s">
        <v>70534</v>
      </c>
      <c r="X54340" t="s">
        <v>59451</v>
      </c>
      <c r="Y54340" t="s">
        <v>59452</v>
      </c>
      <c r="Z54340" s="1" t="s">
        <v>347</v>
      </c>
    </row>
    <row r="54341" spans="1:26" x14ac:dyDescent="0.35">
      <c r="A54341">
        <v>1</v>
      </c>
      <c r="B54341">
        <v>31</v>
      </c>
      <c r="C54341" s="1" t="s">
        <v>58402</v>
      </c>
      <c r="D54341">
        <v>20241</v>
      </c>
      <c r="E54341" s="1" t="s">
        <v>7276</v>
      </c>
      <c r="F54341" s="1" t="s">
        <v>7277</v>
      </c>
      <c r="G54341">
        <v>1677040</v>
      </c>
      <c r="H54341" s="1" t="s">
        <v>71790</v>
      </c>
      <c r="I54341">
        <v>14866003600</v>
      </c>
      <c r="J54341" s="1" t="s">
        <v>71791</v>
      </c>
      <c r="K54341" s="1" t="s">
        <v>71792</v>
      </c>
      <c r="L54341" s="1" t="s">
        <v>71793</v>
      </c>
      <c r="M54341" s="1" t="s">
        <v>644</v>
      </c>
      <c r="N54341" s="1" t="s">
        <v>71794</v>
      </c>
      <c r="O54341" s="1" t="s">
        <v>71795</v>
      </c>
      <c r="P54341" s="1" t="s">
        <v>71795</v>
      </c>
      <c r="Q54341" s="2">
        <v>45253</v>
      </c>
      <c r="R54341" s="1" t="s">
        <v>37</v>
      </c>
      <c r="S54341" s="1" t="s">
        <v>3984</v>
      </c>
      <c r="T54341" s="1" t="s">
        <v>79</v>
      </c>
      <c r="U54341">
        <v>1</v>
      </c>
      <c r="V54341" s="1" t="s">
        <v>58411</v>
      </c>
      <c r="W54341" s="1" t="s">
        <v>70534</v>
      </c>
      <c r="X54341" t="s">
        <v>60754</v>
      </c>
      <c r="Y54341" t="s">
        <v>60755</v>
      </c>
      <c r="Z54341" s="1" t="s">
        <v>60756</v>
      </c>
    </row>
    <row r="54342" spans="1:26" x14ac:dyDescent="0.35">
      <c r="A54342">
        <v>1</v>
      </c>
      <c r="B54342">
        <v>31</v>
      </c>
      <c r="C54342" s="1" t="s">
        <v>58402</v>
      </c>
      <c r="D54342">
        <v>20241</v>
      </c>
      <c r="E54342" s="1" t="s">
        <v>7276</v>
      </c>
      <c r="F54342" s="1" t="s">
        <v>7277</v>
      </c>
      <c r="G54342">
        <v>1676553</v>
      </c>
      <c r="H54342" s="1" t="s">
        <v>71796</v>
      </c>
      <c r="I54342">
        <v>11554792703</v>
      </c>
      <c r="J54342" s="1" t="s">
        <v>71797</v>
      </c>
      <c r="K54342" s="1" t="s">
        <v>71798</v>
      </c>
      <c r="L54342" s="1" t="s">
        <v>71799</v>
      </c>
      <c r="M54342" s="1" t="s">
        <v>644</v>
      </c>
      <c r="N54342" s="1" t="s">
        <v>65755</v>
      </c>
      <c r="O54342" s="1"/>
      <c r="P54342" s="1" t="s">
        <v>71800</v>
      </c>
      <c r="Q54342" s="2">
        <v>45252</v>
      </c>
      <c r="R54342" s="1" t="s">
        <v>37</v>
      </c>
      <c r="S54342" s="1" t="s">
        <v>3984</v>
      </c>
      <c r="T54342" s="1" t="s">
        <v>79</v>
      </c>
      <c r="U54342">
        <v>1</v>
      </c>
      <c r="V54342" s="1" t="s">
        <v>58411</v>
      </c>
      <c r="W54342" s="1" t="s">
        <v>70534</v>
      </c>
      <c r="X54342" t="s">
        <v>65757</v>
      </c>
      <c r="Y54342" t="s">
        <v>65758</v>
      </c>
      <c r="Z54342" s="1" t="s">
        <v>65759</v>
      </c>
    </row>
    <row r="54343" spans="1:26" x14ac:dyDescent="0.35">
      <c r="A54343">
        <v>1</v>
      </c>
      <c r="B54343">
        <v>31</v>
      </c>
      <c r="C54343" s="1" t="s">
        <v>58402</v>
      </c>
      <c r="D54343">
        <v>20241</v>
      </c>
      <c r="E54343" s="1" t="s">
        <v>7276</v>
      </c>
      <c r="F54343" s="1" t="s">
        <v>7277</v>
      </c>
      <c r="G54343">
        <v>1676500</v>
      </c>
      <c r="H54343" s="1" t="s">
        <v>71801</v>
      </c>
      <c r="I54343">
        <v>8797836486</v>
      </c>
      <c r="J54343" s="1" t="s">
        <v>71802</v>
      </c>
      <c r="K54343" s="1" t="s">
        <v>71803</v>
      </c>
      <c r="L54343" s="1" t="s">
        <v>71804</v>
      </c>
      <c r="M54343" s="1" t="s">
        <v>484</v>
      </c>
      <c r="N54343" s="1" t="s">
        <v>59936</v>
      </c>
      <c r="O54343" s="1"/>
      <c r="P54343" s="1" t="s">
        <v>71805</v>
      </c>
      <c r="Q54343" s="2">
        <v>45252</v>
      </c>
      <c r="R54343" s="1" t="s">
        <v>37</v>
      </c>
      <c r="S54343" s="1" t="s">
        <v>3984</v>
      </c>
      <c r="T54343" s="1" t="s">
        <v>79</v>
      </c>
      <c r="U54343">
        <v>3</v>
      </c>
      <c r="V54343" s="1" t="s">
        <v>58411</v>
      </c>
      <c r="W54343" s="1" t="s">
        <v>70556</v>
      </c>
      <c r="X54343" t="s">
        <v>58535</v>
      </c>
      <c r="Y54343" t="s">
        <v>58536</v>
      </c>
      <c r="Z54343" s="1" t="s">
        <v>12165</v>
      </c>
    </row>
    <row r="54344" spans="1:26" x14ac:dyDescent="0.35">
      <c r="A54344">
        <v>1</v>
      </c>
      <c r="B54344">
        <v>31</v>
      </c>
      <c r="C54344" s="1" t="s">
        <v>58402</v>
      </c>
      <c r="D54344">
        <v>20241</v>
      </c>
      <c r="E54344" s="1" t="s">
        <v>7276</v>
      </c>
      <c r="F54344" s="1" t="s">
        <v>7277</v>
      </c>
      <c r="G54344">
        <v>1676496</v>
      </c>
      <c r="H54344" s="1" t="s">
        <v>71806</v>
      </c>
      <c r="I54344">
        <v>8483245523</v>
      </c>
      <c r="J54344" s="1" t="s">
        <v>71807</v>
      </c>
      <c r="K54344" s="1" t="s">
        <v>71808</v>
      </c>
      <c r="L54344" s="1" t="s">
        <v>71809</v>
      </c>
      <c r="M54344" s="1" t="s">
        <v>2664</v>
      </c>
      <c r="N54344" s="1" t="s">
        <v>71810</v>
      </c>
      <c r="O54344" s="1"/>
      <c r="P54344" s="1" t="s">
        <v>71811</v>
      </c>
      <c r="Q54344" s="2">
        <v>45252</v>
      </c>
      <c r="R54344" s="1" t="s">
        <v>37</v>
      </c>
      <c r="S54344" s="1" t="s">
        <v>3984</v>
      </c>
      <c r="T54344" s="1" t="s">
        <v>79</v>
      </c>
      <c r="U54344">
        <v>1</v>
      </c>
      <c r="V54344" s="1" t="s">
        <v>58411</v>
      </c>
      <c r="W54344" s="1" t="s">
        <v>70534</v>
      </c>
      <c r="X54344" t="s">
        <v>58567</v>
      </c>
      <c r="Y54344" t="s">
        <v>58568</v>
      </c>
      <c r="Z54344" s="1" t="s">
        <v>67246</v>
      </c>
    </row>
    <row r="54345" spans="1:26" x14ac:dyDescent="0.35">
      <c r="A54345">
        <v>1</v>
      </c>
      <c r="B54345">
        <v>31</v>
      </c>
      <c r="C54345" s="1" t="s">
        <v>58402</v>
      </c>
      <c r="D54345">
        <v>20241</v>
      </c>
      <c r="E54345" s="1" t="s">
        <v>7276</v>
      </c>
      <c r="F54345" s="1" t="s">
        <v>7277</v>
      </c>
      <c r="G54345">
        <v>1676466</v>
      </c>
      <c r="H54345" s="1" t="s">
        <v>71812</v>
      </c>
      <c r="I54345">
        <v>9205243973</v>
      </c>
      <c r="J54345" s="1" t="s">
        <v>71813</v>
      </c>
      <c r="K54345" s="1" t="s">
        <v>71814</v>
      </c>
      <c r="L54345" s="1" t="s">
        <v>61845</v>
      </c>
      <c r="M54345" s="1" t="s">
        <v>71815</v>
      </c>
      <c r="N54345" s="1" t="s">
        <v>8304</v>
      </c>
      <c r="O54345" s="1"/>
      <c r="P54345" s="1" t="s">
        <v>71816</v>
      </c>
      <c r="Q54345" s="2">
        <v>45252</v>
      </c>
      <c r="R54345" s="1" t="s">
        <v>37</v>
      </c>
      <c r="S54345" s="1" t="s">
        <v>3984</v>
      </c>
      <c r="T54345" s="1" t="s">
        <v>79</v>
      </c>
      <c r="U54345">
        <v>1</v>
      </c>
      <c r="V54345" s="1" t="s">
        <v>58411</v>
      </c>
      <c r="W54345" s="1" t="s">
        <v>70534</v>
      </c>
      <c r="X54345" t="s">
        <v>61883</v>
      </c>
      <c r="Y54345" t="s">
        <v>61884</v>
      </c>
      <c r="Z54345" s="1" t="s">
        <v>71817</v>
      </c>
    </row>
    <row r="54346" spans="1:26" x14ac:dyDescent="0.35">
      <c r="A54346">
        <v>1</v>
      </c>
      <c r="B54346">
        <v>31</v>
      </c>
      <c r="C54346" s="1" t="s">
        <v>58402</v>
      </c>
      <c r="D54346">
        <v>20241</v>
      </c>
      <c r="E54346" s="1" t="s">
        <v>7276</v>
      </c>
      <c r="F54346" s="1" t="s">
        <v>7277</v>
      </c>
      <c r="G54346">
        <v>1676366</v>
      </c>
      <c r="H54346" s="1" t="s">
        <v>71818</v>
      </c>
      <c r="I54346">
        <v>8478861904</v>
      </c>
      <c r="J54346" s="1" t="s">
        <v>71819</v>
      </c>
      <c r="K54346" s="1" t="s">
        <v>71820</v>
      </c>
      <c r="L54346" s="1" t="s">
        <v>71821</v>
      </c>
      <c r="M54346" s="1" t="s">
        <v>2700</v>
      </c>
      <c r="N54346" s="1" t="s">
        <v>71822</v>
      </c>
      <c r="O54346" s="1"/>
      <c r="P54346" s="1" t="s">
        <v>71823</v>
      </c>
      <c r="Q54346" s="2">
        <v>45251</v>
      </c>
      <c r="R54346" s="1" t="s">
        <v>37</v>
      </c>
      <c r="S54346" s="1" t="s">
        <v>3984</v>
      </c>
      <c r="T54346" s="1" t="s">
        <v>79</v>
      </c>
      <c r="U54346">
        <v>1</v>
      </c>
      <c r="V54346" s="1" t="s">
        <v>58411</v>
      </c>
      <c r="W54346" s="1" t="s">
        <v>70534</v>
      </c>
      <c r="X54346" t="s">
        <v>71824</v>
      </c>
      <c r="Y54346" t="s">
        <v>71825</v>
      </c>
      <c r="Z54346" s="1" t="s">
        <v>71553</v>
      </c>
    </row>
    <row r="54347" spans="1:26" x14ac:dyDescent="0.35">
      <c r="A54347">
        <v>1</v>
      </c>
      <c r="B54347">
        <v>31</v>
      </c>
      <c r="C54347" s="1" t="s">
        <v>58402</v>
      </c>
      <c r="D54347">
        <v>20241</v>
      </c>
      <c r="E54347" s="1" t="s">
        <v>7276</v>
      </c>
      <c r="F54347" s="1" t="s">
        <v>7277</v>
      </c>
      <c r="G54347">
        <v>1676298</v>
      </c>
      <c r="H54347" s="1" t="s">
        <v>71826</v>
      </c>
      <c r="I54347">
        <v>6750411800</v>
      </c>
      <c r="J54347" s="1" t="s">
        <v>71827</v>
      </c>
      <c r="K54347" s="1" t="s">
        <v>71828</v>
      </c>
      <c r="L54347" s="1" t="s">
        <v>71829</v>
      </c>
      <c r="M54347" s="1" t="s">
        <v>1084</v>
      </c>
      <c r="N54347" s="1" t="s">
        <v>71830</v>
      </c>
      <c r="O54347" s="1"/>
      <c r="P54347" s="1" t="s">
        <v>71831</v>
      </c>
      <c r="Q54347" s="2">
        <v>45251</v>
      </c>
      <c r="R54347" s="1" t="s">
        <v>37</v>
      </c>
      <c r="S54347" s="1" t="s">
        <v>3984</v>
      </c>
      <c r="T54347" s="1" t="s">
        <v>79</v>
      </c>
      <c r="U54347">
        <v>1</v>
      </c>
      <c r="V54347" s="1" t="s">
        <v>58411</v>
      </c>
      <c r="W54347" s="1" t="s">
        <v>70534</v>
      </c>
      <c r="X54347" t="s">
        <v>71832</v>
      </c>
      <c r="Y54347" t="s">
        <v>71833</v>
      </c>
      <c r="Z54347" s="1" t="s">
        <v>71834</v>
      </c>
    </row>
    <row r="54348" spans="1:26" x14ac:dyDescent="0.35">
      <c r="A54348">
        <v>1</v>
      </c>
      <c r="B54348">
        <v>31</v>
      </c>
      <c r="C54348" s="1" t="s">
        <v>58402</v>
      </c>
      <c r="D54348">
        <v>20241</v>
      </c>
      <c r="E54348" s="1" t="s">
        <v>7276</v>
      </c>
      <c r="F54348" s="1" t="s">
        <v>7277</v>
      </c>
      <c r="G54348">
        <v>1676019</v>
      </c>
      <c r="H54348" s="1" t="s">
        <v>71835</v>
      </c>
      <c r="I54348">
        <v>9329728456</v>
      </c>
      <c r="J54348" s="1" t="s">
        <v>71836</v>
      </c>
      <c r="K54348" s="1" t="s">
        <v>59640</v>
      </c>
      <c r="L54348" s="1" t="s">
        <v>71837</v>
      </c>
      <c r="M54348" s="1" t="s">
        <v>5452</v>
      </c>
      <c r="N54348" s="1" t="s">
        <v>59878</v>
      </c>
      <c r="O54348" s="1"/>
      <c r="P54348" s="1" t="s">
        <v>71838</v>
      </c>
      <c r="Q54348" s="2">
        <v>45250</v>
      </c>
      <c r="R54348" s="1" t="s">
        <v>37</v>
      </c>
      <c r="S54348" s="1" t="s">
        <v>3984</v>
      </c>
      <c r="T54348" s="1" t="s">
        <v>79</v>
      </c>
      <c r="U54348">
        <v>1</v>
      </c>
      <c r="V54348" s="1" t="s">
        <v>58411</v>
      </c>
      <c r="W54348" s="1" t="s">
        <v>70534</v>
      </c>
      <c r="X54348" t="s">
        <v>58644</v>
      </c>
      <c r="Y54348" t="s">
        <v>58645</v>
      </c>
      <c r="Z54348" s="1" t="s">
        <v>59644</v>
      </c>
    </row>
    <row r="54349" spans="1:26" x14ac:dyDescent="0.35">
      <c r="A54349">
        <v>1</v>
      </c>
      <c r="B54349">
        <v>31</v>
      </c>
      <c r="C54349" s="1" t="s">
        <v>58402</v>
      </c>
      <c r="D54349">
        <v>20241</v>
      </c>
      <c r="E54349" s="1" t="s">
        <v>7276</v>
      </c>
      <c r="F54349" s="1" t="s">
        <v>7277</v>
      </c>
      <c r="G54349">
        <v>1675949</v>
      </c>
      <c r="H54349" s="1" t="s">
        <v>71839</v>
      </c>
      <c r="I54349">
        <v>61513348337</v>
      </c>
      <c r="J54349" s="1" t="s">
        <v>71840</v>
      </c>
      <c r="K54349" s="1" t="s">
        <v>71841</v>
      </c>
      <c r="L54349" s="1" t="s">
        <v>71842</v>
      </c>
      <c r="M54349" s="1" t="s">
        <v>5107</v>
      </c>
      <c r="N54349" s="1" t="s">
        <v>65082</v>
      </c>
      <c r="O54349" s="1"/>
      <c r="P54349" s="1" t="s">
        <v>71843</v>
      </c>
      <c r="Q54349" s="2">
        <v>45254</v>
      </c>
      <c r="R54349" s="1" t="s">
        <v>37</v>
      </c>
      <c r="S54349" s="1" t="s">
        <v>230</v>
      </c>
      <c r="T54349" s="1" t="s">
        <v>79</v>
      </c>
      <c r="U54349">
        <v>1</v>
      </c>
      <c r="V54349" s="1" t="s">
        <v>58411</v>
      </c>
      <c r="W54349" s="1" t="s">
        <v>70534</v>
      </c>
      <c r="X54349" t="s">
        <v>20514</v>
      </c>
      <c r="Y54349" t="s">
        <v>58514</v>
      </c>
      <c r="Z54349" s="1" t="s">
        <v>2128</v>
      </c>
    </row>
    <row r="54350" spans="1:26" x14ac:dyDescent="0.35">
      <c r="A54350">
        <v>1</v>
      </c>
      <c r="B54350">
        <v>31</v>
      </c>
      <c r="C54350" s="1" t="s">
        <v>58402</v>
      </c>
      <c r="D54350">
        <v>20241</v>
      </c>
      <c r="E54350" s="1" t="s">
        <v>7276</v>
      </c>
      <c r="F54350" s="1" t="s">
        <v>7277</v>
      </c>
      <c r="G54350">
        <v>1675895</v>
      </c>
      <c r="H54350" s="1" t="s">
        <v>71844</v>
      </c>
      <c r="I54350">
        <v>1342072030</v>
      </c>
      <c r="J54350" s="1" t="s">
        <v>71845</v>
      </c>
      <c r="K54350" s="1" t="s">
        <v>71846</v>
      </c>
      <c r="L54350" s="1" t="s">
        <v>71847</v>
      </c>
      <c r="M54350" s="1" t="s">
        <v>71848</v>
      </c>
      <c r="N54350" s="1" t="s">
        <v>10462</v>
      </c>
      <c r="O54350" s="1"/>
      <c r="P54350" s="1" t="s">
        <v>71849</v>
      </c>
      <c r="Q54350" s="2">
        <v>45250</v>
      </c>
      <c r="R54350" s="1" t="s">
        <v>37</v>
      </c>
      <c r="S54350" s="1" t="s">
        <v>3984</v>
      </c>
      <c r="T54350" s="1" t="s">
        <v>79</v>
      </c>
      <c r="U54350">
        <v>1</v>
      </c>
      <c r="V54350" s="1" t="s">
        <v>58411</v>
      </c>
      <c r="W54350" s="1" t="s">
        <v>70534</v>
      </c>
      <c r="X54350" t="s">
        <v>64019</v>
      </c>
      <c r="Y54350" t="s">
        <v>64020</v>
      </c>
      <c r="Z54350" s="1" t="s">
        <v>70676</v>
      </c>
    </row>
    <row r="54351" spans="1:26" x14ac:dyDescent="0.35">
      <c r="A54351">
        <v>1</v>
      </c>
      <c r="B54351">
        <v>31</v>
      </c>
      <c r="C54351" s="1" t="s">
        <v>58402</v>
      </c>
      <c r="D54351">
        <v>20241</v>
      </c>
      <c r="E54351" s="1" t="s">
        <v>7276</v>
      </c>
      <c r="F54351" s="1" t="s">
        <v>7277</v>
      </c>
      <c r="G54351">
        <v>1675771</v>
      </c>
      <c r="H54351" s="1" t="s">
        <v>71850</v>
      </c>
      <c r="I54351">
        <v>45971521802</v>
      </c>
      <c r="J54351" s="1" t="s">
        <v>71851</v>
      </c>
      <c r="K54351" s="1" t="s">
        <v>62390</v>
      </c>
      <c r="L54351" s="1" t="s">
        <v>62391</v>
      </c>
      <c r="M54351" s="1" t="s">
        <v>5641</v>
      </c>
      <c r="N54351" s="1" t="s">
        <v>61738</v>
      </c>
      <c r="O54351" s="1"/>
      <c r="P54351" s="1" t="s">
        <v>71852</v>
      </c>
      <c r="Q54351" s="2">
        <v>45250</v>
      </c>
      <c r="R54351" s="1" t="s">
        <v>37</v>
      </c>
      <c r="S54351" s="1" t="s">
        <v>3984</v>
      </c>
      <c r="T54351" s="1" t="s">
        <v>79</v>
      </c>
      <c r="U54351">
        <v>1</v>
      </c>
      <c r="V54351" s="1" t="s">
        <v>58411</v>
      </c>
      <c r="W54351" s="1" t="s">
        <v>70534</v>
      </c>
      <c r="X54351" t="s">
        <v>58413</v>
      </c>
      <c r="Y54351" t="s">
        <v>58414</v>
      </c>
      <c r="Z54351" s="1" t="s">
        <v>25364</v>
      </c>
    </row>
    <row r="54352" spans="1:26" x14ac:dyDescent="0.35">
      <c r="A54352">
        <v>1</v>
      </c>
      <c r="B54352">
        <v>31</v>
      </c>
      <c r="C54352" s="1" t="s">
        <v>58402</v>
      </c>
      <c r="D54352">
        <v>20241</v>
      </c>
      <c r="E54352" s="1" t="s">
        <v>7276</v>
      </c>
      <c r="F54352" s="1" t="s">
        <v>7277</v>
      </c>
      <c r="G54352">
        <v>1675754</v>
      </c>
      <c r="H54352" s="1" t="s">
        <v>71853</v>
      </c>
      <c r="I54352">
        <v>2118527241</v>
      </c>
      <c r="J54352" s="1" t="s">
        <v>71854</v>
      </c>
      <c r="K54352" s="1" t="s">
        <v>71855</v>
      </c>
      <c r="L54352" s="1" t="s">
        <v>71856</v>
      </c>
      <c r="M54352" s="1" t="s">
        <v>4167</v>
      </c>
      <c r="N54352" s="1" t="s">
        <v>753</v>
      </c>
      <c r="O54352" s="1"/>
      <c r="P54352" s="1" t="s">
        <v>71857</v>
      </c>
      <c r="Q54352" s="2">
        <v>45250</v>
      </c>
      <c r="R54352" s="1" t="s">
        <v>37</v>
      </c>
      <c r="S54352" s="1" t="s">
        <v>3984</v>
      </c>
      <c r="T54352" s="1" t="s">
        <v>79</v>
      </c>
      <c r="U54352">
        <v>1</v>
      </c>
      <c r="V54352" s="1" t="s">
        <v>58411</v>
      </c>
      <c r="W54352" s="1" t="s">
        <v>70534</v>
      </c>
      <c r="X54352" t="s">
        <v>66672</v>
      </c>
      <c r="Y54352" t="s">
        <v>66673</v>
      </c>
      <c r="Z54352" s="1" t="s">
        <v>71858</v>
      </c>
    </row>
    <row r="54353" spans="1:26" x14ac:dyDescent="0.35">
      <c r="A54353">
        <v>1</v>
      </c>
      <c r="B54353">
        <v>31</v>
      </c>
      <c r="C54353" s="1" t="s">
        <v>58402</v>
      </c>
      <c r="D54353">
        <v>20241</v>
      </c>
      <c r="E54353" s="1" t="s">
        <v>7276</v>
      </c>
      <c r="F54353" s="1" t="s">
        <v>7277</v>
      </c>
      <c r="G54353">
        <v>1675554</v>
      </c>
      <c r="H54353" s="1" t="s">
        <v>71859</v>
      </c>
      <c r="I54353">
        <v>78631823104</v>
      </c>
      <c r="J54353" s="1" t="s">
        <v>71860</v>
      </c>
      <c r="K54353" s="1" t="s">
        <v>60884</v>
      </c>
      <c r="L54353" s="1" t="s">
        <v>61017</v>
      </c>
      <c r="M54353" s="1" t="s">
        <v>658</v>
      </c>
      <c r="N54353" s="1" t="s">
        <v>71861</v>
      </c>
      <c r="O54353" s="1"/>
      <c r="P54353" s="1" t="s">
        <v>71862</v>
      </c>
      <c r="Q54353" s="2">
        <v>45247</v>
      </c>
      <c r="R54353" s="1" t="s">
        <v>37</v>
      </c>
      <c r="S54353" s="1" t="s">
        <v>3984</v>
      </c>
      <c r="T54353" s="1" t="s">
        <v>79</v>
      </c>
      <c r="U54353">
        <v>1</v>
      </c>
      <c r="V54353" s="1" t="s">
        <v>58411</v>
      </c>
      <c r="W54353" s="1" t="s">
        <v>70534</v>
      </c>
      <c r="X54353" t="s">
        <v>45805</v>
      </c>
      <c r="Y54353" t="s">
        <v>60888</v>
      </c>
      <c r="Z54353" s="1" t="s">
        <v>60889</v>
      </c>
    </row>
    <row r="54354" spans="1:26" x14ac:dyDescent="0.35">
      <c r="A54354">
        <v>1</v>
      </c>
      <c r="B54354">
        <v>31</v>
      </c>
      <c r="C54354" s="1" t="s">
        <v>58402</v>
      </c>
      <c r="D54354">
        <v>20241</v>
      </c>
      <c r="E54354" s="1" t="s">
        <v>7276</v>
      </c>
      <c r="F54354" s="1" t="s">
        <v>7277</v>
      </c>
      <c r="G54354">
        <v>1675370</v>
      </c>
      <c r="H54354" s="1" t="s">
        <v>71863</v>
      </c>
      <c r="I54354">
        <v>3238697773</v>
      </c>
      <c r="J54354" s="1" t="s">
        <v>71864</v>
      </c>
      <c r="K54354" s="1" t="s">
        <v>71865</v>
      </c>
      <c r="L54354" s="1" t="s">
        <v>71866</v>
      </c>
      <c r="M54354" s="1" t="s">
        <v>5833</v>
      </c>
      <c r="N54354" s="1" t="s">
        <v>71867</v>
      </c>
      <c r="O54354" s="1"/>
      <c r="P54354" s="1" t="s">
        <v>71868</v>
      </c>
      <c r="Q54354" s="2">
        <v>45247</v>
      </c>
      <c r="R54354" s="1" t="s">
        <v>37</v>
      </c>
      <c r="S54354" s="1" t="s">
        <v>3984</v>
      </c>
      <c r="T54354" s="1" t="s">
        <v>79</v>
      </c>
      <c r="U54354">
        <v>1</v>
      </c>
      <c r="V54354" s="1" t="s">
        <v>58411</v>
      </c>
      <c r="W54354" s="1" t="s">
        <v>70534</v>
      </c>
      <c r="X54354" t="s">
        <v>61798</v>
      </c>
      <c r="Y54354" t="s">
        <v>61799</v>
      </c>
      <c r="Z54354" s="1" t="s">
        <v>70903</v>
      </c>
    </row>
    <row r="54355" spans="1:26" x14ac:dyDescent="0.35">
      <c r="A54355">
        <v>1</v>
      </c>
      <c r="B54355">
        <v>31</v>
      </c>
      <c r="C54355" s="1" t="s">
        <v>58402</v>
      </c>
      <c r="D54355">
        <v>20241</v>
      </c>
      <c r="E54355" s="1" t="s">
        <v>7276</v>
      </c>
      <c r="F54355" s="1" t="s">
        <v>7277</v>
      </c>
      <c r="G54355">
        <v>1675094</v>
      </c>
      <c r="H54355" s="1" t="s">
        <v>71869</v>
      </c>
      <c r="I54355">
        <v>5345487766</v>
      </c>
      <c r="J54355" s="1" t="s">
        <v>71870</v>
      </c>
      <c r="K54355" s="1" t="s">
        <v>71871</v>
      </c>
      <c r="L54355" s="1" t="s">
        <v>71872</v>
      </c>
      <c r="M54355" s="1" t="s">
        <v>940</v>
      </c>
      <c r="N54355" s="1" t="s">
        <v>71873</v>
      </c>
      <c r="O54355" s="1"/>
      <c r="P54355" s="1" t="s">
        <v>71874</v>
      </c>
      <c r="Q54355" s="2">
        <v>45246</v>
      </c>
      <c r="R54355" s="1" t="s">
        <v>37</v>
      </c>
      <c r="S54355" s="1" t="s">
        <v>3984</v>
      </c>
      <c r="T54355" s="1" t="s">
        <v>79</v>
      </c>
      <c r="U54355">
        <v>1</v>
      </c>
      <c r="V54355" s="1" t="s">
        <v>58411</v>
      </c>
      <c r="W54355" s="1" t="s">
        <v>70534</v>
      </c>
      <c r="X54355" t="s">
        <v>65757</v>
      </c>
      <c r="Y54355" t="s">
        <v>65758</v>
      </c>
      <c r="Z54355" s="1" t="s">
        <v>65759</v>
      </c>
    </row>
    <row r="54356" spans="1:26" x14ac:dyDescent="0.35">
      <c r="A54356">
        <v>1</v>
      </c>
      <c r="B54356">
        <v>31</v>
      </c>
      <c r="C54356" s="1" t="s">
        <v>58402</v>
      </c>
      <c r="D54356">
        <v>20241</v>
      </c>
      <c r="E54356" s="1" t="s">
        <v>7276</v>
      </c>
      <c r="F54356" s="1" t="s">
        <v>7277</v>
      </c>
      <c r="G54356">
        <v>1674851</v>
      </c>
      <c r="H54356" s="1" t="s">
        <v>71875</v>
      </c>
      <c r="I54356">
        <v>71135513430</v>
      </c>
      <c r="J54356" s="1" t="s">
        <v>71876</v>
      </c>
      <c r="K54356" s="1" t="s">
        <v>71877</v>
      </c>
      <c r="L54356" s="1" t="s">
        <v>71878</v>
      </c>
      <c r="M54356" s="1" t="s">
        <v>940</v>
      </c>
      <c r="N54356" s="1" t="s">
        <v>753</v>
      </c>
      <c r="O54356" s="1"/>
      <c r="P54356" s="1" t="s">
        <v>71879</v>
      </c>
      <c r="Q54356" s="2">
        <v>45244</v>
      </c>
      <c r="R54356" s="1" t="s">
        <v>37</v>
      </c>
      <c r="S54356" s="1" t="s">
        <v>1792</v>
      </c>
      <c r="T54356" s="1" t="s">
        <v>79</v>
      </c>
      <c r="U54356">
        <v>1</v>
      </c>
      <c r="V54356" s="1" t="s">
        <v>58411</v>
      </c>
      <c r="W54356" s="1" t="s">
        <v>70534</v>
      </c>
      <c r="X54356" t="s">
        <v>58644</v>
      </c>
      <c r="Y54356" t="s">
        <v>58645</v>
      </c>
      <c r="Z54356" s="1" t="s">
        <v>71880</v>
      </c>
    </row>
    <row r="54357" spans="1:26" x14ac:dyDescent="0.35">
      <c r="A54357">
        <v>1</v>
      </c>
      <c r="B54357">
        <v>31</v>
      </c>
      <c r="C54357" s="1" t="s">
        <v>58402</v>
      </c>
      <c r="D54357">
        <v>20241</v>
      </c>
      <c r="E54357" s="1" t="s">
        <v>7276</v>
      </c>
      <c r="F54357" s="1" t="s">
        <v>7277</v>
      </c>
      <c r="G54357">
        <v>1674847</v>
      </c>
      <c r="H54357" s="1" t="s">
        <v>71881</v>
      </c>
      <c r="I54357">
        <v>274079690</v>
      </c>
      <c r="J54357" s="1" t="s">
        <v>71882</v>
      </c>
      <c r="K54357" s="1" t="s">
        <v>71883</v>
      </c>
      <c r="L54357" s="1" t="s">
        <v>71884</v>
      </c>
      <c r="M54357" s="1" t="s">
        <v>71885</v>
      </c>
      <c r="N54357" s="1" t="s">
        <v>41630</v>
      </c>
      <c r="O54357" s="1"/>
      <c r="P54357" s="1" t="s">
        <v>71886</v>
      </c>
      <c r="Q54357" s="2">
        <v>45244</v>
      </c>
      <c r="R54357" s="1" t="s">
        <v>37</v>
      </c>
      <c r="S54357" s="1" t="s">
        <v>1792</v>
      </c>
      <c r="T54357" s="1" t="s">
        <v>79</v>
      </c>
      <c r="U54357">
        <v>1</v>
      </c>
      <c r="V54357" s="1" t="s">
        <v>58411</v>
      </c>
      <c r="W54357" s="1" t="s">
        <v>70534</v>
      </c>
      <c r="X54357" t="s">
        <v>60547</v>
      </c>
      <c r="Y54357" t="s">
        <v>60548</v>
      </c>
      <c r="Z54357" s="1" t="s">
        <v>60549</v>
      </c>
    </row>
    <row r="54358" spans="1:26" x14ac:dyDescent="0.35">
      <c r="A54358">
        <v>1</v>
      </c>
      <c r="B54358">
        <v>31</v>
      </c>
      <c r="C54358" s="1" t="s">
        <v>58402</v>
      </c>
      <c r="D54358">
        <v>20241</v>
      </c>
      <c r="E54358" s="1" t="s">
        <v>7276</v>
      </c>
      <c r="F54358" s="1" t="s">
        <v>7277</v>
      </c>
      <c r="G54358">
        <v>1674737</v>
      </c>
      <c r="H54358" s="1" t="s">
        <v>71887</v>
      </c>
      <c r="I54358">
        <v>8371064438</v>
      </c>
      <c r="J54358" s="1" t="s">
        <v>71888</v>
      </c>
      <c r="K54358" s="1" t="s">
        <v>71889</v>
      </c>
      <c r="L54358" s="1" t="s">
        <v>71890</v>
      </c>
      <c r="M54358" s="1" t="s">
        <v>3751</v>
      </c>
      <c r="N54358" s="1" t="s">
        <v>71891</v>
      </c>
      <c r="O54358" s="1"/>
      <c r="P54358" s="1" t="s">
        <v>71892</v>
      </c>
      <c r="Q54358" s="2">
        <v>45244</v>
      </c>
      <c r="R54358" s="1" t="s">
        <v>37</v>
      </c>
      <c r="S54358" s="1" t="s">
        <v>3984</v>
      </c>
      <c r="T54358" s="1" t="s">
        <v>79</v>
      </c>
      <c r="U54358">
        <v>1</v>
      </c>
      <c r="V54358" s="1" t="s">
        <v>58411</v>
      </c>
      <c r="W54358" s="1" t="s">
        <v>70534</v>
      </c>
      <c r="X54358" t="s">
        <v>60763</v>
      </c>
      <c r="Y54358" t="s">
        <v>60764</v>
      </c>
      <c r="Z54358" s="1" t="s">
        <v>71893</v>
      </c>
    </row>
    <row r="54359" spans="1:26" x14ac:dyDescent="0.35">
      <c r="A54359">
        <v>1</v>
      </c>
      <c r="B54359">
        <v>31</v>
      </c>
      <c r="C54359" s="1" t="s">
        <v>58402</v>
      </c>
      <c r="D54359">
        <v>20241</v>
      </c>
      <c r="E54359" s="1" t="s">
        <v>7276</v>
      </c>
      <c r="F54359" s="1" t="s">
        <v>7277</v>
      </c>
      <c r="G54359">
        <v>1674720</v>
      </c>
      <c r="H54359" s="1" t="s">
        <v>71894</v>
      </c>
      <c r="I54359">
        <v>1045457396</v>
      </c>
      <c r="J54359" s="1" t="s">
        <v>71895</v>
      </c>
      <c r="K54359" s="1" t="s">
        <v>71896</v>
      </c>
      <c r="L54359" s="1" t="s">
        <v>71897</v>
      </c>
      <c r="M54359" s="1" t="s">
        <v>4607</v>
      </c>
      <c r="N54359" s="1" t="s">
        <v>71898</v>
      </c>
      <c r="O54359" s="1"/>
      <c r="P54359" s="1" t="s">
        <v>71899</v>
      </c>
      <c r="Q54359" s="2">
        <v>45384</v>
      </c>
      <c r="R54359" s="1" t="s">
        <v>37</v>
      </c>
      <c r="S54359" s="1" t="s">
        <v>1792</v>
      </c>
      <c r="T54359" s="1" t="s">
        <v>79</v>
      </c>
      <c r="U54359">
        <v>1</v>
      </c>
      <c r="V54359" s="1" t="s">
        <v>58411</v>
      </c>
      <c r="W54359" s="1" t="s">
        <v>70568</v>
      </c>
      <c r="X54359" t="s">
        <v>58768</v>
      </c>
      <c r="Y54359" t="s">
        <v>58769</v>
      </c>
      <c r="Z54359" s="1" t="s">
        <v>25364</v>
      </c>
    </row>
    <row r="54360" spans="1:26" x14ac:dyDescent="0.35">
      <c r="A54360">
        <v>1</v>
      </c>
      <c r="B54360">
        <v>31</v>
      </c>
      <c r="C54360" s="1" t="s">
        <v>58402</v>
      </c>
      <c r="D54360">
        <v>20241</v>
      </c>
      <c r="E54360" s="1" t="s">
        <v>7276</v>
      </c>
      <c r="F54360" s="1" t="s">
        <v>7277</v>
      </c>
      <c r="G54360">
        <v>1674058</v>
      </c>
      <c r="H54360" s="1" t="s">
        <v>71900</v>
      </c>
      <c r="I54360">
        <v>83854762100</v>
      </c>
      <c r="J54360" s="1" t="s">
        <v>71901</v>
      </c>
      <c r="K54360" s="1" t="s">
        <v>71902</v>
      </c>
      <c r="L54360" s="1" t="s">
        <v>71903</v>
      </c>
      <c r="M54360" s="1" t="s">
        <v>2509</v>
      </c>
      <c r="N54360" s="1" t="s">
        <v>60415</v>
      </c>
      <c r="O54360" s="1"/>
      <c r="P54360" s="1" t="s">
        <v>71904</v>
      </c>
      <c r="Q54360" s="2">
        <v>45240</v>
      </c>
      <c r="R54360" s="1" t="s">
        <v>37</v>
      </c>
      <c r="S54360" s="1" t="s">
        <v>3984</v>
      </c>
      <c r="T54360" s="1" t="s">
        <v>79</v>
      </c>
      <c r="U54360">
        <v>1</v>
      </c>
      <c r="V54360" s="1" t="s">
        <v>58411</v>
      </c>
      <c r="W54360" s="1" t="s">
        <v>70534</v>
      </c>
      <c r="X54360" t="s">
        <v>59342</v>
      </c>
      <c r="Y54360" t="s">
        <v>59343</v>
      </c>
      <c r="Z54360" s="1" t="s">
        <v>7841</v>
      </c>
    </row>
    <row r="54361" spans="1:26" x14ac:dyDescent="0.35">
      <c r="A54361">
        <v>1</v>
      </c>
      <c r="B54361">
        <v>31</v>
      </c>
      <c r="C54361" s="1" t="s">
        <v>58402</v>
      </c>
      <c r="D54361">
        <v>20241</v>
      </c>
      <c r="E54361" s="1" t="s">
        <v>7276</v>
      </c>
      <c r="F54361" s="1" t="s">
        <v>7277</v>
      </c>
      <c r="G54361">
        <v>1673982</v>
      </c>
      <c r="H54361" s="1" t="s">
        <v>71905</v>
      </c>
      <c r="I54361">
        <v>9820498465</v>
      </c>
      <c r="J54361" s="1" t="s">
        <v>71906</v>
      </c>
      <c r="K54361" s="1" t="s">
        <v>71907</v>
      </c>
      <c r="L54361" s="1" t="s">
        <v>71908</v>
      </c>
      <c r="M54361" s="1" t="s">
        <v>2189</v>
      </c>
      <c r="N54361" s="1" t="s">
        <v>7841</v>
      </c>
      <c r="O54361" s="1"/>
      <c r="P54361" s="1" t="s">
        <v>71909</v>
      </c>
      <c r="Q54361" s="2">
        <v>45239</v>
      </c>
      <c r="R54361" s="1" t="s">
        <v>37</v>
      </c>
      <c r="S54361" s="1" t="s">
        <v>3984</v>
      </c>
      <c r="T54361" s="1" t="s">
        <v>79</v>
      </c>
      <c r="U54361">
        <v>1</v>
      </c>
      <c r="V54361" s="1" t="s">
        <v>58411</v>
      </c>
      <c r="W54361" s="1" t="s">
        <v>70534</v>
      </c>
      <c r="X54361" t="s">
        <v>54275</v>
      </c>
      <c r="Y54361" t="s">
        <v>59066</v>
      </c>
      <c r="Z54361" s="1" t="s">
        <v>59067</v>
      </c>
    </row>
    <row r="54362" spans="1:26" x14ac:dyDescent="0.35">
      <c r="A54362">
        <v>1</v>
      </c>
      <c r="B54362">
        <v>31</v>
      </c>
      <c r="C54362" s="1" t="s">
        <v>58402</v>
      </c>
      <c r="D54362">
        <v>20241</v>
      </c>
      <c r="E54362" s="1" t="s">
        <v>7276</v>
      </c>
      <c r="F54362" s="1" t="s">
        <v>7277</v>
      </c>
      <c r="G54362">
        <v>1673976</v>
      </c>
      <c r="H54362" s="1" t="s">
        <v>71910</v>
      </c>
      <c r="I54362">
        <v>70605093482</v>
      </c>
      <c r="J54362" s="1" t="s">
        <v>71911</v>
      </c>
      <c r="K54362" s="1" t="s">
        <v>71877</v>
      </c>
      <c r="L54362" s="1" t="s">
        <v>71912</v>
      </c>
      <c r="M54362" s="1" t="s">
        <v>940</v>
      </c>
      <c r="N54362" s="1" t="s">
        <v>753</v>
      </c>
      <c r="O54362" s="1"/>
      <c r="P54362" s="1" t="s">
        <v>71913</v>
      </c>
      <c r="Q54362" s="2">
        <v>45239</v>
      </c>
      <c r="R54362" s="1" t="s">
        <v>37</v>
      </c>
      <c r="S54362" s="1" t="s">
        <v>3984</v>
      </c>
      <c r="T54362" s="1" t="s">
        <v>79</v>
      </c>
      <c r="U54362">
        <v>1</v>
      </c>
      <c r="V54362" s="1" t="s">
        <v>58411</v>
      </c>
      <c r="W54362" s="1" t="s">
        <v>70534</v>
      </c>
      <c r="X54362" t="s">
        <v>58644</v>
      </c>
      <c r="Y54362" t="s">
        <v>58645</v>
      </c>
      <c r="Z54362" s="1" t="s">
        <v>71880</v>
      </c>
    </row>
    <row r="54363" spans="1:26" x14ac:dyDescent="0.35">
      <c r="A54363">
        <v>1</v>
      </c>
      <c r="B54363">
        <v>31</v>
      </c>
      <c r="C54363" s="1" t="s">
        <v>58402</v>
      </c>
      <c r="D54363">
        <v>20241</v>
      </c>
      <c r="E54363" s="1" t="s">
        <v>7276</v>
      </c>
      <c r="F54363" s="1" t="s">
        <v>7277</v>
      </c>
      <c r="G54363">
        <v>1673953</v>
      </c>
      <c r="H54363" s="1" t="s">
        <v>71914</v>
      </c>
      <c r="I54363">
        <v>73179140291</v>
      </c>
      <c r="J54363" s="1" t="s">
        <v>71915</v>
      </c>
      <c r="K54363" s="1" t="s">
        <v>71916</v>
      </c>
      <c r="L54363" s="1" t="s">
        <v>71917</v>
      </c>
      <c r="M54363" s="1" t="s">
        <v>21605</v>
      </c>
      <c r="N54363" s="1" t="s">
        <v>753</v>
      </c>
      <c r="O54363" s="1"/>
      <c r="P54363" s="1" t="s">
        <v>71918</v>
      </c>
      <c r="Q54363" s="2">
        <v>45239</v>
      </c>
      <c r="R54363" s="1" t="s">
        <v>37</v>
      </c>
      <c r="S54363" s="1" t="s">
        <v>3984</v>
      </c>
      <c r="T54363" s="1" t="s">
        <v>79</v>
      </c>
      <c r="U54363">
        <v>1</v>
      </c>
      <c r="V54363" s="1" t="s">
        <v>58411</v>
      </c>
      <c r="W54363" s="1" t="s">
        <v>70534</v>
      </c>
      <c r="X54363" t="s">
        <v>71919</v>
      </c>
      <c r="Y54363" t="s">
        <v>71920</v>
      </c>
      <c r="Z54363" s="1" t="s">
        <v>71921</v>
      </c>
    </row>
    <row r="54364" spans="1:26" x14ac:dyDescent="0.35">
      <c r="A54364">
        <v>1</v>
      </c>
      <c r="B54364">
        <v>31</v>
      </c>
      <c r="C54364" s="1" t="s">
        <v>58402</v>
      </c>
      <c r="D54364">
        <v>20241</v>
      </c>
      <c r="E54364" s="1" t="s">
        <v>7276</v>
      </c>
      <c r="F54364" s="1" t="s">
        <v>7277</v>
      </c>
      <c r="G54364">
        <v>1673907</v>
      </c>
      <c r="H54364" s="1" t="s">
        <v>71922</v>
      </c>
      <c r="I54364">
        <v>10284148466</v>
      </c>
      <c r="J54364" s="1" t="s">
        <v>71923</v>
      </c>
      <c r="K54364" s="1" t="s">
        <v>71924</v>
      </c>
      <c r="L54364" s="1" t="s">
        <v>71925</v>
      </c>
      <c r="M54364" s="1" t="s">
        <v>940</v>
      </c>
      <c r="N54364" s="1" t="s">
        <v>58533</v>
      </c>
      <c r="O54364" s="1"/>
      <c r="P54364" s="1" t="s">
        <v>71926</v>
      </c>
      <c r="Q54364" s="2">
        <v>45240</v>
      </c>
      <c r="R54364" s="1" t="s">
        <v>37</v>
      </c>
      <c r="S54364" s="1" t="s">
        <v>3984</v>
      </c>
      <c r="T54364" s="1" t="s">
        <v>79</v>
      </c>
      <c r="U54364">
        <v>1</v>
      </c>
      <c r="V54364" s="1" t="s">
        <v>58411</v>
      </c>
      <c r="W54364" s="1" t="s">
        <v>70534</v>
      </c>
      <c r="X54364" t="s">
        <v>58535</v>
      </c>
      <c r="Y54364" t="s">
        <v>58536</v>
      </c>
      <c r="Z54364" s="1" t="s">
        <v>12165</v>
      </c>
    </row>
    <row r="54365" spans="1:26" x14ac:dyDescent="0.35">
      <c r="A54365">
        <v>1</v>
      </c>
      <c r="B54365">
        <v>31</v>
      </c>
      <c r="C54365" s="1" t="s">
        <v>58402</v>
      </c>
      <c r="D54365">
        <v>20241</v>
      </c>
      <c r="E54365" s="1" t="s">
        <v>7276</v>
      </c>
      <c r="F54365" s="1" t="s">
        <v>7277</v>
      </c>
      <c r="G54365">
        <v>1673837</v>
      </c>
      <c r="H54365" s="1" t="s">
        <v>71927</v>
      </c>
      <c r="I54365">
        <v>8871147413</v>
      </c>
      <c r="J54365" s="1" t="s">
        <v>71928</v>
      </c>
      <c r="K54365" s="1" t="s">
        <v>61431</v>
      </c>
      <c r="L54365" s="1" t="s">
        <v>71929</v>
      </c>
      <c r="M54365" s="1" t="s">
        <v>947</v>
      </c>
      <c r="N54365" s="1" t="s">
        <v>71930</v>
      </c>
      <c r="O54365" s="1"/>
      <c r="P54365" s="1" t="s">
        <v>71931</v>
      </c>
      <c r="Q54365" s="2">
        <v>45239</v>
      </c>
      <c r="R54365" s="1" t="s">
        <v>37</v>
      </c>
      <c r="S54365" s="1" t="s">
        <v>3984</v>
      </c>
      <c r="T54365" s="1" t="s">
        <v>79</v>
      </c>
      <c r="U54365">
        <v>1</v>
      </c>
      <c r="V54365" s="1" t="s">
        <v>58411</v>
      </c>
      <c r="W54365" s="1" t="s">
        <v>70534</v>
      </c>
      <c r="X54365" t="s">
        <v>61147</v>
      </c>
      <c r="Y54365" t="s">
        <v>61148</v>
      </c>
      <c r="Z54365" s="1" t="s">
        <v>61435</v>
      </c>
    </row>
    <row r="54366" spans="1:26" x14ac:dyDescent="0.35">
      <c r="A54366">
        <v>1</v>
      </c>
      <c r="B54366">
        <v>31</v>
      </c>
      <c r="C54366" s="1" t="s">
        <v>58402</v>
      </c>
      <c r="D54366">
        <v>20241</v>
      </c>
      <c r="E54366" s="1" t="s">
        <v>7276</v>
      </c>
      <c r="F54366" s="1" t="s">
        <v>7277</v>
      </c>
      <c r="G54366">
        <v>1673607</v>
      </c>
      <c r="H54366" s="1" t="s">
        <v>71932</v>
      </c>
      <c r="I54366">
        <v>82111561215</v>
      </c>
      <c r="J54366" s="1" t="s">
        <v>71933</v>
      </c>
      <c r="K54366" s="1" t="s">
        <v>71916</v>
      </c>
      <c r="L54366" s="1" t="s">
        <v>71934</v>
      </c>
      <c r="M54366" s="1" t="s">
        <v>21605</v>
      </c>
      <c r="N54366" s="1" t="s">
        <v>71921</v>
      </c>
      <c r="O54366" s="1"/>
      <c r="P54366" s="1" t="s">
        <v>71935</v>
      </c>
      <c r="Q54366" s="2">
        <v>45238</v>
      </c>
      <c r="R54366" s="1" t="s">
        <v>37</v>
      </c>
      <c r="S54366" s="1" t="s">
        <v>3984</v>
      </c>
      <c r="T54366" s="1" t="s">
        <v>79</v>
      </c>
      <c r="U54366">
        <v>1</v>
      </c>
      <c r="V54366" s="1" t="s">
        <v>58411</v>
      </c>
      <c r="W54366" s="1" t="s">
        <v>70534</v>
      </c>
      <c r="X54366" t="s">
        <v>71919</v>
      </c>
      <c r="Y54366" t="s">
        <v>71920</v>
      </c>
      <c r="Z54366" s="1" t="s">
        <v>71921</v>
      </c>
    </row>
    <row r="54367" spans="1:26" x14ac:dyDescent="0.35">
      <c r="A54367">
        <v>1</v>
      </c>
      <c r="B54367">
        <v>31</v>
      </c>
      <c r="C54367" s="1" t="s">
        <v>58402</v>
      </c>
      <c r="D54367">
        <v>20241</v>
      </c>
      <c r="E54367" s="1" t="s">
        <v>7276</v>
      </c>
      <c r="F54367" s="1" t="s">
        <v>7277</v>
      </c>
      <c r="G54367">
        <v>1673279</v>
      </c>
      <c r="H54367" s="1" t="s">
        <v>71936</v>
      </c>
      <c r="I54367">
        <v>60329421395</v>
      </c>
      <c r="J54367" s="1" t="s">
        <v>71937</v>
      </c>
      <c r="K54367" s="1" t="s">
        <v>71938</v>
      </c>
      <c r="L54367" s="1" t="s">
        <v>71939</v>
      </c>
      <c r="M54367" s="1" t="s">
        <v>715</v>
      </c>
      <c r="N54367" s="1" t="s">
        <v>59878</v>
      </c>
      <c r="O54367" s="1"/>
      <c r="P54367" s="1" t="s">
        <v>71940</v>
      </c>
      <c r="Q54367" s="2">
        <v>45237</v>
      </c>
      <c r="R54367" s="1" t="s">
        <v>37</v>
      </c>
      <c r="S54367" s="1" t="s">
        <v>3984</v>
      </c>
      <c r="T54367" s="1" t="s">
        <v>79</v>
      </c>
      <c r="U54367">
        <v>1</v>
      </c>
      <c r="V54367" s="1" t="s">
        <v>58411</v>
      </c>
      <c r="W54367" s="1" t="s">
        <v>70534</v>
      </c>
      <c r="X54367" t="s">
        <v>58584</v>
      </c>
      <c r="Y54367" t="s">
        <v>58585</v>
      </c>
      <c r="Z54367" s="1" t="s">
        <v>71941</v>
      </c>
    </row>
    <row r="54368" spans="1:26" x14ac:dyDescent="0.35">
      <c r="A54368">
        <v>1</v>
      </c>
      <c r="B54368">
        <v>31</v>
      </c>
      <c r="C54368" s="1" t="s">
        <v>58402</v>
      </c>
      <c r="D54368">
        <v>20241</v>
      </c>
      <c r="E54368" s="1" t="s">
        <v>7276</v>
      </c>
      <c r="F54368" s="1" t="s">
        <v>7277</v>
      </c>
      <c r="G54368">
        <v>1673177</v>
      </c>
      <c r="H54368" s="1" t="s">
        <v>71942</v>
      </c>
      <c r="I54368">
        <v>9580995702</v>
      </c>
      <c r="J54368" s="1" t="s">
        <v>71943</v>
      </c>
      <c r="K54368" s="1" t="s">
        <v>71944</v>
      </c>
      <c r="L54368" s="1" t="s">
        <v>71945</v>
      </c>
      <c r="M54368" s="1" t="s">
        <v>2182</v>
      </c>
      <c r="N54368" s="1" t="s">
        <v>71403</v>
      </c>
      <c r="O54368" s="1"/>
      <c r="P54368" s="1" t="s">
        <v>71946</v>
      </c>
      <c r="Q54368" s="2">
        <v>45264</v>
      </c>
      <c r="R54368" s="1" t="s">
        <v>37</v>
      </c>
      <c r="S54368" s="1" t="s">
        <v>3984</v>
      </c>
      <c r="T54368" s="1" t="s">
        <v>79</v>
      </c>
      <c r="U54368">
        <v>1</v>
      </c>
      <c r="V54368" s="1" t="s">
        <v>58411</v>
      </c>
      <c r="W54368" s="1" t="s">
        <v>70534</v>
      </c>
      <c r="X54368" t="s">
        <v>71368</v>
      </c>
      <c r="Y54368" t="s">
        <v>71369</v>
      </c>
      <c r="Z54368" s="1" t="s">
        <v>71370</v>
      </c>
    </row>
    <row r="54369" spans="1:26" x14ac:dyDescent="0.35">
      <c r="A54369">
        <v>1</v>
      </c>
      <c r="B54369">
        <v>31</v>
      </c>
      <c r="C54369" s="1" t="s">
        <v>58402</v>
      </c>
      <c r="D54369">
        <v>20241</v>
      </c>
      <c r="E54369" s="1" t="s">
        <v>7276</v>
      </c>
      <c r="F54369" s="1" t="s">
        <v>7277</v>
      </c>
      <c r="G54369">
        <v>1673102</v>
      </c>
      <c r="H54369" s="1" t="s">
        <v>71947</v>
      </c>
      <c r="I54369">
        <v>5224576571</v>
      </c>
      <c r="J54369" s="1" t="s">
        <v>71948</v>
      </c>
      <c r="K54369" s="1" t="s">
        <v>71949</v>
      </c>
      <c r="L54369" s="1" t="s">
        <v>55412</v>
      </c>
      <c r="M54369" s="1" t="s">
        <v>5956</v>
      </c>
      <c r="N54369" s="1" t="s">
        <v>69329</v>
      </c>
      <c r="O54369" s="1"/>
      <c r="P54369" s="1" t="s">
        <v>71950</v>
      </c>
      <c r="Q54369" s="2">
        <v>45236</v>
      </c>
      <c r="R54369" s="1" t="s">
        <v>37</v>
      </c>
      <c r="S54369" s="1" t="s">
        <v>3984</v>
      </c>
      <c r="T54369" s="1" t="s">
        <v>79</v>
      </c>
      <c r="U54369">
        <v>1</v>
      </c>
      <c r="V54369" s="1" t="s">
        <v>58411</v>
      </c>
      <c r="W54369" s="1" t="s">
        <v>70534</v>
      </c>
      <c r="X54369" t="s">
        <v>58600</v>
      </c>
      <c r="Y54369" t="s">
        <v>58601</v>
      </c>
      <c r="Z54369" s="1" t="s">
        <v>58602</v>
      </c>
    </row>
    <row r="54370" spans="1:26" x14ac:dyDescent="0.35">
      <c r="A54370">
        <v>1</v>
      </c>
      <c r="B54370">
        <v>31</v>
      </c>
      <c r="C54370" s="1" t="s">
        <v>58402</v>
      </c>
      <c r="D54370">
        <v>20241</v>
      </c>
      <c r="E54370" s="1" t="s">
        <v>7276</v>
      </c>
      <c r="F54370" s="1" t="s">
        <v>7277</v>
      </c>
      <c r="G54370">
        <v>1672910</v>
      </c>
      <c r="H54370" s="1" t="s">
        <v>71951</v>
      </c>
      <c r="I54370">
        <v>5164882361</v>
      </c>
      <c r="J54370" s="1" t="s">
        <v>71952</v>
      </c>
      <c r="K54370" s="1" t="s">
        <v>71953</v>
      </c>
      <c r="L54370" s="1" t="s">
        <v>71954</v>
      </c>
      <c r="M54370" s="1" t="s">
        <v>3138</v>
      </c>
      <c r="N54370" s="1" t="s">
        <v>71955</v>
      </c>
      <c r="O54370" s="1" t="s">
        <v>71956</v>
      </c>
      <c r="P54370" s="1" t="s">
        <v>71956</v>
      </c>
      <c r="Q54370" s="2">
        <v>45238</v>
      </c>
      <c r="R54370" s="1" t="s">
        <v>37</v>
      </c>
      <c r="S54370" s="1" t="s">
        <v>3984</v>
      </c>
      <c r="T54370" s="1" t="s">
        <v>79</v>
      </c>
      <c r="U54370">
        <v>1</v>
      </c>
      <c r="V54370" s="1" t="s">
        <v>58411</v>
      </c>
      <c r="W54370" s="1" t="s">
        <v>70534</v>
      </c>
      <c r="X54370" t="s">
        <v>28136</v>
      </c>
      <c r="Y54370" t="s">
        <v>59053</v>
      </c>
      <c r="Z54370" s="1" t="s">
        <v>2128</v>
      </c>
    </row>
    <row r="54371" spans="1:26" x14ac:dyDescent="0.35">
      <c r="A54371">
        <v>1</v>
      </c>
      <c r="B54371">
        <v>31</v>
      </c>
      <c r="C54371" s="1" t="s">
        <v>58402</v>
      </c>
      <c r="D54371">
        <v>20241</v>
      </c>
      <c r="E54371" s="1" t="s">
        <v>7276</v>
      </c>
      <c r="F54371" s="1" t="s">
        <v>7277</v>
      </c>
      <c r="G54371">
        <v>1672850</v>
      </c>
      <c r="H54371" s="1" t="s">
        <v>71957</v>
      </c>
      <c r="I54371">
        <v>9450960542</v>
      </c>
      <c r="J54371" s="1" t="s">
        <v>71958</v>
      </c>
      <c r="K54371" s="1" t="s">
        <v>62560</v>
      </c>
      <c r="L54371" s="1" t="s">
        <v>71959</v>
      </c>
      <c r="M54371" s="1" t="s">
        <v>1735</v>
      </c>
      <c r="N54371" s="1" t="s">
        <v>71960</v>
      </c>
      <c r="O54371" s="1"/>
      <c r="P54371" s="1" t="s">
        <v>71961</v>
      </c>
      <c r="Q54371" s="2">
        <v>45234</v>
      </c>
      <c r="R54371" s="1" t="s">
        <v>37</v>
      </c>
      <c r="S54371" s="1" t="s">
        <v>3984</v>
      </c>
      <c r="T54371" s="1" t="s">
        <v>79</v>
      </c>
      <c r="U54371">
        <v>1</v>
      </c>
      <c r="V54371" s="1" t="s">
        <v>58411</v>
      </c>
      <c r="W54371" s="1" t="s">
        <v>70534</v>
      </c>
      <c r="X54371" t="s">
        <v>62563</v>
      </c>
      <c r="Y54371" t="s">
        <v>62564</v>
      </c>
      <c r="Z54371" s="1" t="s">
        <v>62565</v>
      </c>
    </row>
    <row r="54372" spans="1:26" x14ac:dyDescent="0.35">
      <c r="A54372">
        <v>1</v>
      </c>
      <c r="B54372">
        <v>31</v>
      </c>
      <c r="C54372" s="1" t="s">
        <v>58402</v>
      </c>
      <c r="D54372">
        <v>20241</v>
      </c>
      <c r="E54372" s="1" t="s">
        <v>7276</v>
      </c>
      <c r="F54372" s="1" t="s">
        <v>7277</v>
      </c>
      <c r="G54372">
        <v>1672757</v>
      </c>
      <c r="H54372" s="1" t="s">
        <v>71962</v>
      </c>
      <c r="I54372">
        <v>34805582839</v>
      </c>
      <c r="J54372" s="1" t="s">
        <v>71963</v>
      </c>
      <c r="K54372" s="1" t="s">
        <v>71964</v>
      </c>
      <c r="L54372" s="1" t="s">
        <v>71965</v>
      </c>
      <c r="M54372" s="1" t="s">
        <v>20514</v>
      </c>
      <c r="N54372" s="1" t="s">
        <v>71966</v>
      </c>
      <c r="O54372" s="1"/>
      <c r="P54372" s="1" t="s">
        <v>71967</v>
      </c>
      <c r="Q54372" s="2">
        <v>45233</v>
      </c>
      <c r="R54372" s="1" t="s">
        <v>37</v>
      </c>
      <c r="S54372" s="1" t="s">
        <v>3984</v>
      </c>
      <c r="T54372" s="1" t="s">
        <v>79</v>
      </c>
      <c r="U54372">
        <v>1</v>
      </c>
      <c r="V54372" s="1" t="s">
        <v>58411</v>
      </c>
      <c r="W54372" s="1" t="s">
        <v>70534</v>
      </c>
      <c r="X54372" t="s">
        <v>61340</v>
      </c>
      <c r="Y54372" t="s">
        <v>61341</v>
      </c>
      <c r="Z54372" s="1" t="s">
        <v>17448</v>
      </c>
    </row>
    <row r="54373" spans="1:26" x14ac:dyDescent="0.35">
      <c r="A54373">
        <v>1</v>
      </c>
      <c r="B54373">
        <v>31</v>
      </c>
      <c r="C54373" s="1" t="s">
        <v>58402</v>
      </c>
      <c r="D54373">
        <v>20241</v>
      </c>
      <c r="E54373" s="1" t="s">
        <v>7276</v>
      </c>
      <c r="F54373" s="1" t="s">
        <v>7277</v>
      </c>
      <c r="G54373">
        <v>1672672</v>
      </c>
      <c r="H54373" s="1" t="s">
        <v>71968</v>
      </c>
      <c r="I54373">
        <v>10018984517</v>
      </c>
      <c r="J54373" s="1" t="s">
        <v>71969</v>
      </c>
      <c r="K54373" s="1" t="s">
        <v>62560</v>
      </c>
      <c r="L54373" s="1" t="s">
        <v>71970</v>
      </c>
      <c r="M54373" s="1" t="s">
        <v>3243</v>
      </c>
      <c r="N54373" s="1" t="s">
        <v>71971</v>
      </c>
      <c r="O54373" s="1" t="s">
        <v>71972</v>
      </c>
      <c r="P54373" s="1" t="s">
        <v>71973</v>
      </c>
      <c r="Q54373" s="2">
        <v>45233</v>
      </c>
      <c r="R54373" s="1" t="s">
        <v>37</v>
      </c>
      <c r="S54373" s="1" t="s">
        <v>3984</v>
      </c>
      <c r="T54373" s="1" t="s">
        <v>79</v>
      </c>
      <c r="U54373">
        <v>1</v>
      </c>
      <c r="V54373" s="1" t="s">
        <v>58411</v>
      </c>
      <c r="W54373" s="1" t="s">
        <v>70534</v>
      </c>
      <c r="X54373" t="s">
        <v>62563</v>
      </c>
      <c r="Y54373" t="s">
        <v>62564</v>
      </c>
      <c r="Z54373" s="1" t="s">
        <v>62565</v>
      </c>
    </row>
    <row r="54374" spans="1:26" x14ac:dyDescent="0.35">
      <c r="A54374">
        <v>1</v>
      </c>
      <c r="B54374">
        <v>31</v>
      </c>
      <c r="C54374" s="1" t="s">
        <v>58402</v>
      </c>
      <c r="D54374">
        <v>20241</v>
      </c>
      <c r="E54374" s="1" t="s">
        <v>7276</v>
      </c>
      <c r="F54374" s="1" t="s">
        <v>7277</v>
      </c>
      <c r="G54374">
        <v>1672423</v>
      </c>
      <c r="H54374" s="1" t="s">
        <v>71974</v>
      </c>
      <c r="I54374">
        <v>6080832593</v>
      </c>
      <c r="J54374" s="1" t="s">
        <v>71975</v>
      </c>
      <c r="K54374" s="1" t="s">
        <v>71976</v>
      </c>
      <c r="L54374" s="1" t="s">
        <v>71977</v>
      </c>
      <c r="M54374" s="1" t="s">
        <v>9612</v>
      </c>
      <c r="N54374" s="1" t="s">
        <v>22659</v>
      </c>
      <c r="O54374" s="1"/>
      <c r="P54374" s="1" t="s">
        <v>71978</v>
      </c>
      <c r="Q54374" s="2">
        <v>45233</v>
      </c>
      <c r="R54374" s="1" t="s">
        <v>63</v>
      </c>
      <c r="S54374" s="1" t="s">
        <v>230</v>
      </c>
      <c r="T54374" s="1" t="s">
        <v>79</v>
      </c>
      <c r="U54374">
        <v>2</v>
      </c>
      <c r="V54374" s="1" t="s">
        <v>58411</v>
      </c>
      <c r="W54374" s="1" t="s">
        <v>70625</v>
      </c>
      <c r="X54374" t="s">
        <v>60644</v>
      </c>
      <c r="Y54374" t="s">
        <v>60645</v>
      </c>
      <c r="Z54374" s="1" t="s">
        <v>46231</v>
      </c>
    </row>
    <row r="54375" spans="1:26" x14ac:dyDescent="0.35">
      <c r="A54375">
        <v>1</v>
      </c>
      <c r="B54375">
        <v>31</v>
      </c>
      <c r="C54375" s="1" t="s">
        <v>58402</v>
      </c>
      <c r="D54375">
        <v>20241</v>
      </c>
      <c r="E54375" s="1" t="s">
        <v>7276</v>
      </c>
      <c r="F54375" s="1" t="s">
        <v>7277</v>
      </c>
      <c r="G54375">
        <v>1671956</v>
      </c>
      <c r="H54375" s="1" t="s">
        <v>71979</v>
      </c>
      <c r="I54375">
        <v>81267045515</v>
      </c>
      <c r="J54375" s="1" t="s">
        <v>71980</v>
      </c>
      <c r="K54375" s="1" t="s">
        <v>71981</v>
      </c>
      <c r="L54375" s="1" t="s">
        <v>10679</v>
      </c>
      <c r="M54375" s="1" t="s">
        <v>5000</v>
      </c>
      <c r="N54375" s="1" t="s">
        <v>59750</v>
      </c>
      <c r="O54375" s="1"/>
      <c r="P54375" s="1" t="s">
        <v>71982</v>
      </c>
      <c r="Q54375" s="2">
        <v>45227</v>
      </c>
      <c r="R54375" s="1" t="s">
        <v>63</v>
      </c>
      <c r="S54375" s="1" t="s">
        <v>1792</v>
      </c>
      <c r="T54375" s="1" t="s">
        <v>79</v>
      </c>
      <c r="U54375">
        <v>2</v>
      </c>
      <c r="V54375" s="1" t="s">
        <v>58411</v>
      </c>
      <c r="W54375" s="1"/>
      <c r="X54375" t="s">
        <v>58482</v>
      </c>
      <c r="Y54375" t="s">
        <v>58483</v>
      </c>
      <c r="Z54375" s="1" t="s">
        <v>10791</v>
      </c>
    </row>
    <row r="54376" spans="1:26" x14ac:dyDescent="0.35">
      <c r="A54376">
        <v>1</v>
      </c>
      <c r="B54376">
        <v>31</v>
      </c>
      <c r="C54376" s="1" t="s">
        <v>58402</v>
      </c>
      <c r="D54376">
        <v>20241</v>
      </c>
      <c r="E54376" s="1" t="s">
        <v>7276</v>
      </c>
      <c r="F54376" s="1" t="s">
        <v>7277</v>
      </c>
      <c r="G54376">
        <v>1671948</v>
      </c>
      <c r="H54376" s="1" t="s">
        <v>71983</v>
      </c>
      <c r="I54376">
        <v>2735815110</v>
      </c>
      <c r="J54376" s="1" t="s">
        <v>71984</v>
      </c>
      <c r="K54376" s="1" t="s">
        <v>71985</v>
      </c>
      <c r="L54376" s="1" t="s">
        <v>71986</v>
      </c>
      <c r="M54376" s="1" t="s">
        <v>2189</v>
      </c>
      <c r="N54376" s="1" t="s">
        <v>63796</v>
      </c>
      <c r="O54376" s="1"/>
      <c r="P54376" s="1" t="s">
        <v>71987</v>
      </c>
      <c r="Q54376" s="2">
        <v>45227</v>
      </c>
      <c r="R54376" s="1" t="s">
        <v>63</v>
      </c>
      <c r="S54376" s="1" t="s">
        <v>3984</v>
      </c>
      <c r="T54376" s="1" t="s">
        <v>79</v>
      </c>
      <c r="U54376">
        <v>2</v>
      </c>
      <c r="V54376" s="1" t="s">
        <v>58411</v>
      </c>
      <c r="W54376" s="1"/>
      <c r="X54376" t="s">
        <v>59013</v>
      </c>
      <c r="Y54376" t="s">
        <v>59014</v>
      </c>
      <c r="Z54376" s="1" t="s">
        <v>50468</v>
      </c>
    </row>
    <row r="54377" spans="1:26" x14ac:dyDescent="0.35">
      <c r="A54377">
        <v>1</v>
      </c>
      <c r="B54377">
        <v>31</v>
      </c>
      <c r="C54377" s="1" t="s">
        <v>58402</v>
      </c>
      <c r="D54377">
        <v>20241</v>
      </c>
      <c r="E54377" s="1" t="s">
        <v>7276</v>
      </c>
      <c r="F54377" s="1" t="s">
        <v>7277</v>
      </c>
      <c r="G54377">
        <v>1671937</v>
      </c>
      <c r="H54377" s="1" t="s">
        <v>71988</v>
      </c>
      <c r="I54377">
        <v>2226158340</v>
      </c>
      <c r="J54377" s="1" t="s">
        <v>71989</v>
      </c>
      <c r="K54377" s="1" t="s">
        <v>58828</v>
      </c>
      <c r="L54377" s="1" t="s">
        <v>2310</v>
      </c>
      <c r="M54377" s="1" t="s">
        <v>3727</v>
      </c>
      <c r="N54377" s="1" t="s">
        <v>71990</v>
      </c>
      <c r="O54377" s="1"/>
      <c r="P54377" s="1" t="s">
        <v>71991</v>
      </c>
      <c r="Q54377" s="2">
        <v>45227</v>
      </c>
      <c r="R54377" s="1" t="s">
        <v>63</v>
      </c>
      <c r="S54377" s="1" t="s">
        <v>1792</v>
      </c>
      <c r="T54377" s="1" t="s">
        <v>79</v>
      </c>
      <c r="U54377">
        <v>2</v>
      </c>
      <c r="V54377" s="1" t="s">
        <v>58411</v>
      </c>
      <c r="W54377" s="1"/>
      <c r="X54377" t="s">
        <v>58592</v>
      </c>
      <c r="Y54377" t="s">
        <v>58593</v>
      </c>
      <c r="Z54377" s="1" t="s">
        <v>58834</v>
      </c>
    </row>
    <row r="54378" spans="1:26" x14ac:dyDescent="0.35">
      <c r="A54378">
        <v>1</v>
      </c>
      <c r="B54378">
        <v>31</v>
      </c>
      <c r="C54378" s="1" t="s">
        <v>58402</v>
      </c>
      <c r="D54378">
        <v>20241</v>
      </c>
      <c r="E54378" s="1" t="s">
        <v>7276</v>
      </c>
      <c r="F54378" s="1" t="s">
        <v>7277</v>
      </c>
      <c r="G54378">
        <v>1671435</v>
      </c>
      <c r="H54378" s="1" t="s">
        <v>71992</v>
      </c>
      <c r="I54378">
        <v>17997449736</v>
      </c>
      <c r="J54378" s="1" t="s">
        <v>71993</v>
      </c>
      <c r="K54378" s="1" t="s">
        <v>71994</v>
      </c>
      <c r="L54378" s="1" t="s">
        <v>71995</v>
      </c>
      <c r="M54378" s="1" t="s">
        <v>10771</v>
      </c>
      <c r="N54378" s="1" t="s">
        <v>71996</v>
      </c>
      <c r="O54378" s="1"/>
      <c r="P54378" s="1" t="s">
        <v>71997</v>
      </c>
      <c r="Q54378" s="2">
        <v>45227</v>
      </c>
      <c r="R54378" s="1" t="s">
        <v>63</v>
      </c>
      <c r="S54378" s="1" t="s">
        <v>3984</v>
      </c>
      <c r="T54378" s="1" t="s">
        <v>79</v>
      </c>
      <c r="U54378">
        <v>2</v>
      </c>
      <c r="V54378" s="1" t="s">
        <v>58411</v>
      </c>
      <c r="W54378" s="1"/>
      <c r="X54378" t="s">
        <v>71998</v>
      </c>
      <c r="Y54378" t="s">
        <v>71999</v>
      </c>
      <c r="Z54378" s="1" t="s">
        <v>72000</v>
      </c>
    </row>
    <row r="54379" spans="1:26" x14ac:dyDescent="0.35">
      <c r="A54379">
        <v>1</v>
      </c>
      <c r="B54379">
        <v>31</v>
      </c>
      <c r="C54379" s="1" t="s">
        <v>58402</v>
      </c>
      <c r="D54379">
        <v>20241</v>
      </c>
      <c r="E54379" s="1" t="s">
        <v>7276</v>
      </c>
      <c r="F54379" s="1" t="s">
        <v>7277</v>
      </c>
      <c r="G54379">
        <v>1670968</v>
      </c>
      <c r="H54379" s="1" t="s">
        <v>72001</v>
      </c>
      <c r="I54379">
        <v>7930302180</v>
      </c>
      <c r="J54379" s="1" t="s">
        <v>72002</v>
      </c>
      <c r="K54379" s="1" t="s">
        <v>72003</v>
      </c>
      <c r="L54379" s="1" t="s">
        <v>72004</v>
      </c>
      <c r="M54379" s="1" t="s">
        <v>4484</v>
      </c>
      <c r="N54379" s="1" t="s">
        <v>72005</v>
      </c>
      <c r="O54379" s="1"/>
      <c r="P54379" s="1" t="s">
        <v>72006</v>
      </c>
      <c r="Q54379" s="2">
        <v>45227</v>
      </c>
      <c r="R54379" s="1" t="s">
        <v>63</v>
      </c>
      <c r="S54379" s="1" t="s">
        <v>3984</v>
      </c>
      <c r="T54379" s="1" t="s">
        <v>79</v>
      </c>
      <c r="U54379">
        <v>2</v>
      </c>
      <c r="V54379" s="1" t="s">
        <v>58411</v>
      </c>
      <c r="W54379" s="1"/>
      <c r="X54379" t="s">
        <v>72007</v>
      </c>
      <c r="Y54379" t="s">
        <v>72008</v>
      </c>
      <c r="Z54379" s="1" t="s">
        <v>72009</v>
      </c>
    </row>
    <row r="54380" spans="1:26" x14ac:dyDescent="0.35">
      <c r="A54380">
        <v>1</v>
      </c>
      <c r="B54380">
        <v>31</v>
      </c>
      <c r="C54380" s="1" t="s">
        <v>58402</v>
      </c>
      <c r="D54380">
        <v>20241</v>
      </c>
      <c r="E54380" s="1" t="s">
        <v>7276</v>
      </c>
      <c r="F54380" s="1" t="s">
        <v>7277</v>
      </c>
      <c r="G54380">
        <v>1670827</v>
      </c>
      <c r="H54380" s="1" t="s">
        <v>72010</v>
      </c>
      <c r="I54380">
        <v>60740284355</v>
      </c>
      <c r="J54380" s="1" t="s">
        <v>72011</v>
      </c>
      <c r="K54380" s="1" t="s">
        <v>58828</v>
      </c>
      <c r="L54380" s="1" t="s">
        <v>43075</v>
      </c>
      <c r="M54380" s="1" t="s">
        <v>824</v>
      </c>
      <c r="N54380" s="1" t="s">
        <v>72012</v>
      </c>
      <c r="O54380" s="1"/>
      <c r="P54380" s="1" t="s">
        <v>72013</v>
      </c>
      <c r="Q54380" s="2">
        <v>45227</v>
      </c>
      <c r="R54380" s="1" t="s">
        <v>63</v>
      </c>
      <c r="S54380" s="1" t="s">
        <v>3984</v>
      </c>
      <c r="T54380" s="1" t="s">
        <v>79</v>
      </c>
      <c r="U54380">
        <v>2</v>
      </c>
      <c r="V54380" s="1" t="s">
        <v>58411</v>
      </c>
      <c r="W54380" s="1"/>
      <c r="X54380" t="s">
        <v>58832</v>
      </c>
      <c r="Y54380" t="s">
        <v>58833</v>
      </c>
      <c r="Z54380" s="1" t="s">
        <v>58834</v>
      </c>
    </row>
    <row r="54381" spans="1:26" x14ac:dyDescent="0.35">
      <c r="A54381">
        <v>1</v>
      </c>
      <c r="B54381">
        <v>31</v>
      </c>
      <c r="C54381" s="1" t="s">
        <v>58402</v>
      </c>
      <c r="D54381">
        <v>20241</v>
      </c>
      <c r="E54381" s="1" t="s">
        <v>7276</v>
      </c>
      <c r="F54381" s="1" t="s">
        <v>7277</v>
      </c>
      <c r="G54381">
        <v>1670672</v>
      </c>
      <c r="H54381" s="1" t="s">
        <v>72014</v>
      </c>
      <c r="I54381">
        <v>7640278406</v>
      </c>
      <c r="J54381" s="1" t="s">
        <v>72015</v>
      </c>
      <c r="K54381" s="1" t="s">
        <v>59076</v>
      </c>
      <c r="L54381" s="1" t="s">
        <v>59077</v>
      </c>
      <c r="M54381" s="1" t="s">
        <v>72016</v>
      </c>
      <c r="N54381" s="1" t="s">
        <v>1718</v>
      </c>
      <c r="O54381" s="1" t="s">
        <v>72017</v>
      </c>
      <c r="P54381" s="1" t="s">
        <v>72018</v>
      </c>
      <c r="Q54381" s="2">
        <v>45227</v>
      </c>
      <c r="R54381" s="1" t="s">
        <v>63</v>
      </c>
      <c r="S54381" s="1" t="s">
        <v>3984</v>
      </c>
      <c r="T54381" s="1" t="s">
        <v>79</v>
      </c>
      <c r="U54381">
        <v>3</v>
      </c>
      <c r="V54381" s="1" t="s">
        <v>58411</v>
      </c>
      <c r="W54381" s="1" t="s">
        <v>70556</v>
      </c>
      <c r="X54381" t="s">
        <v>59172</v>
      </c>
      <c r="Y54381" t="s">
        <v>59173</v>
      </c>
      <c r="Z54381" s="1" t="s">
        <v>595</v>
      </c>
    </row>
    <row r="54382" spans="1:26" x14ac:dyDescent="0.35">
      <c r="A54382">
        <v>1</v>
      </c>
      <c r="B54382">
        <v>31</v>
      </c>
      <c r="C54382" s="1" t="s">
        <v>58402</v>
      </c>
      <c r="D54382">
        <v>20241</v>
      </c>
      <c r="E54382" s="1" t="s">
        <v>7276</v>
      </c>
      <c r="F54382" s="1" t="s">
        <v>7277</v>
      </c>
      <c r="G54382">
        <v>1670501</v>
      </c>
      <c r="H54382" s="1" t="s">
        <v>26145</v>
      </c>
      <c r="I54382">
        <v>8898380208</v>
      </c>
      <c r="J54382" s="1" t="s">
        <v>72019</v>
      </c>
      <c r="K54382" s="1" t="s">
        <v>68315</v>
      </c>
      <c r="L54382" s="1" t="s">
        <v>72020</v>
      </c>
      <c r="M54382" s="1" t="s">
        <v>60099</v>
      </c>
      <c r="N54382" s="1" t="s">
        <v>72021</v>
      </c>
      <c r="O54382" s="1"/>
      <c r="P54382" s="1" t="s">
        <v>72022</v>
      </c>
      <c r="Q54382" s="2">
        <v>45227</v>
      </c>
      <c r="R54382" s="1" t="s">
        <v>63</v>
      </c>
      <c r="S54382" s="1" t="s">
        <v>3984</v>
      </c>
      <c r="T54382" s="1" t="s">
        <v>79</v>
      </c>
      <c r="U54382">
        <v>2</v>
      </c>
      <c r="V54382" s="1" t="s">
        <v>58411</v>
      </c>
      <c r="W54382" s="1"/>
      <c r="X54382" t="s">
        <v>64456</v>
      </c>
      <c r="Y54382" t="s">
        <v>64457</v>
      </c>
      <c r="Z54382" s="1" t="s">
        <v>60101</v>
      </c>
    </row>
    <row r="54383" spans="1:26" x14ac:dyDescent="0.35">
      <c r="A54383">
        <v>1</v>
      </c>
      <c r="B54383">
        <v>31</v>
      </c>
      <c r="C54383" s="1" t="s">
        <v>58402</v>
      </c>
      <c r="D54383">
        <v>20241</v>
      </c>
      <c r="E54383" s="1" t="s">
        <v>7276</v>
      </c>
      <c r="F54383" s="1" t="s">
        <v>7277</v>
      </c>
      <c r="G54383">
        <v>1670449</v>
      </c>
      <c r="H54383" s="1" t="s">
        <v>72023</v>
      </c>
      <c r="I54383">
        <v>11052843441</v>
      </c>
      <c r="J54383" s="1" t="s">
        <v>72024</v>
      </c>
      <c r="K54383" s="1" t="s">
        <v>72025</v>
      </c>
      <c r="L54383" s="1" t="s">
        <v>72026</v>
      </c>
      <c r="M54383" s="1" t="s">
        <v>2182</v>
      </c>
      <c r="N54383" s="1" t="s">
        <v>3652</v>
      </c>
      <c r="O54383" s="1"/>
      <c r="P54383" s="1" t="s">
        <v>72027</v>
      </c>
      <c r="Q54383" s="2">
        <v>45227</v>
      </c>
      <c r="R54383" s="1" t="s">
        <v>63</v>
      </c>
      <c r="S54383" s="1" t="s">
        <v>328</v>
      </c>
      <c r="T54383" s="1" t="s">
        <v>79</v>
      </c>
      <c r="U54383">
        <v>2</v>
      </c>
      <c r="V54383" s="1" t="s">
        <v>58411</v>
      </c>
      <c r="W54383" s="1"/>
      <c r="X54383" t="s">
        <v>58468</v>
      </c>
      <c r="Y54383" t="s">
        <v>58469</v>
      </c>
      <c r="Z54383" s="1" t="s">
        <v>58470</v>
      </c>
    </row>
    <row r="54384" spans="1:26" x14ac:dyDescent="0.35">
      <c r="A54384">
        <v>1</v>
      </c>
      <c r="B54384">
        <v>31</v>
      </c>
      <c r="C54384" s="1" t="s">
        <v>58402</v>
      </c>
      <c r="D54384">
        <v>20241</v>
      </c>
      <c r="E54384" s="1" t="s">
        <v>7276</v>
      </c>
      <c r="F54384" s="1" t="s">
        <v>7277</v>
      </c>
      <c r="G54384">
        <v>1670361</v>
      </c>
      <c r="H54384" s="1" t="s">
        <v>72028</v>
      </c>
      <c r="I54384">
        <v>2672460302</v>
      </c>
      <c r="J54384" s="1" t="s">
        <v>72029</v>
      </c>
      <c r="K54384" s="1" t="s">
        <v>70559</v>
      </c>
      <c r="L54384" s="1" t="s">
        <v>64374</v>
      </c>
      <c r="M54384" s="1" t="s">
        <v>3751</v>
      </c>
      <c r="N54384" s="1" t="s">
        <v>64374</v>
      </c>
      <c r="O54384" s="1"/>
      <c r="P54384" s="1" t="s">
        <v>72030</v>
      </c>
      <c r="Q54384" s="2">
        <v>45227</v>
      </c>
      <c r="R54384" s="1" t="s">
        <v>63</v>
      </c>
      <c r="S54384" s="1" t="s">
        <v>3984</v>
      </c>
      <c r="T54384" s="1" t="s">
        <v>79</v>
      </c>
      <c r="U54384">
        <v>2</v>
      </c>
      <c r="V54384" s="1" t="s">
        <v>58411</v>
      </c>
      <c r="W54384" s="1"/>
      <c r="X54384" t="s">
        <v>58468</v>
      </c>
      <c r="Y54384" t="s">
        <v>58469</v>
      </c>
      <c r="Z54384" s="1" t="s">
        <v>70560</v>
      </c>
    </row>
    <row r="54385" spans="1:26" x14ac:dyDescent="0.35">
      <c r="A54385">
        <v>1</v>
      </c>
      <c r="B54385">
        <v>31</v>
      </c>
      <c r="C54385" s="1" t="s">
        <v>58402</v>
      </c>
      <c r="D54385">
        <v>20241</v>
      </c>
      <c r="E54385" s="1" t="s">
        <v>7276</v>
      </c>
      <c r="F54385" s="1" t="s">
        <v>7277</v>
      </c>
      <c r="G54385">
        <v>1670211</v>
      </c>
      <c r="H54385" s="1" t="s">
        <v>72031</v>
      </c>
      <c r="I54385">
        <v>5993405171</v>
      </c>
      <c r="J54385" s="1" t="s">
        <v>72032</v>
      </c>
      <c r="K54385" s="1" t="s">
        <v>72033</v>
      </c>
      <c r="L54385" s="1" t="s">
        <v>72034</v>
      </c>
      <c r="M54385" s="1" t="s">
        <v>6150</v>
      </c>
      <c r="N54385" s="1" t="s">
        <v>72035</v>
      </c>
      <c r="O54385" s="1"/>
      <c r="P54385" s="1" t="s">
        <v>72036</v>
      </c>
      <c r="Q54385" s="2">
        <v>45227</v>
      </c>
      <c r="R54385" s="1" t="s">
        <v>63</v>
      </c>
      <c r="S54385" s="1" t="s">
        <v>3984</v>
      </c>
      <c r="T54385" s="1" t="s">
        <v>79</v>
      </c>
      <c r="U54385">
        <v>2</v>
      </c>
      <c r="V54385" s="1" t="s">
        <v>58411</v>
      </c>
      <c r="W54385" s="1"/>
      <c r="X54385" t="s">
        <v>59499</v>
      </c>
      <c r="Y54385" t="s">
        <v>59500</v>
      </c>
      <c r="Z54385" s="1" t="s">
        <v>66637</v>
      </c>
    </row>
    <row r="54386" spans="1:26" x14ac:dyDescent="0.35">
      <c r="A54386">
        <v>1</v>
      </c>
      <c r="B54386">
        <v>31</v>
      </c>
      <c r="C54386" s="1" t="s">
        <v>58402</v>
      </c>
      <c r="D54386">
        <v>20241</v>
      </c>
      <c r="E54386" s="1" t="s">
        <v>7276</v>
      </c>
      <c r="F54386" s="1" t="s">
        <v>7277</v>
      </c>
      <c r="G54386">
        <v>1670168</v>
      </c>
      <c r="H54386" s="1" t="s">
        <v>72037</v>
      </c>
      <c r="I54386">
        <v>16013513643</v>
      </c>
      <c r="J54386" s="1" t="s">
        <v>72038</v>
      </c>
      <c r="K54386" s="1" t="s">
        <v>72039</v>
      </c>
      <c r="L54386" s="1" t="s">
        <v>72040</v>
      </c>
      <c r="M54386" s="1" t="s">
        <v>2195</v>
      </c>
      <c r="N54386" s="1" t="s">
        <v>66380</v>
      </c>
      <c r="O54386" s="1"/>
      <c r="P54386" s="1" t="s">
        <v>72041</v>
      </c>
      <c r="Q54386" s="2">
        <v>45227</v>
      </c>
      <c r="R54386" s="1" t="s">
        <v>63</v>
      </c>
      <c r="S54386" s="1" t="s">
        <v>3984</v>
      </c>
      <c r="T54386" s="1" t="s">
        <v>79</v>
      </c>
      <c r="U54386">
        <v>2</v>
      </c>
      <c r="V54386" s="1" t="s">
        <v>58411</v>
      </c>
      <c r="W54386" s="1"/>
      <c r="X54386" t="s">
        <v>58600</v>
      </c>
      <c r="Y54386" t="s">
        <v>58601</v>
      </c>
      <c r="Z54386" s="1" t="s">
        <v>72042</v>
      </c>
    </row>
    <row r="54387" spans="1:26" x14ac:dyDescent="0.35">
      <c r="A54387">
        <v>1</v>
      </c>
      <c r="B54387">
        <v>31</v>
      </c>
      <c r="C54387" s="1" t="s">
        <v>58402</v>
      </c>
      <c r="D54387">
        <v>20241</v>
      </c>
      <c r="E54387" s="1" t="s">
        <v>7276</v>
      </c>
      <c r="F54387" s="1" t="s">
        <v>7277</v>
      </c>
      <c r="G54387">
        <v>1670108</v>
      </c>
      <c r="H54387" s="1" t="s">
        <v>72043</v>
      </c>
      <c r="I54387">
        <v>685213595</v>
      </c>
      <c r="J54387" s="1" t="s">
        <v>72044</v>
      </c>
      <c r="K54387" s="1" t="s">
        <v>72045</v>
      </c>
      <c r="L54387" s="1" t="s">
        <v>72046</v>
      </c>
      <c r="M54387" s="1" t="s">
        <v>2415</v>
      </c>
      <c r="N54387" s="1" t="s">
        <v>58892</v>
      </c>
      <c r="O54387" s="1" t="s">
        <v>72047</v>
      </c>
      <c r="P54387" s="1" t="s">
        <v>72047</v>
      </c>
      <c r="Q54387" s="2">
        <v>45341</v>
      </c>
      <c r="R54387" s="1" t="s">
        <v>63</v>
      </c>
      <c r="S54387" s="1" t="s">
        <v>328</v>
      </c>
      <c r="T54387" s="1" t="s">
        <v>79</v>
      </c>
      <c r="U54387">
        <v>5</v>
      </c>
      <c r="V54387" s="1" t="s">
        <v>58411</v>
      </c>
      <c r="W54387" s="1" t="s">
        <v>72048</v>
      </c>
      <c r="X54387" t="s">
        <v>58482</v>
      </c>
      <c r="Y54387" t="s">
        <v>58483</v>
      </c>
      <c r="Z54387" s="1" t="s">
        <v>10791</v>
      </c>
    </row>
    <row r="54388" spans="1:26" x14ac:dyDescent="0.35">
      <c r="A54388">
        <v>1</v>
      </c>
      <c r="B54388">
        <v>31</v>
      </c>
      <c r="C54388" s="1" t="s">
        <v>58402</v>
      </c>
      <c r="D54388">
        <v>20241</v>
      </c>
      <c r="E54388" s="1" t="s">
        <v>7276</v>
      </c>
      <c r="F54388" s="1" t="s">
        <v>7277</v>
      </c>
      <c r="G54388">
        <v>1670100</v>
      </c>
      <c r="H54388" s="1" t="s">
        <v>72049</v>
      </c>
      <c r="I54388">
        <v>58822178734</v>
      </c>
      <c r="J54388" s="1" t="s">
        <v>72050</v>
      </c>
      <c r="K54388" s="1" t="s">
        <v>72051</v>
      </c>
      <c r="L54388" s="1" t="s">
        <v>72052</v>
      </c>
      <c r="M54388" s="1" t="s">
        <v>72053</v>
      </c>
      <c r="N54388" s="1" t="s">
        <v>72054</v>
      </c>
      <c r="O54388" s="1"/>
      <c r="P54388" s="1" t="s">
        <v>72055</v>
      </c>
      <c r="Q54388" s="2">
        <v>45227</v>
      </c>
      <c r="R54388" s="1" t="s">
        <v>63</v>
      </c>
      <c r="S54388" s="1" t="s">
        <v>3984</v>
      </c>
      <c r="T54388" s="1" t="s">
        <v>79</v>
      </c>
      <c r="U54388">
        <v>2</v>
      </c>
      <c r="V54388" s="1" t="s">
        <v>58411</v>
      </c>
      <c r="W54388" s="1"/>
      <c r="X54388" t="s">
        <v>65757</v>
      </c>
      <c r="Y54388" t="s">
        <v>65758</v>
      </c>
      <c r="Z54388" s="1" t="s">
        <v>65759</v>
      </c>
    </row>
    <row r="54389" spans="1:26" x14ac:dyDescent="0.35">
      <c r="A54389">
        <v>1</v>
      </c>
      <c r="B54389">
        <v>31</v>
      </c>
      <c r="C54389" s="1" t="s">
        <v>58402</v>
      </c>
      <c r="D54389">
        <v>20241</v>
      </c>
      <c r="E54389" s="1" t="s">
        <v>7276</v>
      </c>
      <c r="F54389" s="1" t="s">
        <v>7277</v>
      </c>
      <c r="G54389">
        <v>1669943</v>
      </c>
      <c r="H54389" s="1" t="s">
        <v>72056</v>
      </c>
      <c r="I54389">
        <v>6418993519</v>
      </c>
      <c r="J54389" s="1" t="s">
        <v>72057</v>
      </c>
      <c r="K54389" s="1" t="s">
        <v>72058</v>
      </c>
      <c r="L54389" s="1" t="s">
        <v>72059</v>
      </c>
      <c r="M54389" s="1" t="s">
        <v>3585</v>
      </c>
      <c r="N54389" s="1" t="s">
        <v>753</v>
      </c>
      <c r="O54389" s="1"/>
      <c r="P54389" s="1" t="s">
        <v>72060</v>
      </c>
      <c r="Q54389" s="2">
        <v>45227</v>
      </c>
      <c r="R54389" s="1" t="s">
        <v>63</v>
      </c>
      <c r="S54389" s="1" t="s">
        <v>3984</v>
      </c>
      <c r="T54389" s="1" t="s">
        <v>79</v>
      </c>
      <c r="U54389">
        <v>2</v>
      </c>
      <c r="V54389" s="1" t="s">
        <v>58411</v>
      </c>
      <c r="W54389" s="1"/>
      <c r="X54389" t="s">
        <v>58468</v>
      </c>
      <c r="Y54389" t="s">
        <v>58469</v>
      </c>
      <c r="Z54389" s="1" t="s">
        <v>58470</v>
      </c>
    </row>
    <row r="54390" spans="1:26" x14ac:dyDescent="0.35">
      <c r="A54390">
        <v>1</v>
      </c>
      <c r="B54390">
        <v>31</v>
      </c>
      <c r="C54390" s="1" t="s">
        <v>58402</v>
      </c>
      <c r="D54390">
        <v>20241</v>
      </c>
      <c r="E54390" s="1" t="s">
        <v>7276</v>
      </c>
      <c r="F54390" s="1" t="s">
        <v>7277</v>
      </c>
      <c r="G54390">
        <v>1669836</v>
      </c>
      <c r="H54390" s="1" t="s">
        <v>72061</v>
      </c>
      <c r="I54390">
        <v>80305679449</v>
      </c>
      <c r="J54390" s="1" t="s">
        <v>72062</v>
      </c>
      <c r="K54390" s="1" t="s">
        <v>62721</v>
      </c>
      <c r="L54390" s="1" t="s">
        <v>72063</v>
      </c>
      <c r="M54390" s="1" t="s">
        <v>2846</v>
      </c>
      <c r="N54390" s="1" t="s">
        <v>72064</v>
      </c>
      <c r="O54390" s="1"/>
      <c r="P54390" s="1" t="s">
        <v>72065</v>
      </c>
      <c r="Q54390" s="2">
        <v>45227</v>
      </c>
      <c r="R54390" s="1" t="s">
        <v>63</v>
      </c>
      <c r="S54390" s="1" t="s">
        <v>1792</v>
      </c>
      <c r="T54390" s="1" t="s">
        <v>79</v>
      </c>
      <c r="U54390">
        <v>2</v>
      </c>
      <c r="V54390" s="1" t="s">
        <v>58411</v>
      </c>
      <c r="W54390" s="1"/>
      <c r="X54390" t="s">
        <v>2893</v>
      </c>
      <c r="Y54390" t="s">
        <v>58444</v>
      </c>
      <c r="Z54390" s="1" t="s">
        <v>62725</v>
      </c>
    </row>
    <row r="54391" spans="1:26" x14ac:dyDescent="0.35">
      <c r="A54391">
        <v>1</v>
      </c>
      <c r="B54391">
        <v>31</v>
      </c>
      <c r="C54391" s="1" t="s">
        <v>58402</v>
      </c>
      <c r="D54391">
        <v>20241</v>
      </c>
      <c r="E54391" s="1" t="s">
        <v>7276</v>
      </c>
      <c r="F54391" s="1" t="s">
        <v>7277</v>
      </c>
      <c r="G54391">
        <v>1669670</v>
      </c>
      <c r="H54391" s="1" t="s">
        <v>72066</v>
      </c>
      <c r="I54391">
        <v>1090000480</v>
      </c>
      <c r="J54391" s="1" t="s">
        <v>72067</v>
      </c>
      <c r="K54391" s="1" t="s">
        <v>72068</v>
      </c>
      <c r="L54391" s="1" t="s">
        <v>72069</v>
      </c>
      <c r="M54391" s="1" t="s">
        <v>1717</v>
      </c>
      <c r="N54391" s="1" t="s">
        <v>60979</v>
      </c>
      <c r="O54391" s="1"/>
      <c r="P54391" s="1" t="s">
        <v>72070</v>
      </c>
      <c r="Q54391" s="2">
        <v>45227</v>
      </c>
      <c r="R54391" s="1" t="s">
        <v>63</v>
      </c>
      <c r="S54391" s="1" t="s">
        <v>3984</v>
      </c>
      <c r="T54391" s="1" t="s">
        <v>79</v>
      </c>
      <c r="U54391">
        <v>2</v>
      </c>
      <c r="V54391" s="1" t="s">
        <v>58411</v>
      </c>
      <c r="W54391" s="1"/>
      <c r="X54391" t="s">
        <v>11654</v>
      </c>
      <c r="Y54391" t="s">
        <v>58561</v>
      </c>
      <c r="Z54391" s="1" t="s">
        <v>12677</v>
      </c>
    </row>
    <row r="54392" spans="1:26" x14ac:dyDescent="0.35">
      <c r="A54392">
        <v>1</v>
      </c>
      <c r="B54392">
        <v>31</v>
      </c>
      <c r="C54392" s="1" t="s">
        <v>58402</v>
      </c>
      <c r="D54392">
        <v>20241</v>
      </c>
      <c r="E54392" s="1" t="s">
        <v>7276</v>
      </c>
      <c r="F54392" s="1" t="s">
        <v>7277</v>
      </c>
      <c r="G54392">
        <v>1669530</v>
      </c>
      <c r="H54392" s="1" t="s">
        <v>72071</v>
      </c>
      <c r="I54392">
        <v>4990590341</v>
      </c>
      <c r="J54392" s="1" t="s">
        <v>72072</v>
      </c>
      <c r="K54392" s="1" t="s">
        <v>72073</v>
      </c>
      <c r="L54392" s="1" t="s">
        <v>72074</v>
      </c>
      <c r="M54392" s="1" t="s">
        <v>6083</v>
      </c>
      <c r="N54392" s="1" t="s">
        <v>753</v>
      </c>
      <c r="O54392" s="1"/>
      <c r="P54392" s="1" t="s">
        <v>72075</v>
      </c>
      <c r="Q54392" s="2">
        <v>45227</v>
      </c>
      <c r="R54392" s="1" t="s">
        <v>63</v>
      </c>
      <c r="S54392" s="1" t="s">
        <v>3984</v>
      </c>
      <c r="T54392" s="1" t="s">
        <v>79</v>
      </c>
      <c r="U54392">
        <v>2</v>
      </c>
      <c r="V54392" s="1" t="s">
        <v>58411</v>
      </c>
      <c r="W54392" s="1"/>
      <c r="X54392" t="s">
        <v>27829</v>
      </c>
      <c r="Y54392" t="s">
        <v>62329</v>
      </c>
      <c r="Z54392" s="1" t="s">
        <v>2128</v>
      </c>
    </row>
    <row r="54393" spans="1:26" x14ac:dyDescent="0.35">
      <c r="A54393">
        <v>1</v>
      </c>
      <c r="B54393">
        <v>31</v>
      </c>
      <c r="C54393" s="1" t="s">
        <v>58402</v>
      </c>
      <c r="D54393">
        <v>20241</v>
      </c>
      <c r="E54393" s="1" t="s">
        <v>7276</v>
      </c>
      <c r="F54393" s="1" t="s">
        <v>7277</v>
      </c>
      <c r="G54393">
        <v>1669475</v>
      </c>
      <c r="H54393" s="1" t="s">
        <v>72076</v>
      </c>
      <c r="I54393">
        <v>6330972419</v>
      </c>
      <c r="J54393" s="1" t="s">
        <v>72077</v>
      </c>
      <c r="K54393" s="1" t="s">
        <v>72078</v>
      </c>
      <c r="L54393" s="1" t="s">
        <v>72079</v>
      </c>
      <c r="M54393" s="1" t="s">
        <v>940</v>
      </c>
      <c r="N54393" s="1" t="s">
        <v>753</v>
      </c>
      <c r="O54393" s="1" t="s">
        <v>72080</v>
      </c>
      <c r="P54393" s="1" t="s">
        <v>72081</v>
      </c>
      <c r="Q54393" s="2">
        <v>45227</v>
      </c>
      <c r="R54393" s="1" t="s">
        <v>63</v>
      </c>
      <c r="S54393" s="1" t="s">
        <v>328</v>
      </c>
      <c r="T54393" s="1" t="s">
        <v>79</v>
      </c>
      <c r="U54393">
        <v>2</v>
      </c>
      <c r="V54393" s="1" t="s">
        <v>58411</v>
      </c>
      <c r="W54393" s="1"/>
      <c r="X54393" t="s">
        <v>58535</v>
      </c>
      <c r="Y54393" t="s">
        <v>58536</v>
      </c>
      <c r="Z54393" s="1" t="s">
        <v>72082</v>
      </c>
    </row>
    <row r="54394" spans="1:26" x14ac:dyDescent="0.35">
      <c r="A54394">
        <v>1</v>
      </c>
      <c r="B54394">
        <v>31</v>
      </c>
      <c r="C54394" s="1" t="s">
        <v>58402</v>
      </c>
      <c r="D54394">
        <v>20241</v>
      </c>
      <c r="E54394" s="1" t="s">
        <v>7276</v>
      </c>
      <c r="F54394" s="1" t="s">
        <v>7277</v>
      </c>
      <c r="G54394">
        <v>1669154</v>
      </c>
      <c r="H54394" s="1" t="s">
        <v>72083</v>
      </c>
      <c r="I54394">
        <v>3550473575</v>
      </c>
      <c r="J54394" s="1" t="s">
        <v>72084</v>
      </c>
      <c r="K54394" s="1" t="s">
        <v>72085</v>
      </c>
      <c r="L54394" s="1" t="s">
        <v>72086</v>
      </c>
      <c r="M54394" s="1" t="s">
        <v>72087</v>
      </c>
      <c r="N54394" s="1" t="s">
        <v>58892</v>
      </c>
      <c r="O54394" s="1"/>
      <c r="P54394" s="1" t="s">
        <v>72088</v>
      </c>
      <c r="Q54394" s="2">
        <v>45227</v>
      </c>
      <c r="R54394" s="1" t="s">
        <v>63</v>
      </c>
      <c r="S54394" s="1" t="s">
        <v>1792</v>
      </c>
      <c r="T54394" s="1" t="s">
        <v>79</v>
      </c>
      <c r="U54394">
        <v>2</v>
      </c>
      <c r="V54394" s="1" t="s">
        <v>58411</v>
      </c>
      <c r="W54394" s="1"/>
      <c r="X54394" t="s">
        <v>58482</v>
      </c>
      <c r="Y54394" t="s">
        <v>58483</v>
      </c>
      <c r="Z54394" s="1" t="s">
        <v>10791</v>
      </c>
    </row>
    <row r="54395" spans="1:26" x14ac:dyDescent="0.35">
      <c r="A54395">
        <v>1</v>
      </c>
      <c r="B54395">
        <v>31</v>
      </c>
      <c r="C54395" s="1" t="s">
        <v>58402</v>
      </c>
      <c r="D54395">
        <v>20241</v>
      </c>
      <c r="E54395" s="1" t="s">
        <v>7276</v>
      </c>
      <c r="F54395" s="1" t="s">
        <v>7277</v>
      </c>
      <c r="G54395">
        <v>1669035</v>
      </c>
      <c r="H54395" s="1" t="s">
        <v>72089</v>
      </c>
      <c r="I54395">
        <v>70240164423</v>
      </c>
      <c r="J54395" s="1" t="s">
        <v>72090</v>
      </c>
      <c r="K54395" s="1" t="s">
        <v>18975</v>
      </c>
      <c r="L54395" s="1" t="s">
        <v>18976</v>
      </c>
      <c r="M54395" s="1" t="s">
        <v>4790</v>
      </c>
      <c r="N54395" s="1" t="s">
        <v>1052</v>
      </c>
      <c r="O54395" s="1"/>
      <c r="P54395" s="1" t="s">
        <v>72091</v>
      </c>
      <c r="Q54395" s="2">
        <v>45227</v>
      </c>
      <c r="R54395" s="1" t="s">
        <v>63</v>
      </c>
      <c r="S54395" s="1" t="s">
        <v>3984</v>
      </c>
      <c r="T54395" s="1" t="s">
        <v>79</v>
      </c>
      <c r="U54395">
        <v>2</v>
      </c>
      <c r="V54395" s="1" t="s">
        <v>58411</v>
      </c>
      <c r="W54395" s="1"/>
      <c r="X54395" t="s">
        <v>58422</v>
      </c>
      <c r="Y54395" t="s">
        <v>58423</v>
      </c>
      <c r="Z54395" s="1" t="s">
        <v>347</v>
      </c>
    </row>
    <row r="54396" spans="1:26" x14ac:dyDescent="0.35">
      <c r="A54396">
        <v>1</v>
      </c>
      <c r="B54396">
        <v>31</v>
      </c>
      <c r="C54396" s="1" t="s">
        <v>58402</v>
      </c>
      <c r="D54396">
        <v>20241</v>
      </c>
      <c r="E54396" s="1" t="s">
        <v>7276</v>
      </c>
      <c r="F54396" s="1" t="s">
        <v>7277</v>
      </c>
      <c r="G54396">
        <v>1669023</v>
      </c>
      <c r="H54396" s="1" t="s">
        <v>72092</v>
      </c>
      <c r="I54396">
        <v>3789717436</v>
      </c>
      <c r="J54396" s="1" t="s">
        <v>72093</v>
      </c>
      <c r="K54396" s="1" t="s">
        <v>62612</v>
      </c>
      <c r="L54396" s="1" t="s">
        <v>1274</v>
      </c>
      <c r="M54396" s="1" t="s">
        <v>824</v>
      </c>
      <c r="N54396" s="1" t="s">
        <v>753</v>
      </c>
      <c r="O54396" s="1"/>
      <c r="P54396" s="1" t="s">
        <v>72094</v>
      </c>
      <c r="Q54396" s="2">
        <v>45227</v>
      </c>
      <c r="R54396" s="1" t="s">
        <v>63</v>
      </c>
      <c r="S54396" s="1" t="s">
        <v>3984</v>
      </c>
      <c r="T54396" s="1" t="s">
        <v>79</v>
      </c>
      <c r="U54396">
        <v>2</v>
      </c>
      <c r="V54396" s="1" t="s">
        <v>58411</v>
      </c>
      <c r="W54396" s="1"/>
      <c r="X54396" t="s">
        <v>58468</v>
      </c>
      <c r="Y54396" t="s">
        <v>58469</v>
      </c>
      <c r="Z54396" s="1" t="s">
        <v>5263</v>
      </c>
    </row>
    <row r="54397" spans="1:26" x14ac:dyDescent="0.35">
      <c r="A54397">
        <v>1</v>
      </c>
      <c r="B54397">
        <v>31</v>
      </c>
      <c r="C54397" s="1" t="s">
        <v>58402</v>
      </c>
      <c r="D54397">
        <v>20241</v>
      </c>
      <c r="E54397" s="1" t="s">
        <v>7276</v>
      </c>
      <c r="F54397" s="1" t="s">
        <v>7277</v>
      </c>
      <c r="G54397">
        <v>1669014</v>
      </c>
      <c r="H54397" s="1" t="s">
        <v>72095</v>
      </c>
      <c r="I54397">
        <v>8061774119</v>
      </c>
      <c r="J54397" s="1" t="s">
        <v>72096</v>
      </c>
      <c r="K54397" s="1" t="s">
        <v>72097</v>
      </c>
      <c r="L54397" s="1" t="s">
        <v>72098</v>
      </c>
      <c r="M54397" s="1" t="s">
        <v>4944</v>
      </c>
      <c r="N54397" s="1" t="s">
        <v>63128</v>
      </c>
      <c r="O54397" s="1"/>
      <c r="P54397" s="1" t="s">
        <v>72099</v>
      </c>
      <c r="Q54397" s="2">
        <v>45227</v>
      </c>
      <c r="R54397" s="1" t="s">
        <v>63</v>
      </c>
      <c r="S54397" s="1" t="s">
        <v>3984</v>
      </c>
      <c r="T54397" s="1" t="s">
        <v>79</v>
      </c>
      <c r="U54397">
        <v>2</v>
      </c>
      <c r="V54397" s="1" t="s">
        <v>58411</v>
      </c>
      <c r="W54397" s="1"/>
      <c r="X54397" t="s">
        <v>72100</v>
      </c>
      <c r="Y54397" t="s">
        <v>72101</v>
      </c>
      <c r="Z54397" s="1" t="s">
        <v>72102</v>
      </c>
    </row>
    <row r="54398" spans="1:26" x14ac:dyDescent="0.35">
      <c r="A54398">
        <v>1</v>
      </c>
      <c r="B54398">
        <v>31</v>
      </c>
      <c r="C54398" s="1" t="s">
        <v>58402</v>
      </c>
      <c r="D54398">
        <v>20241</v>
      </c>
      <c r="E54398" s="1" t="s">
        <v>7276</v>
      </c>
      <c r="F54398" s="1" t="s">
        <v>7277</v>
      </c>
      <c r="G54398">
        <v>1668963</v>
      </c>
      <c r="H54398" s="1" t="s">
        <v>72103</v>
      </c>
      <c r="I54398">
        <v>45022218801</v>
      </c>
      <c r="J54398" s="1" t="s">
        <v>72104</v>
      </c>
      <c r="K54398" s="1" t="s">
        <v>72105</v>
      </c>
      <c r="L54398" s="1" t="s">
        <v>72106</v>
      </c>
      <c r="M54398" s="1" t="s">
        <v>69438</v>
      </c>
      <c r="N54398" s="1" t="s">
        <v>753</v>
      </c>
      <c r="O54398" s="1" t="s">
        <v>72107</v>
      </c>
      <c r="P54398" s="1" t="s">
        <v>72108</v>
      </c>
      <c r="Q54398" s="2">
        <v>45227</v>
      </c>
      <c r="R54398" s="1" t="s">
        <v>63</v>
      </c>
      <c r="S54398" s="1" t="s">
        <v>3984</v>
      </c>
      <c r="T54398" s="1" t="s">
        <v>79</v>
      </c>
      <c r="U54398">
        <v>2</v>
      </c>
      <c r="V54398" s="1" t="s">
        <v>58411</v>
      </c>
      <c r="W54398" s="1"/>
      <c r="X54398" t="s">
        <v>60519</v>
      </c>
      <c r="Y54398" t="s">
        <v>60520</v>
      </c>
      <c r="Z54398" s="1" t="s">
        <v>72109</v>
      </c>
    </row>
    <row r="54399" spans="1:26" x14ac:dyDescent="0.35">
      <c r="A54399">
        <v>1</v>
      </c>
      <c r="B54399">
        <v>31</v>
      </c>
      <c r="C54399" s="1" t="s">
        <v>58402</v>
      </c>
      <c r="D54399">
        <v>20241</v>
      </c>
      <c r="E54399" s="1" t="s">
        <v>7276</v>
      </c>
      <c r="F54399" s="1" t="s">
        <v>7277</v>
      </c>
      <c r="G54399">
        <v>1668890</v>
      </c>
      <c r="H54399" s="1" t="s">
        <v>72110</v>
      </c>
      <c r="I54399">
        <v>13132215465</v>
      </c>
      <c r="J54399" s="1" t="s">
        <v>72111</v>
      </c>
      <c r="K54399" s="1" t="s">
        <v>48490</v>
      </c>
      <c r="L54399" s="1" t="s">
        <v>72112</v>
      </c>
      <c r="M54399" s="1" t="s">
        <v>6150</v>
      </c>
      <c r="N54399" s="1" t="s">
        <v>42686</v>
      </c>
      <c r="O54399" s="1"/>
      <c r="P54399" s="1" t="s">
        <v>72113</v>
      </c>
      <c r="Q54399" s="2">
        <v>45227</v>
      </c>
      <c r="R54399" s="1" t="s">
        <v>63</v>
      </c>
      <c r="S54399" s="1" t="s">
        <v>3984</v>
      </c>
      <c r="T54399" s="1" t="s">
        <v>79</v>
      </c>
      <c r="U54399">
        <v>2</v>
      </c>
      <c r="V54399" s="1" t="s">
        <v>58411</v>
      </c>
      <c r="W54399" s="1"/>
      <c r="X54399" t="s">
        <v>58773</v>
      </c>
      <c r="Y54399" t="s">
        <v>58774</v>
      </c>
      <c r="Z54399" s="1" t="s">
        <v>48493</v>
      </c>
    </row>
    <row r="54400" spans="1:26" x14ac:dyDescent="0.35">
      <c r="A54400">
        <v>1</v>
      </c>
      <c r="B54400">
        <v>31</v>
      </c>
      <c r="C54400" s="1" t="s">
        <v>58402</v>
      </c>
      <c r="D54400">
        <v>20241</v>
      </c>
      <c r="E54400" s="1" t="s">
        <v>7276</v>
      </c>
      <c r="F54400" s="1" t="s">
        <v>7277</v>
      </c>
      <c r="G54400">
        <v>1668301</v>
      </c>
      <c r="H54400" s="1" t="s">
        <v>72114</v>
      </c>
      <c r="I54400">
        <v>34764995883</v>
      </c>
      <c r="J54400" s="1" t="s">
        <v>72115</v>
      </c>
      <c r="K54400" s="1" t="s">
        <v>72116</v>
      </c>
      <c r="L54400" s="1" t="s">
        <v>72117</v>
      </c>
      <c r="M54400" s="1" t="s">
        <v>72118</v>
      </c>
      <c r="N54400" s="1" t="s">
        <v>72119</v>
      </c>
      <c r="O54400" s="1" t="s">
        <v>72120</v>
      </c>
      <c r="P54400" s="1" t="s">
        <v>72121</v>
      </c>
      <c r="Q54400" s="2">
        <v>45227</v>
      </c>
      <c r="R54400" s="1" t="s">
        <v>63</v>
      </c>
      <c r="S54400" s="1" t="s">
        <v>3984</v>
      </c>
      <c r="T54400" s="1" t="s">
        <v>79</v>
      </c>
      <c r="U54400">
        <v>2</v>
      </c>
      <c r="V54400" s="1" t="s">
        <v>58411</v>
      </c>
      <c r="W54400" s="1"/>
      <c r="X54400" t="s">
        <v>61961</v>
      </c>
      <c r="Y54400" t="s">
        <v>61962</v>
      </c>
      <c r="Z54400" s="1" t="s">
        <v>61963</v>
      </c>
    </row>
    <row r="54401" spans="1:26" x14ac:dyDescent="0.35">
      <c r="A54401">
        <v>1</v>
      </c>
      <c r="B54401">
        <v>31</v>
      </c>
      <c r="C54401" s="1" t="s">
        <v>58402</v>
      </c>
      <c r="D54401">
        <v>20241</v>
      </c>
      <c r="E54401" s="1" t="s">
        <v>7276</v>
      </c>
      <c r="F54401" s="1" t="s">
        <v>7277</v>
      </c>
      <c r="G54401">
        <v>1668207</v>
      </c>
      <c r="H54401" s="1" t="s">
        <v>72122</v>
      </c>
      <c r="I54401">
        <v>1151984310</v>
      </c>
      <c r="J54401" s="1" t="s">
        <v>72123</v>
      </c>
      <c r="K54401" s="1" t="s">
        <v>72124</v>
      </c>
      <c r="L54401" s="1" t="s">
        <v>72125</v>
      </c>
      <c r="M54401" s="1" t="s">
        <v>72126</v>
      </c>
      <c r="N54401" s="1" t="s">
        <v>58822</v>
      </c>
      <c r="O54401" s="1"/>
      <c r="P54401" s="1" t="s">
        <v>72127</v>
      </c>
      <c r="Q54401" s="2">
        <v>45227</v>
      </c>
      <c r="R54401" s="1" t="s">
        <v>63</v>
      </c>
      <c r="S54401" s="1" t="s">
        <v>328</v>
      </c>
      <c r="T54401" s="1" t="s">
        <v>79</v>
      </c>
      <c r="U54401">
        <v>2</v>
      </c>
      <c r="V54401" s="1" t="s">
        <v>58411</v>
      </c>
      <c r="W54401" s="1"/>
      <c r="X54401" t="s">
        <v>6220</v>
      </c>
      <c r="Y54401" t="s">
        <v>58824</v>
      </c>
      <c r="Z54401" s="1" t="s">
        <v>58825</v>
      </c>
    </row>
    <row r="54402" spans="1:26" x14ac:dyDescent="0.35">
      <c r="A54402">
        <v>1</v>
      </c>
      <c r="B54402">
        <v>31</v>
      </c>
      <c r="C54402" s="1" t="s">
        <v>58402</v>
      </c>
      <c r="D54402">
        <v>20241</v>
      </c>
      <c r="E54402" s="1" t="s">
        <v>7276</v>
      </c>
      <c r="F54402" s="1" t="s">
        <v>7277</v>
      </c>
      <c r="G54402">
        <v>1668027</v>
      </c>
      <c r="H54402" s="1" t="s">
        <v>72128</v>
      </c>
      <c r="I54402">
        <v>6185939509</v>
      </c>
      <c r="J54402" s="1" t="s">
        <v>72129</v>
      </c>
      <c r="K54402" s="1" t="s">
        <v>72130</v>
      </c>
      <c r="L54402" s="1" t="s">
        <v>72131</v>
      </c>
      <c r="M54402" s="1" t="s">
        <v>16428</v>
      </c>
      <c r="N54402" s="1" t="s">
        <v>59796</v>
      </c>
      <c r="O54402" s="1"/>
      <c r="P54402" s="1" t="s">
        <v>72132</v>
      </c>
      <c r="Q54402" s="2">
        <v>45227</v>
      </c>
      <c r="R54402" s="1" t="s">
        <v>63</v>
      </c>
      <c r="S54402" s="1" t="s">
        <v>3984</v>
      </c>
      <c r="T54402" s="1" t="s">
        <v>79</v>
      </c>
      <c r="U54402">
        <v>2</v>
      </c>
      <c r="V54402" s="1" t="s">
        <v>58411</v>
      </c>
      <c r="W54402" s="1"/>
      <c r="X54402" t="s">
        <v>58482</v>
      </c>
      <c r="Y54402" t="s">
        <v>58483</v>
      </c>
      <c r="Z54402" s="1" t="s">
        <v>72133</v>
      </c>
    </row>
    <row r="54403" spans="1:26" x14ac:dyDescent="0.35">
      <c r="A54403">
        <v>1</v>
      </c>
      <c r="B54403">
        <v>31</v>
      </c>
      <c r="C54403" s="1" t="s">
        <v>58402</v>
      </c>
      <c r="D54403">
        <v>20241</v>
      </c>
      <c r="E54403" s="1" t="s">
        <v>7276</v>
      </c>
      <c r="F54403" s="1" t="s">
        <v>7277</v>
      </c>
      <c r="G54403">
        <v>1668003</v>
      </c>
      <c r="H54403" s="1" t="s">
        <v>72134</v>
      </c>
      <c r="I54403">
        <v>8777638794</v>
      </c>
      <c r="J54403" s="1" t="s">
        <v>72135</v>
      </c>
      <c r="K54403" s="1" t="s">
        <v>71535</v>
      </c>
      <c r="L54403" s="1" t="s">
        <v>72136</v>
      </c>
      <c r="M54403" s="1" t="s">
        <v>5452</v>
      </c>
      <c r="N54403" s="1" t="s">
        <v>72137</v>
      </c>
      <c r="O54403" s="1"/>
      <c r="P54403" s="1" t="s">
        <v>72138</v>
      </c>
      <c r="Q54403" s="2">
        <v>45227</v>
      </c>
      <c r="R54403" s="1" t="s">
        <v>63</v>
      </c>
      <c r="S54403" s="1" t="s">
        <v>3984</v>
      </c>
      <c r="T54403" s="1" t="s">
        <v>79</v>
      </c>
      <c r="U54403">
        <v>2</v>
      </c>
      <c r="V54403" s="1" t="s">
        <v>58411</v>
      </c>
      <c r="W54403" s="1"/>
      <c r="X54403" t="s">
        <v>71538</v>
      </c>
      <c r="Y54403" t="s">
        <v>71539</v>
      </c>
      <c r="Z54403" s="1" t="s">
        <v>71540</v>
      </c>
    </row>
    <row r="54404" spans="1:26" x14ac:dyDescent="0.35">
      <c r="A54404">
        <v>1</v>
      </c>
      <c r="B54404">
        <v>31</v>
      </c>
      <c r="C54404" s="1" t="s">
        <v>58402</v>
      </c>
      <c r="D54404">
        <v>20241</v>
      </c>
      <c r="E54404" s="1" t="s">
        <v>7276</v>
      </c>
      <c r="F54404" s="1" t="s">
        <v>7277</v>
      </c>
      <c r="G54404">
        <v>1667900</v>
      </c>
      <c r="H54404" s="1" t="s">
        <v>72139</v>
      </c>
      <c r="I54404">
        <v>99219492504</v>
      </c>
      <c r="J54404" s="1" t="s">
        <v>72140</v>
      </c>
      <c r="K54404" s="1" t="s">
        <v>72141</v>
      </c>
      <c r="L54404" s="1" t="s">
        <v>72142</v>
      </c>
      <c r="M54404" s="1" t="s">
        <v>72143</v>
      </c>
      <c r="N54404" s="1" t="s">
        <v>7123</v>
      </c>
      <c r="O54404" s="1"/>
      <c r="P54404" s="1" t="s">
        <v>72144</v>
      </c>
      <c r="Q54404" s="2">
        <v>45227</v>
      </c>
      <c r="R54404" s="1" t="s">
        <v>63</v>
      </c>
      <c r="S54404" s="1" t="s">
        <v>1792</v>
      </c>
      <c r="T54404" s="1" t="s">
        <v>79</v>
      </c>
      <c r="U54404">
        <v>2</v>
      </c>
      <c r="V54404" s="1" t="s">
        <v>58411</v>
      </c>
      <c r="W54404" s="1"/>
      <c r="X54404" t="s">
        <v>58504</v>
      </c>
      <c r="Y54404" t="s">
        <v>58505</v>
      </c>
      <c r="Z54404" s="1" t="s">
        <v>58630</v>
      </c>
    </row>
    <row r="54405" spans="1:26" x14ac:dyDescent="0.35">
      <c r="A54405">
        <v>1</v>
      </c>
      <c r="B54405">
        <v>31</v>
      </c>
      <c r="C54405" s="1" t="s">
        <v>58402</v>
      </c>
      <c r="D54405">
        <v>20241</v>
      </c>
      <c r="E54405" s="1" t="s">
        <v>7276</v>
      </c>
      <c r="F54405" s="1" t="s">
        <v>7277</v>
      </c>
      <c r="G54405">
        <v>1667899</v>
      </c>
      <c r="H54405" s="1" t="s">
        <v>72145</v>
      </c>
      <c r="I54405">
        <v>11366853407</v>
      </c>
      <c r="J54405" s="1" t="s">
        <v>72146</v>
      </c>
      <c r="K54405" s="1" t="s">
        <v>72147</v>
      </c>
      <c r="L54405" s="1" t="s">
        <v>72148</v>
      </c>
      <c r="M54405" s="1" t="s">
        <v>3727</v>
      </c>
      <c r="N54405" s="1" t="s">
        <v>753</v>
      </c>
      <c r="O54405" s="1"/>
      <c r="P54405" s="1" t="s">
        <v>72149</v>
      </c>
      <c r="Q54405" s="2">
        <v>45227</v>
      </c>
      <c r="R54405" s="1" t="s">
        <v>63</v>
      </c>
      <c r="S54405" s="1" t="s">
        <v>3984</v>
      </c>
      <c r="T54405" s="1" t="s">
        <v>79</v>
      </c>
      <c r="U54405">
        <v>2</v>
      </c>
      <c r="V54405" s="1" t="s">
        <v>58411</v>
      </c>
      <c r="W54405" s="1"/>
      <c r="X54405" t="s">
        <v>2675</v>
      </c>
      <c r="Y54405" t="s">
        <v>58520</v>
      </c>
      <c r="Z54405" s="1" t="s">
        <v>7450</v>
      </c>
    </row>
    <row r="54406" spans="1:26" x14ac:dyDescent="0.35">
      <c r="A54406">
        <v>1</v>
      </c>
      <c r="B54406">
        <v>31</v>
      </c>
      <c r="C54406" s="1" t="s">
        <v>58402</v>
      </c>
      <c r="D54406">
        <v>20241</v>
      </c>
      <c r="E54406" s="1" t="s">
        <v>7276</v>
      </c>
      <c r="F54406" s="1" t="s">
        <v>7277</v>
      </c>
      <c r="G54406">
        <v>1667709</v>
      </c>
      <c r="H54406" s="1" t="s">
        <v>72150</v>
      </c>
      <c r="I54406">
        <v>1489882103</v>
      </c>
      <c r="J54406" s="1" t="s">
        <v>72151</v>
      </c>
      <c r="K54406" s="1" t="s">
        <v>72152</v>
      </c>
      <c r="L54406" s="1" t="s">
        <v>72153</v>
      </c>
      <c r="M54406" s="1" t="s">
        <v>1622</v>
      </c>
      <c r="N54406" s="1" t="s">
        <v>63796</v>
      </c>
      <c r="O54406" s="1"/>
      <c r="P54406" s="1" t="s">
        <v>72154</v>
      </c>
      <c r="Q54406" s="2">
        <v>45227</v>
      </c>
      <c r="R54406" s="1" t="s">
        <v>63</v>
      </c>
      <c r="S54406" s="1" t="s">
        <v>3984</v>
      </c>
      <c r="T54406" s="1" t="s">
        <v>79</v>
      </c>
      <c r="U54406">
        <v>2</v>
      </c>
      <c r="V54406" s="1" t="s">
        <v>58411</v>
      </c>
      <c r="W54406" s="1"/>
      <c r="X54406" t="s">
        <v>59013</v>
      </c>
      <c r="Y54406" t="s">
        <v>59014</v>
      </c>
      <c r="Z54406" s="1" t="s">
        <v>50468</v>
      </c>
    </row>
    <row r="54407" spans="1:26" x14ac:dyDescent="0.35">
      <c r="A54407">
        <v>1</v>
      </c>
      <c r="B54407">
        <v>31</v>
      </c>
      <c r="C54407" s="1" t="s">
        <v>58402</v>
      </c>
      <c r="D54407">
        <v>20241</v>
      </c>
      <c r="E54407" s="1" t="s">
        <v>7276</v>
      </c>
      <c r="F54407" s="1" t="s">
        <v>7277</v>
      </c>
      <c r="G54407">
        <v>1667701</v>
      </c>
      <c r="H54407" s="1" t="s">
        <v>72155</v>
      </c>
      <c r="I54407">
        <v>6213004467</v>
      </c>
      <c r="J54407" s="1" t="s">
        <v>72156</v>
      </c>
      <c r="K54407" s="1" t="s">
        <v>72157</v>
      </c>
      <c r="L54407" s="1" t="s">
        <v>72158</v>
      </c>
      <c r="M54407" s="1" t="s">
        <v>2415</v>
      </c>
      <c r="N54407" s="1" t="s">
        <v>72159</v>
      </c>
      <c r="O54407" s="1"/>
      <c r="P54407" s="1" t="s">
        <v>72160</v>
      </c>
      <c r="Q54407" s="2">
        <v>45227</v>
      </c>
      <c r="R54407" s="1" t="s">
        <v>63</v>
      </c>
      <c r="S54407" s="1" t="s">
        <v>3984</v>
      </c>
      <c r="T54407" s="1" t="s">
        <v>79</v>
      </c>
      <c r="U54407">
        <v>2</v>
      </c>
      <c r="V54407" s="1" t="s">
        <v>58411</v>
      </c>
      <c r="W54407" s="1"/>
      <c r="X54407" t="s">
        <v>58636</v>
      </c>
      <c r="Y54407" t="s">
        <v>58637</v>
      </c>
      <c r="Z54407" s="1" t="s">
        <v>41408</v>
      </c>
    </row>
    <row r="54408" spans="1:26" x14ac:dyDescent="0.35">
      <c r="A54408">
        <v>1</v>
      </c>
      <c r="B54408">
        <v>31</v>
      </c>
      <c r="C54408" s="1" t="s">
        <v>58402</v>
      </c>
      <c r="D54408">
        <v>20241</v>
      </c>
      <c r="E54408" s="1" t="s">
        <v>7276</v>
      </c>
      <c r="F54408" s="1" t="s">
        <v>7277</v>
      </c>
      <c r="G54408">
        <v>1667664</v>
      </c>
      <c r="H54408" s="1" t="s">
        <v>72161</v>
      </c>
      <c r="I54408">
        <v>425003620</v>
      </c>
      <c r="J54408" s="1" t="s">
        <v>72162</v>
      </c>
      <c r="K54408" s="1" t="s">
        <v>72163</v>
      </c>
      <c r="L54408" s="1" t="s">
        <v>72164</v>
      </c>
      <c r="M54408" s="1" t="s">
        <v>8741</v>
      </c>
      <c r="N54408" s="1" t="s">
        <v>72165</v>
      </c>
      <c r="O54408" s="1"/>
      <c r="P54408" s="1" t="s">
        <v>72166</v>
      </c>
      <c r="Q54408" s="2">
        <v>45317</v>
      </c>
      <c r="R54408" s="1" t="s">
        <v>63</v>
      </c>
      <c r="S54408" s="1" t="s">
        <v>3984</v>
      </c>
      <c r="T54408" s="1" t="s">
        <v>79</v>
      </c>
      <c r="U54408">
        <v>1</v>
      </c>
      <c r="V54408" s="1" t="s">
        <v>58411</v>
      </c>
      <c r="W54408" s="1" t="s">
        <v>70534</v>
      </c>
      <c r="X54408" t="s">
        <v>60547</v>
      </c>
      <c r="Y54408" t="s">
        <v>60548</v>
      </c>
      <c r="Z54408" s="1" t="s">
        <v>60549</v>
      </c>
    </row>
    <row r="54409" spans="1:26" x14ac:dyDescent="0.35">
      <c r="A54409">
        <v>1</v>
      </c>
      <c r="B54409">
        <v>31</v>
      </c>
      <c r="C54409" s="1" t="s">
        <v>58402</v>
      </c>
      <c r="D54409">
        <v>20241</v>
      </c>
      <c r="E54409" s="1" t="s">
        <v>7276</v>
      </c>
      <c r="F54409" s="1" t="s">
        <v>7277</v>
      </c>
      <c r="G54409">
        <v>1667431</v>
      </c>
      <c r="H54409" s="1" t="s">
        <v>72167</v>
      </c>
      <c r="I54409">
        <v>4112433301</v>
      </c>
      <c r="J54409" s="1" t="s">
        <v>72168</v>
      </c>
      <c r="K54409" s="1" t="s">
        <v>72169</v>
      </c>
      <c r="L54409" s="1" t="s">
        <v>72170</v>
      </c>
      <c r="M54409" s="1" t="s">
        <v>5133</v>
      </c>
      <c r="N54409" s="1" t="s">
        <v>72171</v>
      </c>
      <c r="O54409" s="1"/>
      <c r="P54409" s="1" t="s">
        <v>72172</v>
      </c>
      <c r="Q54409" s="2">
        <v>45227</v>
      </c>
      <c r="R54409" s="1" t="s">
        <v>63</v>
      </c>
      <c r="S54409" s="1" t="s">
        <v>3984</v>
      </c>
      <c r="T54409" s="1" t="s">
        <v>79</v>
      </c>
      <c r="U54409">
        <v>2</v>
      </c>
      <c r="V54409" s="1" t="s">
        <v>58411</v>
      </c>
      <c r="W54409" s="1"/>
      <c r="X54409" t="s">
        <v>40421</v>
      </c>
      <c r="Y54409" t="s">
        <v>62420</v>
      </c>
      <c r="Z54409" s="1" t="s">
        <v>72173</v>
      </c>
    </row>
    <row r="54410" spans="1:26" x14ac:dyDescent="0.35">
      <c r="A54410">
        <v>1</v>
      </c>
      <c r="B54410">
        <v>31</v>
      </c>
      <c r="C54410" s="1" t="s">
        <v>58402</v>
      </c>
      <c r="D54410">
        <v>20241</v>
      </c>
      <c r="E54410" s="1" t="s">
        <v>7276</v>
      </c>
      <c r="F54410" s="1" t="s">
        <v>7277</v>
      </c>
      <c r="G54410">
        <v>1667376</v>
      </c>
      <c r="H54410" s="1" t="s">
        <v>72174</v>
      </c>
      <c r="I54410">
        <v>9977587671</v>
      </c>
      <c r="J54410" s="1" t="s">
        <v>72175</v>
      </c>
      <c r="K54410" s="1" t="s">
        <v>72176</v>
      </c>
      <c r="L54410" s="1" t="s">
        <v>58957</v>
      </c>
      <c r="M54410" s="1" t="s">
        <v>544</v>
      </c>
      <c r="N54410" s="1" t="s">
        <v>72177</v>
      </c>
      <c r="O54410" s="1" t="s">
        <v>72178</v>
      </c>
      <c r="P54410" s="1" t="s">
        <v>72179</v>
      </c>
      <c r="Q54410" s="2">
        <v>45227</v>
      </c>
      <c r="R54410" s="1" t="s">
        <v>63</v>
      </c>
      <c r="S54410" s="1" t="s">
        <v>3984</v>
      </c>
      <c r="T54410" s="1" t="s">
        <v>79</v>
      </c>
      <c r="U54410">
        <v>2</v>
      </c>
      <c r="V54410" s="1" t="s">
        <v>58411</v>
      </c>
      <c r="W54410" s="1"/>
      <c r="X54410" t="s">
        <v>59342</v>
      </c>
      <c r="Y54410" t="s">
        <v>59343</v>
      </c>
      <c r="Z54410" s="1" t="s">
        <v>7841</v>
      </c>
    </row>
    <row r="54411" spans="1:26" x14ac:dyDescent="0.35">
      <c r="A54411">
        <v>1</v>
      </c>
      <c r="B54411">
        <v>31</v>
      </c>
      <c r="C54411" s="1" t="s">
        <v>58402</v>
      </c>
      <c r="D54411">
        <v>20241</v>
      </c>
      <c r="E54411" s="1" t="s">
        <v>7276</v>
      </c>
      <c r="F54411" s="1" t="s">
        <v>7277</v>
      </c>
      <c r="G54411">
        <v>1667284</v>
      </c>
      <c r="H54411" s="1" t="s">
        <v>72180</v>
      </c>
      <c r="I54411">
        <v>9714144400</v>
      </c>
      <c r="J54411" s="1" t="s">
        <v>72181</v>
      </c>
      <c r="K54411" s="1" t="s">
        <v>61381</v>
      </c>
      <c r="L54411" s="1" t="s">
        <v>72182</v>
      </c>
      <c r="M54411" s="1" t="s">
        <v>2073</v>
      </c>
      <c r="N54411" s="1" t="s">
        <v>72183</v>
      </c>
      <c r="O54411" s="1"/>
      <c r="P54411" s="1" t="s">
        <v>72184</v>
      </c>
      <c r="Q54411" s="2">
        <v>45227</v>
      </c>
      <c r="R54411" s="1" t="s">
        <v>63</v>
      </c>
      <c r="S54411" s="1" t="s">
        <v>3984</v>
      </c>
      <c r="T54411" s="1" t="s">
        <v>79</v>
      </c>
      <c r="U54411">
        <v>2</v>
      </c>
      <c r="V54411" s="1" t="s">
        <v>58411</v>
      </c>
      <c r="W54411" s="1"/>
      <c r="X54411" t="s">
        <v>59977</v>
      </c>
      <c r="Y54411" t="s">
        <v>59978</v>
      </c>
      <c r="Z54411" s="1" t="s">
        <v>61386</v>
      </c>
    </row>
    <row r="54412" spans="1:26" x14ac:dyDescent="0.35">
      <c r="A54412">
        <v>1</v>
      </c>
      <c r="B54412">
        <v>31</v>
      </c>
      <c r="C54412" s="1" t="s">
        <v>58402</v>
      </c>
      <c r="D54412">
        <v>20241</v>
      </c>
      <c r="E54412" s="1" t="s">
        <v>7276</v>
      </c>
      <c r="F54412" s="1" t="s">
        <v>7277</v>
      </c>
      <c r="G54412">
        <v>1667261</v>
      </c>
      <c r="H54412" s="1" t="s">
        <v>72185</v>
      </c>
      <c r="I54412">
        <v>572983190</v>
      </c>
      <c r="J54412" s="1" t="s">
        <v>72186</v>
      </c>
      <c r="K54412" s="1" t="s">
        <v>72187</v>
      </c>
      <c r="L54412" s="1" t="s">
        <v>72188</v>
      </c>
      <c r="M54412" s="1" t="s">
        <v>2073</v>
      </c>
      <c r="N54412" s="1" t="s">
        <v>59497</v>
      </c>
      <c r="O54412" s="1"/>
      <c r="P54412" s="1" t="s">
        <v>72189</v>
      </c>
      <c r="Q54412" s="2">
        <v>45227</v>
      </c>
      <c r="R54412" s="1" t="s">
        <v>63</v>
      </c>
      <c r="S54412" s="1" t="s">
        <v>3984</v>
      </c>
      <c r="T54412" s="1" t="s">
        <v>79</v>
      </c>
      <c r="U54412">
        <v>2</v>
      </c>
      <c r="V54412" s="1" t="s">
        <v>58411</v>
      </c>
      <c r="W54412" s="1"/>
      <c r="X54412" t="s">
        <v>59342</v>
      </c>
      <c r="Y54412" t="s">
        <v>59343</v>
      </c>
      <c r="Z54412" s="1" t="s">
        <v>7841</v>
      </c>
    </row>
    <row r="54413" spans="1:26" x14ac:dyDescent="0.35">
      <c r="A54413">
        <v>1</v>
      </c>
      <c r="B54413">
        <v>31</v>
      </c>
      <c r="C54413" s="1" t="s">
        <v>58402</v>
      </c>
      <c r="D54413">
        <v>20241</v>
      </c>
      <c r="E54413" s="1" t="s">
        <v>7276</v>
      </c>
      <c r="F54413" s="1" t="s">
        <v>7277</v>
      </c>
      <c r="G54413">
        <v>1667219</v>
      </c>
      <c r="H54413" s="1" t="s">
        <v>72190</v>
      </c>
      <c r="I54413">
        <v>411149229</v>
      </c>
      <c r="J54413" s="1" t="s">
        <v>72191</v>
      </c>
      <c r="K54413" s="1" t="s">
        <v>72192</v>
      </c>
      <c r="L54413" s="1" t="s">
        <v>72193</v>
      </c>
      <c r="M54413" s="1" t="s">
        <v>3727</v>
      </c>
      <c r="N54413" s="1" t="s">
        <v>72194</v>
      </c>
      <c r="O54413" s="1"/>
      <c r="P54413" s="1" t="s">
        <v>72195</v>
      </c>
      <c r="Q54413" s="2">
        <v>45227</v>
      </c>
      <c r="R54413" s="1" t="s">
        <v>63</v>
      </c>
      <c r="S54413" s="1" t="s">
        <v>3984</v>
      </c>
      <c r="T54413" s="1" t="s">
        <v>79</v>
      </c>
      <c r="U54413">
        <v>2</v>
      </c>
      <c r="V54413" s="1" t="s">
        <v>58411</v>
      </c>
      <c r="W54413" s="1"/>
      <c r="X54413" t="s">
        <v>70574</v>
      </c>
      <c r="Y54413" t="s">
        <v>70575</v>
      </c>
      <c r="Z54413" s="1" t="s">
        <v>1019</v>
      </c>
    </row>
    <row r="54414" spans="1:26" x14ac:dyDescent="0.35">
      <c r="A54414">
        <v>1</v>
      </c>
      <c r="B54414">
        <v>31</v>
      </c>
      <c r="C54414" s="1" t="s">
        <v>58402</v>
      </c>
      <c r="D54414">
        <v>20241</v>
      </c>
      <c r="E54414" s="1" t="s">
        <v>7276</v>
      </c>
      <c r="F54414" s="1" t="s">
        <v>7277</v>
      </c>
      <c r="G54414">
        <v>1667182</v>
      </c>
      <c r="H54414" s="1" t="s">
        <v>72196</v>
      </c>
      <c r="I54414">
        <v>1253615560</v>
      </c>
      <c r="J54414" s="1" t="s">
        <v>72197</v>
      </c>
      <c r="K54414" s="1" t="s">
        <v>62560</v>
      </c>
      <c r="L54414" s="1" t="s">
        <v>22659</v>
      </c>
      <c r="M54414" s="1" t="s">
        <v>940</v>
      </c>
      <c r="N54414" s="1" t="s">
        <v>72198</v>
      </c>
      <c r="O54414" s="1"/>
      <c r="P54414" s="1" t="s">
        <v>72199</v>
      </c>
      <c r="Q54414" s="2">
        <v>45227</v>
      </c>
      <c r="R54414" s="1" t="s">
        <v>63</v>
      </c>
      <c r="S54414" s="1" t="s">
        <v>3984</v>
      </c>
      <c r="T54414" s="1" t="s">
        <v>79</v>
      </c>
      <c r="U54414">
        <v>2</v>
      </c>
      <c r="V54414" s="1" t="s">
        <v>58411</v>
      </c>
      <c r="W54414" s="1"/>
      <c r="X54414" t="s">
        <v>62563</v>
      </c>
      <c r="Y54414" t="s">
        <v>62564</v>
      </c>
      <c r="Z54414" s="1" t="s">
        <v>62565</v>
      </c>
    </row>
    <row r="54415" spans="1:26" x14ac:dyDescent="0.35">
      <c r="A54415">
        <v>1</v>
      </c>
      <c r="B54415">
        <v>31</v>
      </c>
      <c r="C54415" s="1" t="s">
        <v>58402</v>
      </c>
      <c r="D54415">
        <v>20241</v>
      </c>
      <c r="E54415" s="1" t="s">
        <v>7276</v>
      </c>
      <c r="F54415" s="1" t="s">
        <v>7277</v>
      </c>
      <c r="G54415">
        <v>1667079</v>
      </c>
      <c r="H54415" s="1" t="s">
        <v>72200</v>
      </c>
      <c r="I54415">
        <v>36229731886</v>
      </c>
      <c r="J54415" s="1" t="s">
        <v>72201</v>
      </c>
      <c r="K54415" s="1" t="s">
        <v>51848</v>
      </c>
      <c r="L54415" s="1" t="s">
        <v>72202</v>
      </c>
      <c r="M54415" s="1" t="s">
        <v>5371</v>
      </c>
      <c r="N54415" s="1" t="s">
        <v>48137</v>
      </c>
      <c r="O54415" s="1" t="s">
        <v>72203</v>
      </c>
      <c r="P54415" s="1" t="s">
        <v>72203</v>
      </c>
      <c r="Q54415" s="2">
        <v>45227</v>
      </c>
      <c r="R54415" s="1" t="s">
        <v>63</v>
      </c>
      <c r="S54415" s="1" t="s">
        <v>3984</v>
      </c>
      <c r="T54415" s="1" t="s">
        <v>79</v>
      </c>
      <c r="U54415">
        <v>2</v>
      </c>
      <c r="V54415" s="1" t="s">
        <v>58411</v>
      </c>
      <c r="W54415" s="1"/>
      <c r="X54415" t="s">
        <v>58636</v>
      </c>
      <c r="Y54415" t="s">
        <v>58637</v>
      </c>
      <c r="Z54415" s="1" t="s">
        <v>51851</v>
      </c>
    </row>
    <row r="54416" spans="1:26" x14ac:dyDescent="0.35">
      <c r="A54416">
        <v>1</v>
      </c>
      <c r="B54416">
        <v>31</v>
      </c>
      <c r="C54416" s="1" t="s">
        <v>58402</v>
      </c>
      <c r="D54416">
        <v>20241</v>
      </c>
      <c r="E54416" s="1" t="s">
        <v>7276</v>
      </c>
      <c r="F54416" s="1" t="s">
        <v>7277</v>
      </c>
      <c r="G54416">
        <v>1666070</v>
      </c>
      <c r="H54416" s="1" t="s">
        <v>72204</v>
      </c>
      <c r="I54416">
        <v>4197956932</v>
      </c>
      <c r="J54416" s="1" t="s">
        <v>72205</v>
      </c>
      <c r="K54416" s="1" t="s">
        <v>71124</v>
      </c>
      <c r="L54416" s="1" t="s">
        <v>72206</v>
      </c>
      <c r="M54416" s="1" t="s">
        <v>4570</v>
      </c>
      <c r="N54416" s="1" t="s">
        <v>72207</v>
      </c>
      <c r="O54416" s="1"/>
      <c r="P54416" s="1" t="s">
        <v>72208</v>
      </c>
      <c r="Q54416" s="2">
        <v>45227</v>
      </c>
      <c r="R54416" s="1" t="s">
        <v>63</v>
      </c>
      <c r="S54416" s="1" t="s">
        <v>3984</v>
      </c>
      <c r="T54416" s="1" t="s">
        <v>79</v>
      </c>
      <c r="U54416">
        <v>2</v>
      </c>
      <c r="V54416" s="1" t="s">
        <v>58411</v>
      </c>
      <c r="W54416" s="1"/>
      <c r="X54416" t="s">
        <v>61883</v>
      </c>
      <c r="Y54416" t="s">
        <v>61884</v>
      </c>
      <c r="Z54416" s="1" t="s">
        <v>71128</v>
      </c>
    </row>
    <row r="54417" spans="1:26" x14ac:dyDescent="0.35">
      <c r="A54417">
        <v>1</v>
      </c>
      <c r="B54417">
        <v>31</v>
      </c>
      <c r="C54417" s="1" t="s">
        <v>58402</v>
      </c>
      <c r="D54417">
        <v>20241</v>
      </c>
      <c r="E54417" s="1" t="s">
        <v>7276</v>
      </c>
      <c r="F54417" s="1" t="s">
        <v>7277</v>
      </c>
      <c r="G54417">
        <v>1664993</v>
      </c>
      <c r="H54417" s="1" t="s">
        <v>72209</v>
      </c>
      <c r="I54417">
        <v>8247210479</v>
      </c>
      <c r="J54417" s="1" t="s">
        <v>72210</v>
      </c>
      <c r="K54417" s="1" t="s">
        <v>72211</v>
      </c>
      <c r="L54417" s="1" t="s">
        <v>72212</v>
      </c>
      <c r="M54417" s="1" t="s">
        <v>72213</v>
      </c>
      <c r="N54417" s="1" t="s">
        <v>66205</v>
      </c>
      <c r="O54417" s="1"/>
      <c r="P54417" s="1" t="s">
        <v>72214</v>
      </c>
      <c r="Q54417" s="2">
        <v>45227</v>
      </c>
      <c r="R54417" s="1" t="s">
        <v>63</v>
      </c>
      <c r="S54417" s="1" t="s">
        <v>1792</v>
      </c>
      <c r="T54417" s="1" t="s">
        <v>79</v>
      </c>
      <c r="U54417">
        <v>2</v>
      </c>
      <c r="V54417" s="1" t="s">
        <v>58411</v>
      </c>
      <c r="W54417" s="1" t="s">
        <v>70625</v>
      </c>
      <c r="X54417" t="s">
        <v>68806</v>
      </c>
      <c r="Y54417" t="s">
        <v>68807</v>
      </c>
      <c r="Z54417" s="1" t="s">
        <v>1019</v>
      </c>
    </row>
    <row r="54418" spans="1:26" x14ac:dyDescent="0.35">
      <c r="A54418">
        <v>1</v>
      </c>
      <c r="B54418">
        <v>31</v>
      </c>
      <c r="C54418" s="1" t="s">
        <v>58402</v>
      </c>
      <c r="D54418">
        <v>20241</v>
      </c>
      <c r="E54418" s="1" t="s">
        <v>7276</v>
      </c>
      <c r="F54418" s="1" t="s">
        <v>7277</v>
      </c>
      <c r="G54418">
        <v>1664701</v>
      </c>
      <c r="H54418" s="1" t="s">
        <v>72215</v>
      </c>
      <c r="I54418">
        <v>10460872664</v>
      </c>
      <c r="J54418" s="1" t="s">
        <v>72216</v>
      </c>
      <c r="K54418" s="1" t="s">
        <v>72217</v>
      </c>
      <c r="L54418" s="1" t="s">
        <v>72218</v>
      </c>
      <c r="M54418" s="1" t="s">
        <v>4414</v>
      </c>
      <c r="N54418" s="1" t="s">
        <v>72219</v>
      </c>
      <c r="O54418" s="1"/>
      <c r="P54418" s="1" t="s">
        <v>72220</v>
      </c>
      <c r="Q54418" s="2">
        <v>45227</v>
      </c>
      <c r="R54418" s="1" t="s">
        <v>63</v>
      </c>
      <c r="S54418" s="1" t="s">
        <v>3984</v>
      </c>
      <c r="T54418" s="1" t="s">
        <v>79</v>
      </c>
      <c r="U54418">
        <v>2</v>
      </c>
      <c r="V54418" s="1" t="s">
        <v>58411</v>
      </c>
      <c r="W54418" s="1"/>
      <c r="X54418" t="s">
        <v>60754</v>
      </c>
      <c r="Y54418" t="s">
        <v>60755</v>
      </c>
      <c r="Z54418" s="1" t="s">
        <v>60756</v>
      </c>
    </row>
    <row r="54419" spans="1:26" x14ac:dyDescent="0.35">
      <c r="A54419">
        <v>1</v>
      </c>
      <c r="B54419">
        <v>31</v>
      </c>
      <c r="C54419" s="1" t="s">
        <v>58402</v>
      </c>
      <c r="D54419">
        <v>20241</v>
      </c>
      <c r="E54419" s="1" t="s">
        <v>7276</v>
      </c>
      <c r="F54419" s="1" t="s">
        <v>7277</v>
      </c>
      <c r="G54419">
        <v>1664424</v>
      </c>
      <c r="H54419" s="1" t="s">
        <v>72221</v>
      </c>
      <c r="I54419">
        <v>525708197</v>
      </c>
      <c r="J54419" s="1" t="s">
        <v>72222</v>
      </c>
      <c r="K54419" s="1" t="s">
        <v>72223</v>
      </c>
      <c r="L54419" s="1" t="s">
        <v>72224</v>
      </c>
      <c r="M54419" s="1" t="s">
        <v>5378</v>
      </c>
      <c r="N54419" s="1" t="s">
        <v>34354</v>
      </c>
      <c r="O54419" s="1" t="s">
        <v>72225</v>
      </c>
      <c r="P54419" s="1" t="s">
        <v>72226</v>
      </c>
      <c r="Q54419" s="2">
        <v>45227</v>
      </c>
      <c r="R54419" s="1" t="s">
        <v>63</v>
      </c>
      <c r="S54419" s="1" t="s">
        <v>3984</v>
      </c>
      <c r="T54419" s="1" t="s">
        <v>79</v>
      </c>
      <c r="U54419">
        <v>2</v>
      </c>
      <c r="V54419" s="1" t="s">
        <v>58411</v>
      </c>
      <c r="W54419" s="1" t="s">
        <v>70625</v>
      </c>
      <c r="X54419" t="s">
        <v>62899</v>
      </c>
      <c r="Y54419" t="s">
        <v>62900</v>
      </c>
      <c r="Z54419" s="1" t="s">
        <v>72227</v>
      </c>
    </row>
    <row r="54420" spans="1:26" x14ac:dyDescent="0.35">
      <c r="A54420">
        <v>1</v>
      </c>
      <c r="B54420">
        <v>31</v>
      </c>
      <c r="C54420" s="1" t="s">
        <v>58402</v>
      </c>
      <c r="D54420">
        <v>20241</v>
      </c>
      <c r="E54420" s="1" t="s">
        <v>7276</v>
      </c>
      <c r="F54420" s="1" t="s">
        <v>7277</v>
      </c>
      <c r="G54420">
        <v>1664395</v>
      </c>
      <c r="H54420" s="1" t="s">
        <v>72228</v>
      </c>
      <c r="I54420">
        <v>8944493111</v>
      </c>
      <c r="J54420" s="1" t="s">
        <v>72229</v>
      </c>
      <c r="K54420" s="1" t="s">
        <v>72097</v>
      </c>
      <c r="L54420" s="1" t="s">
        <v>72230</v>
      </c>
      <c r="M54420" s="1" t="s">
        <v>5956</v>
      </c>
      <c r="N54420" s="1" t="s">
        <v>38655</v>
      </c>
      <c r="O54420" s="1"/>
      <c r="P54420" s="1" t="s">
        <v>72231</v>
      </c>
      <c r="Q54420" s="2">
        <v>45227</v>
      </c>
      <c r="R54420" s="1" t="s">
        <v>63</v>
      </c>
      <c r="S54420" s="1" t="s">
        <v>3984</v>
      </c>
      <c r="T54420" s="1" t="s">
        <v>79</v>
      </c>
      <c r="U54420">
        <v>2</v>
      </c>
      <c r="V54420" s="1" t="s">
        <v>58411</v>
      </c>
      <c r="W54420" s="1" t="s">
        <v>70625</v>
      </c>
      <c r="X54420" t="s">
        <v>72100</v>
      </c>
      <c r="Y54420" t="s">
        <v>72101</v>
      </c>
      <c r="Z54420" s="1" t="s">
        <v>72102</v>
      </c>
    </row>
    <row r="54421" spans="1:26" x14ac:dyDescent="0.35">
      <c r="A54421">
        <v>1</v>
      </c>
      <c r="B54421">
        <v>31</v>
      </c>
      <c r="C54421" s="1" t="s">
        <v>58402</v>
      </c>
      <c r="D54421">
        <v>20241</v>
      </c>
      <c r="E54421" s="1" t="s">
        <v>7276</v>
      </c>
      <c r="F54421" s="1" t="s">
        <v>7277</v>
      </c>
      <c r="G54421">
        <v>1664349</v>
      </c>
      <c r="H54421" s="1" t="s">
        <v>72232</v>
      </c>
      <c r="I54421">
        <v>1047010054</v>
      </c>
      <c r="J54421" s="1" t="s">
        <v>72233</v>
      </c>
      <c r="K54421" s="1" t="s">
        <v>72234</v>
      </c>
      <c r="L54421" s="1" t="s">
        <v>72235</v>
      </c>
      <c r="M54421" s="1" t="s">
        <v>13645</v>
      </c>
      <c r="N54421" s="1" t="s">
        <v>72236</v>
      </c>
      <c r="O54421" s="1"/>
      <c r="P54421" s="1" t="s">
        <v>72237</v>
      </c>
      <c r="Q54421" s="2">
        <v>45227</v>
      </c>
      <c r="R54421" s="1" t="s">
        <v>63</v>
      </c>
      <c r="S54421" s="1" t="s">
        <v>3984</v>
      </c>
      <c r="T54421" s="1" t="s">
        <v>79</v>
      </c>
      <c r="U54421">
        <v>2</v>
      </c>
      <c r="V54421" s="1" t="s">
        <v>58411</v>
      </c>
      <c r="W54421" s="1" t="s">
        <v>70625</v>
      </c>
      <c r="X54421" t="s">
        <v>72238</v>
      </c>
      <c r="Y54421" t="s">
        <v>72239</v>
      </c>
      <c r="Z54421" s="1" t="s">
        <v>72240</v>
      </c>
    </row>
    <row r="54422" spans="1:26" x14ac:dyDescent="0.35">
      <c r="A54422">
        <v>1</v>
      </c>
      <c r="B54422">
        <v>31</v>
      </c>
      <c r="C54422" s="1" t="s">
        <v>58402</v>
      </c>
      <c r="D54422">
        <v>20241</v>
      </c>
      <c r="E54422" s="1" t="s">
        <v>7276</v>
      </c>
      <c r="F54422" s="1" t="s">
        <v>7277</v>
      </c>
      <c r="G54422">
        <v>1664342</v>
      </c>
      <c r="H54422" s="1" t="s">
        <v>72241</v>
      </c>
      <c r="I54422">
        <v>7761217319</v>
      </c>
      <c r="J54422" s="1" t="s">
        <v>72242</v>
      </c>
      <c r="K54422" s="1" t="s">
        <v>62838</v>
      </c>
      <c r="L54422" s="1" t="s">
        <v>72243</v>
      </c>
      <c r="M54422" s="1" t="s">
        <v>691</v>
      </c>
      <c r="N54422" s="1" t="s">
        <v>71073</v>
      </c>
      <c r="O54422" s="1"/>
      <c r="P54422" s="1" t="s">
        <v>72244</v>
      </c>
      <c r="Q54422" s="2">
        <v>45227</v>
      </c>
      <c r="R54422" s="1" t="s">
        <v>63</v>
      </c>
      <c r="S54422" s="1" t="s">
        <v>3984</v>
      </c>
      <c r="T54422" s="1" t="s">
        <v>79</v>
      </c>
      <c r="U54422">
        <v>2</v>
      </c>
      <c r="V54422" s="1" t="s">
        <v>58411</v>
      </c>
      <c r="W54422" s="1" t="s">
        <v>70625</v>
      </c>
      <c r="X54422" t="s">
        <v>59366</v>
      </c>
      <c r="Y54422" t="s">
        <v>59367</v>
      </c>
      <c r="Z54422" s="1" t="s">
        <v>62841</v>
      </c>
    </row>
    <row r="54423" spans="1:26" x14ac:dyDescent="0.35">
      <c r="A54423">
        <v>1</v>
      </c>
      <c r="B54423">
        <v>31</v>
      </c>
      <c r="C54423" s="1" t="s">
        <v>58402</v>
      </c>
      <c r="D54423">
        <v>20241</v>
      </c>
      <c r="E54423" s="1" t="s">
        <v>7276</v>
      </c>
      <c r="F54423" s="1" t="s">
        <v>7277</v>
      </c>
      <c r="G54423">
        <v>1664051</v>
      </c>
      <c r="H54423" s="1" t="s">
        <v>72245</v>
      </c>
      <c r="I54423">
        <v>8082852380</v>
      </c>
      <c r="J54423" s="1" t="s">
        <v>72246</v>
      </c>
      <c r="K54423" s="1" t="s">
        <v>65573</v>
      </c>
      <c r="L54423" s="1" t="s">
        <v>72247</v>
      </c>
      <c r="M54423" s="1" t="s">
        <v>940</v>
      </c>
      <c r="N54423" s="1" t="s">
        <v>1019</v>
      </c>
      <c r="O54423" s="1"/>
      <c r="P54423" s="1" t="s">
        <v>72248</v>
      </c>
      <c r="Q54423" s="2">
        <v>45227</v>
      </c>
      <c r="R54423" s="1" t="s">
        <v>63</v>
      </c>
      <c r="S54423" s="1" t="s">
        <v>1792</v>
      </c>
      <c r="T54423" s="1" t="s">
        <v>79</v>
      </c>
      <c r="U54423">
        <v>2</v>
      </c>
      <c r="V54423" s="1" t="s">
        <v>58411</v>
      </c>
      <c r="W54423" s="1" t="s">
        <v>70625</v>
      </c>
      <c r="X54423" t="s">
        <v>59527</v>
      </c>
      <c r="Y54423" t="s">
        <v>59528</v>
      </c>
      <c r="Z54423" s="1" t="s">
        <v>65578</v>
      </c>
    </row>
    <row r="54424" spans="1:26" x14ac:dyDescent="0.35">
      <c r="A54424">
        <v>1</v>
      </c>
      <c r="B54424">
        <v>31</v>
      </c>
      <c r="C54424" s="1" t="s">
        <v>58402</v>
      </c>
      <c r="D54424">
        <v>20241</v>
      </c>
      <c r="E54424" s="1" t="s">
        <v>7276</v>
      </c>
      <c r="F54424" s="1" t="s">
        <v>7277</v>
      </c>
      <c r="G54424">
        <v>1663990</v>
      </c>
      <c r="H54424" s="1" t="s">
        <v>72249</v>
      </c>
      <c r="I54424">
        <v>4047344133</v>
      </c>
      <c r="J54424" s="1" t="s">
        <v>72250</v>
      </c>
      <c r="K54424" s="1" t="s">
        <v>72251</v>
      </c>
      <c r="L54424" s="1" t="s">
        <v>72252</v>
      </c>
      <c r="M54424" s="1" t="s">
        <v>5452</v>
      </c>
      <c r="N54424" s="1" t="s">
        <v>72253</v>
      </c>
      <c r="O54424" s="1"/>
      <c r="P54424" s="1" t="s">
        <v>72254</v>
      </c>
      <c r="Q54424" s="2">
        <v>45227</v>
      </c>
      <c r="R54424" s="1" t="s">
        <v>63</v>
      </c>
      <c r="S54424" s="1" t="s">
        <v>3984</v>
      </c>
      <c r="T54424" s="1" t="s">
        <v>79</v>
      </c>
      <c r="U54424">
        <v>2</v>
      </c>
      <c r="V54424" s="1" t="s">
        <v>58411</v>
      </c>
      <c r="W54424" s="1" t="s">
        <v>70625</v>
      </c>
      <c r="X54424" t="s">
        <v>72100</v>
      </c>
      <c r="Y54424" t="s">
        <v>72101</v>
      </c>
      <c r="Z54424" s="1" t="s">
        <v>72255</v>
      </c>
    </row>
    <row r="54425" spans="1:26" x14ac:dyDescent="0.35">
      <c r="A54425">
        <v>1</v>
      </c>
      <c r="B54425">
        <v>31</v>
      </c>
      <c r="C54425" s="1" t="s">
        <v>58402</v>
      </c>
      <c r="D54425">
        <v>20241</v>
      </c>
      <c r="E54425" s="1" t="s">
        <v>7276</v>
      </c>
      <c r="F54425" s="1" t="s">
        <v>7277</v>
      </c>
      <c r="G54425">
        <v>1663938</v>
      </c>
      <c r="H54425" s="1" t="s">
        <v>72256</v>
      </c>
      <c r="I54425">
        <v>9152514501</v>
      </c>
      <c r="J54425" s="1" t="s">
        <v>72257</v>
      </c>
      <c r="K54425" s="1" t="s">
        <v>62560</v>
      </c>
      <c r="L54425" s="1" t="s">
        <v>72258</v>
      </c>
      <c r="M54425" s="1" t="s">
        <v>15660</v>
      </c>
      <c r="N54425" s="1" t="s">
        <v>71035</v>
      </c>
      <c r="O54425" s="1"/>
      <c r="P54425" s="1" t="s">
        <v>72259</v>
      </c>
      <c r="Q54425" s="2">
        <v>45227</v>
      </c>
      <c r="R54425" s="1" t="s">
        <v>63</v>
      </c>
      <c r="S54425" s="1" t="s">
        <v>3984</v>
      </c>
      <c r="T54425" s="1" t="s">
        <v>79</v>
      </c>
      <c r="U54425">
        <v>2</v>
      </c>
      <c r="V54425" s="1" t="s">
        <v>58411</v>
      </c>
      <c r="W54425" s="1" t="s">
        <v>70625</v>
      </c>
      <c r="X54425" t="s">
        <v>62563</v>
      </c>
      <c r="Y54425" t="s">
        <v>62564</v>
      </c>
      <c r="Z54425" s="1" t="s">
        <v>62565</v>
      </c>
    </row>
    <row r="54426" spans="1:26" x14ac:dyDescent="0.35">
      <c r="A54426">
        <v>1</v>
      </c>
      <c r="B54426">
        <v>31</v>
      </c>
      <c r="C54426" s="1" t="s">
        <v>58402</v>
      </c>
      <c r="D54426">
        <v>20241</v>
      </c>
      <c r="E54426" s="1" t="s">
        <v>7276</v>
      </c>
      <c r="F54426" s="1" t="s">
        <v>7277</v>
      </c>
      <c r="G54426">
        <v>1663667</v>
      </c>
      <c r="H54426" s="1" t="s">
        <v>72260</v>
      </c>
      <c r="I54426">
        <v>37100571839</v>
      </c>
      <c r="J54426" s="1" t="s">
        <v>72261</v>
      </c>
      <c r="K54426" s="1" t="s">
        <v>72262</v>
      </c>
      <c r="L54426" s="1" t="s">
        <v>72263</v>
      </c>
      <c r="M54426" s="1" t="s">
        <v>27011</v>
      </c>
      <c r="N54426" s="1" t="s">
        <v>933</v>
      </c>
      <c r="O54426" s="1"/>
      <c r="P54426" s="1" t="s">
        <v>72264</v>
      </c>
      <c r="Q54426" s="2">
        <v>45227</v>
      </c>
      <c r="R54426" s="1" t="s">
        <v>63</v>
      </c>
      <c r="S54426" s="1" t="s">
        <v>3984</v>
      </c>
      <c r="T54426" s="1" t="s">
        <v>79</v>
      </c>
      <c r="U54426">
        <v>2</v>
      </c>
      <c r="V54426" s="1" t="s">
        <v>58411</v>
      </c>
      <c r="W54426" s="1" t="s">
        <v>70625</v>
      </c>
      <c r="X54426" t="s">
        <v>58547</v>
      </c>
      <c r="Y54426" t="s">
        <v>58548</v>
      </c>
      <c r="Z54426" s="1" t="s">
        <v>42</v>
      </c>
    </row>
    <row r="54427" spans="1:26" x14ac:dyDescent="0.35">
      <c r="A54427">
        <v>1</v>
      </c>
      <c r="B54427">
        <v>31</v>
      </c>
      <c r="C54427" s="1" t="s">
        <v>58402</v>
      </c>
      <c r="D54427">
        <v>20241</v>
      </c>
      <c r="E54427" s="1" t="s">
        <v>7276</v>
      </c>
      <c r="F54427" s="1" t="s">
        <v>7277</v>
      </c>
      <c r="G54427">
        <v>1663340</v>
      </c>
      <c r="H54427" s="1" t="s">
        <v>72265</v>
      </c>
      <c r="I54427">
        <v>5191906535</v>
      </c>
      <c r="J54427" s="1" t="s">
        <v>72266</v>
      </c>
      <c r="K54427" s="1" t="s">
        <v>72267</v>
      </c>
      <c r="L54427" s="1" t="s">
        <v>72268</v>
      </c>
      <c r="M54427" s="1" t="s">
        <v>3964</v>
      </c>
      <c r="N54427" s="1" t="s">
        <v>72269</v>
      </c>
      <c r="O54427" s="1"/>
      <c r="P54427" s="1" t="s">
        <v>72270</v>
      </c>
      <c r="Q54427" s="2">
        <v>45227</v>
      </c>
      <c r="R54427" s="1" t="s">
        <v>63</v>
      </c>
      <c r="S54427" s="1" t="s">
        <v>3984</v>
      </c>
      <c r="T54427" s="1" t="s">
        <v>79</v>
      </c>
      <c r="U54427">
        <v>2</v>
      </c>
      <c r="V54427" s="1" t="s">
        <v>58411</v>
      </c>
      <c r="W54427" s="1" t="s">
        <v>70625</v>
      </c>
      <c r="X54427" t="s">
        <v>58567</v>
      </c>
      <c r="Y54427" t="s">
        <v>58568</v>
      </c>
      <c r="Z54427" s="1" t="s">
        <v>7614</v>
      </c>
    </row>
    <row r="54428" spans="1:26" x14ac:dyDescent="0.35">
      <c r="A54428">
        <v>1</v>
      </c>
      <c r="B54428">
        <v>31</v>
      </c>
      <c r="C54428" s="1" t="s">
        <v>58402</v>
      </c>
      <c r="D54428">
        <v>20241</v>
      </c>
      <c r="E54428" s="1" t="s">
        <v>7276</v>
      </c>
      <c r="F54428" s="1" t="s">
        <v>7277</v>
      </c>
      <c r="G54428">
        <v>1662776</v>
      </c>
      <c r="H54428" s="1" t="s">
        <v>72271</v>
      </c>
      <c r="I54428">
        <v>60453364373</v>
      </c>
      <c r="J54428" s="1" t="s">
        <v>72272</v>
      </c>
      <c r="K54428" s="1" t="s">
        <v>72273</v>
      </c>
      <c r="L54428" s="1" t="s">
        <v>72274</v>
      </c>
      <c r="M54428" s="1" t="s">
        <v>3035</v>
      </c>
      <c r="N54428" s="1" t="s">
        <v>72275</v>
      </c>
      <c r="O54428" s="1"/>
      <c r="P54428" s="1" t="s">
        <v>72276</v>
      </c>
      <c r="Q54428" s="2">
        <v>45227</v>
      </c>
      <c r="R54428" s="1" t="s">
        <v>63</v>
      </c>
      <c r="S54428" s="1" t="s">
        <v>230</v>
      </c>
      <c r="T54428" s="1" t="s">
        <v>79</v>
      </c>
      <c r="U54428">
        <v>4</v>
      </c>
      <c r="V54428" s="1" t="s">
        <v>58411</v>
      </c>
      <c r="W54428" s="1" t="s">
        <v>70527</v>
      </c>
      <c r="X54428" t="s">
        <v>59366</v>
      </c>
      <c r="Y54428" t="s">
        <v>59367</v>
      </c>
      <c r="Z54428" s="1" t="s">
        <v>72277</v>
      </c>
    </row>
    <row r="54429" spans="1:26" x14ac:dyDescent="0.35">
      <c r="A54429">
        <v>1</v>
      </c>
      <c r="B54429">
        <v>31</v>
      </c>
      <c r="C54429" s="1" t="s">
        <v>58402</v>
      </c>
      <c r="D54429">
        <v>20241</v>
      </c>
      <c r="E54429" s="1" t="s">
        <v>7276</v>
      </c>
      <c r="F54429" s="1" t="s">
        <v>7277</v>
      </c>
      <c r="G54429">
        <v>1662507</v>
      </c>
      <c r="H54429" s="1" t="s">
        <v>72278</v>
      </c>
      <c r="I54429">
        <v>10396205402</v>
      </c>
      <c r="J54429" s="1" t="s">
        <v>72279</v>
      </c>
      <c r="K54429" s="1" t="s">
        <v>72280</v>
      </c>
      <c r="L54429" s="1" t="s">
        <v>72281</v>
      </c>
      <c r="M54429" s="1" t="s">
        <v>3186</v>
      </c>
      <c r="N54429" s="1" t="s">
        <v>753</v>
      </c>
      <c r="O54429" s="1"/>
      <c r="P54429" s="1" t="s">
        <v>72282</v>
      </c>
      <c r="Q54429" s="2">
        <v>45227</v>
      </c>
      <c r="R54429" s="1" t="s">
        <v>63</v>
      </c>
      <c r="S54429" s="1" t="s">
        <v>3984</v>
      </c>
      <c r="T54429" s="1" t="s">
        <v>79</v>
      </c>
      <c r="U54429">
        <v>2</v>
      </c>
      <c r="V54429" s="1" t="s">
        <v>58411</v>
      </c>
      <c r="W54429" s="1" t="s">
        <v>70625</v>
      </c>
      <c r="X54429" t="s">
        <v>58535</v>
      </c>
      <c r="Y54429" t="s">
        <v>58536</v>
      </c>
      <c r="Z54429" s="1" t="s">
        <v>72283</v>
      </c>
    </row>
    <row r="54430" spans="1:26" x14ac:dyDescent="0.35">
      <c r="A54430">
        <v>1</v>
      </c>
      <c r="B54430">
        <v>31</v>
      </c>
      <c r="C54430" s="1" t="s">
        <v>58402</v>
      </c>
      <c r="D54430">
        <v>20241</v>
      </c>
      <c r="E54430" s="1" t="s">
        <v>7276</v>
      </c>
      <c r="F54430" s="1" t="s">
        <v>7277</v>
      </c>
      <c r="G54430">
        <v>1662250</v>
      </c>
      <c r="H54430" s="1" t="s">
        <v>72284</v>
      </c>
      <c r="I54430">
        <v>13275529730</v>
      </c>
      <c r="J54430" s="1" t="s">
        <v>72285</v>
      </c>
      <c r="K54430" s="1" t="s">
        <v>72286</v>
      </c>
      <c r="L54430" s="1" t="s">
        <v>72287</v>
      </c>
      <c r="M54430" s="1" t="s">
        <v>1011</v>
      </c>
      <c r="N54430" s="1" t="s">
        <v>72288</v>
      </c>
      <c r="O54430" s="1"/>
      <c r="P54430" s="1" t="s">
        <v>72289</v>
      </c>
      <c r="Q54430" s="2">
        <v>45227</v>
      </c>
      <c r="R54430" s="1" t="s">
        <v>63</v>
      </c>
      <c r="S54430" s="1" t="s">
        <v>3984</v>
      </c>
      <c r="T54430" s="1" t="s">
        <v>79</v>
      </c>
      <c r="U54430">
        <v>2</v>
      </c>
      <c r="V54430" s="1" t="s">
        <v>58411</v>
      </c>
      <c r="W54430" s="1" t="s">
        <v>70625</v>
      </c>
      <c r="X54430" t="s">
        <v>61798</v>
      </c>
      <c r="Y54430" t="s">
        <v>61799</v>
      </c>
      <c r="Z54430" s="1" t="s">
        <v>70903</v>
      </c>
    </row>
    <row r="54431" spans="1:26" x14ac:dyDescent="0.35">
      <c r="A54431">
        <v>1</v>
      </c>
      <c r="B54431">
        <v>31</v>
      </c>
      <c r="C54431" s="1" t="s">
        <v>58402</v>
      </c>
      <c r="D54431">
        <v>20241</v>
      </c>
      <c r="E54431" s="1" t="s">
        <v>7276</v>
      </c>
      <c r="F54431" s="1" t="s">
        <v>7277</v>
      </c>
      <c r="G54431">
        <v>1660286</v>
      </c>
      <c r="H54431" s="1" t="s">
        <v>72290</v>
      </c>
      <c r="I54431">
        <v>6475928518</v>
      </c>
      <c r="J54431" s="1" t="s">
        <v>72291</v>
      </c>
      <c r="K54431" s="1" t="s">
        <v>72292</v>
      </c>
      <c r="L54431" s="1" t="s">
        <v>72293</v>
      </c>
      <c r="M54431" s="1" t="s">
        <v>5378</v>
      </c>
      <c r="N54431" s="1" t="s">
        <v>59878</v>
      </c>
      <c r="O54431" s="1"/>
      <c r="P54431" s="1" t="s">
        <v>72294</v>
      </c>
      <c r="Q54431" s="2">
        <v>45227</v>
      </c>
      <c r="R54431" s="1" t="s">
        <v>63</v>
      </c>
      <c r="S54431" s="1" t="s">
        <v>328</v>
      </c>
      <c r="T54431" s="1" t="s">
        <v>79</v>
      </c>
      <c r="U54431">
        <v>2</v>
      </c>
      <c r="V54431" s="1" t="s">
        <v>58411</v>
      </c>
      <c r="W54431" s="1" t="s">
        <v>70625</v>
      </c>
      <c r="X54431" t="s">
        <v>58600</v>
      </c>
      <c r="Y54431" t="s">
        <v>58601</v>
      </c>
      <c r="Z54431" s="1" t="s">
        <v>72295</v>
      </c>
    </row>
    <row r="54432" spans="1:26" x14ac:dyDescent="0.35">
      <c r="A54432">
        <v>1</v>
      </c>
      <c r="B54432">
        <v>31</v>
      </c>
      <c r="C54432" s="1" t="s">
        <v>58402</v>
      </c>
      <c r="D54432">
        <v>20241</v>
      </c>
      <c r="E54432" s="1" t="s">
        <v>7276</v>
      </c>
      <c r="F54432" s="1" t="s">
        <v>7277</v>
      </c>
      <c r="G54432">
        <v>1660221</v>
      </c>
      <c r="H54432" s="1" t="s">
        <v>72296</v>
      </c>
      <c r="I54432">
        <v>2443245063</v>
      </c>
      <c r="J54432" s="1" t="s">
        <v>72297</v>
      </c>
      <c r="K54432" s="1" t="s">
        <v>71147</v>
      </c>
      <c r="L54432" s="1" t="s">
        <v>72298</v>
      </c>
      <c r="M54432" s="1" t="s">
        <v>18678</v>
      </c>
      <c r="N54432" s="1" t="s">
        <v>61881</v>
      </c>
      <c r="O54432" s="1"/>
      <c r="P54432" s="1" t="s">
        <v>72299</v>
      </c>
      <c r="Q54432" s="2">
        <v>45227</v>
      </c>
      <c r="R54432" s="1" t="s">
        <v>63</v>
      </c>
      <c r="S54432" s="1" t="s">
        <v>3984</v>
      </c>
      <c r="T54432" s="1" t="s">
        <v>79</v>
      </c>
      <c r="U54432">
        <v>2</v>
      </c>
      <c r="V54432" s="1" t="s">
        <v>58411</v>
      </c>
      <c r="W54432" s="1" t="s">
        <v>70625</v>
      </c>
      <c r="X54432" t="s">
        <v>71151</v>
      </c>
      <c r="Y54432" t="s">
        <v>71152</v>
      </c>
      <c r="Z54432" s="1" t="s">
        <v>71153</v>
      </c>
    </row>
    <row r="54433" spans="1:26" x14ac:dyDescent="0.35">
      <c r="A54433">
        <v>1</v>
      </c>
      <c r="B54433">
        <v>31</v>
      </c>
      <c r="C54433" s="1" t="s">
        <v>58402</v>
      </c>
      <c r="D54433">
        <v>20241</v>
      </c>
      <c r="E54433" s="1" t="s">
        <v>7276</v>
      </c>
      <c r="F54433" s="1" t="s">
        <v>7277</v>
      </c>
      <c r="G54433">
        <v>1660071</v>
      </c>
      <c r="H54433" s="1" t="s">
        <v>72300</v>
      </c>
      <c r="I54433">
        <v>4470479497</v>
      </c>
      <c r="J54433" s="1" t="s">
        <v>72301</v>
      </c>
      <c r="K54433" s="1" t="s">
        <v>68751</v>
      </c>
      <c r="L54433" s="1" t="s">
        <v>72302</v>
      </c>
      <c r="M54433" s="1" t="s">
        <v>3463</v>
      </c>
      <c r="N54433" s="1" t="s">
        <v>753</v>
      </c>
      <c r="O54433" s="1"/>
      <c r="P54433" s="1" t="s">
        <v>72303</v>
      </c>
      <c r="Q54433" s="2">
        <v>45227</v>
      </c>
      <c r="R54433" s="1" t="s">
        <v>63</v>
      </c>
      <c r="S54433" s="1" t="s">
        <v>3984</v>
      </c>
      <c r="T54433" s="1" t="s">
        <v>79</v>
      </c>
      <c r="U54433">
        <v>2</v>
      </c>
      <c r="V54433" s="1" t="s">
        <v>58411</v>
      </c>
      <c r="W54433" s="1" t="s">
        <v>70625</v>
      </c>
      <c r="X54433" t="s">
        <v>6226</v>
      </c>
      <c r="Y54433" t="s">
        <v>59306</v>
      </c>
      <c r="Z54433" s="1" t="s">
        <v>68754</v>
      </c>
    </row>
    <row r="54434" spans="1:26" x14ac:dyDescent="0.35">
      <c r="A54434">
        <v>1</v>
      </c>
      <c r="B54434">
        <v>31</v>
      </c>
      <c r="C54434" s="1" t="s">
        <v>58402</v>
      </c>
      <c r="D54434">
        <v>20241</v>
      </c>
      <c r="E54434" s="1" t="s">
        <v>7276</v>
      </c>
      <c r="F54434" s="1" t="s">
        <v>7277</v>
      </c>
      <c r="G54434">
        <v>1660066</v>
      </c>
      <c r="H54434" s="1" t="s">
        <v>72304</v>
      </c>
      <c r="I54434">
        <v>11696783437</v>
      </c>
      <c r="J54434" s="1" t="s">
        <v>72305</v>
      </c>
      <c r="K54434" s="1" t="s">
        <v>68751</v>
      </c>
      <c r="L54434" s="1" t="s">
        <v>72306</v>
      </c>
      <c r="M54434" s="1" t="s">
        <v>3751</v>
      </c>
      <c r="N54434" s="1" t="s">
        <v>59878</v>
      </c>
      <c r="O54434" s="1"/>
      <c r="P54434" s="1" t="s">
        <v>72307</v>
      </c>
      <c r="Q54434" s="2">
        <v>45227</v>
      </c>
      <c r="R54434" s="1" t="s">
        <v>63</v>
      </c>
      <c r="S54434" s="1" t="s">
        <v>3984</v>
      </c>
      <c r="T54434" s="1" t="s">
        <v>79</v>
      </c>
      <c r="U54434">
        <v>2</v>
      </c>
      <c r="V54434" s="1" t="s">
        <v>58411</v>
      </c>
      <c r="W54434" s="1" t="s">
        <v>70625</v>
      </c>
      <c r="X54434" t="s">
        <v>6226</v>
      </c>
      <c r="Y54434" t="s">
        <v>59306</v>
      </c>
      <c r="Z54434" s="1" t="s">
        <v>68754</v>
      </c>
    </row>
    <row r="54435" spans="1:26" x14ac:dyDescent="0.35">
      <c r="A54435">
        <v>1</v>
      </c>
      <c r="B54435">
        <v>31</v>
      </c>
      <c r="C54435" s="1" t="s">
        <v>58402</v>
      </c>
      <c r="D54435">
        <v>20241</v>
      </c>
      <c r="E54435" s="1" t="s">
        <v>7276</v>
      </c>
      <c r="F54435" s="1" t="s">
        <v>7277</v>
      </c>
      <c r="G54435">
        <v>1660029</v>
      </c>
      <c r="H54435" s="1" t="s">
        <v>72308</v>
      </c>
      <c r="I54435">
        <v>3779431343</v>
      </c>
      <c r="J54435" s="1"/>
      <c r="K54435" s="1" t="s">
        <v>62764</v>
      </c>
      <c r="L54435" s="1" t="s">
        <v>72309</v>
      </c>
      <c r="M54435" s="1" t="s">
        <v>940</v>
      </c>
      <c r="N54435" s="1" t="s">
        <v>59878</v>
      </c>
      <c r="O54435" s="1"/>
      <c r="P54435" s="1" t="s">
        <v>72310</v>
      </c>
      <c r="Q54435" s="2">
        <v>45227</v>
      </c>
      <c r="R54435" s="1" t="s">
        <v>63</v>
      </c>
      <c r="S54435" s="1" t="s">
        <v>3984</v>
      </c>
      <c r="T54435" s="1" t="s">
        <v>79</v>
      </c>
      <c r="U54435">
        <v>2</v>
      </c>
      <c r="V54435" s="1" t="s">
        <v>58411</v>
      </c>
      <c r="W54435" s="1" t="s">
        <v>70625</v>
      </c>
      <c r="X54435" t="s">
        <v>59527</v>
      </c>
      <c r="Y54435" t="s">
        <v>59528</v>
      </c>
      <c r="Z54435" s="1" t="s">
        <v>62769</v>
      </c>
    </row>
    <row r="54436" spans="1:26" x14ac:dyDescent="0.35">
      <c r="A54436">
        <v>1</v>
      </c>
      <c r="B54436">
        <v>31</v>
      </c>
      <c r="C54436" s="1" t="s">
        <v>58402</v>
      </c>
      <c r="D54436">
        <v>20241</v>
      </c>
      <c r="E54436" s="1" t="s">
        <v>7276</v>
      </c>
      <c r="F54436" s="1" t="s">
        <v>7277</v>
      </c>
      <c r="G54436">
        <v>1659829</v>
      </c>
      <c r="H54436" s="1" t="s">
        <v>72311</v>
      </c>
      <c r="I54436">
        <v>6273997110</v>
      </c>
      <c r="J54436" s="1" t="s">
        <v>72312</v>
      </c>
      <c r="K54436" s="1" t="s">
        <v>72313</v>
      </c>
      <c r="L54436" s="1" t="s">
        <v>72314</v>
      </c>
      <c r="M54436" s="1" t="s">
        <v>72315</v>
      </c>
      <c r="N54436" s="1" t="s">
        <v>72316</v>
      </c>
      <c r="O54436" s="1"/>
      <c r="P54436" s="1" t="s">
        <v>72317</v>
      </c>
      <c r="Q54436" s="2">
        <v>45227</v>
      </c>
      <c r="R54436" s="1" t="s">
        <v>63</v>
      </c>
      <c r="S54436" s="1" t="s">
        <v>328</v>
      </c>
      <c r="T54436" s="1" t="s">
        <v>79</v>
      </c>
      <c r="U54436">
        <v>3</v>
      </c>
      <c r="V54436" s="1" t="s">
        <v>58411</v>
      </c>
      <c r="W54436" s="1" t="s">
        <v>70556</v>
      </c>
      <c r="X54436" t="s">
        <v>70853</v>
      </c>
      <c r="Y54436" t="s">
        <v>70854</v>
      </c>
      <c r="Z54436" s="1" t="s">
        <v>70855</v>
      </c>
    </row>
    <row r="54437" spans="1:26" x14ac:dyDescent="0.35">
      <c r="A54437">
        <v>1</v>
      </c>
      <c r="B54437">
        <v>31</v>
      </c>
      <c r="C54437" s="1" t="s">
        <v>58402</v>
      </c>
      <c r="D54437">
        <v>20241</v>
      </c>
      <c r="E54437" s="1" t="s">
        <v>7276</v>
      </c>
      <c r="F54437" s="1" t="s">
        <v>7277</v>
      </c>
      <c r="G54437">
        <v>1658711</v>
      </c>
      <c r="H54437" s="1" t="s">
        <v>72318</v>
      </c>
      <c r="I54437">
        <v>5022392127</v>
      </c>
      <c r="J54437" s="1" t="s">
        <v>72250</v>
      </c>
      <c r="K54437" s="1" t="s">
        <v>72319</v>
      </c>
      <c r="L54437" s="1" t="s">
        <v>72320</v>
      </c>
      <c r="M54437" s="1" t="s">
        <v>22681</v>
      </c>
      <c r="N54437" s="1" t="s">
        <v>753</v>
      </c>
      <c r="O54437" s="1"/>
      <c r="P54437" s="1" t="s">
        <v>72321</v>
      </c>
      <c r="Q54437" s="2">
        <v>45227</v>
      </c>
      <c r="R54437" s="1" t="s">
        <v>63</v>
      </c>
      <c r="S54437" s="1" t="s">
        <v>3984</v>
      </c>
      <c r="T54437" s="1" t="s">
        <v>79</v>
      </c>
      <c r="U54437">
        <v>2</v>
      </c>
      <c r="V54437" s="1" t="s">
        <v>58411</v>
      </c>
      <c r="W54437" s="1" t="s">
        <v>70625</v>
      </c>
      <c r="X54437" t="s">
        <v>72100</v>
      </c>
      <c r="Y54437" t="s">
        <v>72101</v>
      </c>
      <c r="Z54437" s="1" t="s">
        <v>72322</v>
      </c>
    </row>
    <row r="54438" spans="1:26" x14ac:dyDescent="0.35">
      <c r="A54438">
        <v>1</v>
      </c>
      <c r="B54438">
        <v>31</v>
      </c>
      <c r="C54438" s="1" t="s">
        <v>58402</v>
      </c>
      <c r="D54438">
        <v>20241</v>
      </c>
      <c r="E54438" s="1" t="s">
        <v>7276</v>
      </c>
      <c r="F54438" s="1" t="s">
        <v>7277</v>
      </c>
      <c r="G54438">
        <v>1658636</v>
      </c>
      <c r="H54438" s="1" t="s">
        <v>72323</v>
      </c>
      <c r="I54438">
        <v>48655287334</v>
      </c>
      <c r="J54438" s="1" t="s">
        <v>72324</v>
      </c>
      <c r="K54438" s="1" t="s">
        <v>72325</v>
      </c>
      <c r="L54438" s="1" t="s">
        <v>72326</v>
      </c>
      <c r="M54438" s="1" t="s">
        <v>72327</v>
      </c>
      <c r="N54438" s="1" t="s">
        <v>72326</v>
      </c>
      <c r="O54438" s="1"/>
      <c r="P54438" s="1" t="s">
        <v>72328</v>
      </c>
      <c r="Q54438" s="2">
        <v>45227</v>
      </c>
      <c r="R54438" s="1" t="s">
        <v>63</v>
      </c>
      <c r="S54438" s="1" t="s">
        <v>3984</v>
      </c>
      <c r="T54438" s="1" t="s">
        <v>79</v>
      </c>
      <c r="U54438">
        <v>2</v>
      </c>
      <c r="V54438" s="1" t="s">
        <v>58411</v>
      </c>
      <c r="W54438" s="1" t="s">
        <v>70625</v>
      </c>
      <c r="X54438" t="s">
        <v>45399</v>
      </c>
      <c r="Y54438" t="s">
        <v>58528</v>
      </c>
      <c r="Z54438" s="1" t="s">
        <v>72329</v>
      </c>
    </row>
    <row r="54439" spans="1:26" x14ac:dyDescent="0.35">
      <c r="A54439">
        <v>1</v>
      </c>
      <c r="B54439">
        <v>31</v>
      </c>
      <c r="C54439" s="1" t="s">
        <v>58402</v>
      </c>
      <c r="D54439">
        <v>20241</v>
      </c>
      <c r="E54439" s="1" t="s">
        <v>7276</v>
      </c>
      <c r="F54439" s="1" t="s">
        <v>7277</v>
      </c>
      <c r="G54439">
        <v>1658302</v>
      </c>
      <c r="H54439" s="1" t="s">
        <v>72330</v>
      </c>
      <c r="I54439">
        <v>4761024305</v>
      </c>
      <c r="J54439" s="1" t="s">
        <v>72331</v>
      </c>
      <c r="K54439" s="1" t="s">
        <v>72332</v>
      </c>
      <c r="L54439" s="1" t="s">
        <v>72333</v>
      </c>
      <c r="M54439" s="1" t="s">
        <v>715</v>
      </c>
      <c r="N54439" s="1" t="s">
        <v>72334</v>
      </c>
      <c r="O54439" s="1"/>
      <c r="P54439" s="1" t="s">
        <v>72335</v>
      </c>
      <c r="Q54439" s="2">
        <v>45227</v>
      </c>
      <c r="R54439" s="1" t="s">
        <v>63</v>
      </c>
      <c r="S54439" s="1" t="s">
        <v>3984</v>
      </c>
      <c r="T54439" s="1" t="s">
        <v>79</v>
      </c>
      <c r="U54439">
        <v>2</v>
      </c>
      <c r="V54439" s="1" t="s">
        <v>58411</v>
      </c>
      <c r="W54439" s="1" t="s">
        <v>70625</v>
      </c>
      <c r="X54439" t="s">
        <v>58832</v>
      </c>
      <c r="Y54439" t="s">
        <v>58833</v>
      </c>
      <c r="Z54439" s="1" t="s">
        <v>25440</v>
      </c>
    </row>
    <row r="54440" spans="1:26" x14ac:dyDescent="0.35">
      <c r="A54440">
        <v>1</v>
      </c>
      <c r="B54440">
        <v>31</v>
      </c>
      <c r="C54440" s="1" t="s">
        <v>58402</v>
      </c>
      <c r="D54440">
        <v>20241</v>
      </c>
      <c r="E54440" s="1" t="s">
        <v>7276</v>
      </c>
      <c r="F54440" s="1" t="s">
        <v>7277</v>
      </c>
      <c r="G54440">
        <v>1657890</v>
      </c>
      <c r="H54440" s="1" t="s">
        <v>72336</v>
      </c>
      <c r="I54440">
        <v>7464910346</v>
      </c>
      <c r="J54440" s="1" t="s">
        <v>72337</v>
      </c>
      <c r="K54440" s="1" t="s">
        <v>65684</v>
      </c>
      <c r="L54440" s="1" t="s">
        <v>72338</v>
      </c>
      <c r="M54440" s="1" t="s">
        <v>72339</v>
      </c>
      <c r="N54440" s="1" t="s">
        <v>42686</v>
      </c>
      <c r="O54440" s="1"/>
      <c r="P54440" s="1" t="s">
        <v>72340</v>
      </c>
      <c r="Q54440" s="2">
        <v>45245</v>
      </c>
      <c r="R54440" s="1" t="s">
        <v>63</v>
      </c>
      <c r="S54440" s="1" t="s">
        <v>3984</v>
      </c>
      <c r="T54440" s="1" t="s">
        <v>79</v>
      </c>
      <c r="U54440">
        <v>1</v>
      </c>
      <c r="V54440" s="1" t="s">
        <v>58411</v>
      </c>
      <c r="W54440" s="1" t="s">
        <v>70534</v>
      </c>
      <c r="X54440" t="s">
        <v>2343</v>
      </c>
      <c r="Y54440" t="s">
        <v>58934</v>
      </c>
      <c r="Z54440" s="1" t="s">
        <v>65690</v>
      </c>
    </row>
    <row r="54441" spans="1:26" x14ac:dyDescent="0.35">
      <c r="A54441">
        <v>1</v>
      </c>
      <c r="B54441">
        <v>31</v>
      </c>
      <c r="C54441" s="1" t="s">
        <v>58402</v>
      </c>
      <c r="D54441">
        <v>20241</v>
      </c>
      <c r="E54441" s="1" t="s">
        <v>7276</v>
      </c>
      <c r="F54441" s="1" t="s">
        <v>7277</v>
      </c>
      <c r="G54441">
        <v>1657425</v>
      </c>
      <c r="H54441" s="1" t="s">
        <v>72341</v>
      </c>
      <c r="I54441">
        <v>16520344710</v>
      </c>
      <c r="J54441" s="1" t="s">
        <v>72342</v>
      </c>
      <c r="K54441" s="1" t="s">
        <v>72343</v>
      </c>
      <c r="L54441" s="1" t="s">
        <v>72344</v>
      </c>
      <c r="M54441" s="1" t="s">
        <v>3087</v>
      </c>
      <c r="N54441" s="1" t="s">
        <v>72345</v>
      </c>
      <c r="O54441" s="1"/>
      <c r="P54441" s="1" t="s">
        <v>72346</v>
      </c>
      <c r="Q54441" s="2">
        <v>45226</v>
      </c>
      <c r="R54441" s="1" t="s">
        <v>63</v>
      </c>
      <c r="S54441" s="1" t="s">
        <v>3984</v>
      </c>
      <c r="T54441" s="1" t="s">
        <v>79</v>
      </c>
      <c r="U54441">
        <v>2</v>
      </c>
      <c r="V54441" s="1" t="s">
        <v>58411</v>
      </c>
      <c r="W54441" s="1" t="s">
        <v>70625</v>
      </c>
      <c r="X54441" t="s">
        <v>61798</v>
      </c>
      <c r="Y54441" t="s">
        <v>61799</v>
      </c>
      <c r="Z54441" s="1" t="s">
        <v>70903</v>
      </c>
    </row>
    <row r="54442" spans="1:26" x14ac:dyDescent="0.35">
      <c r="A54442">
        <v>1</v>
      </c>
      <c r="B54442">
        <v>31</v>
      </c>
      <c r="C54442" s="1" t="s">
        <v>58402</v>
      </c>
      <c r="D54442">
        <v>20241</v>
      </c>
      <c r="E54442" s="1" t="s">
        <v>7276</v>
      </c>
      <c r="F54442" s="1" t="s">
        <v>7277</v>
      </c>
      <c r="G54442">
        <v>1657370</v>
      </c>
      <c r="H54442" s="1" t="s">
        <v>72347</v>
      </c>
      <c r="I54442">
        <v>7438814432</v>
      </c>
      <c r="J54442" s="1" t="s">
        <v>72348</v>
      </c>
      <c r="K54442" s="1" t="s">
        <v>60452</v>
      </c>
      <c r="L54442" s="1" t="s">
        <v>60453</v>
      </c>
      <c r="M54442" s="1" t="s">
        <v>10282</v>
      </c>
      <c r="N54442" s="1" t="s">
        <v>5773</v>
      </c>
      <c r="O54442" s="1" t="s">
        <v>72349</v>
      </c>
      <c r="P54442" s="1" t="s">
        <v>72350</v>
      </c>
      <c r="Q54442" s="2">
        <v>45226</v>
      </c>
      <c r="R54442" s="1" t="s">
        <v>63</v>
      </c>
      <c r="S54442" s="1" t="s">
        <v>3984</v>
      </c>
      <c r="T54442" s="1" t="s">
        <v>79</v>
      </c>
      <c r="U54442">
        <v>2</v>
      </c>
      <c r="V54442" s="1" t="s">
        <v>58411</v>
      </c>
      <c r="W54442" s="1" t="s">
        <v>70625</v>
      </c>
      <c r="X54442" t="s">
        <v>62468</v>
      </c>
      <c r="Y54442" t="s">
        <v>62469</v>
      </c>
      <c r="Z54442" s="1" t="s">
        <v>42</v>
      </c>
    </row>
    <row r="54443" spans="1:26" x14ac:dyDescent="0.35">
      <c r="A54443">
        <v>1</v>
      </c>
      <c r="B54443">
        <v>31</v>
      </c>
      <c r="C54443" s="1" t="s">
        <v>58402</v>
      </c>
      <c r="D54443">
        <v>20241</v>
      </c>
      <c r="E54443" s="1" t="s">
        <v>7276</v>
      </c>
      <c r="F54443" s="1" t="s">
        <v>7277</v>
      </c>
      <c r="G54443">
        <v>1656899</v>
      </c>
      <c r="H54443" s="1" t="s">
        <v>24789</v>
      </c>
      <c r="I54443">
        <v>6079680440</v>
      </c>
      <c r="J54443" s="1" t="s">
        <v>72351</v>
      </c>
      <c r="K54443" s="1" t="s">
        <v>72352</v>
      </c>
      <c r="L54443" s="1" t="s">
        <v>72353</v>
      </c>
      <c r="M54443" s="1" t="s">
        <v>6561</v>
      </c>
      <c r="N54443" s="1" t="s">
        <v>72354</v>
      </c>
      <c r="O54443" s="1"/>
      <c r="P54443" s="1" t="s">
        <v>72355</v>
      </c>
      <c r="Q54443" s="2">
        <v>45226</v>
      </c>
      <c r="R54443" s="1" t="s">
        <v>63</v>
      </c>
      <c r="S54443" s="1" t="s">
        <v>3984</v>
      </c>
      <c r="T54443" s="1" t="s">
        <v>79</v>
      </c>
      <c r="U54443">
        <v>3</v>
      </c>
      <c r="V54443" s="1" t="s">
        <v>58411</v>
      </c>
      <c r="W54443" s="1" t="s">
        <v>70556</v>
      </c>
      <c r="X54443" t="s">
        <v>45399</v>
      </c>
      <c r="Y54443" t="s">
        <v>58528</v>
      </c>
      <c r="Z54443" s="1" t="s">
        <v>72356</v>
      </c>
    </row>
    <row r="54444" spans="1:26" x14ac:dyDescent="0.35">
      <c r="A54444">
        <v>1</v>
      </c>
      <c r="B54444">
        <v>31</v>
      </c>
      <c r="C54444" s="1" t="s">
        <v>58402</v>
      </c>
      <c r="D54444">
        <v>20241</v>
      </c>
      <c r="E54444" s="1" t="s">
        <v>7276</v>
      </c>
      <c r="F54444" s="1" t="s">
        <v>7277</v>
      </c>
      <c r="G54444">
        <v>1656866</v>
      </c>
      <c r="H54444" s="1" t="s">
        <v>72357</v>
      </c>
      <c r="I54444">
        <v>10185962670</v>
      </c>
      <c r="J54444" s="1" t="s">
        <v>72358</v>
      </c>
      <c r="K54444" s="1" t="s">
        <v>72359</v>
      </c>
      <c r="L54444" s="1" t="s">
        <v>72360</v>
      </c>
      <c r="M54444" s="1" t="s">
        <v>5956</v>
      </c>
      <c r="N54444" s="1" t="s">
        <v>72361</v>
      </c>
      <c r="O54444" s="1"/>
      <c r="P54444" s="1" t="s">
        <v>72362</v>
      </c>
      <c r="Q54444" s="2">
        <v>45226</v>
      </c>
      <c r="R54444" s="1" t="s">
        <v>63</v>
      </c>
      <c r="S54444" s="1" t="s">
        <v>3984</v>
      </c>
      <c r="T54444" s="1" t="s">
        <v>79</v>
      </c>
      <c r="U54444">
        <v>2</v>
      </c>
      <c r="V54444" s="1" t="s">
        <v>58411</v>
      </c>
      <c r="W54444" s="1" t="s">
        <v>70625</v>
      </c>
      <c r="X54444" t="s">
        <v>63827</v>
      </c>
      <c r="Y54444" t="s">
        <v>63828</v>
      </c>
      <c r="Z54444" s="1" t="s">
        <v>59392</v>
      </c>
    </row>
    <row r="54445" spans="1:26" x14ac:dyDescent="0.35">
      <c r="A54445">
        <v>1</v>
      </c>
      <c r="B54445">
        <v>31</v>
      </c>
      <c r="C54445" s="1" t="s">
        <v>58402</v>
      </c>
      <c r="D54445">
        <v>20241</v>
      </c>
      <c r="E54445" s="1" t="s">
        <v>7276</v>
      </c>
      <c r="F54445" s="1" t="s">
        <v>7277</v>
      </c>
      <c r="G54445">
        <v>1656800</v>
      </c>
      <c r="H54445" s="1" t="s">
        <v>72363</v>
      </c>
      <c r="I54445">
        <v>70321201485</v>
      </c>
      <c r="J54445" s="1" t="s">
        <v>72364</v>
      </c>
      <c r="K54445" s="1" t="s">
        <v>67608</v>
      </c>
      <c r="L54445" s="1" t="s">
        <v>67609</v>
      </c>
      <c r="M54445" s="1" t="s">
        <v>67610</v>
      </c>
      <c r="N54445" s="1" t="s">
        <v>67611</v>
      </c>
      <c r="O54445" s="1"/>
      <c r="P54445" s="1" t="s">
        <v>72365</v>
      </c>
      <c r="Q54445" s="2">
        <v>45457</v>
      </c>
      <c r="R54445" s="1" t="s">
        <v>63</v>
      </c>
      <c r="S54445" s="1" t="s">
        <v>3984</v>
      </c>
      <c r="T54445" s="1" t="s">
        <v>79</v>
      </c>
      <c r="U54445">
        <v>3</v>
      </c>
      <c r="V54445" s="1" t="s">
        <v>58411</v>
      </c>
      <c r="W54445" s="1" t="s">
        <v>70556</v>
      </c>
      <c r="X54445" t="s">
        <v>45399</v>
      </c>
      <c r="Y54445" t="s">
        <v>58528</v>
      </c>
      <c r="Z54445" s="1" t="s">
        <v>58529</v>
      </c>
    </row>
    <row r="54446" spans="1:26" x14ac:dyDescent="0.35">
      <c r="A54446">
        <v>1</v>
      </c>
      <c r="B54446">
        <v>31</v>
      </c>
      <c r="C54446" s="1" t="s">
        <v>58402</v>
      </c>
      <c r="D54446">
        <v>20241</v>
      </c>
      <c r="E54446" s="1" t="s">
        <v>7276</v>
      </c>
      <c r="F54446" s="1" t="s">
        <v>7277</v>
      </c>
      <c r="G54446">
        <v>1656730</v>
      </c>
      <c r="H54446" s="1" t="s">
        <v>72366</v>
      </c>
      <c r="I54446">
        <v>91395585172</v>
      </c>
      <c r="J54446" s="1" t="s">
        <v>72367</v>
      </c>
      <c r="K54446" s="1" t="s">
        <v>72368</v>
      </c>
      <c r="L54446" s="1" t="s">
        <v>72369</v>
      </c>
      <c r="M54446" s="1" t="s">
        <v>940</v>
      </c>
      <c r="N54446" s="1" t="s">
        <v>72370</v>
      </c>
      <c r="O54446" s="1"/>
      <c r="P54446" s="1" t="s">
        <v>72371</v>
      </c>
      <c r="Q54446" s="2">
        <v>45226</v>
      </c>
      <c r="R54446" s="1" t="s">
        <v>63</v>
      </c>
      <c r="S54446" s="1" t="s">
        <v>3984</v>
      </c>
      <c r="T54446" s="1" t="s">
        <v>79</v>
      </c>
      <c r="U54446">
        <v>2</v>
      </c>
      <c r="V54446" s="1" t="s">
        <v>58411</v>
      </c>
      <c r="W54446" s="1" t="s">
        <v>70625</v>
      </c>
      <c r="X54446" t="s">
        <v>8090</v>
      </c>
      <c r="Y54446" t="s">
        <v>72372</v>
      </c>
      <c r="Z54446" s="1" t="s">
        <v>59331</v>
      </c>
    </row>
    <row r="54447" spans="1:26" x14ac:dyDescent="0.35">
      <c r="A54447">
        <v>1</v>
      </c>
      <c r="B54447">
        <v>31</v>
      </c>
      <c r="C54447" s="1" t="s">
        <v>58402</v>
      </c>
      <c r="D54447">
        <v>20241</v>
      </c>
      <c r="E54447" s="1" t="s">
        <v>7276</v>
      </c>
      <c r="F54447" s="1" t="s">
        <v>7277</v>
      </c>
      <c r="G54447">
        <v>1656651</v>
      </c>
      <c r="H54447" s="1" t="s">
        <v>72373</v>
      </c>
      <c r="I54447">
        <v>8213603109</v>
      </c>
      <c r="J54447" s="1" t="s">
        <v>72374</v>
      </c>
      <c r="K54447" s="1" t="s">
        <v>72375</v>
      </c>
      <c r="L54447" s="1" t="s">
        <v>72376</v>
      </c>
      <c r="M54447" s="1" t="s">
        <v>940</v>
      </c>
      <c r="N54447" s="1" t="s">
        <v>72377</v>
      </c>
      <c r="O54447" s="1"/>
      <c r="P54447" s="1" t="s">
        <v>72378</v>
      </c>
      <c r="Q54447" s="2">
        <v>45226</v>
      </c>
      <c r="R54447" s="1" t="s">
        <v>63</v>
      </c>
      <c r="S54447" s="1" t="s">
        <v>230</v>
      </c>
      <c r="T54447" s="1" t="s">
        <v>79</v>
      </c>
      <c r="U54447">
        <v>2</v>
      </c>
      <c r="V54447" s="1" t="s">
        <v>58411</v>
      </c>
      <c r="W54447" s="1" t="s">
        <v>70625</v>
      </c>
      <c r="X54447" t="s">
        <v>62899</v>
      </c>
      <c r="Y54447" t="s">
        <v>62900</v>
      </c>
      <c r="Z54447" s="1" t="s">
        <v>59331</v>
      </c>
    </row>
    <row r="54448" spans="1:26" x14ac:dyDescent="0.35">
      <c r="A54448">
        <v>1</v>
      </c>
      <c r="B54448">
        <v>31</v>
      </c>
      <c r="C54448" s="1" t="s">
        <v>58402</v>
      </c>
      <c r="D54448">
        <v>20241</v>
      </c>
      <c r="E54448" s="1" t="s">
        <v>7276</v>
      </c>
      <c r="F54448" s="1" t="s">
        <v>7277</v>
      </c>
      <c r="G54448">
        <v>1656519</v>
      </c>
      <c r="H54448" s="1" t="s">
        <v>72379</v>
      </c>
      <c r="I54448">
        <v>590783165</v>
      </c>
      <c r="J54448" s="1" t="s">
        <v>72380</v>
      </c>
      <c r="K54448" s="1" t="s">
        <v>72381</v>
      </c>
      <c r="L54448" s="1" t="s">
        <v>72382</v>
      </c>
      <c r="M54448" s="1" t="s">
        <v>7152</v>
      </c>
      <c r="N54448" s="1" t="s">
        <v>72383</v>
      </c>
      <c r="O54448" s="1" t="s">
        <v>72384</v>
      </c>
      <c r="P54448" s="1" t="s">
        <v>72385</v>
      </c>
      <c r="Q54448" s="2">
        <v>45226</v>
      </c>
      <c r="R54448" s="1" t="s">
        <v>63</v>
      </c>
      <c r="S54448" s="1" t="s">
        <v>1792</v>
      </c>
      <c r="T54448" s="1" t="s">
        <v>79</v>
      </c>
      <c r="U54448">
        <v>2</v>
      </c>
      <c r="V54448" s="1" t="s">
        <v>58411</v>
      </c>
      <c r="W54448" s="1" t="s">
        <v>70625</v>
      </c>
      <c r="X54448" t="s">
        <v>72386</v>
      </c>
      <c r="Y54448" t="s">
        <v>72387</v>
      </c>
      <c r="Z54448" s="1" t="s">
        <v>72388</v>
      </c>
    </row>
    <row r="54449" spans="1:26" x14ac:dyDescent="0.35">
      <c r="A54449">
        <v>1</v>
      </c>
      <c r="B54449">
        <v>31</v>
      </c>
      <c r="C54449" s="1" t="s">
        <v>58402</v>
      </c>
      <c r="D54449">
        <v>20241</v>
      </c>
      <c r="E54449" s="1" t="s">
        <v>7276</v>
      </c>
      <c r="F54449" s="1" t="s">
        <v>7277</v>
      </c>
      <c r="G54449">
        <v>1656376</v>
      </c>
      <c r="H54449" s="1" t="s">
        <v>72389</v>
      </c>
      <c r="I54449">
        <v>8781615388</v>
      </c>
      <c r="J54449" s="1" t="s">
        <v>72390</v>
      </c>
      <c r="K54449" s="1" t="s">
        <v>71725</v>
      </c>
      <c r="L54449" s="1" t="s">
        <v>72391</v>
      </c>
      <c r="M54449" s="1" t="s">
        <v>5063</v>
      </c>
      <c r="N54449" s="1" t="s">
        <v>59878</v>
      </c>
      <c r="O54449" s="1"/>
      <c r="P54449" s="1" t="s">
        <v>72392</v>
      </c>
      <c r="Q54449" s="2">
        <v>45226</v>
      </c>
      <c r="R54449" s="1" t="s">
        <v>63</v>
      </c>
      <c r="S54449" s="1" t="s">
        <v>328</v>
      </c>
      <c r="T54449" s="1" t="s">
        <v>79</v>
      </c>
      <c r="U54449">
        <v>2</v>
      </c>
      <c r="V54449" s="1" t="s">
        <v>58411</v>
      </c>
      <c r="W54449" s="1" t="s">
        <v>70625</v>
      </c>
      <c r="X54449" t="s">
        <v>71727</v>
      </c>
      <c r="Y54449" t="s">
        <v>71728</v>
      </c>
      <c r="Z54449" s="1" t="s">
        <v>71729</v>
      </c>
    </row>
    <row r="54450" spans="1:26" x14ac:dyDescent="0.35">
      <c r="A54450">
        <v>1</v>
      </c>
      <c r="B54450">
        <v>31</v>
      </c>
      <c r="C54450" s="1" t="s">
        <v>58402</v>
      </c>
      <c r="D54450">
        <v>20241</v>
      </c>
      <c r="E54450" s="1" t="s">
        <v>7276</v>
      </c>
      <c r="F54450" s="1" t="s">
        <v>7277</v>
      </c>
      <c r="G54450">
        <v>1656211</v>
      </c>
      <c r="H54450" s="1" t="s">
        <v>72393</v>
      </c>
      <c r="I54450">
        <v>60562190384</v>
      </c>
      <c r="J54450" s="1" t="s">
        <v>72394</v>
      </c>
      <c r="K54450" s="1" t="s">
        <v>72395</v>
      </c>
      <c r="L54450" s="1" t="s">
        <v>72396</v>
      </c>
      <c r="M54450" s="1" t="s">
        <v>3186</v>
      </c>
      <c r="N54450" s="1" t="s">
        <v>72397</v>
      </c>
      <c r="O54450" s="1"/>
      <c r="P54450" s="1" t="s">
        <v>72398</v>
      </c>
      <c r="Q54450" s="2">
        <v>45226</v>
      </c>
      <c r="R54450" s="1" t="s">
        <v>63</v>
      </c>
      <c r="S54450" s="1" t="s">
        <v>3984</v>
      </c>
      <c r="T54450" s="1" t="s">
        <v>79</v>
      </c>
      <c r="U54450">
        <v>2</v>
      </c>
      <c r="V54450" s="1" t="s">
        <v>58411</v>
      </c>
      <c r="W54450" s="1" t="s">
        <v>70625</v>
      </c>
      <c r="X54450" t="s">
        <v>72399</v>
      </c>
      <c r="Y54450" t="s">
        <v>72400</v>
      </c>
      <c r="Z54450" s="1" t="s">
        <v>67252</v>
      </c>
    </row>
    <row r="54451" spans="1:26" x14ac:dyDescent="0.35">
      <c r="A54451">
        <v>1</v>
      </c>
      <c r="B54451">
        <v>31</v>
      </c>
      <c r="C54451" s="1" t="s">
        <v>58402</v>
      </c>
      <c r="D54451">
        <v>20241</v>
      </c>
      <c r="E54451" s="1" t="s">
        <v>7276</v>
      </c>
      <c r="F54451" s="1" t="s">
        <v>7277</v>
      </c>
      <c r="G54451">
        <v>1656208</v>
      </c>
      <c r="H54451" s="1" t="s">
        <v>72401</v>
      </c>
      <c r="I54451">
        <v>82058849191</v>
      </c>
      <c r="J54451" s="1" t="s">
        <v>72402</v>
      </c>
      <c r="K54451" s="1" t="s">
        <v>72375</v>
      </c>
      <c r="L54451" s="1" t="s">
        <v>72376</v>
      </c>
      <c r="M54451" s="1" t="s">
        <v>5378</v>
      </c>
      <c r="N54451" s="1" t="s">
        <v>72377</v>
      </c>
      <c r="O54451" s="1"/>
      <c r="P54451" s="1" t="s">
        <v>72403</v>
      </c>
      <c r="Q54451" s="2">
        <v>45226</v>
      </c>
      <c r="R54451" s="1" t="s">
        <v>63</v>
      </c>
      <c r="S54451" s="1" t="s">
        <v>1792</v>
      </c>
      <c r="T54451" s="1" t="s">
        <v>79</v>
      </c>
      <c r="U54451">
        <v>2</v>
      </c>
      <c r="V54451" s="1" t="s">
        <v>58411</v>
      </c>
      <c r="W54451" s="1" t="s">
        <v>70625</v>
      </c>
      <c r="X54451" t="s">
        <v>8090</v>
      </c>
      <c r="Y54451" t="s">
        <v>72372</v>
      </c>
      <c r="Z54451" s="1" t="s">
        <v>59331</v>
      </c>
    </row>
    <row r="54452" spans="1:26" x14ac:dyDescent="0.35">
      <c r="A54452">
        <v>1</v>
      </c>
      <c r="B54452">
        <v>31</v>
      </c>
      <c r="C54452" s="1" t="s">
        <v>58402</v>
      </c>
      <c r="D54452">
        <v>20241</v>
      </c>
      <c r="E54452" s="1" t="s">
        <v>7276</v>
      </c>
      <c r="F54452" s="1" t="s">
        <v>7277</v>
      </c>
      <c r="G54452">
        <v>1655946</v>
      </c>
      <c r="H54452" s="1" t="s">
        <v>72404</v>
      </c>
      <c r="I54452">
        <v>70144779277</v>
      </c>
      <c r="J54452" s="1" t="s">
        <v>72405</v>
      </c>
      <c r="K54452" s="1" t="s">
        <v>72406</v>
      </c>
      <c r="L54452" s="1" t="s">
        <v>72407</v>
      </c>
      <c r="M54452" s="1" t="s">
        <v>72408</v>
      </c>
      <c r="N54452" s="1" t="s">
        <v>753</v>
      </c>
      <c r="O54452" s="1"/>
      <c r="P54452" s="1" t="s">
        <v>72409</v>
      </c>
      <c r="Q54452" s="2">
        <v>45226</v>
      </c>
      <c r="R54452" s="1" t="s">
        <v>63</v>
      </c>
      <c r="S54452" s="1" t="s">
        <v>3984</v>
      </c>
      <c r="T54452" s="1" t="s">
        <v>79</v>
      </c>
      <c r="U54452">
        <v>2</v>
      </c>
      <c r="V54452" s="1" t="s">
        <v>58411</v>
      </c>
      <c r="W54452" s="1" t="s">
        <v>70625</v>
      </c>
      <c r="X54452" t="s">
        <v>70574</v>
      </c>
      <c r="Y54452" t="s">
        <v>70575</v>
      </c>
      <c r="Z54452" s="1" t="s">
        <v>10667</v>
      </c>
    </row>
    <row r="54453" spans="1:26" x14ac:dyDescent="0.35">
      <c r="A54453">
        <v>1</v>
      </c>
      <c r="B54453">
        <v>31</v>
      </c>
      <c r="C54453" s="1" t="s">
        <v>58402</v>
      </c>
      <c r="D54453">
        <v>20241</v>
      </c>
      <c r="E54453" s="1" t="s">
        <v>7276</v>
      </c>
      <c r="F54453" s="1" t="s">
        <v>7277</v>
      </c>
      <c r="G54453">
        <v>1655942</v>
      </c>
      <c r="H54453" s="1" t="s">
        <v>72410</v>
      </c>
      <c r="I54453">
        <v>306647303</v>
      </c>
      <c r="J54453" s="1" t="s">
        <v>72411</v>
      </c>
      <c r="K54453" s="1" t="s">
        <v>65684</v>
      </c>
      <c r="L54453" s="1" t="s">
        <v>72412</v>
      </c>
      <c r="M54453" s="1" t="s">
        <v>27797</v>
      </c>
      <c r="N54453" s="1" t="s">
        <v>72413</v>
      </c>
      <c r="O54453" s="1"/>
      <c r="P54453" s="1" t="s">
        <v>72414</v>
      </c>
      <c r="Q54453" s="2">
        <v>45273</v>
      </c>
      <c r="R54453" s="1" t="s">
        <v>63</v>
      </c>
      <c r="S54453" s="1" t="s">
        <v>3984</v>
      </c>
      <c r="T54453" s="1" t="s">
        <v>79</v>
      </c>
      <c r="U54453">
        <v>1</v>
      </c>
      <c r="V54453" s="1" t="s">
        <v>58411</v>
      </c>
      <c r="W54453" s="1" t="s">
        <v>70534</v>
      </c>
      <c r="X54453" t="s">
        <v>2343</v>
      </c>
      <c r="Y54453" t="s">
        <v>58934</v>
      </c>
      <c r="Z54453" s="1" t="s">
        <v>65690</v>
      </c>
    </row>
    <row r="54454" spans="1:26" x14ac:dyDescent="0.35">
      <c r="A54454">
        <v>1</v>
      </c>
      <c r="B54454">
        <v>31</v>
      </c>
      <c r="C54454" s="1" t="s">
        <v>58402</v>
      </c>
      <c r="D54454">
        <v>20241</v>
      </c>
      <c r="E54454" s="1" t="s">
        <v>7276</v>
      </c>
      <c r="F54454" s="1" t="s">
        <v>7277</v>
      </c>
      <c r="G54454">
        <v>1655933</v>
      </c>
      <c r="H54454" s="1" t="s">
        <v>72415</v>
      </c>
      <c r="I54454">
        <v>1026352347</v>
      </c>
      <c r="J54454" s="1" t="s">
        <v>72416</v>
      </c>
      <c r="K54454" s="1" t="s">
        <v>65684</v>
      </c>
      <c r="L54454" s="1" t="s">
        <v>72417</v>
      </c>
      <c r="M54454" s="1" t="s">
        <v>72418</v>
      </c>
      <c r="N54454" s="1" t="s">
        <v>59983</v>
      </c>
      <c r="O54454" s="1"/>
      <c r="P54454" s="1" t="s">
        <v>72419</v>
      </c>
      <c r="Q54454" s="2">
        <v>45226</v>
      </c>
      <c r="R54454" s="1" t="s">
        <v>63</v>
      </c>
      <c r="S54454" s="1" t="s">
        <v>3984</v>
      </c>
      <c r="T54454" s="1" t="s">
        <v>79</v>
      </c>
      <c r="U54454">
        <v>2</v>
      </c>
      <c r="V54454" s="1" t="s">
        <v>58411</v>
      </c>
      <c r="W54454" s="1" t="s">
        <v>70625</v>
      </c>
      <c r="X54454" t="s">
        <v>2343</v>
      </c>
      <c r="Y54454" t="s">
        <v>58934</v>
      </c>
      <c r="Z54454" s="1" t="s">
        <v>65690</v>
      </c>
    </row>
    <row r="54455" spans="1:26" x14ac:dyDescent="0.35">
      <c r="A54455">
        <v>1</v>
      </c>
      <c r="B54455">
        <v>31</v>
      </c>
      <c r="C54455" s="1" t="s">
        <v>58402</v>
      </c>
      <c r="D54455">
        <v>20241</v>
      </c>
      <c r="E54455" s="1" t="s">
        <v>7276</v>
      </c>
      <c r="F54455" s="1" t="s">
        <v>7277</v>
      </c>
      <c r="G54455">
        <v>1655805</v>
      </c>
      <c r="H54455" s="1" t="s">
        <v>72420</v>
      </c>
      <c r="I54455">
        <v>4327507385</v>
      </c>
      <c r="J54455" s="1" t="s">
        <v>72421</v>
      </c>
      <c r="K54455" s="1" t="s">
        <v>72422</v>
      </c>
      <c r="L54455" s="1" t="s">
        <v>72423</v>
      </c>
      <c r="M54455" s="1" t="s">
        <v>261</v>
      </c>
      <c r="N54455" s="1" t="s">
        <v>64772</v>
      </c>
      <c r="O54455" s="1"/>
      <c r="P54455" s="1" t="s">
        <v>72424</v>
      </c>
      <c r="Q54455" s="2">
        <v>45226</v>
      </c>
      <c r="R54455" s="1" t="s">
        <v>63</v>
      </c>
      <c r="S54455" s="1" t="s">
        <v>3984</v>
      </c>
      <c r="T54455" s="1" t="s">
        <v>79</v>
      </c>
      <c r="U54455">
        <v>2</v>
      </c>
      <c r="V54455" s="1" t="s">
        <v>58411</v>
      </c>
      <c r="W54455" s="1" t="s">
        <v>70625</v>
      </c>
      <c r="X54455" t="s">
        <v>58413</v>
      </c>
      <c r="Y54455" t="s">
        <v>58414</v>
      </c>
      <c r="Z54455" s="1" t="s">
        <v>25364</v>
      </c>
    </row>
    <row r="54456" spans="1:26" x14ac:dyDescent="0.35">
      <c r="A54456">
        <v>1</v>
      </c>
      <c r="B54456">
        <v>31</v>
      </c>
      <c r="C54456" s="1" t="s">
        <v>58402</v>
      </c>
      <c r="D54456">
        <v>20241</v>
      </c>
      <c r="E54456" s="1" t="s">
        <v>7276</v>
      </c>
      <c r="F54456" s="1" t="s">
        <v>7277</v>
      </c>
      <c r="G54456">
        <v>1655606</v>
      </c>
      <c r="H54456" s="1" t="s">
        <v>72425</v>
      </c>
      <c r="I54456">
        <v>7369236323</v>
      </c>
      <c r="J54456" s="1" t="s">
        <v>72426</v>
      </c>
      <c r="K54456" s="1" t="s">
        <v>65684</v>
      </c>
      <c r="L54456" s="1" t="s">
        <v>71078</v>
      </c>
      <c r="M54456" s="1" t="s">
        <v>72427</v>
      </c>
      <c r="N54456" s="1" t="s">
        <v>39340</v>
      </c>
      <c r="O54456" s="1"/>
      <c r="P54456" s="1" t="s">
        <v>72428</v>
      </c>
      <c r="Q54456" s="2">
        <v>45226</v>
      </c>
      <c r="R54456" s="1" t="s">
        <v>63</v>
      </c>
      <c r="S54456" s="1" t="s">
        <v>3984</v>
      </c>
      <c r="T54456" s="1" t="s">
        <v>79</v>
      </c>
      <c r="U54456">
        <v>2</v>
      </c>
      <c r="V54456" s="1" t="s">
        <v>58411</v>
      </c>
      <c r="W54456" s="1" t="s">
        <v>70625</v>
      </c>
      <c r="X54456" t="s">
        <v>2343</v>
      </c>
      <c r="Y54456" t="s">
        <v>58934</v>
      </c>
      <c r="Z54456" s="1" t="s">
        <v>65690</v>
      </c>
    </row>
    <row r="54457" spans="1:26" x14ac:dyDescent="0.35">
      <c r="A54457">
        <v>1</v>
      </c>
      <c r="B54457">
        <v>31</v>
      </c>
      <c r="C54457" s="1" t="s">
        <v>58402</v>
      </c>
      <c r="D54457">
        <v>20241</v>
      </c>
      <c r="E54457" s="1" t="s">
        <v>7276</v>
      </c>
      <c r="F54457" s="1" t="s">
        <v>7277</v>
      </c>
      <c r="G54457">
        <v>1655389</v>
      </c>
      <c r="H54457" s="1" t="s">
        <v>72429</v>
      </c>
      <c r="I54457">
        <v>65602404287</v>
      </c>
      <c r="J54457" s="1" t="s">
        <v>72430</v>
      </c>
      <c r="K54457" s="1" t="s">
        <v>60884</v>
      </c>
      <c r="L54457" s="1" t="s">
        <v>72431</v>
      </c>
      <c r="M54457" s="1" t="s">
        <v>532</v>
      </c>
      <c r="N54457" s="1" t="s">
        <v>72432</v>
      </c>
      <c r="O54457" s="1"/>
      <c r="P54457" s="1" t="s">
        <v>72433</v>
      </c>
      <c r="Q54457" s="2">
        <v>45226</v>
      </c>
      <c r="R54457" s="1" t="s">
        <v>63</v>
      </c>
      <c r="S54457" s="1" t="s">
        <v>3984</v>
      </c>
      <c r="T54457" s="1" t="s">
        <v>79</v>
      </c>
      <c r="U54457">
        <v>2</v>
      </c>
      <c r="V54457" s="1" t="s">
        <v>58411</v>
      </c>
      <c r="W54457" s="1" t="s">
        <v>70625</v>
      </c>
      <c r="X54457" t="s">
        <v>45805</v>
      </c>
      <c r="Y54457" t="s">
        <v>60888</v>
      </c>
      <c r="Z54457" s="1" t="s">
        <v>60889</v>
      </c>
    </row>
    <row r="54458" spans="1:26" x14ac:dyDescent="0.35">
      <c r="A54458">
        <v>1</v>
      </c>
      <c r="B54458">
        <v>31</v>
      </c>
      <c r="C54458" s="1" t="s">
        <v>58402</v>
      </c>
      <c r="D54458">
        <v>20241</v>
      </c>
      <c r="E54458" s="1" t="s">
        <v>7276</v>
      </c>
      <c r="F54458" s="1" t="s">
        <v>7277</v>
      </c>
      <c r="G54458">
        <v>1654847</v>
      </c>
      <c r="H54458" s="1" t="s">
        <v>72434</v>
      </c>
      <c r="I54458">
        <v>62119668302</v>
      </c>
      <c r="J54458" s="1" t="s">
        <v>72435</v>
      </c>
      <c r="K54458" s="1" t="s">
        <v>13762</v>
      </c>
      <c r="L54458" s="1" t="s">
        <v>60310</v>
      </c>
      <c r="M54458" s="1" t="s">
        <v>940</v>
      </c>
      <c r="N54458" s="1" t="s">
        <v>753</v>
      </c>
      <c r="O54458" s="1"/>
      <c r="P54458" s="1" t="s">
        <v>72436</v>
      </c>
      <c r="Q54458" s="2">
        <v>45259</v>
      </c>
      <c r="R54458" s="1" t="s">
        <v>63</v>
      </c>
      <c r="S54458" s="1" t="s">
        <v>3984</v>
      </c>
      <c r="T54458" s="1" t="s">
        <v>79</v>
      </c>
      <c r="U54458">
        <v>1</v>
      </c>
      <c r="V54458" s="1" t="s">
        <v>58411</v>
      </c>
      <c r="W54458" s="1" t="s">
        <v>70534</v>
      </c>
      <c r="X54458" t="s">
        <v>58832</v>
      </c>
      <c r="Y54458" t="s">
        <v>58833</v>
      </c>
      <c r="Z54458" s="1" t="s">
        <v>13767</v>
      </c>
    </row>
    <row r="54459" spans="1:26" x14ac:dyDescent="0.35">
      <c r="A54459">
        <v>1</v>
      </c>
      <c r="B54459">
        <v>31</v>
      </c>
      <c r="C54459" s="1" t="s">
        <v>58402</v>
      </c>
      <c r="D54459">
        <v>20241</v>
      </c>
      <c r="E54459" s="1" t="s">
        <v>7276</v>
      </c>
      <c r="F54459" s="1" t="s">
        <v>7277</v>
      </c>
      <c r="G54459">
        <v>1654783</v>
      </c>
      <c r="H54459" s="1" t="s">
        <v>72437</v>
      </c>
      <c r="I54459">
        <v>2700584350</v>
      </c>
      <c r="J54459" s="1" t="s">
        <v>72438</v>
      </c>
      <c r="K54459" s="1" t="s">
        <v>72439</v>
      </c>
      <c r="L54459" s="1" t="s">
        <v>72440</v>
      </c>
      <c r="M54459" s="1" t="s">
        <v>940</v>
      </c>
      <c r="N54459" s="1" t="s">
        <v>60265</v>
      </c>
      <c r="O54459" s="1"/>
      <c r="P54459" s="1" t="s">
        <v>72441</v>
      </c>
      <c r="Q54459" s="2">
        <v>45226</v>
      </c>
      <c r="R54459" s="1" t="s">
        <v>63</v>
      </c>
      <c r="S54459" s="1" t="s">
        <v>3984</v>
      </c>
      <c r="T54459" s="1" t="s">
        <v>79</v>
      </c>
      <c r="U54459">
        <v>2</v>
      </c>
      <c r="V54459" s="1" t="s">
        <v>58411</v>
      </c>
      <c r="W54459" s="1" t="s">
        <v>70625</v>
      </c>
      <c r="X54459" t="s">
        <v>72442</v>
      </c>
      <c r="Y54459" t="s">
        <v>72443</v>
      </c>
      <c r="Z54459" s="1" t="s">
        <v>72444</v>
      </c>
    </row>
    <row r="54460" spans="1:26" x14ac:dyDescent="0.35">
      <c r="A54460">
        <v>1</v>
      </c>
      <c r="B54460">
        <v>31</v>
      </c>
      <c r="C54460" s="1" t="s">
        <v>58402</v>
      </c>
      <c r="D54460">
        <v>20241</v>
      </c>
      <c r="E54460" s="1" t="s">
        <v>7276</v>
      </c>
      <c r="F54460" s="1" t="s">
        <v>7277</v>
      </c>
      <c r="G54460">
        <v>1654383</v>
      </c>
      <c r="H54460" s="1" t="s">
        <v>72445</v>
      </c>
      <c r="I54460">
        <v>3538466947</v>
      </c>
      <c r="J54460" s="1" t="s">
        <v>72446</v>
      </c>
      <c r="K54460" s="1" t="s">
        <v>61879</v>
      </c>
      <c r="L54460" s="1" t="s">
        <v>72447</v>
      </c>
      <c r="M54460" s="1" t="s">
        <v>1515</v>
      </c>
      <c r="N54460" s="1" t="s">
        <v>63161</v>
      </c>
      <c r="O54460" s="1"/>
      <c r="P54460" s="1" t="s">
        <v>72448</v>
      </c>
      <c r="Q54460" s="2">
        <v>45226</v>
      </c>
      <c r="R54460" s="1" t="s">
        <v>63</v>
      </c>
      <c r="S54460" s="1" t="s">
        <v>3984</v>
      </c>
      <c r="T54460" s="1" t="s">
        <v>79</v>
      </c>
      <c r="U54460">
        <v>2</v>
      </c>
      <c r="V54460" s="1" t="s">
        <v>58411</v>
      </c>
      <c r="W54460" s="1" t="s">
        <v>70625</v>
      </c>
      <c r="X54460" t="s">
        <v>61883</v>
      </c>
      <c r="Y54460" t="s">
        <v>61884</v>
      </c>
      <c r="Z54460" s="1" t="s">
        <v>61885</v>
      </c>
    </row>
    <row r="54461" spans="1:26" x14ac:dyDescent="0.35">
      <c r="A54461">
        <v>1</v>
      </c>
      <c r="B54461">
        <v>31</v>
      </c>
      <c r="C54461" s="1" t="s">
        <v>58402</v>
      </c>
      <c r="D54461">
        <v>20241</v>
      </c>
      <c r="E54461" s="1" t="s">
        <v>7276</v>
      </c>
      <c r="F54461" s="1" t="s">
        <v>7277</v>
      </c>
      <c r="G54461">
        <v>1654339</v>
      </c>
      <c r="H54461" s="1" t="s">
        <v>72449</v>
      </c>
      <c r="I54461">
        <v>3502512663</v>
      </c>
      <c r="J54461" s="1" t="s">
        <v>72450</v>
      </c>
      <c r="K54461" s="1" t="s">
        <v>72451</v>
      </c>
      <c r="L54461" s="1" t="s">
        <v>61425</v>
      </c>
      <c r="M54461" s="1" t="s">
        <v>8190</v>
      </c>
      <c r="N54461" s="1" t="s">
        <v>72452</v>
      </c>
      <c r="O54461" s="1"/>
      <c r="P54461" s="1" t="s">
        <v>72453</v>
      </c>
      <c r="Q54461" s="2">
        <v>45226</v>
      </c>
      <c r="R54461" s="1" t="s">
        <v>63</v>
      </c>
      <c r="S54461" s="1" t="s">
        <v>3984</v>
      </c>
      <c r="T54461" s="1" t="s">
        <v>79</v>
      </c>
      <c r="U54461">
        <v>2</v>
      </c>
      <c r="V54461" s="1" t="s">
        <v>58411</v>
      </c>
      <c r="W54461" s="1" t="s">
        <v>70625</v>
      </c>
      <c r="X54461" t="s">
        <v>63827</v>
      </c>
      <c r="Y54461" t="s">
        <v>63828</v>
      </c>
      <c r="Z54461" s="1" t="s">
        <v>70599</v>
      </c>
    </row>
    <row r="54462" spans="1:26" x14ac:dyDescent="0.35">
      <c r="A54462">
        <v>1</v>
      </c>
      <c r="B54462">
        <v>31</v>
      </c>
      <c r="C54462" s="1" t="s">
        <v>58402</v>
      </c>
      <c r="D54462">
        <v>20241</v>
      </c>
      <c r="E54462" s="1" t="s">
        <v>7276</v>
      </c>
      <c r="F54462" s="1" t="s">
        <v>7277</v>
      </c>
      <c r="G54462">
        <v>1654310</v>
      </c>
      <c r="H54462" s="1" t="s">
        <v>72454</v>
      </c>
      <c r="I54462">
        <v>6183592307</v>
      </c>
      <c r="J54462" s="1" t="s">
        <v>72455</v>
      </c>
      <c r="K54462" s="1" t="s">
        <v>63727</v>
      </c>
      <c r="L54462" s="1" t="s">
        <v>72456</v>
      </c>
      <c r="M54462" s="1" t="s">
        <v>2189</v>
      </c>
      <c r="N54462" s="1" t="s">
        <v>72457</v>
      </c>
      <c r="O54462" s="1"/>
      <c r="P54462" s="1" t="s">
        <v>72458</v>
      </c>
      <c r="Q54462" s="2">
        <v>45226</v>
      </c>
      <c r="R54462" s="1" t="s">
        <v>63</v>
      </c>
      <c r="S54462" s="1" t="s">
        <v>3984</v>
      </c>
      <c r="T54462" s="1" t="s">
        <v>79</v>
      </c>
      <c r="U54462">
        <v>2</v>
      </c>
      <c r="V54462" s="1" t="s">
        <v>58411</v>
      </c>
      <c r="W54462" s="1" t="s">
        <v>70625</v>
      </c>
      <c r="X54462" t="s">
        <v>59815</v>
      </c>
      <c r="Y54462" t="s">
        <v>59816</v>
      </c>
      <c r="Z54462" s="1" t="s">
        <v>63731</v>
      </c>
    </row>
    <row r="54463" spans="1:26" x14ac:dyDescent="0.35">
      <c r="A54463">
        <v>1</v>
      </c>
      <c r="B54463">
        <v>31</v>
      </c>
      <c r="C54463" s="1" t="s">
        <v>58402</v>
      </c>
      <c r="D54463">
        <v>20241</v>
      </c>
      <c r="E54463" s="1" t="s">
        <v>7276</v>
      </c>
      <c r="F54463" s="1" t="s">
        <v>7277</v>
      </c>
      <c r="G54463">
        <v>1653717</v>
      </c>
      <c r="H54463" s="1" t="s">
        <v>72459</v>
      </c>
      <c r="I54463">
        <v>72581280182</v>
      </c>
      <c r="J54463" s="1" t="s">
        <v>72460</v>
      </c>
      <c r="K54463" s="1" t="s">
        <v>71124</v>
      </c>
      <c r="L54463" s="1" t="s">
        <v>68183</v>
      </c>
      <c r="M54463" s="1" t="s">
        <v>3964</v>
      </c>
      <c r="N54463" s="1" t="s">
        <v>72461</v>
      </c>
      <c r="O54463" s="1"/>
      <c r="P54463" s="1" t="s">
        <v>72462</v>
      </c>
      <c r="Q54463" s="2">
        <v>45226</v>
      </c>
      <c r="R54463" s="1" t="s">
        <v>63</v>
      </c>
      <c r="S54463" s="1" t="s">
        <v>3984</v>
      </c>
      <c r="T54463" s="1" t="s">
        <v>79</v>
      </c>
      <c r="U54463">
        <v>2</v>
      </c>
      <c r="V54463" s="1" t="s">
        <v>58411</v>
      </c>
      <c r="W54463" s="1" t="s">
        <v>70625</v>
      </c>
      <c r="X54463" t="s">
        <v>61883</v>
      </c>
      <c r="Y54463" t="s">
        <v>61884</v>
      </c>
      <c r="Z54463" s="1" t="s">
        <v>71128</v>
      </c>
    </row>
    <row r="54464" spans="1:26" x14ac:dyDescent="0.35">
      <c r="A54464">
        <v>1</v>
      </c>
      <c r="B54464">
        <v>31</v>
      </c>
      <c r="C54464" s="1" t="s">
        <v>58402</v>
      </c>
      <c r="D54464">
        <v>20241</v>
      </c>
      <c r="E54464" s="1" t="s">
        <v>7276</v>
      </c>
      <c r="F54464" s="1" t="s">
        <v>7277</v>
      </c>
      <c r="G54464">
        <v>1653169</v>
      </c>
      <c r="H54464" s="1" t="s">
        <v>72463</v>
      </c>
      <c r="I54464">
        <v>70530752140</v>
      </c>
      <c r="J54464" s="1" t="s">
        <v>72464</v>
      </c>
      <c r="K54464" s="1" t="s">
        <v>72465</v>
      </c>
      <c r="L54464" s="1" t="s">
        <v>72466</v>
      </c>
      <c r="M54464" s="1" t="s">
        <v>864</v>
      </c>
      <c r="N54464" s="1" t="s">
        <v>72467</v>
      </c>
      <c r="O54464" s="1"/>
      <c r="P54464" s="1" t="s">
        <v>72468</v>
      </c>
      <c r="Q54464" s="2">
        <v>45226</v>
      </c>
      <c r="R54464" s="1" t="s">
        <v>63</v>
      </c>
      <c r="S54464" s="1" t="s">
        <v>3984</v>
      </c>
      <c r="T54464" s="1" t="s">
        <v>79</v>
      </c>
      <c r="U54464">
        <v>2</v>
      </c>
      <c r="V54464" s="1" t="s">
        <v>58411</v>
      </c>
      <c r="W54464" s="1" t="s">
        <v>70625</v>
      </c>
      <c r="X54464" t="s">
        <v>62563</v>
      </c>
      <c r="Y54464" t="s">
        <v>62564</v>
      </c>
      <c r="Z54464" s="1" t="s">
        <v>59331</v>
      </c>
    </row>
    <row r="54465" spans="1:26" x14ac:dyDescent="0.35">
      <c r="A54465">
        <v>1</v>
      </c>
      <c r="B54465">
        <v>31</v>
      </c>
      <c r="C54465" s="1" t="s">
        <v>58402</v>
      </c>
      <c r="D54465">
        <v>20241</v>
      </c>
      <c r="E54465" s="1" t="s">
        <v>7276</v>
      </c>
      <c r="F54465" s="1" t="s">
        <v>7277</v>
      </c>
      <c r="G54465">
        <v>1652881</v>
      </c>
      <c r="H54465" s="1" t="s">
        <v>72469</v>
      </c>
      <c r="I54465">
        <v>7247635460</v>
      </c>
      <c r="J54465" s="1" t="s">
        <v>72470</v>
      </c>
      <c r="K54465" s="1" t="s">
        <v>72471</v>
      </c>
      <c r="L54465" s="1" t="s">
        <v>72472</v>
      </c>
      <c r="M54465" s="1" t="s">
        <v>4790</v>
      </c>
      <c r="N54465" s="1" t="s">
        <v>72473</v>
      </c>
      <c r="O54465" s="1"/>
      <c r="P54465" s="1" t="s">
        <v>72474</v>
      </c>
      <c r="Q54465" s="2">
        <v>45226</v>
      </c>
      <c r="R54465" s="1" t="s">
        <v>63</v>
      </c>
      <c r="S54465" s="1" t="s">
        <v>3984</v>
      </c>
      <c r="T54465" s="1" t="s">
        <v>79</v>
      </c>
      <c r="U54465">
        <v>2</v>
      </c>
      <c r="V54465" s="1" t="s">
        <v>58411</v>
      </c>
      <c r="W54465" s="1" t="s">
        <v>70625</v>
      </c>
      <c r="X54465" t="s">
        <v>59226</v>
      </c>
      <c r="Y54465" t="s">
        <v>59227</v>
      </c>
      <c r="Z54465" s="1" t="s">
        <v>3698</v>
      </c>
    </row>
    <row r="54466" spans="1:26" x14ac:dyDescent="0.35">
      <c r="A54466">
        <v>1</v>
      </c>
      <c r="B54466">
        <v>31</v>
      </c>
      <c r="C54466" s="1" t="s">
        <v>58402</v>
      </c>
      <c r="D54466">
        <v>20241</v>
      </c>
      <c r="E54466" s="1" t="s">
        <v>7276</v>
      </c>
      <c r="F54466" s="1" t="s">
        <v>7277</v>
      </c>
      <c r="G54466">
        <v>1652458</v>
      </c>
      <c r="H54466" s="1" t="s">
        <v>72475</v>
      </c>
      <c r="I54466">
        <v>12471293492</v>
      </c>
      <c r="J54466" s="1" t="s">
        <v>72476</v>
      </c>
      <c r="K54466" s="1" t="s">
        <v>72477</v>
      </c>
      <c r="L54466" s="1" t="s">
        <v>72478</v>
      </c>
      <c r="M54466" s="1" t="s">
        <v>21466</v>
      </c>
      <c r="N54466" s="1" t="s">
        <v>59837</v>
      </c>
      <c r="O54466" s="1"/>
      <c r="P54466" s="1" t="s">
        <v>72479</v>
      </c>
      <c r="Q54466" s="2">
        <v>45226</v>
      </c>
      <c r="R54466" s="1" t="s">
        <v>63</v>
      </c>
      <c r="S54466" s="1" t="s">
        <v>230</v>
      </c>
      <c r="T54466" s="1" t="s">
        <v>79</v>
      </c>
      <c r="U54466">
        <v>2</v>
      </c>
      <c r="V54466" s="1" t="s">
        <v>58411</v>
      </c>
      <c r="W54466" s="1" t="s">
        <v>70625</v>
      </c>
      <c r="X54466" t="s">
        <v>2893</v>
      </c>
      <c r="Y54466" t="s">
        <v>58444</v>
      </c>
      <c r="Z54466" s="1" t="s">
        <v>9050</v>
      </c>
    </row>
    <row r="54467" spans="1:26" x14ac:dyDescent="0.35">
      <c r="A54467">
        <v>1</v>
      </c>
      <c r="B54467">
        <v>31</v>
      </c>
      <c r="C54467" s="1" t="s">
        <v>58402</v>
      </c>
      <c r="D54467">
        <v>20241</v>
      </c>
      <c r="E54467" s="1" t="s">
        <v>7276</v>
      </c>
      <c r="F54467" s="1" t="s">
        <v>7277</v>
      </c>
      <c r="G54467">
        <v>1652360</v>
      </c>
      <c r="H54467" s="1" t="s">
        <v>72480</v>
      </c>
      <c r="I54467">
        <v>91880068591</v>
      </c>
      <c r="J54467" s="1" t="s">
        <v>72481</v>
      </c>
      <c r="K54467" s="1" t="s">
        <v>72482</v>
      </c>
      <c r="L54467" s="1" t="s">
        <v>72483</v>
      </c>
      <c r="M54467" s="1" t="s">
        <v>5956</v>
      </c>
      <c r="N54467" s="1" t="s">
        <v>72484</v>
      </c>
      <c r="O54467" s="1" t="s">
        <v>72485</v>
      </c>
      <c r="P54467" s="1" t="s">
        <v>72486</v>
      </c>
      <c r="Q54467" s="2">
        <v>45226</v>
      </c>
      <c r="R54467" s="1" t="s">
        <v>63</v>
      </c>
      <c r="S54467" s="1" t="s">
        <v>3984</v>
      </c>
      <c r="T54467" s="1" t="s">
        <v>79</v>
      </c>
      <c r="U54467">
        <v>2</v>
      </c>
      <c r="V54467" s="1" t="s">
        <v>58411</v>
      </c>
      <c r="W54467" s="1" t="s">
        <v>70625</v>
      </c>
      <c r="X54467" t="s">
        <v>58567</v>
      </c>
      <c r="Y54467" t="s">
        <v>58568</v>
      </c>
      <c r="Z54467" s="1" t="s">
        <v>7614</v>
      </c>
    </row>
    <row r="54468" spans="1:26" x14ac:dyDescent="0.35">
      <c r="A54468">
        <v>1</v>
      </c>
      <c r="B54468">
        <v>31</v>
      </c>
      <c r="C54468" s="1" t="s">
        <v>58402</v>
      </c>
      <c r="D54468">
        <v>20241</v>
      </c>
      <c r="E54468" s="1" t="s">
        <v>7276</v>
      </c>
      <c r="F54468" s="1" t="s">
        <v>7277</v>
      </c>
      <c r="G54468">
        <v>1651920</v>
      </c>
      <c r="H54468" s="1" t="s">
        <v>72487</v>
      </c>
      <c r="I54468">
        <v>12169413782</v>
      </c>
      <c r="J54468" s="1" t="s">
        <v>72488</v>
      </c>
      <c r="K54468" s="1" t="s">
        <v>71535</v>
      </c>
      <c r="L54468" s="1" t="s">
        <v>72489</v>
      </c>
      <c r="M54468" s="1" t="s">
        <v>5956</v>
      </c>
      <c r="N54468" s="1" t="s">
        <v>64472</v>
      </c>
      <c r="O54468" s="1"/>
      <c r="P54468" s="1" t="s">
        <v>72490</v>
      </c>
      <c r="Q54468" s="2">
        <v>45226</v>
      </c>
      <c r="R54468" s="1" t="s">
        <v>63</v>
      </c>
      <c r="S54468" s="1" t="s">
        <v>3984</v>
      </c>
      <c r="T54468" s="1" t="s">
        <v>79</v>
      </c>
      <c r="U54468">
        <v>2</v>
      </c>
      <c r="V54468" s="1" t="s">
        <v>58411</v>
      </c>
      <c r="W54468" s="1" t="s">
        <v>70625</v>
      </c>
      <c r="X54468" t="s">
        <v>71538</v>
      </c>
      <c r="Y54468" t="s">
        <v>71539</v>
      </c>
      <c r="Z54468" s="1" t="s">
        <v>71540</v>
      </c>
    </row>
    <row r="54469" spans="1:26" x14ac:dyDescent="0.35">
      <c r="A54469">
        <v>1</v>
      </c>
      <c r="B54469">
        <v>31</v>
      </c>
      <c r="C54469" s="1" t="s">
        <v>58402</v>
      </c>
      <c r="D54469">
        <v>20241</v>
      </c>
      <c r="E54469" s="1" t="s">
        <v>7276</v>
      </c>
      <c r="F54469" s="1" t="s">
        <v>7277</v>
      </c>
      <c r="G54469">
        <v>1651824</v>
      </c>
      <c r="H54469" s="1" t="s">
        <v>72491</v>
      </c>
      <c r="I54469">
        <v>13769945425</v>
      </c>
      <c r="J54469" s="1" t="s">
        <v>72492</v>
      </c>
      <c r="K54469" s="1" t="s">
        <v>36117</v>
      </c>
      <c r="L54469" s="1" t="s">
        <v>72493</v>
      </c>
      <c r="M54469" s="1" t="s">
        <v>72494</v>
      </c>
      <c r="N54469" s="1" t="s">
        <v>72495</v>
      </c>
      <c r="O54469" s="1"/>
      <c r="P54469" s="1" t="s">
        <v>72496</v>
      </c>
      <c r="Q54469" s="2">
        <v>45226</v>
      </c>
      <c r="R54469" s="1" t="s">
        <v>63</v>
      </c>
      <c r="S54469" s="1" t="s">
        <v>3984</v>
      </c>
      <c r="T54469" s="1" t="s">
        <v>79</v>
      </c>
      <c r="U54469">
        <v>3</v>
      </c>
      <c r="V54469" s="1" t="s">
        <v>58411</v>
      </c>
      <c r="W54469" s="1" t="s">
        <v>70556</v>
      </c>
      <c r="X54469" t="s">
        <v>60176</v>
      </c>
      <c r="Y54469" t="s">
        <v>60177</v>
      </c>
      <c r="Z54469" s="1" t="s">
        <v>36122</v>
      </c>
    </row>
    <row r="54470" spans="1:26" x14ac:dyDescent="0.35">
      <c r="A54470">
        <v>1</v>
      </c>
      <c r="B54470">
        <v>31</v>
      </c>
      <c r="C54470" s="1" t="s">
        <v>58402</v>
      </c>
      <c r="D54470">
        <v>20241</v>
      </c>
      <c r="E54470" s="1" t="s">
        <v>7276</v>
      </c>
      <c r="F54470" s="1" t="s">
        <v>7277</v>
      </c>
      <c r="G54470">
        <v>1651640</v>
      </c>
      <c r="H54470" s="1" t="s">
        <v>72497</v>
      </c>
      <c r="I54470">
        <v>863607527</v>
      </c>
      <c r="J54470" s="1" t="s">
        <v>72498</v>
      </c>
      <c r="K54470" s="1" t="s">
        <v>60639</v>
      </c>
      <c r="L54470" s="1" t="s">
        <v>72499</v>
      </c>
      <c r="M54470" s="1" t="s">
        <v>3528</v>
      </c>
      <c r="N54470" s="1" t="s">
        <v>753</v>
      </c>
      <c r="O54470" s="1"/>
      <c r="P54470" s="1" t="s">
        <v>72500</v>
      </c>
      <c r="Q54470" s="2">
        <v>45226</v>
      </c>
      <c r="R54470" s="1" t="s">
        <v>63</v>
      </c>
      <c r="S54470" s="1" t="s">
        <v>1792</v>
      </c>
      <c r="T54470" s="1" t="s">
        <v>79</v>
      </c>
      <c r="U54470">
        <v>2</v>
      </c>
      <c r="V54470" s="1" t="s">
        <v>58411</v>
      </c>
      <c r="W54470" s="1" t="s">
        <v>70625</v>
      </c>
      <c r="X54470" t="s">
        <v>58567</v>
      </c>
      <c r="Y54470" t="s">
        <v>58568</v>
      </c>
      <c r="Z54470" s="1" t="s">
        <v>3009</v>
      </c>
    </row>
    <row r="54471" spans="1:26" x14ac:dyDescent="0.35">
      <c r="A54471">
        <v>1</v>
      </c>
      <c r="B54471">
        <v>31</v>
      </c>
      <c r="C54471" s="1" t="s">
        <v>58402</v>
      </c>
      <c r="D54471">
        <v>20241</v>
      </c>
      <c r="E54471" s="1" t="s">
        <v>7276</v>
      </c>
      <c r="F54471" s="1" t="s">
        <v>7277</v>
      </c>
      <c r="G54471">
        <v>1651139</v>
      </c>
      <c r="H54471" s="1" t="s">
        <v>72501</v>
      </c>
      <c r="I54471">
        <v>13057953425</v>
      </c>
      <c r="J54471" s="1" t="s">
        <v>72502</v>
      </c>
      <c r="K54471" s="1" t="s">
        <v>72503</v>
      </c>
      <c r="L54471" s="1" t="s">
        <v>72504</v>
      </c>
      <c r="M54471" s="1" t="s">
        <v>5088</v>
      </c>
      <c r="N54471" s="1" t="s">
        <v>72505</v>
      </c>
      <c r="O54471" s="1"/>
      <c r="P54471" s="1" t="s">
        <v>72506</v>
      </c>
      <c r="Q54471" s="2">
        <v>45226</v>
      </c>
      <c r="R54471" s="1" t="s">
        <v>63</v>
      </c>
      <c r="S54471" s="1" t="s">
        <v>3984</v>
      </c>
      <c r="T54471" s="1" t="s">
        <v>79</v>
      </c>
      <c r="U54471">
        <v>2</v>
      </c>
      <c r="V54471" s="1" t="s">
        <v>58411</v>
      </c>
      <c r="W54471" s="1" t="s">
        <v>70625</v>
      </c>
      <c r="X54471" t="s">
        <v>58644</v>
      </c>
      <c r="Y54471" t="s">
        <v>58645</v>
      </c>
      <c r="Z54471" s="1" t="s">
        <v>58646</v>
      </c>
    </row>
    <row r="54472" spans="1:26" x14ac:dyDescent="0.35">
      <c r="A54472">
        <v>1</v>
      </c>
      <c r="B54472">
        <v>31</v>
      </c>
      <c r="C54472" s="1" t="s">
        <v>58402</v>
      </c>
      <c r="D54472">
        <v>20241</v>
      </c>
      <c r="E54472" s="1" t="s">
        <v>7276</v>
      </c>
      <c r="F54472" s="1" t="s">
        <v>7277</v>
      </c>
      <c r="G54472">
        <v>1650801</v>
      </c>
      <c r="H54472" s="1" t="s">
        <v>72507</v>
      </c>
      <c r="I54472">
        <v>6965708310</v>
      </c>
      <c r="J54472" s="1" t="s">
        <v>72508</v>
      </c>
      <c r="K54472" s="1" t="s">
        <v>54545</v>
      </c>
      <c r="L54472" s="1" t="s">
        <v>72509</v>
      </c>
      <c r="M54472" s="1" t="s">
        <v>17014</v>
      </c>
      <c r="N54472" s="1" t="s">
        <v>67108</v>
      </c>
      <c r="O54472" s="1"/>
      <c r="P54472" s="1" t="s">
        <v>72510</v>
      </c>
      <c r="Q54472" s="2">
        <v>45226</v>
      </c>
      <c r="R54472" s="1" t="s">
        <v>63</v>
      </c>
      <c r="S54472" s="1" t="s">
        <v>230</v>
      </c>
      <c r="T54472" s="1" t="s">
        <v>79</v>
      </c>
      <c r="U54472">
        <v>2</v>
      </c>
      <c r="V54472" s="1" t="s">
        <v>58411</v>
      </c>
      <c r="W54472" s="1" t="s">
        <v>70625</v>
      </c>
      <c r="X54472" t="s">
        <v>58413</v>
      </c>
      <c r="Y54472" t="s">
        <v>58414</v>
      </c>
      <c r="Z54472" s="1" t="s">
        <v>54548</v>
      </c>
    </row>
    <row r="54473" spans="1:26" x14ac:dyDescent="0.35">
      <c r="A54473">
        <v>1</v>
      </c>
      <c r="B54473">
        <v>31</v>
      </c>
      <c r="C54473" s="1" t="s">
        <v>58402</v>
      </c>
      <c r="D54473">
        <v>20241</v>
      </c>
      <c r="E54473" s="1" t="s">
        <v>7276</v>
      </c>
      <c r="F54473" s="1" t="s">
        <v>7277</v>
      </c>
      <c r="G54473">
        <v>1650491</v>
      </c>
      <c r="H54473" s="1" t="s">
        <v>72511</v>
      </c>
      <c r="I54473">
        <v>61872044336</v>
      </c>
      <c r="J54473" s="1" t="s">
        <v>72512</v>
      </c>
      <c r="K54473" s="1" t="s">
        <v>72513</v>
      </c>
      <c r="L54473" s="1" t="s">
        <v>71783</v>
      </c>
      <c r="M54473" s="1" t="s">
        <v>940</v>
      </c>
      <c r="N54473" s="1" t="s">
        <v>753</v>
      </c>
      <c r="O54473" s="1"/>
      <c r="P54473" s="1" t="s">
        <v>72514</v>
      </c>
      <c r="Q54473" s="2">
        <v>45226</v>
      </c>
      <c r="R54473" s="1" t="s">
        <v>63</v>
      </c>
      <c r="S54473" s="1" t="s">
        <v>3984</v>
      </c>
      <c r="T54473" s="1" t="s">
        <v>79</v>
      </c>
      <c r="U54473">
        <v>2</v>
      </c>
      <c r="V54473" s="1" t="s">
        <v>58411</v>
      </c>
      <c r="W54473" s="1" t="s">
        <v>70625</v>
      </c>
      <c r="X54473" t="s">
        <v>72442</v>
      </c>
      <c r="Y54473" t="s">
        <v>72443</v>
      </c>
      <c r="Z54473" s="1" t="s">
        <v>72515</v>
      </c>
    </row>
    <row r="54474" spans="1:26" x14ac:dyDescent="0.35">
      <c r="A54474">
        <v>1</v>
      </c>
      <c r="B54474">
        <v>31</v>
      </c>
      <c r="C54474" s="1" t="s">
        <v>58402</v>
      </c>
      <c r="D54474">
        <v>20241</v>
      </c>
      <c r="E54474" s="1" t="s">
        <v>7276</v>
      </c>
      <c r="F54474" s="1" t="s">
        <v>7277</v>
      </c>
      <c r="G54474">
        <v>1650371</v>
      </c>
      <c r="H54474" s="1" t="s">
        <v>72516</v>
      </c>
      <c r="I54474">
        <v>12263812431</v>
      </c>
      <c r="J54474" s="1" t="s">
        <v>72517</v>
      </c>
      <c r="K54474" s="1" t="s">
        <v>48490</v>
      </c>
      <c r="L54474" s="1" t="s">
        <v>72518</v>
      </c>
      <c r="M54474" s="1" t="s">
        <v>484</v>
      </c>
      <c r="N54474" s="1" t="s">
        <v>72519</v>
      </c>
      <c r="O54474" s="1" t="s">
        <v>72520</v>
      </c>
      <c r="P54474" s="1" t="s">
        <v>72520</v>
      </c>
      <c r="Q54474" s="2">
        <v>45226</v>
      </c>
      <c r="R54474" s="1" t="s">
        <v>63</v>
      </c>
      <c r="S54474" s="1" t="s">
        <v>3984</v>
      </c>
      <c r="T54474" s="1" t="s">
        <v>79</v>
      </c>
      <c r="U54474">
        <v>2</v>
      </c>
      <c r="V54474" s="1" t="s">
        <v>58411</v>
      </c>
      <c r="W54474" s="1" t="s">
        <v>70625</v>
      </c>
      <c r="X54474" t="s">
        <v>58773</v>
      </c>
      <c r="Y54474" t="s">
        <v>58774</v>
      </c>
      <c r="Z54474" s="1" t="s">
        <v>48493</v>
      </c>
    </row>
    <row r="54475" spans="1:26" x14ac:dyDescent="0.35">
      <c r="A54475">
        <v>1</v>
      </c>
      <c r="B54475">
        <v>31</v>
      </c>
      <c r="C54475" s="1" t="s">
        <v>58402</v>
      </c>
      <c r="D54475">
        <v>20241</v>
      </c>
      <c r="E54475" s="1" t="s">
        <v>7276</v>
      </c>
      <c r="F54475" s="1" t="s">
        <v>7277</v>
      </c>
      <c r="G54475">
        <v>1650284</v>
      </c>
      <c r="H54475" s="1" t="s">
        <v>72521</v>
      </c>
      <c r="I54475">
        <v>16109248436</v>
      </c>
      <c r="J54475" s="1" t="s">
        <v>72522</v>
      </c>
      <c r="K54475" s="1" t="s">
        <v>48490</v>
      </c>
      <c r="L54475" s="1" t="s">
        <v>72523</v>
      </c>
      <c r="M54475" s="1" t="s">
        <v>850</v>
      </c>
      <c r="N54475" s="1" t="s">
        <v>753</v>
      </c>
      <c r="O54475" s="1"/>
      <c r="P54475" s="1" t="s">
        <v>72524</v>
      </c>
      <c r="Q54475" s="2">
        <v>45226</v>
      </c>
      <c r="R54475" s="1" t="s">
        <v>63</v>
      </c>
      <c r="S54475" s="1" t="s">
        <v>3984</v>
      </c>
      <c r="T54475" s="1" t="s">
        <v>79</v>
      </c>
      <c r="U54475">
        <v>2</v>
      </c>
      <c r="V54475" s="1" t="s">
        <v>58411</v>
      </c>
      <c r="W54475" s="1" t="s">
        <v>70625</v>
      </c>
      <c r="X54475" t="s">
        <v>58773</v>
      </c>
      <c r="Y54475" t="s">
        <v>58774</v>
      </c>
      <c r="Z54475" s="1" t="s">
        <v>48493</v>
      </c>
    </row>
    <row r="54476" spans="1:26" x14ac:dyDescent="0.35">
      <c r="A54476">
        <v>1</v>
      </c>
      <c r="B54476">
        <v>31</v>
      </c>
      <c r="C54476" s="1" t="s">
        <v>58402</v>
      </c>
      <c r="D54476">
        <v>20241</v>
      </c>
      <c r="E54476" s="1" t="s">
        <v>7276</v>
      </c>
      <c r="F54476" s="1" t="s">
        <v>7277</v>
      </c>
      <c r="G54476">
        <v>1650002</v>
      </c>
      <c r="H54476" s="1" t="s">
        <v>72525</v>
      </c>
      <c r="I54476">
        <v>3043260112</v>
      </c>
      <c r="J54476" s="1" t="s">
        <v>72526</v>
      </c>
      <c r="K54476" s="1" t="s">
        <v>72527</v>
      </c>
      <c r="L54476" s="1" t="s">
        <v>72528</v>
      </c>
      <c r="M54476" s="1" t="s">
        <v>2189</v>
      </c>
      <c r="N54476" s="1" t="s">
        <v>72529</v>
      </c>
      <c r="O54476" s="1"/>
      <c r="P54476" s="1" t="s">
        <v>72530</v>
      </c>
      <c r="Q54476" s="2">
        <v>45226</v>
      </c>
      <c r="R54476" s="1" t="s">
        <v>63</v>
      </c>
      <c r="S54476" s="1" t="s">
        <v>3984</v>
      </c>
      <c r="T54476" s="1" t="s">
        <v>79</v>
      </c>
      <c r="U54476">
        <v>2</v>
      </c>
      <c r="V54476" s="1" t="s">
        <v>58411</v>
      </c>
      <c r="W54476" s="1" t="s">
        <v>70625</v>
      </c>
      <c r="X54476" t="s">
        <v>59788</v>
      </c>
      <c r="Y54476" t="s">
        <v>59789</v>
      </c>
      <c r="Z54476" s="1" t="s">
        <v>7841</v>
      </c>
    </row>
    <row r="54477" spans="1:26" x14ac:dyDescent="0.35">
      <c r="A54477">
        <v>1</v>
      </c>
      <c r="B54477">
        <v>31</v>
      </c>
      <c r="C54477" s="1" t="s">
        <v>58402</v>
      </c>
      <c r="D54477">
        <v>20241</v>
      </c>
      <c r="E54477" s="1" t="s">
        <v>7276</v>
      </c>
      <c r="F54477" s="1" t="s">
        <v>7277</v>
      </c>
      <c r="G54477">
        <v>1649955</v>
      </c>
      <c r="H54477" s="1" t="s">
        <v>72531</v>
      </c>
      <c r="I54477">
        <v>37322668855</v>
      </c>
      <c r="J54477" s="1" t="s">
        <v>72532</v>
      </c>
      <c r="K54477" s="1" t="s">
        <v>72533</v>
      </c>
      <c r="L54477" s="1" t="s">
        <v>54607</v>
      </c>
      <c r="M54477" s="1" t="s">
        <v>3035</v>
      </c>
      <c r="N54477" s="1" t="s">
        <v>72534</v>
      </c>
      <c r="O54477" s="1"/>
      <c r="P54477" s="1" t="s">
        <v>72535</v>
      </c>
      <c r="Q54477" s="2">
        <v>45226</v>
      </c>
      <c r="R54477" s="1" t="s">
        <v>63</v>
      </c>
      <c r="S54477" s="1" t="s">
        <v>230</v>
      </c>
      <c r="T54477" s="1" t="s">
        <v>79</v>
      </c>
      <c r="U54477">
        <v>2</v>
      </c>
      <c r="V54477" s="1" t="s">
        <v>58411</v>
      </c>
      <c r="W54477" s="1" t="s">
        <v>70625</v>
      </c>
      <c r="X54477" t="s">
        <v>61961</v>
      </c>
      <c r="Y54477" t="s">
        <v>61962</v>
      </c>
      <c r="Z54477" s="1" t="s">
        <v>61963</v>
      </c>
    </row>
    <row r="54478" spans="1:26" x14ac:dyDescent="0.35">
      <c r="A54478">
        <v>1</v>
      </c>
      <c r="B54478">
        <v>31</v>
      </c>
      <c r="C54478" s="1" t="s">
        <v>58402</v>
      </c>
      <c r="D54478">
        <v>20241</v>
      </c>
      <c r="E54478" s="1" t="s">
        <v>7276</v>
      </c>
      <c r="F54478" s="1" t="s">
        <v>7277</v>
      </c>
      <c r="G54478">
        <v>1649588</v>
      </c>
      <c r="H54478" s="1" t="s">
        <v>72536</v>
      </c>
      <c r="I54478">
        <v>4933120307</v>
      </c>
      <c r="J54478" s="1" t="s">
        <v>72537</v>
      </c>
      <c r="K54478" s="1" t="s">
        <v>64149</v>
      </c>
      <c r="L54478" s="1" t="s">
        <v>72538</v>
      </c>
      <c r="M54478" s="1" t="s">
        <v>16248</v>
      </c>
      <c r="N54478" s="1" t="s">
        <v>753</v>
      </c>
      <c r="O54478" s="1"/>
      <c r="P54478" s="1" t="s">
        <v>72539</v>
      </c>
      <c r="Q54478" s="2">
        <v>45307</v>
      </c>
      <c r="R54478" s="1" t="s">
        <v>63</v>
      </c>
      <c r="S54478" s="1" t="s">
        <v>3984</v>
      </c>
      <c r="T54478" s="1" t="s">
        <v>79</v>
      </c>
      <c r="U54478">
        <v>2</v>
      </c>
      <c r="V54478" s="1" t="s">
        <v>58411</v>
      </c>
      <c r="W54478" s="1" t="s">
        <v>70625</v>
      </c>
      <c r="X54478" t="s">
        <v>64153</v>
      </c>
      <c r="Y54478" t="s">
        <v>64154</v>
      </c>
      <c r="Z54478" s="1" t="s">
        <v>64155</v>
      </c>
    </row>
    <row r="54479" spans="1:26" x14ac:dyDescent="0.35">
      <c r="A54479">
        <v>1</v>
      </c>
      <c r="B54479">
        <v>31</v>
      </c>
      <c r="C54479" s="1" t="s">
        <v>58402</v>
      </c>
      <c r="D54479">
        <v>20241</v>
      </c>
      <c r="E54479" s="1" t="s">
        <v>7276</v>
      </c>
      <c r="F54479" s="1" t="s">
        <v>7277</v>
      </c>
      <c r="G54479">
        <v>1648973</v>
      </c>
      <c r="H54479" s="1" t="s">
        <v>72540</v>
      </c>
      <c r="I54479">
        <v>7405974503</v>
      </c>
      <c r="J54479" s="1" t="s">
        <v>72541</v>
      </c>
      <c r="K54479" s="1" t="s">
        <v>72542</v>
      </c>
      <c r="L54479" s="1" t="s">
        <v>72543</v>
      </c>
      <c r="M54479" s="1" t="s">
        <v>4790</v>
      </c>
      <c r="N54479" s="1" t="s">
        <v>72544</v>
      </c>
      <c r="O54479" s="1"/>
      <c r="P54479" s="1" t="s">
        <v>72545</v>
      </c>
      <c r="Q54479" s="2">
        <v>45226</v>
      </c>
      <c r="R54479" s="1" t="s">
        <v>63</v>
      </c>
      <c r="S54479" s="1" t="s">
        <v>3984</v>
      </c>
      <c r="T54479" s="1" t="s">
        <v>79</v>
      </c>
      <c r="U54479">
        <v>2</v>
      </c>
      <c r="V54479" s="1" t="s">
        <v>58411</v>
      </c>
      <c r="W54479" s="1" t="s">
        <v>70625</v>
      </c>
      <c r="X54479" t="s">
        <v>59815</v>
      </c>
      <c r="Y54479" t="s">
        <v>59816</v>
      </c>
      <c r="Z54479" s="1" t="s">
        <v>72546</v>
      </c>
    </row>
    <row r="54480" spans="1:26" x14ac:dyDescent="0.35">
      <c r="A54480">
        <v>1</v>
      </c>
      <c r="B54480">
        <v>31</v>
      </c>
      <c r="C54480" s="1" t="s">
        <v>58402</v>
      </c>
      <c r="D54480">
        <v>20241</v>
      </c>
      <c r="E54480" s="1" t="s">
        <v>7276</v>
      </c>
      <c r="F54480" s="1" t="s">
        <v>7277</v>
      </c>
      <c r="G54480">
        <v>1648638</v>
      </c>
      <c r="H54480" s="1" t="s">
        <v>72547</v>
      </c>
      <c r="I54480">
        <v>9393402752</v>
      </c>
      <c r="J54480" s="1" t="s">
        <v>72548</v>
      </c>
      <c r="K54480" s="1" t="s">
        <v>71535</v>
      </c>
      <c r="L54480" s="1" t="s">
        <v>72549</v>
      </c>
      <c r="M54480" s="1" t="s">
        <v>715</v>
      </c>
      <c r="N54480" s="1" t="s">
        <v>72137</v>
      </c>
      <c r="O54480" s="1"/>
      <c r="P54480" s="1" t="s">
        <v>72550</v>
      </c>
      <c r="Q54480" s="2">
        <v>45226</v>
      </c>
      <c r="R54480" s="1" t="s">
        <v>63</v>
      </c>
      <c r="S54480" s="1" t="s">
        <v>3984</v>
      </c>
      <c r="T54480" s="1" t="s">
        <v>79</v>
      </c>
      <c r="U54480">
        <v>2</v>
      </c>
      <c r="V54480" s="1" t="s">
        <v>58411</v>
      </c>
      <c r="W54480" s="1" t="s">
        <v>70625</v>
      </c>
      <c r="X54480" t="s">
        <v>71538</v>
      </c>
      <c r="Y54480" t="s">
        <v>71539</v>
      </c>
      <c r="Z54480" s="1" t="s">
        <v>71540</v>
      </c>
    </row>
    <row r="54481" spans="1:26" x14ac:dyDescent="0.35">
      <c r="A54481">
        <v>1</v>
      </c>
      <c r="B54481">
        <v>31</v>
      </c>
      <c r="C54481" s="1" t="s">
        <v>58402</v>
      </c>
      <c r="D54481">
        <v>20241</v>
      </c>
      <c r="E54481" s="1" t="s">
        <v>7276</v>
      </c>
      <c r="F54481" s="1" t="s">
        <v>7277</v>
      </c>
      <c r="G54481">
        <v>1648555</v>
      </c>
      <c r="H54481" s="1" t="s">
        <v>72551</v>
      </c>
      <c r="I54481">
        <v>12818280419</v>
      </c>
      <c r="J54481" s="1" t="s">
        <v>72552</v>
      </c>
      <c r="K54481" s="1" t="s">
        <v>61645</v>
      </c>
      <c r="L54481" s="1" t="s">
        <v>72553</v>
      </c>
      <c r="M54481" s="1" t="s">
        <v>51193</v>
      </c>
      <c r="N54481" s="1" t="s">
        <v>753</v>
      </c>
      <c r="O54481" s="1"/>
      <c r="P54481" s="1" t="s">
        <v>72554</v>
      </c>
      <c r="Q54481" s="2">
        <v>45359</v>
      </c>
      <c r="R54481" s="1" t="s">
        <v>63</v>
      </c>
      <c r="S54481" s="1" t="s">
        <v>230</v>
      </c>
      <c r="T54481" s="1" t="s">
        <v>79</v>
      </c>
      <c r="U54481">
        <v>1</v>
      </c>
      <c r="V54481" s="1" t="s">
        <v>58411</v>
      </c>
      <c r="W54481" s="1" t="s">
        <v>70534</v>
      </c>
      <c r="X54481" t="s">
        <v>58636</v>
      </c>
      <c r="Y54481" t="s">
        <v>58637</v>
      </c>
      <c r="Z54481" s="1" t="s">
        <v>61648</v>
      </c>
    </row>
    <row r="54482" spans="1:26" x14ac:dyDescent="0.35">
      <c r="A54482">
        <v>1</v>
      </c>
      <c r="B54482">
        <v>31</v>
      </c>
      <c r="C54482" s="1" t="s">
        <v>58402</v>
      </c>
      <c r="D54482">
        <v>20241</v>
      </c>
      <c r="E54482" s="1" t="s">
        <v>7276</v>
      </c>
      <c r="F54482" s="1" t="s">
        <v>7277</v>
      </c>
      <c r="G54482">
        <v>1648236</v>
      </c>
      <c r="H54482" s="1" t="s">
        <v>72555</v>
      </c>
      <c r="I54482">
        <v>564660051</v>
      </c>
      <c r="J54482" s="1" t="s">
        <v>72556</v>
      </c>
      <c r="K54482" s="1" t="s">
        <v>72557</v>
      </c>
      <c r="L54482" s="1" t="s">
        <v>72558</v>
      </c>
      <c r="M54482" s="1" t="s">
        <v>532</v>
      </c>
      <c r="N54482" s="1" t="s">
        <v>72559</v>
      </c>
      <c r="O54482" s="1"/>
      <c r="P54482" s="1" t="s">
        <v>72560</v>
      </c>
      <c r="Q54482" s="2">
        <v>45226</v>
      </c>
      <c r="R54482" s="1" t="s">
        <v>63</v>
      </c>
      <c r="S54482" s="1" t="s">
        <v>3984</v>
      </c>
      <c r="T54482" s="1" t="s">
        <v>79</v>
      </c>
      <c r="U54482">
        <v>2</v>
      </c>
      <c r="V54482" s="1" t="s">
        <v>58411</v>
      </c>
      <c r="W54482" s="1" t="s">
        <v>70625</v>
      </c>
      <c r="X54482" t="s">
        <v>72238</v>
      </c>
      <c r="Y54482" t="s">
        <v>72239</v>
      </c>
      <c r="Z54482" s="1" t="s">
        <v>72561</v>
      </c>
    </row>
    <row r="54483" spans="1:26" x14ac:dyDescent="0.35">
      <c r="A54483">
        <v>1</v>
      </c>
      <c r="B54483">
        <v>31</v>
      </c>
      <c r="C54483" s="1" t="s">
        <v>58402</v>
      </c>
      <c r="D54483">
        <v>20241</v>
      </c>
      <c r="E54483" s="1" t="s">
        <v>7276</v>
      </c>
      <c r="F54483" s="1" t="s">
        <v>7277</v>
      </c>
      <c r="G54483">
        <v>1648087</v>
      </c>
      <c r="H54483" s="1" t="s">
        <v>72562</v>
      </c>
      <c r="I54483">
        <v>70937661457</v>
      </c>
      <c r="J54483" s="1" t="s">
        <v>72563</v>
      </c>
      <c r="K54483" s="1" t="s">
        <v>42068</v>
      </c>
      <c r="L54483" s="1" t="s">
        <v>72564</v>
      </c>
      <c r="M54483" s="1" t="s">
        <v>4593</v>
      </c>
      <c r="N54483" s="1" t="s">
        <v>42070</v>
      </c>
      <c r="O54483" s="1"/>
      <c r="P54483" s="1" t="s">
        <v>72565</v>
      </c>
      <c r="Q54483" s="2">
        <v>45226</v>
      </c>
      <c r="R54483" s="1" t="s">
        <v>63</v>
      </c>
      <c r="S54483" s="1" t="s">
        <v>3984</v>
      </c>
      <c r="T54483" s="1" t="s">
        <v>79</v>
      </c>
      <c r="U54483">
        <v>2</v>
      </c>
      <c r="V54483" s="1" t="s">
        <v>58411</v>
      </c>
      <c r="W54483" s="1" t="s">
        <v>70625</v>
      </c>
      <c r="X54483" t="s">
        <v>2675</v>
      </c>
      <c r="Y54483" t="s">
        <v>58520</v>
      </c>
      <c r="Z54483" s="1" t="s">
        <v>7450</v>
      </c>
    </row>
    <row r="54484" spans="1:26" x14ac:dyDescent="0.35">
      <c r="A54484">
        <v>1</v>
      </c>
      <c r="B54484">
        <v>31</v>
      </c>
      <c r="C54484" s="1" t="s">
        <v>58402</v>
      </c>
      <c r="D54484">
        <v>20241</v>
      </c>
      <c r="E54484" s="1" t="s">
        <v>7276</v>
      </c>
      <c r="F54484" s="1" t="s">
        <v>7277</v>
      </c>
      <c r="G54484">
        <v>1648080</v>
      </c>
      <c r="H54484" s="1" t="s">
        <v>72566</v>
      </c>
      <c r="I54484">
        <v>210690003</v>
      </c>
      <c r="J54484" s="1" t="s">
        <v>72567</v>
      </c>
      <c r="K54484" s="1" t="s">
        <v>72568</v>
      </c>
      <c r="L54484" s="1" t="s">
        <v>72569</v>
      </c>
      <c r="M54484" s="1" t="s">
        <v>3585</v>
      </c>
      <c r="N54484" s="1" t="s">
        <v>72570</v>
      </c>
      <c r="O54484" s="1" t="s">
        <v>72571</v>
      </c>
      <c r="P54484" s="1" t="s">
        <v>72572</v>
      </c>
      <c r="Q54484" s="2">
        <v>45226</v>
      </c>
      <c r="R54484" s="1" t="s">
        <v>63</v>
      </c>
      <c r="S54484" s="1" t="s">
        <v>1792</v>
      </c>
      <c r="T54484" s="1" t="s">
        <v>79</v>
      </c>
      <c r="U54484">
        <v>2</v>
      </c>
      <c r="V54484" s="1" t="s">
        <v>58411</v>
      </c>
      <c r="W54484" s="1" t="s">
        <v>70625</v>
      </c>
      <c r="X54484" t="s">
        <v>72238</v>
      </c>
      <c r="Y54484" t="s">
        <v>72239</v>
      </c>
      <c r="Z54484" s="1" t="s">
        <v>72573</v>
      </c>
    </row>
    <row r="54485" spans="1:26" x14ac:dyDescent="0.35">
      <c r="A54485">
        <v>1</v>
      </c>
      <c r="B54485">
        <v>31</v>
      </c>
      <c r="C54485" s="1" t="s">
        <v>58402</v>
      </c>
      <c r="D54485">
        <v>20241</v>
      </c>
      <c r="E54485" s="1" t="s">
        <v>7276</v>
      </c>
      <c r="F54485" s="1" t="s">
        <v>7277</v>
      </c>
      <c r="G54485">
        <v>1647981</v>
      </c>
      <c r="H54485" s="1" t="s">
        <v>72574</v>
      </c>
      <c r="I54485">
        <v>3037433361</v>
      </c>
      <c r="J54485" s="1" t="s">
        <v>72575</v>
      </c>
      <c r="K54485" s="1" t="s">
        <v>58828</v>
      </c>
      <c r="L54485" s="1" t="s">
        <v>72576</v>
      </c>
      <c r="M54485" s="1" t="s">
        <v>4790</v>
      </c>
      <c r="N54485" s="1" t="s">
        <v>72577</v>
      </c>
      <c r="O54485" s="1"/>
      <c r="P54485" s="1" t="s">
        <v>72578</v>
      </c>
      <c r="Q54485" s="2">
        <v>45226</v>
      </c>
      <c r="R54485" s="1" t="s">
        <v>63</v>
      </c>
      <c r="S54485" s="1" t="s">
        <v>3984</v>
      </c>
      <c r="T54485" s="1" t="s">
        <v>79</v>
      </c>
      <c r="U54485">
        <v>2</v>
      </c>
      <c r="V54485" s="1" t="s">
        <v>58411</v>
      </c>
      <c r="W54485" s="1" t="s">
        <v>70625</v>
      </c>
      <c r="X54485" t="s">
        <v>72579</v>
      </c>
      <c r="Y54485" t="s">
        <v>72580</v>
      </c>
      <c r="Z54485" s="1" t="s">
        <v>58834</v>
      </c>
    </row>
    <row r="54486" spans="1:26" x14ac:dyDescent="0.35">
      <c r="A54486">
        <v>1</v>
      </c>
      <c r="B54486">
        <v>31</v>
      </c>
      <c r="C54486" s="1" t="s">
        <v>58402</v>
      </c>
      <c r="D54486">
        <v>20241</v>
      </c>
      <c r="E54486" s="1" t="s">
        <v>7276</v>
      </c>
      <c r="F54486" s="1" t="s">
        <v>7277</v>
      </c>
      <c r="G54486">
        <v>1647972</v>
      </c>
      <c r="H54486" s="1" t="s">
        <v>72581</v>
      </c>
      <c r="I54486">
        <v>84721278187</v>
      </c>
      <c r="J54486" s="1" t="s">
        <v>72582</v>
      </c>
      <c r="K54486" s="1" t="s">
        <v>72583</v>
      </c>
      <c r="L54486" s="1" t="s">
        <v>5530</v>
      </c>
      <c r="M54486" s="1" t="s">
        <v>2247</v>
      </c>
      <c r="N54486" s="1" t="s">
        <v>72584</v>
      </c>
      <c r="O54486" s="1"/>
      <c r="P54486" s="1" t="s">
        <v>72585</v>
      </c>
      <c r="Q54486" s="2">
        <v>45226</v>
      </c>
      <c r="R54486" s="1" t="s">
        <v>63</v>
      </c>
      <c r="S54486" s="1" t="s">
        <v>3984</v>
      </c>
      <c r="T54486" s="1" t="s">
        <v>79</v>
      </c>
      <c r="U54486">
        <v>2</v>
      </c>
      <c r="V54486" s="1" t="s">
        <v>58411</v>
      </c>
      <c r="W54486" s="1" t="s">
        <v>70625</v>
      </c>
      <c r="X54486" t="s">
        <v>71581</v>
      </c>
      <c r="Y54486" t="s">
        <v>71582</v>
      </c>
      <c r="Z54486" s="1" t="s">
        <v>62645</v>
      </c>
    </row>
    <row r="54487" spans="1:26" x14ac:dyDescent="0.35">
      <c r="A54487">
        <v>1</v>
      </c>
      <c r="B54487">
        <v>31</v>
      </c>
      <c r="C54487" s="1" t="s">
        <v>58402</v>
      </c>
      <c r="D54487">
        <v>20241</v>
      </c>
      <c r="E54487" s="1" t="s">
        <v>7276</v>
      </c>
      <c r="F54487" s="1" t="s">
        <v>7277</v>
      </c>
      <c r="G54487">
        <v>1647450</v>
      </c>
      <c r="H54487" s="1" t="s">
        <v>72586</v>
      </c>
      <c r="I54487">
        <v>7896951541</v>
      </c>
      <c r="J54487" s="1" t="s">
        <v>72587</v>
      </c>
      <c r="K54487" s="1" t="s">
        <v>67731</v>
      </c>
      <c r="L54487" s="1" t="s">
        <v>72588</v>
      </c>
      <c r="M54487" s="1" t="s">
        <v>14215</v>
      </c>
      <c r="N54487" s="1" t="s">
        <v>72589</v>
      </c>
      <c r="O54487" s="1"/>
      <c r="P54487" s="1" t="s">
        <v>72590</v>
      </c>
      <c r="Q54487" s="2">
        <v>45226</v>
      </c>
      <c r="R54487" s="1" t="s">
        <v>63</v>
      </c>
      <c r="S54487" s="1" t="s">
        <v>3984</v>
      </c>
      <c r="T54487" s="1" t="s">
        <v>79</v>
      </c>
      <c r="U54487">
        <v>2</v>
      </c>
      <c r="V54487" s="1" t="s">
        <v>58411</v>
      </c>
      <c r="W54487" s="1" t="s">
        <v>70625</v>
      </c>
      <c r="X54487" t="s">
        <v>58468</v>
      </c>
      <c r="Y54487" t="s">
        <v>58469</v>
      </c>
      <c r="Z54487" s="1" t="s">
        <v>67734</v>
      </c>
    </row>
    <row r="54488" spans="1:26" x14ac:dyDescent="0.35">
      <c r="A54488">
        <v>1</v>
      </c>
      <c r="B54488">
        <v>31</v>
      </c>
      <c r="C54488" s="1" t="s">
        <v>58402</v>
      </c>
      <c r="D54488">
        <v>20241</v>
      </c>
      <c r="E54488" s="1" t="s">
        <v>7276</v>
      </c>
      <c r="F54488" s="1" t="s">
        <v>7277</v>
      </c>
      <c r="G54488">
        <v>1647300</v>
      </c>
      <c r="H54488" s="1" t="s">
        <v>72591</v>
      </c>
      <c r="I54488">
        <v>15057444409</v>
      </c>
      <c r="J54488" s="1" t="s">
        <v>72592</v>
      </c>
      <c r="K54488" s="1" t="s">
        <v>72593</v>
      </c>
      <c r="L54488" s="1" t="s">
        <v>61507</v>
      </c>
      <c r="M54488" s="1" t="s">
        <v>5452</v>
      </c>
      <c r="N54488" s="1" t="s">
        <v>59878</v>
      </c>
      <c r="O54488" s="1"/>
      <c r="P54488" s="1" t="s">
        <v>72594</v>
      </c>
      <c r="Q54488" s="2">
        <v>45226</v>
      </c>
      <c r="R54488" s="1" t="s">
        <v>63</v>
      </c>
      <c r="S54488" s="1" t="s">
        <v>230</v>
      </c>
      <c r="T54488" s="1" t="s">
        <v>79</v>
      </c>
      <c r="U54488">
        <v>2</v>
      </c>
      <c r="V54488" s="1" t="s">
        <v>58411</v>
      </c>
      <c r="W54488" s="1" t="s">
        <v>70625</v>
      </c>
      <c r="X54488" t="s">
        <v>61141</v>
      </c>
      <c r="Y54488" t="s">
        <v>61142</v>
      </c>
      <c r="Z54488" s="1" t="s">
        <v>72595</v>
      </c>
    </row>
    <row r="54489" spans="1:26" x14ac:dyDescent="0.35">
      <c r="A54489">
        <v>1</v>
      </c>
      <c r="B54489">
        <v>31</v>
      </c>
      <c r="C54489" s="1" t="s">
        <v>58402</v>
      </c>
      <c r="D54489">
        <v>20241</v>
      </c>
      <c r="E54489" s="1" t="s">
        <v>7276</v>
      </c>
      <c r="F54489" s="1" t="s">
        <v>7277</v>
      </c>
      <c r="G54489">
        <v>1647132</v>
      </c>
      <c r="H54489" s="1" t="s">
        <v>72596</v>
      </c>
      <c r="I54489">
        <v>8316940337</v>
      </c>
      <c r="J54489" s="1" t="s">
        <v>72597</v>
      </c>
      <c r="K54489" s="1" t="s">
        <v>72598</v>
      </c>
      <c r="L54489" s="1" t="s">
        <v>72599</v>
      </c>
      <c r="M54489" s="1" t="s">
        <v>4554</v>
      </c>
      <c r="N54489" s="1" t="s">
        <v>61738</v>
      </c>
      <c r="O54489" s="1"/>
      <c r="P54489" s="1" t="s">
        <v>72600</v>
      </c>
      <c r="Q54489" s="2">
        <v>45226</v>
      </c>
      <c r="R54489" s="1" t="s">
        <v>63</v>
      </c>
      <c r="S54489" s="1" t="s">
        <v>230</v>
      </c>
      <c r="T54489" s="1" t="s">
        <v>79</v>
      </c>
      <c r="U54489">
        <v>2</v>
      </c>
      <c r="V54489" s="1" t="s">
        <v>58411</v>
      </c>
      <c r="W54489" s="1" t="s">
        <v>70625</v>
      </c>
      <c r="X54489" t="s">
        <v>58413</v>
      </c>
      <c r="Y54489" t="s">
        <v>58414</v>
      </c>
      <c r="Z54489" s="1" t="s">
        <v>25440</v>
      </c>
    </row>
    <row r="54490" spans="1:26" x14ac:dyDescent="0.35">
      <c r="A54490">
        <v>1</v>
      </c>
      <c r="B54490">
        <v>31</v>
      </c>
      <c r="C54490" s="1" t="s">
        <v>58402</v>
      </c>
      <c r="D54490">
        <v>20241</v>
      </c>
      <c r="E54490" s="1" t="s">
        <v>7276</v>
      </c>
      <c r="F54490" s="1" t="s">
        <v>7277</v>
      </c>
      <c r="G54490">
        <v>1646811</v>
      </c>
      <c r="H54490" s="1" t="s">
        <v>72601</v>
      </c>
      <c r="I54490">
        <v>6254690624</v>
      </c>
      <c r="J54490" s="1" t="s">
        <v>72602</v>
      </c>
      <c r="K54490" s="1" t="s">
        <v>72603</v>
      </c>
      <c r="L54490" s="1" t="s">
        <v>72604</v>
      </c>
      <c r="M54490" s="1" t="s">
        <v>9097</v>
      </c>
      <c r="N54490" s="1" t="s">
        <v>72605</v>
      </c>
      <c r="O54490" s="1"/>
      <c r="P54490" s="1" t="s">
        <v>72606</v>
      </c>
      <c r="Q54490" s="2">
        <v>45226</v>
      </c>
      <c r="R54490" s="1" t="s">
        <v>63</v>
      </c>
      <c r="S54490" s="1" t="s">
        <v>3984</v>
      </c>
      <c r="T54490" s="1" t="s">
        <v>79</v>
      </c>
      <c r="U54490">
        <v>2</v>
      </c>
      <c r="V54490" s="1" t="s">
        <v>58411</v>
      </c>
      <c r="W54490" s="1" t="s">
        <v>70625</v>
      </c>
      <c r="X54490" t="s">
        <v>59314</v>
      </c>
      <c r="Y54490" t="s">
        <v>59315</v>
      </c>
      <c r="Z54490" s="1" t="s">
        <v>72607</v>
      </c>
    </row>
    <row r="54491" spans="1:26" x14ac:dyDescent="0.35">
      <c r="A54491">
        <v>1</v>
      </c>
      <c r="B54491">
        <v>31</v>
      </c>
      <c r="C54491" s="1" t="s">
        <v>58402</v>
      </c>
      <c r="D54491">
        <v>20241</v>
      </c>
      <c r="E54491" s="1" t="s">
        <v>7276</v>
      </c>
      <c r="F54491" s="1" t="s">
        <v>7277</v>
      </c>
      <c r="G54491">
        <v>1646427</v>
      </c>
      <c r="H54491" s="1" t="s">
        <v>72608</v>
      </c>
      <c r="I54491">
        <v>579358313</v>
      </c>
      <c r="J54491" s="1" t="s">
        <v>72609</v>
      </c>
      <c r="K54491" s="1" t="s">
        <v>72610</v>
      </c>
      <c r="L54491" s="1" t="s">
        <v>6761</v>
      </c>
      <c r="M54491" s="1" t="s">
        <v>715</v>
      </c>
      <c r="N54491" s="1" t="s">
        <v>7989</v>
      </c>
      <c r="O54491" s="1"/>
      <c r="P54491" s="1" t="s">
        <v>72611</v>
      </c>
      <c r="Q54491" s="2">
        <v>45226</v>
      </c>
      <c r="R54491" s="1" t="s">
        <v>63</v>
      </c>
      <c r="S54491" s="1" t="s">
        <v>3984</v>
      </c>
      <c r="T54491" s="1" t="s">
        <v>79</v>
      </c>
      <c r="U54491">
        <v>2</v>
      </c>
      <c r="V54491" s="1" t="s">
        <v>58411</v>
      </c>
      <c r="W54491" s="1" t="s">
        <v>70625</v>
      </c>
      <c r="X54491" t="s">
        <v>72399</v>
      </c>
      <c r="Y54491" t="s">
        <v>72400</v>
      </c>
      <c r="Z54491" s="1" t="s">
        <v>62645</v>
      </c>
    </row>
    <row r="54492" spans="1:26" x14ac:dyDescent="0.35">
      <c r="A54492">
        <v>1</v>
      </c>
      <c r="B54492">
        <v>31</v>
      </c>
      <c r="C54492" s="1" t="s">
        <v>58402</v>
      </c>
      <c r="D54492">
        <v>20241</v>
      </c>
      <c r="E54492" s="1" t="s">
        <v>7276</v>
      </c>
      <c r="F54492" s="1" t="s">
        <v>7277</v>
      </c>
      <c r="G54492">
        <v>1645867</v>
      </c>
      <c r="H54492" s="1" t="s">
        <v>72612</v>
      </c>
      <c r="I54492">
        <v>5860686358</v>
      </c>
      <c r="J54492" s="1" t="s">
        <v>72613</v>
      </c>
      <c r="K54492" s="1" t="s">
        <v>72614</v>
      </c>
      <c r="L54492" s="1" t="s">
        <v>72615</v>
      </c>
      <c r="M54492" s="1" t="s">
        <v>1051</v>
      </c>
      <c r="N54492" s="1" t="s">
        <v>60714</v>
      </c>
      <c r="O54492" s="1"/>
      <c r="P54492" s="1" t="s">
        <v>72616</v>
      </c>
      <c r="Q54492" s="2">
        <v>45226</v>
      </c>
      <c r="R54492" s="1" t="s">
        <v>63</v>
      </c>
      <c r="S54492" s="1" t="s">
        <v>328</v>
      </c>
      <c r="T54492" s="1" t="s">
        <v>79</v>
      </c>
      <c r="U54492">
        <v>2</v>
      </c>
      <c r="V54492" s="1" t="s">
        <v>58411</v>
      </c>
      <c r="W54492" s="1" t="s">
        <v>70625</v>
      </c>
      <c r="X54492" t="s">
        <v>58832</v>
      </c>
      <c r="Y54492" t="s">
        <v>58833</v>
      </c>
      <c r="Z54492" s="1" t="s">
        <v>25440</v>
      </c>
    </row>
    <row r="54493" spans="1:26" x14ac:dyDescent="0.35">
      <c r="A54493">
        <v>1</v>
      </c>
      <c r="B54493">
        <v>31</v>
      </c>
      <c r="C54493" s="1" t="s">
        <v>58402</v>
      </c>
      <c r="D54493">
        <v>20241</v>
      </c>
      <c r="E54493" s="1" t="s">
        <v>7276</v>
      </c>
      <c r="F54493" s="1" t="s">
        <v>7277</v>
      </c>
      <c r="G54493">
        <v>1645624</v>
      </c>
      <c r="H54493" s="1" t="s">
        <v>72617</v>
      </c>
      <c r="I54493">
        <v>2180516118</v>
      </c>
      <c r="J54493" s="1" t="s">
        <v>72618</v>
      </c>
      <c r="K54493" s="1" t="s">
        <v>72619</v>
      </c>
      <c r="L54493" s="1" t="s">
        <v>72620</v>
      </c>
      <c r="M54493" s="1" t="s">
        <v>4711</v>
      </c>
      <c r="N54493" s="1" t="s">
        <v>72621</v>
      </c>
      <c r="O54493" s="1"/>
      <c r="P54493" s="1" t="s">
        <v>72622</v>
      </c>
      <c r="Q54493" s="2">
        <v>45226</v>
      </c>
      <c r="R54493" s="1" t="s">
        <v>63</v>
      </c>
      <c r="S54493" s="1" t="s">
        <v>3984</v>
      </c>
      <c r="T54493" s="1" t="s">
        <v>79</v>
      </c>
      <c r="U54493">
        <v>2</v>
      </c>
      <c r="V54493" s="1" t="s">
        <v>58411</v>
      </c>
      <c r="W54493" s="1" t="s">
        <v>70625</v>
      </c>
      <c r="X54493" t="s">
        <v>71581</v>
      </c>
      <c r="Y54493" t="s">
        <v>71582</v>
      </c>
      <c r="Z54493" s="1" t="s">
        <v>62645</v>
      </c>
    </row>
    <row r="54494" spans="1:26" x14ac:dyDescent="0.35">
      <c r="A54494">
        <v>1</v>
      </c>
      <c r="B54494">
        <v>31</v>
      </c>
      <c r="C54494" s="1" t="s">
        <v>58402</v>
      </c>
      <c r="D54494">
        <v>20241</v>
      </c>
      <c r="E54494" s="1" t="s">
        <v>7276</v>
      </c>
      <c r="F54494" s="1" t="s">
        <v>7277</v>
      </c>
      <c r="G54494">
        <v>1645210</v>
      </c>
      <c r="H54494" s="1" t="s">
        <v>72623</v>
      </c>
      <c r="I54494">
        <v>5033352156</v>
      </c>
      <c r="J54494" s="1" t="s">
        <v>72624</v>
      </c>
      <c r="K54494" s="1" t="s">
        <v>72625</v>
      </c>
      <c r="L54494" s="1" t="s">
        <v>72626</v>
      </c>
      <c r="M54494" s="1" t="s">
        <v>1304</v>
      </c>
      <c r="N54494" s="1" t="s">
        <v>72627</v>
      </c>
      <c r="O54494" s="1"/>
      <c r="P54494" s="1" t="s">
        <v>72628</v>
      </c>
      <c r="Q54494" s="2">
        <v>45226</v>
      </c>
      <c r="R54494" s="1" t="s">
        <v>63</v>
      </c>
      <c r="S54494" s="1" t="s">
        <v>3984</v>
      </c>
      <c r="T54494" s="1" t="s">
        <v>79</v>
      </c>
      <c r="U54494">
        <v>2</v>
      </c>
      <c r="V54494" s="1" t="s">
        <v>58411</v>
      </c>
      <c r="W54494" s="1" t="s">
        <v>70625</v>
      </c>
      <c r="X54494" t="s">
        <v>59013</v>
      </c>
      <c r="Y54494" t="s">
        <v>59014</v>
      </c>
      <c r="Z54494" s="1" t="s">
        <v>50468</v>
      </c>
    </row>
    <row r="54495" spans="1:26" x14ac:dyDescent="0.35">
      <c r="A54495">
        <v>1</v>
      </c>
      <c r="B54495">
        <v>31</v>
      </c>
      <c r="C54495" s="1" t="s">
        <v>58402</v>
      </c>
      <c r="D54495">
        <v>20241</v>
      </c>
      <c r="E54495" s="1" t="s">
        <v>7276</v>
      </c>
      <c r="F54495" s="1" t="s">
        <v>7277</v>
      </c>
      <c r="G54495">
        <v>1645087</v>
      </c>
      <c r="H54495" s="1" t="s">
        <v>72629</v>
      </c>
      <c r="I54495">
        <v>11354148401</v>
      </c>
      <c r="J54495" s="1" t="s">
        <v>72630</v>
      </c>
      <c r="K54495" s="1" t="s">
        <v>72631</v>
      </c>
      <c r="L54495" s="1" t="s">
        <v>72632</v>
      </c>
      <c r="M54495" s="1" t="s">
        <v>2195</v>
      </c>
      <c r="N54495" s="1" t="s">
        <v>61915</v>
      </c>
      <c r="O54495" s="1" t="s">
        <v>72633</v>
      </c>
      <c r="P54495" s="1" t="s">
        <v>72634</v>
      </c>
      <c r="Q54495" s="2">
        <v>45226</v>
      </c>
      <c r="R54495" s="1" t="s">
        <v>63</v>
      </c>
      <c r="S54495" s="1" t="s">
        <v>507</v>
      </c>
      <c r="T54495" s="1" t="s">
        <v>79</v>
      </c>
      <c r="U54495">
        <v>2</v>
      </c>
      <c r="V54495" s="1" t="s">
        <v>58411</v>
      </c>
      <c r="W54495" s="1" t="s">
        <v>70625</v>
      </c>
      <c r="X54495" t="s">
        <v>58636</v>
      </c>
      <c r="Y54495" t="s">
        <v>58637</v>
      </c>
      <c r="Z54495" s="1" t="s">
        <v>42688</v>
      </c>
    </row>
    <row r="54496" spans="1:26" x14ac:dyDescent="0.35">
      <c r="A54496">
        <v>1</v>
      </c>
      <c r="B54496">
        <v>31</v>
      </c>
      <c r="C54496" s="1" t="s">
        <v>58402</v>
      </c>
      <c r="D54496">
        <v>20241</v>
      </c>
      <c r="E54496" s="1" t="s">
        <v>7276</v>
      </c>
      <c r="F54496" s="1" t="s">
        <v>7277</v>
      </c>
      <c r="G54496">
        <v>1645013</v>
      </c>
      <c r="H54496" s="1" t="s">
        <v>72635</v>
      </c>
      <c r="I54496">
        <v>7332708329</v>
      </c>
      <c r="J54496" s="1" t="s">
        <v>72636</v>
      </c>
      <c r="K54496" s="1" t="s">
        <v>62508</v>
      </c>
      <c r="L54496" s="1" t="s">
        <v>72637</v>
      </c>
      <c r="M54496" s="1" t="s">
        <v>3236</v>
      </c>
      <c r="N54496" s="1" t="s">
        <v>753</v>
      </c>
      <c r="O54496" s="1"/>
      <c r="P54496" s="1" t="s">
        <v>72638</v>
      </c>
      <c r="Q54496" s="2">
        <v>45226</v>
      </c>
      <c r="R54496" s="1" t="s">
        <v>63</v>
      </c>
      <c r="S54496" s="1" t="s">
        <v>230</v>
      </c>
      <c r="T54496" s="1" t="s">
        <v>79</v>
      </c>
      <c r="U54496">
        <v>2</v>
      </c>
      <c r="V54496" s="1" t="s">
        <v>58411</v>
      </c>
      <c r="W54496" s="1" t="s">
        <v>70625</v>
      </c>
      <c r="X54496" t="s">
        <v>58468</v>
      </c>
      <c r="Y54496" t="s">
        <v>58469</v>
      </c>
      <c r="Z54496" s="1" t="s">
        <v>62510</v>
      </c>
    </row>
    <row r="54497" spans="1:26" x14ac:dyDescent="0.35">
      <c r="A54497">
        <v>1</v>
      </c>
      <c r="B54497">
        <v>31</v>
      </c>
      <c r="C54497" s="1" t="s">
        <v>58402</v>
      </c>
      <c r="D54497">
        <v>20241</v>
      </c>
      <c r="E54497" s="1" t="s">
        <v>7276</v>
      </c>
      <c r="F54497" s="1" t="s">
        <v>7277</v>
      </c>
      <c r="G54497">
        <v>1642916</v>
      </c>
      <c r="H54497" s="1" t="s">
        <v>72639</v>
      </c>
      <c r="I54497">
        <v>92664121987</v>
      </c>
      <c r="J54497" s="1" t="s">
        <v>72640</v>
      </c>
      <c r="K54497" s="1" t="s">
        <v>72641</v>
      </c>
      <c r="L54497" s="1" t="s">
        <v>53839</v>
      </c>
      <c r="M54497" s="1" t="s">
        <v>26143</v>
      </c>
      <c r="N54497" s="1" t="s">
        <v>72642</v>
      </c>
      <c r="O54497" s="1" t="s">
        <v>72643</v>
      </c>
      <c r="P54497" s="1" t="s">
        <v>72644</v>
      </c>
      <c r="Q54497" s="2">
        <v>45227</v>
      </c>
      <c r="R54497" s="1" t="s">
        <v>63</v>
      </c>
      <c r="S54497" s="1" t="s">
        <v>3984</v>
      </c>
      <c r="T54497" s="1" t="s">
        <v>79</v>
      </c>
      <c r="U54497">
        <v>2</v>
      </c>
      <c r="V54497" s="1" t="s">
        <v>58411</v>
      </c>
      <c r="W54497" s="1" t="s">
        <v>70625</v>
      </c>
      <c r="X54497" t="s">
        <v>72645</v>
      </c>
      <c r="Y54497" t="s">
        <v>72646</v>
      </c>
      <c r="Z54497" s="1" t="s">
        <v>71268</v>
      </c>
    </row>
    <row r="54498" spans="1:26" x14ac:dyDescent="0.35">
      <c r="A54498">
        <v>1</v>
      </c>
      <c r="B54498">
        <v>31</v>
      </c>
      <c r="C54498" s="1" t="s">
        <v>58402</v>
      </c>
      <c r="D54498">
        <v>20241</v>
      </c>
      <c r="E54498" s="1" t="s">
        <v>7276</v>
      </c>
      <c r="F54498" s="1" t="s">
        <v>7277</v>
      </c>
      <c r="G54498">
        <v>1642877</v>
      </c>
      <c r="H54498" s="1" t="s">
        <v>72647</v>
      </c>
      <c r="I54498">
        <v>8804927240</v>
      </c>
      <c r="J54498" s="1" t="s">
        <v>72648</v>
      </c>
      <c r="K54498" s="1" t="s">
        <v>70660</v>
      </c>
      <c r="L54498" s="1" t="s">
        <v>61604</v>
      </c>
      <c r="M54498" s="1" t="s">
        <v>71661</v>
      </c>
      <c r="N54498" s="1" t="s">
        <v>72649</v>
      </c>
      <c r="O54498" s="1"/>
      <c r="P54498" s="1" t="s">
        <v>72650</v>
      </c>
      <c r="Q54498" s="2">
        <v>45227</v>
      </c>
      <c r="R54498" s="1" t="s">
        <v>63</v>
      </c>
      <c r="S54498" s="1" t="s">
        <v>3984</v>
      </c>
      <c r="T54498" s="1" t="s">
        <v>79</v>
      </c>
      <c r="U54498">
        <v>2</v>
      </c>
      <c r="V54498" s="1" t="s">
        <v>58411</v>
      </c>
      <c r="W54498" s="1" t="s">
        <v>70625</v>
      </c>
      <c r="X54498" t="s">
        <v>66672</v>
      </c>
      <c r="Y54498" t="s">
        <v>66673</v>
      </c>
      <c r="Z54498" s="1" t="s">
        <v>70662</v>
      </c>
    </row>
    <row r="54499" spans="1:26" x14ac:dyDescent="0.35">
      <c r="A54499">
        <v>1</v>
      </c>
      <c r="B54499">
        <v>31</v>
      </c>
      <c r="C54499" s="1" t="s">
        <v>58402</v>
      </c>
      <c r="D54499">
        <v>20241</v>
      </c>
      <c r="E54499" s="1" t="s">
        <v>7276</v>
      </c>
      <c r="F54499" s="1" t="s">
        <v>7277</v>
      </c>
      <c r="G54499">
        <v>1642840</v>
      </c>
      <c r="H54499" s="1" t="s">
        <v>72651</v>
      </c>
      <c r="I54499">
        <v>5164098911</v>
      </c>
      <c r="J54499" s="1" t="s">
        <v>72652</v>
      </c>
      <c r="K54499" s="1" t="s">
        <v>72653</v>
      </c>
      <c r="L54499" s="1" t="s">
        <v>72654</v>
      </c>
      <c r="M54499" s="1" t="s">
        <v>8741</v>
      </c>
      <c r="N54499" s="1" t="s">
        <v>72642</v>
      </c>
      <c r="O54499" s="1"/>
      <c r="P54499" s="1" t="s">
        <v>72655</v>
      </c>
      <c r="Q54499" s="2">
        <v>45227</v>
      </c>
      <c r="R54499" s="1" t="s">
        <v>63</v>
      </c>
      <c r="S54499" s="1" t="s">
        <v>3984</v>
      </c>
      <c r="T54499" s="1" t="s">
        <v>79</v>
      </c>
      <c r="U54499">
        <v>2</v>
      </c>
      <c r="V54499" s="1" t="s">
        <v>58411</v>
      </c>
      <c r="W54499" s="1" t="s">
        <v>70625</v>
      </c>
      <c r="X54499" t="s">
        <v>72645</v>
      </c>
      <c r="Y54499" t="s">
        <v>72646</v>
      </c>
      <c r="Z54499" s="1" t="s">
        <v>71268</v>
      </c>
    </row>
    <row r="54500" spans="1:26" x14ac:dyDescent="0.35">
      <c r="A54500">
        <v>1</v>
      </c>
      <c r="B54500">
        <v>31</v>
      </c>
      <c r="C54500" s="1" t="s">
        <v>58402</v>
      </c>
      <c r="D54500">
        <v>20241</v>
      </c>
      <c r="E54500" s="1" t="s">
        <v>7276</v>
      </c>
      <c r="F54500" s="1" t="s">
        <v>7277</v>
      </c>
      <c r="G54500">
        <v>1639467</v>
      </c>
      <c r="H54500" s="1" t="s">
        <v>72656</v>
      </c>
      <c r="I54500">
        <v>4086025469</v>
      </c>
      <c r="J54500" s="1" t="s">
        <v>72657</v>
      </c>
      <c r="K54500" s="1" t="s">
        <v>6707</v>
      </c>
      <c r="L54500" s="1" t="s">
        <v>6708</v>
      </c>
      <c r="M54500" s="1" t="s">
        <v>5162</v>
      </c>
      <c r="N54500" s="1" t="s">
        <v>1113</v>
      </c>
      <c r="O54500" s="1"/>
      <c r="P54500" s="1" t="s">
        <v>72658</v>
      </c>
      <c r="Q54500" s="2">
        <v>45227</v>
      </c>
      <c r="R54500" s="1" t="s">
        <v>63</v>
      </c>
      <c r="S54500" s="1" t="s">
        <v>1792</v>
      </c>
      <c r="T54500" s="1" t="s">
        <v>79</v>
      </c>
      <c r="U54500">
        <v>2</v>
      </c>
      <c r="V54500" s="1" t="s">
        <v>58411</v>
      </c>
      <c r="W54500" s="1" t="s">
        <v>70625</v>
      </c>
      <c r="X54500" t="s">
        <v>59451</v>
      </c>
      <c r="Y54500" t="s">
        <v>59452</v>
      </c>
      <c r="Z54500" s="1" t="s">
        <v>88</v>
      </c>
    </row>
    <row r="54501" spans="1:26" x14ac:dyDescent="0.35">
      <c r="A54501">
        <v>1</v>
      </c>
      <c r="B54501">
        <v>31</v>
      </c>
      <c r="C54501" s="1" t="s">
        <v>58402</v>
      </c>
      <c r="D54501">
        <v>20241</v>
      </c>
      <c r="E54501" s="1" t="s">
        <v>7276</v>
      </c>
      <c r="F54501" s="1" t="s">
        <v>7277</v>
      </c>
      <c r="G54501">
        <v>1638963</v>
      </c>
      <c r="H54501" s="1" t="s">
        <v>72659</v>
      </c>
      <c r="I54501">
        <v>3705115731</v>
      </c>
      <c r="J54501" s="1" t="s">
        <v>72660</v>
      </c>
      <c r="K54501" s="1" t="s">
        <v>71535</v>
      </c>
      <c r="L54501" s="1" t="s">
        <v>72661</v>
      </c>
      <c r="M54501" s="1" t="s">
        <v>4173</v>
      </c>
      <c r="N54501" s="1" t="s">
        <v>64017</v>
      </c>
      <c r="O54501" s="1"/>
      <c r="P54501" s="1" t="s">
        <v>72662</v>
      </c>
      <c r="Q54501" s="2">
        <v>45227</v>
      </c>
      <c r="R54501" s="1" t="s">
        <v>63</v>
      </c>
      <c r="S54501" s="1" t="s">
        <v>3984</v>
      </c>
      <c r="T54501" s="1" t="s">
        <v>79</v>
      </c>
      <c r="U54501">
        <v>2</v>
      </c>
      <c r="V54501" s="1" t="s">
        <v>58411</v>
      </c>
      <c r="W54501" s="1" t="s">
        <v>70625</v>
      </c>
      <c r="X54501" t="s">
        <v>71538</v>
      </c>
      <c r="Y54501" t="s">
        <v>71539</v>
      </c>
      <c r="Z54501" s="1" t="s">
        <v>71540</v>
      </c>
    </row>
    <row r="54502" spans="1:26" x14ac:dyDescent="0.35">
      <c r="A54502">
        <v>1</v>
      </c>
      <c r="B54502">
        <v>31</v>
      </c>
      <c r="C54502" s="1" t="s">
        <v>58402</v>
      </c>
      <c r="D54502">
        <v>20241</v>
      </c>
      <c r="E54502" s="1" t="s">
        <v>7276</v>
      </c>
      <c r="F54502" s="1" t="s">
        <v>7277</v>
      </c>
      <c r="G54502">
        <v>1638958</v>
      </c>
      <c r="H54502" s="1" t="s">
        <v>72663</v>
      </c>
      <c r="I54502">
        <v>3225660701</v>
      </c>
      <c r="J54502" s="1" t="s">
        <v>72664</v>
      </c>
      <c r="K54502" s="1" t="s">
        <v>71535</v>
      </c>
      <c r="L54502" s="1" t="s">
        <v>72665</v>
      </c>
      <c r="M54502" s="1" t="s">
        <v>3853</v>
      </c>
      <c r="N54502" s="1" t="s">
        <v>72137</v>
      </c>
      <c r="O54502" s="1" t="s">
        <v>72666</v>
      </c>
      <c r="P54502" s="1" t="s">
        <v>72666</v>
      </c>
      <c r="Q54502" s="2">
        <v>45227</v>
      </c>
      <c r="R54502" s="1" t="s">
        <v>63</v>
      </c>
      <c r="S54502" s="1" t="s">
        <v>3984</v>
      </c>
      <c r="T54502" s="1" t="s">
        <v>79</v>
      </c>
      <c r="U54502">
        <v>2</v>
      </c>
      <c r="V54502" s="1" t="s">
        <v>58411</v>
      </c>
      <c r="W54502" s="1" t="s">
        <v>70625</v>
      </c>
      <c r="X54502" t="s">
        <v>71538</v>
      </c>
      <c r="Y54502" t="s">
        <v>71539</v>
      </c>
      <c r="Z54502" s="1" t="s">
        <v>71540</v>
      </c>
    </row>
    <row r="54503" spans="1:26" x14ac:dyDescent="0.35">
      <c r="A54503">
        <v>1</v>
      </c>
      <c r="B54503">
        <v>31</v>
      </c>
      <c r="C54503" s="1" t="s">
        <v>58402</v>
      </c>
      <c r="D54503">
        <v>20241</v>
      </c>
      <c r="E54503" s="1" t="s">
        <v>7276</v>
      </c>
      <c r="F54503" s="1" t="s">
        <v>7277</v>
      </c>
      <c r="G54503">
        <v>1637939</v>
      </c>
      <c r="H54503" s="1" t="s">
        <v>72667</v>
      </c>
      <c r="I54503">
        <v>15262459730</v>
      </c>
      <c r="J54503" s="1" t="s">
        <v>72668</v>
      </c>
      <c r="K54503" s="1" t="s">
        <v>72669</v>
      </c>
      <c r="L54503" s="1" t="s">
        <v>37127</v>
      </c>
      <c r="M54503" s="1" t="s">
        <v>15245</v>
      </c>
      <c r="N54503" s="1" t="s">
        <v>72670</v>
      </c>
      <c r="O54503" s="1"/>
      <c r="P54503" s="1" t="s">
        <v>72671</v>
      </c>
      <c r="Q54503" s="2">
        <v>45227</v>
      </c>
      <c r="R54503" s="1" t="s">
        <v>63</v>
      </c>
      <c r="S54503" s="1" t="s">
        <v>3984</v>
      </c>
      <c r="T54503" s="1" t="s">
        <v>79</v>
      </c>
      <c r="U54503">
        <v>2</v>
      </c>
      <c r="V54503" s="1" t="s">
        <v>58411</v>
      </c>
      <c r="W54503" s="1" t="s">
        <v>70625</v>
      </c>
      <c r="X54503" t="s">
        <v>61798</v>
      </c>
      <c r="Y54503" t="s">
        <v>61799</v>
      </c>
      <c r="Z54503" s="1" t="s">
        <v>70903</v>
      </c>
    </row>
    <row r="54504" spans="1:26" x14ac:dyDescent="0.35">
      <c r="A54504">
        <v>1</v>
      </c>
      <c r="B54504">
        <v>31</v>
      </c>
      <c r="C54504" s="1" t="s">
        <v>58402</v>
      </c>
      <c r="D54504">
        <v>20241</v>
      </c>
      <c r="E54504" s="1" t="s">
        <v>7276</v>
      </c>
      <c r="F54504" s="1" t="s">
        <v>7277</v>
      </c>
      <c r="G54504">
        <v>1637842</v>
      </c>
      <c r="H54504" s="1" t="s">
        <v>72672</v>
      </c>
      <c r="I54504">
        <v>2032755270</v>
      </c>
      <c r="J54504" s="1" t="s">
        <v>72673</v>
      </c>
      <c r="K54504" s="1" t="s">
        <v>64453</v>
      </c>
      <c r="L54504" s="1" t="s">
        <v>72674</v>
      </c>
      <c r="M54504" s="1" t="s">
        <v>3403</v>
      </c>
      <c r="N54504" s="1" t="s">
        <v>49675</v>
      </c>
      <c r="O54504" s="1"/>
      <c r="P54504" s="1" t="s">
        <v>72675</v>
      </c>
      <c r="Q54504" s="2">
        <v>45365</v>
      </c>
      <c r="R54504" s="1" t="s">
        <v>63</v>
      </c>
      <c r="S54504" s="1" t="s">
        <v>3984</v>
      </c>
      <c r="T54504" s="1" t="s">
        <v>79</v>
      </c>
      <c r="U54504">
        <v>2</v>
      </c>
      <c r="V54504" s="1" t="s">
        <v>58411</v>
      </c>
      <c r="W54504" s="1" t="s">
        <v>70625</v>
      </c>
      <c r="X54504" t="s">
        <v>64456</v>
      </c>
      <c r="Y54504" t="s">
        <v>64457</v>
      </c>
      <c r="Z54504" s="1" t="s">
        <v>64458</v>
      </c>
    </row>
    <row r="54505" spans="1:26" x14ac:dyDescent="0.35">
      <c r="A54505">
        <v>1</v>
      </c>
      <c r="B54505">
        <v>31</v>
      </c>
      <c r="C54505" s="1" t="s">
        <v>58402</v>
      </c>
      <c r="D54505">
        <v>20241</v>
      </c>
      <c r="E54505" s="1" t="s">
        <v>7276</v>
      </c>
      <c r="F54505" s="1" t="s">
        <v>7277</v>
      </c>
      <c r="G54505">
        <v>1637499</v>
      </c>
      <c r="H54505" s="1" t="s">
        <v>72676</v>
      </c>
      <c r="I54505">
        <v>5247935306</v>
      </c>
      <c r="J54505" s="1" t="s">
        <v>72677</v>
      </c>
      <c r="K54505" s="1" t="s">
        <v>72678</v>
      </c>
      <c r="L54505" s="1" t="s">
        <v>72679</v>
      </c>
      <c r="M54505" s="1" t="s">
        <v>4283</v>
      </c>
      <c r="N54505" s="1" t="s">
        <v>72680</v>
      </c>
      <c r="O54505" s="1"/>
      <c r="P54505" s="1" t="s">
        <v>72681</v>
      </c>
      <c r="Q54505" s="2">
        <v>45227</v>
      </c>
      <c r="R54505" s="1" t="s">
        <v>63</v>
      </c>
      <c r="S54505" s="1" t="s">
        <v>3984</v>
      </c>
      <c r="T54505" s="1" t="s">
        <v>79</v>
      </c>
      <c r="U54505">
        <v>2</v>
      </c>
      <c r="V54505" s="1" t="s">
        <v>58411</v>
      </c>
      <c r="W54505" s="1" t="s">
        <v>70625</v>
      </c>
      <c r="X54505" t="s">
        <v>62050</v>
      </c>
      <c r="Y54505" t="s">
        <v>62051</v>
      </c>
      <c r="Z54505" s="1" t="s">
        <v>18274</v>
      </c>
    </row>
    <row r="54506" spans="1:26" x14ac:dyDescent="0.35">
      <c r="A54506">
        <v>1</v>
      </c>
      <c r="B54506">
        <v>31</v>
      </c>
      <c r="C54506" s="1" t="s">
        <v>58402</v>
      </c>
      <c r="D54506">
        <v>20241</v>
      </c>
      <c r="E54506" s="1" t="s">
        <v>7276</v>
      </c>
      <c r="F54506" s="1" t="s">
        <v>7277</v>
      </c>
      <c r="G54506">
        <v>1637484</v>
      </c>
      <c r="H54506" s="1" t="s">
        <v>72682</v>
      </c>
      <c r="I54506">
        <v>7853838328</v>
      </c>
      <c r="J54506" s="1" t="s">
        <v>72683</v>
      </c>
      <c r="K54506" s="1" t="s">
        <v>71513</v>
      </c>
      <c r="L54506" s="1" t="s">
        <v>72684</v>
      </c>
      <c r="M54506" s="1" t="s">
        <v>16570</v>
      </c>
      <c r="N54506" s="1" t="s">
        <v>753</v>
      </c>
      <c r="O54506" s="1" t="s">
        <v>72685</v>
      </c>
      <c r="P54506" s="1" t="s">
        <v>72685</v>
      </c>
      <c r="Q54506" s="2">
        <v>45227</v>
      </c>
      <c r="R54506" s="1" t="s">
        <v>63</v>
      </c>
      <c r="S54506" s="1" t="s">
        <v>230</v>
      </c>
      <c r="T54506" s="1" t="s">
        <v>79</v>
      </c>
      <c r="U54506">
        <v>2</v>
      </c>
      <c r="V54506" s="1" t="s">
        <v>58411</v>
      </c>
      <c r="W54506" s="1" t="s">
        <v>70625</v>
      </c>
      <c r="X54506" t="s">
        <v>58768</v>
      </c>
      <c r="Y54506" t="s">
        <v>58769</v>
      </c>
      <c r="Z54506" s="1" t="s">
        <v>71516</v>
      </c>
    </row>
    <row r="54507" spans="1:26" x14ac:dyDescent="0.35">
      <c r="A54507">
        <v>1</v>
      </c>
      <c r="B54507">
        <v>31</v>
      </c>
      <c r="C54507" s="1" t="s">
        <v>58402</v>
      </c>
      <c r="D54507">
        <v>20241</v>
      </c>
      <c r="E54507" s="1" t="s">
        <v>7276</v>
      </c>
      <c r="F54507" s="1" t="s">
        <v>7277</v>
      </c>
      <c r="G54507">
        <v>1637449</v>
      </c>
      <c r="H54507" s="1" t="s">
        <v>72686</v>
      </c>
      <c r="I54507">
        <v>11514150492</v>
      </c>
      <c r="J54507" s="1" t="s">
        <v>72687</v>
      </c>
      <c r="K54507" s="1" t="s">
        <v>72688</v>
      </c>
      <c r="L54507" s="1" t="s">
        <v>72689</v>
      </c>
      <c r="M54507" s="1" t="s">
        <v>6269</v>
      </c>
      <c r="N54507" s="1" t="s">
        <v>60328</v>
      </c>
      <c r="O54507" s="1"/>
      <c r="P54507" s="1" t="s">
        <v>72690</v>
      </c>
      <c r="Q54507" s="2">
        <v>45227</v>
      </c>
      <c r="R54507" s="1" t="s">
        <v>63</v>
      </c>
      <c r="S54507" s="1" t="s">
        <v>3984</v>
      </c>
      <c r="T54507" s="1" t="s">
        <v>79</v>
      </c>
      <c r="U54507">
        <v>2</v>
      </c>
      <c r="V54507" s="1" t="s">
        <v>58411</v>
      </c>
      <c r="W54507" s="1"/>
      <c r="X54507" t="s">
        <v>58636</v>
      </c>
      <c r="Y54507" t="s">
        <v>58637</v>
      </c>
      <c r="Z54507" s="1" t="s">
        <v>7439</v>
      </c>
    </row>
    <row r="54508" spans="1:26" x14ac:dyDescent="0.35">
      <c r="A54508">
        <v>1</v>
      </c>
      <c r="B54508">
        <v>31</v>
      </c>
      <c r="C54508" s="1" t="s">
        <v>58402</v>
      </c>
      <c r="D54508">
        <v>20241</v>
      </c>
      <c r="E54508" s="1" t="s">
        <v>7276</v>
      </c>
      <c r="F54508" s="1" t="s">
        <v>7277</v>
      </c>
      <c r="G54508">
        <v>1637053</v>
      </c>
      <c r="H54508" s="1" t="s">
        <v>72691</v>
      </c>
      <c r="I54508">
        <v>8498132550</v>
      </c>
      <c r="J54508" s="1" t="s">
        <v>72692</v>
      </c>
      <c r="K54508" s="1" t="s">
        <v>72693</v>
      </c>
      <c r="L54508" s="1" t="s">
        <v>72694</v>
      </c>
      <c r="M54508" s="1" t="s">
        <v>7169</v>
      </c>
      <c r="N54508" s="1" t="s">
        <v>20552</v>
      </c>
      <c r="O54508" s="1"/>
      <c r="P54508" s="1" t="s">
        <v>72695</v>
      </c>
      <c r="Q54508" s="2">
        <v>45227</v>
      </c>
      <c r="R54508" s="1" t="s">
        <v>63</v>
      </c>
      <c r="S54508" s="1" t="s">
        <v>3984</v>
      </c>
      <c r="T54508" s="1" t="s">
        <v>79</v>
      </c>
      <c r="U54508">
        <v>2</v>
      </c>
      <c r="V54508" s="1" t="s">
        <v>58411</v>
      </c>
      <c r="W54508" s="1" t="s">
        <v>70625</v>
      </c>
      <c r="X54508" t="s">
        <v>58495</v>
      </c>
      <c r="Y54508" t="s">
        <v>58496</v>
      </c>
      <c r="Z54508" s="1" t="s">
        <v>59161</v>
      </c>
    </row>
    <row r="54509" spans="1:26" x14ac:dyDescent="0.35">
      <c r="A54509">
        <v>1</v>
      </c>
      <c r="B54509">
        <v>31</v>
      </c>
      <c r="C54509" s="1" t="s">
        <v>58402</v>
      </c>
      <c r="D54509">
        <v>20241</v>
      </c>
      <c r="E54509" s="1" t="s">
        <v>7276</v>
      </c>
      <c r="F54509" s="1" t="s">
        <v>7277</v>
      </c>
      <c r="G54509">
        <v>1637000</v>
      </c>
      <c r="H54509" s="1" t="s">
        <v>72696</v>
      </c>
      <c r="I54509">
        <v>8604692398</v>
      </c>
      <c r="J54509" s="1" t="s">
        <v>72697</v>
      </c>
      <c r="K54509" s="1" t="s">
        <v>71725</v>
      </c>
      <c r="L54509" s="1" t="s">
        <v>68183</v>
      </c>
      <c r="M54509" s="1" t="s">
        <v>6489</v>
      </c>
      <c r="N54509" s="1" t="s">
        <v>72698</v>
      </c>
      <c r="O54509" s="1"/>
      <c r="P54509" s="1" t="s">
        <v>72699</v>
      </c>
      <c r="Q54509" s="2">
        <v>45227</v>
      </c>
      <c r="R54509" s="1" t="s">
        <v>63</v>
      </c>
      <c r="S54509" s="1" t="s">
        <v>230</v>
      </c>
      <c r="T54509" s="1" t="s">
        <v>79</v>
      </c>
      <c r="U54509">
        <v>2</v>
      </c>
      <c r="V54509" s="1" t="s">
        <v>58411</v>
      </c>
      <c r="W54509" s="1" t="s">
        <v>70625</v>
      </c>
      <c r="X54509" t="s">
        <v>8090</v>
      </c>
      <c r="Y54509" t="s">
        <v>72372</v>
      </c>
      <c r="Z54509" s="1" t="s">
        <v>71729</v>
      </c>
    </row>
    <row r="54510" spans="1:26" x14ac:dyDescent="0.35">
      <c r="A54510">
        <v>1</v>
      </c>
      <c r="B54510">
        <v>31</v>
      </c>
      <c r="C54510" s="1" t="s">
        <v>58402</v>
      </c>
      <c r="D54510">
        <v>20241</v>
      </c>
      <c r="E54510" s="1" t="s">
        <v>7276</v>
      </c>
      <c r="F54510" s="1" t="s">
        <v>7277</v>
      </c>
      <c r="G54510">
        <v>1636770</v>
      </c>
      <c r="H54510" s="1" t="s">
        <v>72700</v>
      </c>
      <c r="I54510">
        <v>4826158343</v>
      </c>
      <c r="J54510" s="1" t="s">
        <v>72701</v>
      </c>
      <c r="K54510" s="1" t="s">
        <v>72702</v>
      </c>
      <c r="L54510" s="1" t="s">
        <v>72703</v>
      </c>
      <c r="M54510" s="1" t="s">
        <v>3727</v>
      </c>
      <c r="N54510" s="1" t="s">
        <v>72704</v>
      </c>
      <c r="O54510" s="1" t="s">
        <v>72705</v>
      </c>
      <c r="P54510" s="1" t="s">
        <v>72706</v>
      </c>
      <c r="Q54510" s="2">
        <v>45227</v>
      </c>
      <c r="R54510" s="1" t="s">
        <v>63</v>
      </c>
      <c r="S54510" s="1" t="s">
        <v>3984</v>
      </c>
      <c r="T54510" s="1" t="s">
        <v>79</v>
      </c>
      <c r="U54510">
        <v>2</v>
      </c>
      <c r="V54510" s="1" t="s">
        <v>58411</v>
      </c>
      <c r="W54510" s="1" t="s">
        <v>70625</v>
      </c>
      <c r="X54510" t="s">
        <v>58768</v>
      </c>
      <c r="Y54510" t="s">
        <v>58769</v>
      </c>
      <c r="Z54510" s="1" t="s">
        <v>25364</v>
      </c>
    </row>
    <row r="54511" spans="1:26" x14ac:dyDescent="0.35">
      <c r="A54511">
        <v>1</v>
      </c>
      <c r="B54511">
        <v>31</v>
      </c>
      <c r="C54511" s="1" t="s">
        <v>58402</v>
      </c>
      <c r="D54511">
        <v>20241</v>
      </c>
      <c r="E54511" s="1" t="s">
        <v>7276</v>
      </c>
      <c r="F54511" s="1" t="s">
        <v>7277</v>
      </c>
      <c r="G54511">
        <v>1636325</v>
      </c>
      <c r="H54511" s="1" t="s">
        <v>72707</v>
      </c>
      <c r="I54511">
        <v>5895616771</v>
      </c>
      <c r="J54511" s="1" t="s">
        <v>72708</v>
      </c>
      <c r="K54511" s="1" t="s">
        <v>72709</v>
      </c>
      <c r="L54511" s="1" t="s">
        <v>72710</v>
      </c>
      <c r="M54511" s="1" t="s">
        <v>484</v>
      </c>
      <c r="N54511" s="1" t="s">
        <v>72711</v>
      </c>
      <c r="O54511" s="1"/>
      <c r="P54511" s="1" t="s">
        <v>72712</v>
      </c>
      <c r="Q54511" s="2">
        <v>45227</v>
      </c>
      <c r="R54511" s="1" t="s">
        <v>63</v>
      </c>
      <c r="S54511" s="1" t="s">
        <v>328</v>
      </c>
      <c r="T54511" s="1" t="s">
        <v>79</v>
      </c>
      <c r="U54511">
        <v>3</v>
      </c>
      <c r="V54511" s="1" t="s">
        <v>58411</v>
      </c>
      <c r="W54511" s="1" t="s">
        <v>70556</v>
      </c>
      <c r="X54511" t="s">
        <v>58452</v>
      </c>
      <c r="Y54511" t="s">
        <v>58453</v>
      </c>
      <c r="Z54511" s="1" t="s">
        <v>58685</v>
      </c>
    </row>
    <row r="54512" spans="1:26" x14ac:dyDescent="0.35">
      <c r="A54512">
        <v>1</v>
      </c>
      <c r="B54512">
        <v>31</v>
      </c>
      <c r="C54512" s="1" t="s">
        <v>58402</v>
      </c>
      <c r="D54512">
        <v>20241</v>
      </c>
      <c r="E54512" s="1" t="s">
        <v>7276</v>
      </c>
      <c r="F54512" s="1" t="s">
        <v>7277</v>
      </c>
      <c r="G54512">
        <v>1636226</v>
      </c>
      <c r="H54512" s="1" t="s">
        <v>72713</v>
      </c>
      <c r="I54512">
        <v>4514042544</v>
      </c>
      <c r="J54512" s="1" t="s">
        <v>72714</v>
      </c>
      <c r="K54512" s="1" t="s">
        <v>72715</v>
      </c>
      <c r="L54512" s="1" t="s">
        <v>72716</v>
      </c>
      <c r="M54512" s="1" t="s">
        <v>2596</v>
      </c>
      <c r="N54512" s="1" t="s">
        <v>753</v>
      </c>
      <c r="O54512" s="1"/>
      <c r="P54512" s="1" t="s">
        <v>72717</v>
      </c>
      <c r="Q54512" s="2">
        <v>45308</v>
      </c>
      <c r="R54512" s="1" t="s">
        <v>63</v>
      </c>
      <c r="S54512" s="1" t="s">
        <v>3984</v>
      </c>
      <c r="T54512" s="1" t="s">
        <v>79</v>
      </c>
      <c r="U54512">
        <v>1</v>
      </c>
      <c r="V54512" s="1" t="s">
        <v>58411</v>
      </c>
      <c r="W54512" s="1" t="s">
        <v>70551</v>
      </c>
      <c r="X54512" t="s">
        <v>62563</v>
      </c>
      <c r="Y54512" t="s">
        <v>62564</v>
      </c>
      <c r="Z54512" s="1" t="s">
        <v>72718</v>
      </c>
    </row>
    <row r="54513" spans="1:26" x14ac:dyDescent="0.35">
      <c r="A54513">
        <v>1</v>
      </c>
      <c r="B54513">
        <v>31</v>
      </c>
      <c r="C54513" s="1" t="s">
        <v>58402</v>
      </c>
      <c r="D54513">
        <v>20241</v>
      </c>
      <c r="E54513" s="1" t="s">
        <v>7276</v>
      </c>
      <c r="F54513" s="1" t="s">
        <v>7277</v>
      </c>
      <c r="G54513">
        <v>1636136</v>
      </c>
      <c r="H54513" s="1" t="s">
        <v>72719</v>
      </c>
      <c r="I54513">
        <v>5835144563</v>
      </c>
      <c r="J54513" s="1" t="s">
        <v>72720</v>
      </c>
      <c r="K54513" s="1" t="s">
        <v>72721</v>
      </c>
      <c r="L54513" s="1" t="s">
        <v>72722</v>
      </c>
      <c r="M54513" s="1" t="s">
        <v>5063</v>
      </c>
      <c r="N54513" s="1" t="s">
        <v>61230</v>
      </c>
      <c r="O54513" s="1"/>
      <c r="P54513" s="1" t="s">
        <v>72723</v>
      </c>
      <c r="Q54513" s="2">
        <v>45227</v>
      </c>
      <c r="R54513" s="1" t="s">
        <v>63</v>
      </c>
      <c r="S54513" s="1" t="s">
        <v>3984</v>
      </c>
      <c r="T54513" s="1" t="s">
        <v>79</v>
      </c>
      <c r="U54513">
        <v>2</v>
      </c>
      <c r="V54513" s="1" t="s">
        <v>58411</v>
      </c>
      <c r="W54513" s="1" t="s">
        <v>70625</v>
      </c>
      <c r="X54513" t="s">
        <v>58567</v>
      </c>
      <c r="Y54513" t="s">
        <v>58568</v>
      </c>
      <c r="Z54513" s="1" t="s">
        <v>58630</v>
      </c>
    </row>
    <row r="54514" spans="1:26" x14ac:dyDescent="0.35">
      <c r="A54514">
        <v>1</v>
      </c>
      <c r="B54514">
        <v>31</v>
      </c>
      <c r="C54514" s="1" t="s">
        <v>58402</v>
      </c>
      <c r="D54514">
        <v>20241</v>
      </c>
      <c r="E54514" s="1" t="s">
        <v>7276</v>
      </c>
      <c r="F54514" s="1" t="s">
        <v>7277</v>
      </c>
      <c r="G54514">
        <v>1635826</v>
      </c>
      <c r="H54514" s="1" t="s">
        <v>72724</v>
      </c>
      <c r="I54514">
        <v>4742779509</v>
      </c>
      <c r="J54514" s="1" t="s">
        <v>72725</v>
      </c>
      <c r="K54514" s="1" t="s">
        <v>72726</v>
      </c>
      <c r="L54514" s="1" t="s">
        <v>72727</v>
      </c>
      <c r="M54514" s="1" t="s">
        <v>3796</v>
      </c>
      <c r="N54514" s="1" t="s">
        <v>72728</v>
      </c>
      <c r="O54514" s="1"/>
      <c r="P54514" s="1" t="s">
        <v>72729</v>
      </c>
      <c r="Q54514" s="2">
        <v>45227</v>
      </c>
      <c r="R54514" s="1" t="s">
        <v>63</v>
      </c>
      <c r="S54514" s="1" t="s">
        <v>1792</v>
      </c>
      <c r="T54514" s="1" t="s">
        <v>79</v>
      </c>
      <c r="U54514">
        <v>2</v>
      </c>
      <c r="V54514" s="1" t="s">
        <v>58411</v>
      </c>
      <c r="W54514" s="1" t="s">
        <v>70625</v>
      </c>
      <c r="X54514" t="s">
        <v>59891</v>
      </c>
      <c r="Y54514" t="s">
        <v>59892</v>
      </c>
      <c r="Z54514" s="1" t="s">
        <v>72730</v>
      </c>
    </row>
    <row r="54515" spans="1:26" x14ac:dyDescent="0.35">
      <c r="A54515">
        <v>1</v>
      </c>
      <c r="B54515">
        <v>31</v>
      </c>
      <c r="C54515" s="1" t="s">
        <v>58402</v>
      </c>
      <c r="D54515">
        <v>20241</v>
      </c>
      <c r="E54515" s="1" t="s">
        <v>7276</v>
      </c>
      <c r="F54515" s="1" t="s">
        <v>7277</v>
      </c>
      <c r="G54515">
        <v>1635334</v>
      </c>
      <c r="H54515" s="1" t="s">
        <v>72731</v>
      </c>
      <c r="I54515">
        <v>8439385366</v>
      </c>
      <c r="J54515" s="1" t="s">
        <v>72732</v>
      </c>
      <c r="K54515" s="1" t="s">
        <v>72733</v>
      </c>
      <c r="L54515" s="1" t="s">
        <v>72734</v>
      </c>
      <c r="M54515" s="1" t="s">
        <v>3409</v>
      </c>
      <c r="N54515" s="1" t="s">
        <v>72735</v>
      </c>
      <c r="O54515" s="1"/>
      <c r="P54515" s="1" t="s">
        <v>72736</v>
      </c>
      <c r="Q54515" s="2">
        <v>45343</v>
      </c>
      <c r="R54515" s="1" t="s">
        <v>63</v>
      </c>
      <c r="S54515" s="1" t="s">
        <v>3984</v>
      </c>
      <c r="T54515" s="1" t="s">
        <v>79</v>
      </c>
      <c r="U54515">
        <v>2</v>
      </c>
      <c r="V54515" s="1" t="s">
        <v>58411</v>
      </c>
      <c r="W54515" s="1" t="s">
        <v>70625</v>
      </c>
      <c r="X54515" t="s">
        <v>28136</v>
      </c>
      <c r="Y54515" t="s">
        <v>59053</v>
      </c>
      <c r="Z54515" s="1" t="s">
        <v>62022</v>
      </c>
    </row>
    <row r="54516" spans="1:26" x14ac:dyDescent="0.35">
      <c r="A54516">
        <v>1</v>
      </c>
      <c r="B54516">
        <v>31</v>
      </c>
      <c r="C54516" s="1" t="s">
        <v>58402</v>
      </c>
      <c r="D54516">
        <v>20241</v>
      </c>
      <c r="E54516" s="1" t="s">
        <v>7276</v>
      </c>
      <c r="F54516" s="1" t="s">
        <v>7277</v>
      </c>
      <c r="G54516">
        <v>1635253</v>
      </c>
      <c r="H54516" s="1" t="s">
        <v>72737</v>
      </c>
      <c r="I54516">
        <v>5739361532</v>
      </c>
      <c r="J54516" s="1" t="s">
        <v>72738</v>
      </c>
      <c r="K54516" s="1" t="s">
        <v>72739</v>
      </c>
      <c r="L54516" s="1" t="s">
        <v>72740</v>
      </c>
      <c r="M54516" s="1" t="s">
        <v>2881</v>
      </c>
      <c r="N54516" s="1" t="s">
        <v>72741</v>
      </c>
      <c r="O54516" s="1"/>
      <c r="P54516" s="1" t="s">
        <v>72742</v>
      </c>
      <c r="Q54516" s="2">
        <v>45227</v>
      </c>
      <c r="R54516" s="1" t="s">
        <v>63</v>
      </c>
      <c r="S54516" s="1" t="s">
        <v>3984</v>
      </c>
      <c r="T54516" s="1" t="s">
        <v>79</v>
      </c>
      <c r="U54516">
        <v>2</v>
      </c>
      <c r="V54516" s="1" t="s">
        <v>58411</v>
      </c>
      <c r="W54516" s="1" t="s">
        <v>70625</v>
      </c>
      <c r="X54516" t="s">
        <v>58567</v>
      </c>
      <c r="Y54516" t="s">
        <v>58568</v>
      </c>
      <c r="Z54516" s="1" t="s">
        <v>7614</v>
      </c>
    </row>
    <row r="54517" spans="1:26" x14ac:dyDescent="0.35">
      <c r="A54517">
        <v>1</v>
      </c>
      <c r="B54517">
        <v>31</v>
      </c>
      <c r="C54517" s="1" t="s">
        <v>58402</v>
      </c>
      <c r="D54517">
        <v>20241</v>
      </c>
      <c r="E54517" s="1" t="s">
        <v>7276</v>
      </c>
      <c r="F54517" s="1" t="s">
        <v>7277</v>
      </c>
      <c r="G54517">
        <v>1635106</v>
      </c>
      <c r="H54517" s="1" t="s">
        <v>72743</v>
      </c>
      <c r="I54517">
        <v>6260029586</v>
      </c>
      <c r="J54517" s="1" t="s">
        <v>72744</v>
      </c>
      <c r="K54517" s="1" t="s">
        <v>72726</v>
      </c>
      <c r="L54517" s="1" t="s">
        <v>72745</v>
      </c>
      <c r="M54517" s="1" t="s">
        <v>940</v>
      </c>
      <c r="N54517" s="1" t="s">
        <v>753</v>
      </c>
      <c r="O54517" s="1"/>
      <c r="P54517" s="1" t="s">
        <v>72746</v>
      </c>
      <c r="Q54517" s="2">
        <v>45227</v>
      </c>
      <c r="R54517" s="1" t="s">
        <v>63</v>
      </c>
      <c r="S54517" s="1" t="s">
        <v>3984</v>
      </c>
      <c r="T54517" s="1" t="s">
        <v>79</v>
      </c>
      <c r="U54517">
        <v>2</v>
      </c>
      <c r="V54517" s="1" t="s">
        <v>58411</v>
      </c>
      <c r="W54517" s="1" t="s">
        <v>70625</v>
      </c>
      <c r="X54517" t="s">
        <v>59891</v>
      </c>
      <c r="Y54517" t="s">
        <v>59892</v>
      </c>
      <c r="Z54517" s="1" t="s">
        <v>72730</v>
      </c>
    </row>
    <row r="54518" spans="1:26" x14ac:dyDescent="0.35">
      <c r="A54518">
        <v>1</v>
      </c>
      <c r="B54518">
        <v>31</v>
      </c>
      <c r="C54518" s="1" t="s">
        <v>58402</v>
      </c>
      <c r="D54518">
        <v>20241</v>
      </c>
      <c r="E54518" s="1" t="s">
        <v>7276</v>
      </c>
      <c r="F54518" s="1" t="s">
        <v>7277</v>
      </c>
      <c r="G54518">
        <v>1634547</v>
      </c>
      <c r="H54518" s="1" t="s">
        <v>72747</v>
      </c>
      <c r="I54518">
        <v>99563010353</v>
      </c>
      <c r="J54518" s="1" t="s">
        <v>72748</v>
      </c>
      <c r="K54518" s="1" t="s">
        <v>72749</v>
      </c>
      <c r="L54518" s="1" t="s">
        <v>72750</v>
      </c>
      <c r="M54518" s="1" t="s">
        <v>2664</v>
      </c>
      <c r="N54518" s="1" t="s">
        <v>72751</v>
      </c>
      <c r="O54518" s="1"/>
      <c r="P54518" s="1" t="s">
        <v>72752</v>
      </c>
      <c r="Q54518" s="2">
        <v>45227</v>
      </c>
      <c r="R54518" s="1" t="s">
        <v>63</v>
      </c>
      <c r="S54518" s="1" t="s">
        <v>3984</v>
      </c>
      <c r="T54518" s="1" t="s">
        <v>79</v>
      </c>
      <c r="U54518">
        <v>2</v>
      </c>
      <c r="V54518" s="1" t="s">
        <v>58411</v>
      </c>
      <c r="W54518" s="1" t="s">
        <v>70625</v>
      </c>
      <c r="X54518" t="s">
        <v>28136</v>
      </c>
      <c r="Y54518" t="s">
        <v>59053</v>
      </c>
      <c r="Z54518" s="1" t="s">
        <v>2128</v>
      </c>
    </row>
    <row r="54519" spans="1:26" x14ac:dyDescent="0.35">
      <c r="A54519">
        <v>1</v>
      </c>
      <c r="B54519">
        <v>31</v>
      </c>
      <c r="C54519" s="1" t="s">
        <v>58402</v>
      </c>
      <c r="D54519">
        <v>20241</v>
      </c>
      <c r="E54519" s="1" t="s">
        <v>7276</v>
      </c>
      <c r="F54519" s="1" t="s">
        <v>7277</v>
      </c>
      <c r="G54519">
        <v>1634211</v>
      </c>
      <c r="H54519" s="1" t="s">
        <v>72753</v>
      </c>
      <c r="I54519">
        <v>13430463785</v>
      </c>
      <c r="J54519" s="1" t="s">
        <v>72754</v>
      </c>
      <c r="K54519" s="1" t="s">
        <v>72755</v>
      </c>
      <c r="L54519" s="1" t="s">
        <v>72756</v>
      </c>
      <c r="M54519" s="1" t="s">
        <v>1304</v>
      </c>
      <c r="N54519" s="1" t="s">
        <v>72757</v>
      </c>
      <c r="O54519" s="1"/>
      <c r="P54519" s="1" t="s">
        <v>72758</v>
      </c>
      <c r="Q54519" s="2">
        <v>45227</v>
      </c>
      <c r="R54519" s="1" t="s">
        <v>63</v>
      </c>
      <c r="S54519" s="1" t="s">
        <v>3984</v>
      </c>
      <c r="T54519" s="1" t="s">
        <v>79</v>
      </c>
      <c r="U54519">
        <v>2</v>
      </c>
      <c r="V54519" s="1" t="s">
        <v>58411</v>
      </c>
      <c r="W54519" s="1" t="s">
        <v>70625</v>
      </c>
      <c r="X54519" t="s">
        <v>71368</v>
      </c>
      <c r="Y54519" t="s">
        <v>71369</v>
      </c>
      <c r="Z54519" s="1" t="s">
        <v>71370</v>
      </c>
    </row>
    <row r="54520" spans="1:26" x14ac:dyDescent="0.35">
      <c r="A54520">
        <v>1</v>
      </c>
      <c r="B54520">
        <v>31</v>
      </c>
      <c r="C54520" s="1" t="s">
        <v>58402</v>
      </c>
      <c r="D54520">
        <v>20241</v>
      </c>
      <c r="E54520" s="1" t="s">
        <v>7276</v>
      </c>
      <c r="F54520" s="1" t="s">
        <v>7277</v>
      </c>
      <c r="G54520">
        <v>1634101</v>
      </c>
      <c r="H54520" s="1" t="s">
        <v>72759</v>
      </c>
      <c r="I54520">
        <v>6151836545</v>
      </c>
      <c r="J54520" s="1" t="s">
        <v>72760</v>
      </c>
      <c r="K54520" s="1" t="s">
        <v>58479</v>
      </c>
      <c r="L54520" s="1" t="s">
        <v>72761</v>
      </c>
      <c r="M54520" s="1" t="s">
        <v>6535</v>
      </c>
      <c r="N54520" s="1" t="s">
        <v>72762</v>
      </c>
      <c r="O54520" s="1"/>
      <c r="P54520" s="1" t="s">
        <v>72763</v>
      </c>
      <c r="Q54520" s="2">
        <v>45227</v>
      </c>
      <c r="R54520" s="1" t="s">
        <v>63</v>
      </c>
      <c r="S54520" s="1" t="s">
        <v>3984</v>
      </c>
      <c r="T54520" s="1" t="s">
        <v>79</v>
      </c>
      <c r="U54520">
        <v>2</v>
      </c>
      <c r="V54520" s="1" t="s">
        <v>58411</v>
      </c>
      <c r="W54520" s="1" t="s">
        <v>70625</v>
      </c>
      <c r="X54520" t="s">
        <v>58482</v>
      </c>
      <c r="Y54520" t="s">
        <v>58483</v>
      </c>
      <c r="Z54520" s="1" t="s">
        <v>58484</v>
      </c>
    </row>
    <row r="54521" spans="1:26" x14ac:dyDescent="0.35">
      <c r="A54521">
        <v>1</v>
      </c>
      <c r="B54521">
        <v>31</v>
      </c>
      <c r="C54521" s="1" t="s">
        <v>58402</v>
      </c>
      <c r="D54521">
        <v>20241</v>
      </c>
      <c r="E54521" s="1" t="s">
        <v>7276</v>
      </c>
      <c r="F54521" s="1" t="s">
        <v>7277</v>
      </c>
      <c r="G54521">
        <v>1633980</v>
      </c>
      <c r="H54521" s="1" t="s">
        <v>72764</v>
      </c>
      <c r="I54521">
        <v>71677461187</v>
      </c>
      <c r="J54521" s="1"/>
      <c r="K54521" s="1" t="s">
        <v>72765</v>
      </c>
      <c r="L54521" s="1" t="s">
        <v>72766</v>
      </c>
      <c r="M54521" s="1" t="s">
        <v>3727</v>
      </c>
      <c r="N54521" s="1" t="s">
        <v>59497</v>
      </c>
      <c r="O54521" s="1"/>
      <c r="P54521" s="1" t="s">
        <v>72767</v>
      </c>
      <c r="Q54521" s="2">
        <v>45227</v>
      </c>
      <c r="R54521" s="1" t="s">
        <v>63</v>
      </c>
      <c r="S54521" s="1" t="s">
        <v>3984</v>
      </c>
      <c r="T54521" s="1" t="s">
        <v>79</v>
      </c>
      <c r="U54521">
        <v>2</v>
      </c>
      <c r="V54521" s="1" t="s">
        <v>58411</v>
      </c>
      <c r="W54521" s="1" t="s">
        <v>70625</v>
      </c>
      <c r="X54521" t="s">
        <v>59499</v>
      </c>
      <c r="Y54521" t="s">
        <v>59500</v>
      </c>
      <c r="Z54521" s="1" t="s">
        <v>7841</v>
      </c>
    </row>
    <row r="54522" spans="1:26" x14ac:dyDescent="0.35">
      <c r="A54522">
        <v>1</v>
      </c>
      <c r="B54522">
        <v>31</v>
      </c>
      <c r="C54522" s="1" t="s">
        <v>58402</v>
      </c>
      <c r="D54522">
        <v>20241</v>
      </c>
      <c r="E54522" s="1" t="s">
        <v>7276</v>
      </c>
      <c r="F54522" s="1" t="s">
        <v>7277</v>
      </c>
      <c r="G54522">
        <v>1633770</v>
      </c>
      <c r="H54522" s="1" t="s">
        <v>72768</v>
      </c>
      <c r="I54522">
        <v>4495555502</v>
      </c>
      <c r="J54522" s="1" t="s">
        <v>72769</v>
      </c>
      <c r="K54522" s="1" t="s">
        <v>72770</v>
      </c>
      <c r="L54522" s="1" t="s">
        <v>72771</v>
      </c>
      <c r="M54522" s="1" t="s">
        <v>40471</v>
      </c>
      <c r="N54522" s="1" t="s">
        <v>753</v>
      </c>
      <c r="O54522" s="1"/>
      <c r="P54522" s="1" t="s">
        <v>72772</v>
      </c>
      <c r="Q54522" s="2">
        <v>45227</v>
      </c>
      <c r="R54522" s="1" t="s">
        <v>63</v>
      </c>
      <c r="S54522" s="1" t="s">
        <v>3984</v>
      </c>
      <c r="T54522" s="1" t="s">
        <v>79</v>
      </c>
      <c r="U54522">
        <v>2</v>
      </c>
      <c r="V54522" s="1" t="s">
        <v>58411</v>
      </c>
      <c r="W54522" s="1" t="s">
        <v>70625</v>
      </c>
      <c r="X54522" t="s">
        <v>58697</v>
      </c>
      <c r="Y54522" t="s">
        <v>58698</v>
      </c>
      <c r="Z54522" s="1" t="s">
        <v>72773</v>
      </c>
    </row>
    <row r="54523" spans="1:26" x14ac:dyDescent="0.35">
      <c r="A54523">
        <v>1</v>
      </c>
      <c r="B54523">
        <v>31</v>
      </c>
      <c r="C54523" s="1" t="s">
        <v>58402</v>
      </c>
      <c r="D54523">
        <v>20241</v>
      </c>
      <c r="E54523" s="1" t="s">
        <v>7276</v>
      </c>
      <c r="F54523" s="1" t="s">
        <v>7277</v>
      </c>
      <c r="G54523">
        <v>1633171</v>
      </c>
      <c r="H54523" s="1" t="s">
        <v>72774</v>
      </c>
      <c r="I54523">
        <v>18653374710</v>
      </c>
      <c r="J54523" s="1" t="s">
        <v>72775</v>
      </c>
      <c r="K54523" s="1" t="s">
        <v>72776</v>
      </c>
      <c r="L54523" s="1" t="s">
        <v>72777</v>
      </c>
      <c r="M54523" s="1" t="s">
        <v>3751</v>
      </c>
      <c r="N54523" s="1" t="s">
        <v>72778</v>
      </c>
      <c r="O54523" s="1"/>
      <c r="P54523" s="1" t="s">
        <v>72779</v>
      </c>
      <c r="Q54523" s="2">
        <v>45227</v>
      </c>
      <c r="R54523" s="1" t="s">
        <v>63</v>
      </c>
      <c r="S54523" s="1" t="s">
        <v>3984</v>
      </c>
      <c r="T54523" s="1" t="s">
        <v>79</v>
      </c>
      <c r="U54523">
        <v>2</v>
      </c>
      <c r="V54523" s="1" t="s">
        <v>58411</v>
      </c>
      <c r="W54523" s="1" t="s">
        <v>70625</v>
      </c>
      <c r="X54523" t="s">
        <v>58452</v>
      </c>
      <c r="Y54523" t="s">
        <v>58453</v>
      </c>
      <c r="Z54523" s="1" t="s">
        <v>72780</v>
      </c>
    </row>
    <row r="54524" spans="1:26" x14ac:dyDescent="0.35">
      <c r="A54524">
        <v>1</v>
      </c>
      <c r="B54524">
        <v>31</v>
      </c>
      <c r="C54524" s="1" t="s">
        <v>58402</v>
      </c>
      <c r="D54524">
        <v>20241</v>
      </c>
      <c r="E54524" s="1" t="s">
        <v>7276</v>
      </c>
      <c r="F54524" s="1" t="s">
        <v>7277</v>
      </c>
      <c r="G54524">
        <v>1633017</v>
      </c>
      <c r="H54524" s="1" t="s">
        <v>72781</v>
      </c>
      <c r="I54524">
        <v>10705700445</v>
      </c>
      <c r="J54524" s="1" t="s">
        <v>72782</v>
      </c>
      <c r="K54524" s="1" t="s">
        <v>72783</v>
      </c>
      <c r="L54524" s="1" t="s">
        <v>72784</v>
      </c>
      <c r="M54524" s="1" t="s">
        <v>4204</v>
      </c>
      <c r="N54524" s="1" t="s">
        <v>10879</v>
      </c>
      <c r="O54524" s="1"/>
      <c r="P54524" s="1" t="s">
        <v>72785</v>
      </c>
      <c r="Q54524" s="2">
        <v>45227</v>
      </c>
      <c r="R54524" s="1" t="s">
        <v>63</v>
      </c>
      <c r="S54524" s="1" t="s">
        <v>3984</v>
      </c>
      <c r="T54524" s="1" t="s">
        <v>79</v>
      </c>
      <c r="U54524">
        <v>2</v>
      </c>
      <c r="V54524" s="1" t="s">
        <v>58411</v>
      </c>
      <c r="W54524" s="1" t="s">
        <v>70625</v>
      </c>
      <c r="X54524" t="s">
        <v>58459</v>
      </c>
      <c r="Y54524" t="s">
        <v>58460</v>
      </c>
      <c r="Z54524" s="1" t="s">
        <v>48517</v>
      </c>
    </row>
    <row r="54525" spans="1:26" x14ac:dyDescent="0.35">
      <c r="A54525">
        <v>1</v>
      </c>
      <c r="B54525">
        <v>31</v>
      </c>
      <c r="C54525" s="1" t="s">
        <v>58402</v>
      </c>
      <c r="D54525">
        <v>20241</v>
      </c>
      <c r="E54525" s="1" t="s">
        <v>7276</v>
      </c>
      <c r="F54525" s="1" t="s">
        <v>7277</v>
      </c>
      <c r="G54525">
        <v>1632698</v>
      </c>
      <c r="H54525" s="1" t="s">
        <v>72786</v>
      </c>
      <c r="I54525">
        <v>89317475434</v>
      </c>
      <c r="J54525" s="1" t="s">
        <v>72787</v>
      </c>
      <c r="K54525" s="1" t="s">
        <v>72788</v>
      </c>
      <c r="L54525" s="1" t="s">
        <v>72789</v>
      </c>
      <c r="M54525" s="1" t="s">
        <v>32312</v>
      </c>
      <c r="N54525" s="1" t="s">
        <v>64772</v>
      </c>
      <c r="O54525" s="1"/>
      <c r="P54525" s="1" t="s">
        <v>72790</v>
      </c>
      <c r="Q54525" s="2">
        <v>45227</v>
      </c>
      <c r="R54525" s="1" t="s">
        <v>63</v>
      </c>
      <c r="S54525" s="1" t="s">
        <v>230</v>
      </c>
      <c r="T54525" s="1" t="s">
        <v>79</v>
      </c>
      <c r="U54525">
        <v>2</v>
      </c>
      <c r="V54525" s="1" t="s">
        <v>58411</v>
      </c>
      <c r="W54525" s="1" t="s">
        <v>70625</v>
      </c>
      <c r="X54525" t="s">
        <v>58535</v>
      </c>
      <c r="Y54525" t="s">
        <v>58536</v>
      </c>
      <c r="Z54525" s="1" t="s">
        <v>12165</v>
      </c>
    </row>
    <row r="54526" spans="1:26" x14ac:dyDescent="0.35">
      <c r="A54526">
        <v>1</v>
      </c>
      <c r="B54526">
        <v>31</v>
      </c>
      <c r="C54526" s="1" t="s">
        <v>58402</v>
      </c>
      <c r="D54526">
        <v>20241</v>
      </c>
      <c r="E54526" s="1" t="s">
        <v>7276</v>
      </c>
      <c r="F54526" s="1" t="s">
        <v>7277</v>
      </c>
      <c r="G54526">
        <v>1630571</v>
      </c>
      <c r="H54526" s="1" t="s">
        <v>72791</v>
      </c>
      <c r="I54526">
        <v>5954357501</v>
      </c>
      <c r="J54526" s="1" t="s">
        <v>72792</v>
      </c>
      <c r="K54526" s="1" t="s">
        <v>62560</v>
      </c>
      <c r="L54526" s="1" t="s">
        <v>72793</v>
      </c>
      <c r="M54526" s="1" t="s">
        <v>14215</v>
      </c>
      <c r="N54526" s="1" t="s">
        <v>9270</v>
      </c>
      <c r="O54526" s="1"/>
      <c r="P54526" s="1" t="s">
        <v>72794</v>
      </c>
      <c r="Q54526" s="2">
        <v>45227</v>
      </c>
      <c r="R54526" s="1" t="s">
        <v>63</v>
      </c>
      <c r="S54526" s="1" t="s">
        <v>3984</v>
      </c>
      <c r="T54526" s="1" t="s">
        <v>79</v>
      </c>
      <c r="U54526">
        <v>3</v>
      </c>
      <c r="V54526" s="1" t="s">
        <v>58411</v>
      </c>
      <c r="W54526" s="1" t="s">
        <v>70556</v>
      </c>
      <c r="X54526" t="s">
        <v>62563</v>
      </c>
      <c r="Y54526" t="s">
        <v>62564</v>
      </c>
      <c r="Z54526" s="1" t="s">
        <v>62565</v>
      </c>
    </row>
    <row r="54527" spans="1:26" x14ac:dyDescent="0.35">
      <c r="A54527">
        <v>1</v>
      </c>
      <c r="B54527">
        <v>31</v>
      </c>
      <c r="C54527" s="1" t="s">
        <v>58402</v>
      </c>
      <c r="D54527">
        <v>20241</v>
      </c>
      <c r="E54527" s="1" t="s">
        <v>7276</v>
      </c>
      <c r="F54527" s="1" t="s">
        <v>7277</v>
      </c>
      <c r="G54527">
        <v>1629975</v>
      </c>
      <c r="H54527" s="1" t="s">
        <v>72795</v>
      </c>
      <c r="I54527">
        <v>4742589394</v>
      </c>
      <c r="J54527" s="1" t="s">
        <v>72796</v>
      </c>
      <c r="K54527" s="1" t="s">
        <v>72797</v>
      </c>
      <c r="L54527" s="1" t="s">
        <v>72798</v>
      </c>
      <c r="M54527" s="1" t="s">
        <v>32303</v>
      </c>
      <c r="N54527" s="1" t="s">
        <v>753</v>
      </c>
      <c r="O54527" s="1"/>
      <c r="P54527" s="1" t="s">
        <v>72799</v>
      </c>
      <c r="Q54527" s="2">
        <v>45227</v>
      </c>
      <c r="R54527" s="1" t="s">
        <v>63</v>
      </c>
      <c r="S54527" s="1" t="s">
        <v>1792</v>
      </c>
      <c r="T54527" s="1" t="s">
        <v>79</v>
      </c>
      <c r="U54527">
        <v>3</v>
      </c>
      <c r="V54527" s="1" t="s">
        <v>58411</v>
      </c>
      <c r="W54527" s="1" t="s">
        <v>70556</v>
      </c>
      <c r="X54527" t="s">
        <v>28136</v>
      </c>
      <c r="Y54527" t="s">
        <v>59053</v>
      </c>
      <c r="Z54527" s="1" t="s">
        <v>72800</v>
      </c>
    </row>
    <row r="54528" spans="1:26" x14ac:dyDescent="0.35">
      <c r="A54528">
        <v>1</v>
      </c>
      <c r="B54528">
        <v>31</v>
      </c>
      <c r="C54528" s="1" t="s">
        <v>58402</v>
      </c>
      <c r="D54528">
        <v>20241</v>
      </c>
      <c r="E54528" s="1" t="s">
        <v>7276</v>
      </c>
      <c r="F54528" s="1" t="s">
        <v>7277</v>
      </c>
      <c r="G54528">
        <v>1629885</v>
      </c>
      <c r="H54528" s="1" t="s">
        <v>72801</v>
      </c>
      <c r="I54528">
        <v>10405561326</v>
      </c>
      <c r="J54528" s="1" t="s">
        <v>72802</v>
      </c>
      <c r="K54528" s="1" t="s">
        <v>64149</v>
      </c>
      <c r="L54528" s="1" t="s">
        <v>72538</v>
      </c>
      <c r="M54528" s="1" t="s">
        <v>43298</v>
      </c>
      <c r="N54528" s="1" t="s">
        <v>72803</v>
      </c>
      <c r="O54528" s="1"/>
      <c r="P54528" s="1" t="s">
        <v>72804</v>
      </c>
      <c r="Q54528" s="2">
        <v>45377</v>
      </c>
      <c r="R54528" s="1" t="s">
        <v>37</v>
      </c>
      <c r="S54528" s="1" t="s">
        <v>230</v>
      </c>
      <c r="T54528" s="1" t="s">
        <v>79</v>
      </c>
      <c r="U54528">
        <v>1</v>
      </c>
      <c r="V54528" s="1" t="s">
        <v>58411</v>
      </c>
      <c r="W54528" s="1" t="s">
        <v>70675</v>
      </c>
      <c r="X54528" t="s">
        <v>64153</v>
      </c>
      <c r="Y54528" t="s">
        <v>64154</v>
      </c>
      <c r="Z54528" s="1" t="s">
        <v>64155</v>
      </c>
    </row>
    <row r="54529" spans="1:26" x14ac:dyDescent="0.35">
      <c r="A54529">
        <v>1</v>
      </c>
      <c r="B54529">
        <v>31</v>
      </c>
      <c r="C54529" s="1" t="s">
        <v>58402</v>
      </c>
      <c r="D54529">
        <v>20241</v>
      </c>
      <c r="E54529" s="1" t="s">
        <v>7276</v>
      </c>
      <c r="F54529" s="1" t="s">
        <v>7277</v>
      </c>
      <c r="G54529">
        <v>1627664</v>
      </c>
      <c r="H54529" s="1" t="s">
        <v>72805</v>
      </c>
      <c r="I54529">
        <v>7699717171</v>
      </c>
      <c r="J54529" s="1" t="s">
        <v>72806</v>
      </c>
      <c r="K54529" s="1" t="s">
        <v>72807</v>
      </c>
      <c r="L54529" s="1" t="s">
        <v>72808</v>
      </c>
      <c r="M54529" s="1" t="s">
        <v>2509</v>
      </c>
      <c r="N54529" s="1" t="s">
        <v>72809</v>
      </c>
      <c r="O54529" s="1"/>
      <c r="P54529" s="1" t="s">
        <v>72810</v>
      </c>
      <c r="Q54529" s="2">
        <v>45227</v>
      </c>
      <c r="R54529" s="1" t="s">
        <v>63</v>
      </c>
      <c r="S54529" s="1" t="s">
        <v>3984</v>
      </c>
      <c r="T54529" s="1" t="s">
        <v>79</v>
      </c>
      <c r="U54529">
        <v>3</v>
      </c>
      <c r="V54529" s="1" t="s">
        <v>58411</v>
      </c>
      <c r="W54529" s="1" t="s">
        <v>70556</v>
      </c>
      <c r="X54529" t="s">
        <v>59788</v>
      </c>
      <c r="Y54529" t="s">
        <v>59789</v>
      </c>
      <c r="Z54529" s="1" t="s">
        <v>7841</v>
      </c>
    </row>
    <row r="54530" spans="1:26" x14ac:dyDescent="0.35">
      <c r="A54530">
        <v>1</v>
      </c>
      <c r="B54530">
        <v>31</v>
      </c>
      <c r="C54530" s="1" t="s">
        <v>58402</v>
      </c>
      <c r="D54530">
        <v>20241</v>
      </c>
      <c r="E54530" s="1" t="s">
        <v>7276</v>
      </c>
      <c r="F54530" s="1" t="s">
        <v>7277</v>
      </c>
      <c r="G54530">
        <v>1627103</v>
      </c>
      <c r="H54530" s="1" t="s">
        <v>72811</v>
      </c>
      <c r="I54530">
        <v>3950495479</v>
      </c>
      <c r="J54530" s="1" t="s">
        <v>72812</v>
      </c>
      <c r="K54530" s="1" t="s">
        <v>18394</v>
      </c>
      <c r="L54530" s="1" t="s">
        <v>72813</v>
      </c>
      <c r="M54530" s="1" t="s">
        <v>18396</v>
      </c>
      <c r="N54530" s="1" t="s">
        <v>1099</v>
      </c>
      <c r="O54530" s="1"/>
      <c r="P54530" s="1" t="s">
        <v>72814</v>
      </c>
      <c r="Q54530" s="2">
        <v>45227</v>
      </c>
      <c r="R54530" s="1" t="s">
        <v>63</v>
      </c>
      <c r="S54530" s="1" t="s">
        <v>3984</v>
      </c>
      <c r="T54530" s="1" t="s">
        <v>79</v>
      </c>
      <c r="U54530">
        <v>3</v>
      </c>
      <c r="V54530" s="1" t="s">
        <v>58411</v>
      </c>
      <c r="W54530" s="1" t="s">
        <v>70556</v>
      </c>
      <c r="X54530" t="s">
        <v>58422</v>
      </c>
      <c r="Y54530" t="s">
        <v>58423</v>
      </c>
      <c r="Z54530" s="1" t="s">
        <v>42</v>
      </c>
    </row>
    <row r="54531" spans="1:26" x14ac:dyDescent="0.35">
      <c r="A54531">
        <v>1</v>
      </c>
      <c r="B54531">
        <v>31</v>
      </c>
      <c r="C54531" s="1" t="s">
        <v>58402</v>
      </c>
      <c r="D54531">
        <v>20241</v>
      </c>
      <c r="E54531" s="1" t="s">
        <v>7276</v>
      </c>
      <c r="F54531" s="1" t="s">
        <v>7277</v>
      </c>
      <c r="G54531">
        <v>1624549</v>
      </c>
      <c r="H54531" s="1" t="s">
        <v>72815</v>
      </c>
      <c r="I54531">
        <v>12325001431</v>
      </c>
      <c r="J54531" s="1" t="s">
        <v>72816</v>
      </c>
      <c r="K54531" s="1" t="s">
        <v>48490</v>
      </c>
      <c r="L54531" s="1" t="s">
        <v>72817</v>
      </c>
      <c r="M54531" s="1" t="s">
        <v>8027</v>
      </c>
      <c r="N54531" s="1" t="s">
        <v>72818</v>
      </c>
      <c r="O54531" s="1"/>
      <c r="P54531" s="1" t="s">
        <v>72819</v>
      </c>
      <c r="Q54531" s="2">
        <v>45227</v>
      </c>
      <c r="R54531" s="1" t="s">
        <v>63</v>
      </c>
      <c r="S54531" s="1" t="s">
        <v>230</v>
      </c>
      <c r="T54531" s="1" t="s">
        <v>79</v>
      </c>
      <c r="U54531">
        <v>3</v>
      </c>
      <c r="V54531" s="1" t="s">
        <v>58411</v>
      </c>
      <c r="W54531" s="1" t="s">
        <v>70556</v>
      </c>
      <c r="X54531" t="s">
        <v>58636</v>
      </c>
      <c r="Y54531" t="s">
        <v>58637</v>
      </c>
      <c r="Z54531" s="1" t="s">
        <v>48493</v>
      </c>
    </row>
    <row r="54532" spans="1:26" x14ac:dyDescent="0.35">
      <c r="A54532">
        <v>1</v>
      </c>
      <c r="B54532">
        <v>31</v>
      </c>
      <c r="C54532" s="1" t="s">
        <v>58402</v>
      </c>
      <c r="D54532">
        <v>20241</v>
      </c>
      <c r="E54532" s="1" t="s">
        <v>7276</v>
      </c>
      <c r="F54532" s="1" t="s">
        <v>7277</v>
      </c>
      <c r="G54532">
        <v>1624455</v>
      </c>
      <c r="H54532" s="1" t="s">
        <v>72820</v>
      </c>
      <c r="I54532">
        <v>71499202334</v>
      </c>
      <c r="J54532" s="1" t="s">
        <v>72821</v>
      </c>
      <c r="K54532" s="1" t="s">
        <v>64372</v>
      </c>
      <c r="L54532" s="1" t="s">
        <v>62795</v>
      </c>
      <c r="M54532" s="1" t="s">
        <v>72822</v>
      </c>
      <c r="N54532" s="1" t="s">
        <v>64374</v>
      </c>
      <c r="O54532" s="1"/>
      <c r="P54532" s="1" t="s">
        <v>72823</v>
      </c>
      <c r="Q54532" s="2">
        <v>45227</v>
      </c>
      <c r="R54532" s="1" t="s">
        <v>63</v>
      </c>
      <c r="S54532" s="1" t="s">
        <v>1792</v>
      </c>
      <c r="T54532" s="1" t="s">
        <v>79</v>
      </c>
      <c r="U54532">
        <v>3</v>
      </c>
      <c r="V54532" s="1" t="s">
        <v>58411</v>
      </c>
      <c r="W54532" s="1" t="s">
        <v>70556</v>
      </c>
      <c r="X54532" t="s">
        <v>59997</v>
      </c>
      <c r="Y54532" t="s">
        <v>59998</v>
      </c>
      <c r="Z54532" s="1" t="s">
        <v>10464</v>
      </c>
    </row>
    <row r="54533" spans="1:26" x14ac:dyDescent="0.35">
      <c r="A54533">
        <v>1</v>
      </c>
      <c r="B54533">
        <v>31</v>
      </c>
      <c r="C54533" s="1" t="s">
        <v>58402</v>
      </c>
      <c r="D54533">
        <v>20241</v>
      </c>
      <c r="E54533" s="1" t="s">
        <v>7276</v>
      </c>
      <c r="F54533" s="1" t="s">
        <v>7277</v>
      </c>
      <c r="G54533">
        <v>1623947</v>
      </c>
      <c r="H54533" s="1" t="s">
        <v>72824</v>
      </c>
      <c r="I54533">
        <v>3593760533</v>
      </c>
      <c r="J54533" s="1" t="s">
        <v>72825</v>
      </c>
      <c r="K54533" s="1" t="s">
        <v>72826</v>
      </c>
      <c r="L54533" s="1" t="s">
        <v>72827</v>
      </c>
      <c r="M54533" s="1" t="s">
        <v>61669</v>
      </c>
      <c r="N54533" s="1" t="s">
        <v>72828</v>
      </c>
      <c r="O54533" s="1"/>
      <c r="P54533" s="1" t="s">
        <v>72829</v>
      </c>
      <c r="Q54533" s="2">
        <v>45363</v>
      </c>
      <c r="R54533" s="1" t="s">
        <v>63</v>
      </c>
      <c r="S54533" s="1" t="s">
        <v>1792</v>
      </c>
      <c r="T54533" s="1" t="s">
        <v>79</v>
      </c>
      <c r="U54533">
        <v>3</v>
      </c>
      <c r="V54533" s="1" t="s">
        <v>58411</v>
      </c>
      <c r="W54533" s="1" t="s">
        <v>70556</v>
      </c>
      <c r="X54533" t="s">
        <v>58567</v>
      </c>
      <c r="Y54533" t="s">
        <v>58568</v>
      </c>
      <c r="Z54533" s="1" t="s">
        <v>7614</v>
      </c>
    </row>
    <row r="54534" spans="1:26" x14ac:dyDescent="0.35">
      <c r="A54534">
        <v>1</v>
      </c>
      <c r="B54534">
        <v>31</v>
      </c>
      <c r="C54534" s="1" t="s">
        <v>58402</v>
      </c>
      <c r="D54534">
        <v>20241</v>
      </c>
      <c r="E54534" s="1" t="s">
        <v>7276</v>
      </c>
      <c r="F54534" s="1" t="s">
        <v>7277</v>
      </c>
      <c r="G54534">
        <v>1623734</v>
      </c>
      <c r="H54534" s="1" t="s">
        <v>72830</v>
      </c>
      <c r="I54534">
        <v>12225247404</v>
      </c>
      <c r="J54534" s="1" t="s">
        <v>72831</v>
      </c>
      <c r="K54534" s="1" t="s">
        <v>36117</v>
      </c>
      <c r="L54534" s="1" t="s">
        <v>72832</v>
      </c>
      <c r="M54534" s="1" t="s">
        <v>22189</v>
      </c>
      <c r="N54534" s="1" t="s">
        <v>753</v>
      </c>
      <c r="O54534" s="1"/>
      <c r="P54534" s="1" t="s">
        <v>72833</v>
      </c>
      <c r="Q54534" s="2">
        <v>45227</v>
      </c>
      <c r="R54534" s="1" t="s">
        <v>63</v>
      </c>
      <c r="S54534" s="1" t="s">
        <v>230</v>
      </c>
      <c r="T54534" s="1" t="s">
        <v>79</v>
      </c>
      <c r="U54534">
        <v>3</v>
      </c>
      <c r="V54534" s="1" t="s">
        <v>58411</v>
      </c>
      <c r="W54534" s="1" t="s">
        <v>70556</v>
      </c>
      <c r="X54534" t="s">
        <v>60176</v>
      </c>
      <c r="Y54534" t="s">
        <v>60177</v>
      </c>
      <c r="Z54534" s="1" t="s">
        <v>36122</v>
      </c>
    </row>
    <row r="54535" spans="1:26" x14ac:dyDescent="0.35">
      <c r="A54535">
        <v>1</v>
      </c>
      <c r="B54535">
        <v>31</v>
      </c>
      <c r="C54535" s="1" t="s">
        <v>58402</v>
      </c>
      <c r="D54535">
        <v>20241</v>
      </c>
      <c r="E54535" s="1" t="s">
        <v>7276</v>
      </c>
      <c r="F54535" s="1" t="s">
        <v>7277</v>
      </c>
      <c r="G54535">
        <v>1623357</v>
      </c>
      <c r="H54535" s="1" t="s">
        <v>72834</v>
      </c>
      <c r="I54535">
        <v>87679760349</v>
      </c>
      <c r="J54535" s="1" t="s">
        <v>72835</v>
      </c>
      <c r="K54535" s="1" t="s">
        <v>72836</v>
      </c>
      <c r="L54535" s="1" t="s">
        <v>72837</v>
      </c>
      <c r="M54535" s="1" t="s">
        <v>3314</v>
      </c>
      <c r="N54535" s="1" t="s">
        <v>12674</v>
      </c>
      <c r="O54535" s="1"/>
      <c r="P54535" s="1" t="s">
        <v>72838</v>
      </c>
      <c r="Q54535" s="2">
        <v>45227</v>
      </c>
      <c r="R54535" s="1" t="s">
        <v>63</v>
      </c>
      <c r="S54535" s="1" t="s">
        <v>3984</v>
      </c>
      <c r="T54535" s="1" t="s">
        <v>79</v>
      </c>
      <c r="U54535">
        <v>3</v>
      </c>
      <c r="V54535" s="1" t="s">
        <v>58411</v>
      </c>
      <c r="W54535" s="1" t="s">
        <v>70556</v>
      </c>
      <c r="X54535" t="s">
        <v>59366</v>
      </c>
      <c r="Y54535" t="s">
        <v>59367</v>
      </c>
      <c r="Z54535" s="1" t="s">
        <v>12674</v>
      </c>
    </row>
    <row r="54536" spans="1:26" x14ac:dyDescent="0.35">
      <c r="A54536">
        <v>1</v>
      </c>
      <c r="B54536">
        <v>31</v>
      </c>
      <c r="C54536" s="1" t="s">
        <v>58402</v>
      </c>
      <c r="D54536">
        <v>20241</v>
      </c>
      <c r="E54536" s="1" t="s">
        <v>7276</v>
      </c>
      <c r="F54536" s="1" t="s">
        <v>7277</v>
      </c>
      <c r="G54536">
        <v>1622716</v>
      </c>
      <c r="H54536" s="1" t="s">
        <v>72839</v>
      </c>
      <c r="I54536">
        <v>3124635701</v>
      </c>
      <c r="J54536" s="1" t="s">
        <v>72840</v>
      </c>
      <c r="K54536" s="1" t="s">
        <v>72841</v>
      </c>
      <c r="L54536" s="1" t="s">
        <v>72842</v>
      </c>
      <c r="M54536" s="1" t="s">
        <v>5107</v>
      </c>
      <c r="N54536" s="1" t="s">
        <v>49987</v>
      </c>
      <c r="O54536" s="1"/>
      <c r="P54536" s="1" t="s">
        <v>72843</v>
      </c>
      <c r="Q54536" s="2">
        <v>45227</v>
      </c>
      <c r="R54536" s="1" t="s">
        <v>63</v>
      </c>
      <c r="S54536" s="1" t="s">
        <v>3984</v>
      </c>
      <c r="T54536" s="1" t="s">
        <v>79</v>
      </c>
      <c r="U54536">
        <v>3</v>
      </c>
      <c r="V54536" s="1" t="s">
        <v>58411</v>
      </c>
      <c r="W54536" s="1" t="s">
        <v>70556</v>
      </c>
      <c r="X54536" t="s">
        <v>65657</v>
      </c>
      <c r="Y54536" t="s">
        <v>72844</v>
      </c>
      <c r="Z54536" s="1" t="s">
        <v>50585</v>
      </c>
    </row>
    <row r="54537" spans="1:26" x14ac:dyDescent="0.35">
      <c r="A54537">
        <v>1</v>
      </c>
      <c r="B54537">
        <v>31</v>
      </c>
      <c r="C54537" s="1" t="s">
        <v>58402</v>
      </c>
      <c r="D54537">
        <v>20241</v>
      </c>
      <c r="E54537" s="1" t="s">
        <v>7276</v>
      </c>
      <c r="F54537" s="1" t="s">
        <v>7277</v>
      </c>
      <c r="G54537">
        <v>1622670</v>
      </c>
      <c r="H54537" s="1" t="s">
        <v>72845</v>
      </c>
      <c r="I54537">
        <v>16919878402</v>
      </c>
      <c r="J54537" s="1" t="s">
        <v>72846</v>
      </c>
      <c r="K54537" s="1" t="s">
        <v>72847</v>
      </c>
      <c r="L54537" s="1" t="s">
        <v>72848</v>
      </c>
      <c r="M54537" s="1" t="s">
        <v>7365</v>
      </c>
      <c r="N54537" s="1" t="s">
        <v>59878</v>
      </c>
      <c r="O54537" s="1" t="s">
        <v>72849</v>
      </c>
      <c r="P54537" s="1" t="s">
        <v>72849</v>
      </c>
      <c r="Q54537" s="2">
        <v>45227</v>
      </c>
      <c r="R54537" s="1" t="s">
        <v>63</v>
      </c>
      <c r="S54537" s="1" t="s">
        <v>3984</v>
      </c>
      <c r="T54537" s="1" t="s">
        <v>79</v>
      </c>
      <c r="U54537">
        <v>3</v>
      </c>
      <c r="V54537" s="1" t="s">
        <v>58411</v>
      </c>
      <c r="W54537" s="1" t="s">
        <v>70556</v>
      </c>
      <c r="X54537" t="s">
        <v>58636</v>
      </c>
      <c r="Y54537" t="s">
        <v>58637</v>
      </c>
      <c r="Z54537" s="1" t="s">
        <v>47427</v>
      </c>
    </row>
    <row r="54538" spans="1:26" x14ac:dyDescent="0.35">
      <c r="A54538">
        <v>1</v>
      </c>
      <c r="B54538">
        <v>31</v>
      </c>
      <c r="C54538" s="1" t="s">
        <v>58402</v>
      </c>
      <c r="D54538">
        <v>20241</v>
      </c>
      <c r="E54538" s="1" t="s">
        <v>7276</v>
      </c>
      <c r="F54538" s="1" t="s">
        <v>7277</v>
      </c>
      <c r="G54538">
        <v>1621561</v>
      </c>
      <c r="H54538" s="1" t="s">
        <v>72850</v>
      </c>
      <c r="I54538">
        <v>5562424592</v>
      </c>
      <c r="J54538" s="1" t="s">
        <v>72851</v>
      </c>
      <c r="K54538" s="1" t="s">
        <v>72852</v>
      </c>
      <c r="L54538" s="1" t="s">
        <v>72853</v>
      </c>
      <c r="M54538" s="1" t="s">
        <v>58435</v>
      </c>
      <c r="N54538" s="1" t="s">
        <v>39340</v>
      </c>
      <c r="O54538" s="1" t="s">
        <v>72854</v>
      </c>
      <c r="P54538" s="1" t="s">
        <v>72855</v>
      </c>
      <c r="Q54538" s="2">
        <v>45227</v>
      </c>
      <c r="R54538" s="1" t="s">
        <v>63</v>
      </c>
      <c r="S54538" s="1" t="s">
        <v>230</v>
      </c>
      <c r="T54538" s="1" t="s">
        <v>79</v>
      </c>
      <c r="U54538">
        <v>3</v>
      </c>
      <c r="V54538" s="1" t="s">
        <v>58411</v>
      </c>
      <c r="W54538" s="1" t="s">
        <v>70556</v>
      </c>
      <c r="X54538" t="s">
        <v>58495</v>
      </c>
      <c r="Y54538" t="s">
        <v>58496</v>
      </c>
      <c r="Z54538" s="1" t="s">
        <v>59161</v>
      </c>
    </row>
    <row r="54539" spans="1:26" x14ac:dyDescent="0.35">
      <c r="A54539">
        <v>1</v>
      </c>
      <c r="B54539">
        <v>31</v>
      </c>
      <c r="C54539" s="1" t="s">
        <v>58402</v>
      </c>
      <c r="D54539">
        <v>20241</v>
      </c>
      <c r="E54539" s="1" t="s">
        <v>7276</v>
      </c>
      <c r="F54539" s="1" t="s">
        <v>7277</v>
      </c>
      <c r="G54539">
        <v>1621423</v>
      </c>
      <c r="H54539" s="1" t="s">
        <v>72856</v>
      </c>
      <c r="I54539">
        <v>5483694961</v>
      </c>
      <c r="J54539" s="1" t="s">
        <v>72857</v>
      </c>
      <c r="K54539" s="1" t="s">
        <v>72858</v>
      </c>
      <c r="L54539" s="1" t="s">
        <v>72859</v>
      </c>
      <c r="M54539" s="1" t="s">
        <v>572</v>
      </c>
      <c r="N54539" s="1" t="s">
        <v>753</v>
      </c>
      <c r="O54539" s="1"/>
      <c r="P54539" s="1" t="s">
        <v>72860</v>
      </c>
      <c r="Q54539" s="2">
        <v>45227</v>
      </c>
      <c r="R54539" s="1" t="s">
        <v>63</v>
      </c>
      <c r="S54539" s="1" t="s">
        <v>3984</v>
      </c>
      <c r="T54539" s="1" t="s">
        <v>79</v>
      </c>
      <c r="U54539">
        <v>3</v>
      </c>
      <c r="V54539" s="1" t="s">
        <v>58411</v>
      </c>
      <c r="W54539" s="1" t="s">
        <v>70556</v>
      </c>
      <c r="X54539" t="s">
        <v>63759</v>
      </c>
      <c r="Y54539" t="s">
        <v>65176</v>
      </c>
      <c r="Z54539" s="1" t="s">
        <v>72861</v>
      </c>
    </row>
    <row r="54540" spans="1:26" x14ac:dyDescent="0.35">
      <c r="A54540">
        <v>1</v>
      </c>
      <c r="B54540">
        <v>31</v>
      </c>
      <c r="C54540" s="1" t="s">
        <v>58402</v>
      </c>
      <c r="D54540">
        <v>20241</v>
      </c>
      <c r="E54540" s="1" t="s">
        <v>7276</v>
      </c>
      <c r="F54540" s="1" t="s">
        <v>7277</v>
      </c>
      <c r="G54540">
        <v>1619130</v>
      </c>
      <c r="H54540" s="1" t="s">
        <v>72862</v>
      </c>
      <c r="I54540">
        <v>7921142303</v>
      </c>
      <c r="J54540" s="1" t="s">
        <v>72863</v>
      </c>
      <c r="K54540" s="1" t="s">
        <v>63727</v>
      </c>
      <c r="L54540" s="1" t="s">
        <v>72864</v>
      </c>
      <c r="M54540" s="1" t="s">
        <v>5378</v>
      </c>
      <c r="N54540" s="1" t="s">
        <v>72865</v>
      </c>
      <c r="O54540" s="1"/>
      <c r="P54540" s="1" t="s">
        <v>72866</v>
      </c>
      <c r="Q54540" s="2">
        <v>45227</v>
      </c>
      <c r="R54540" s="1" t="s">
        <v>63</v>
      </c>
      <c r="S54540" s="1" t="s">
        <v>3984</v>
      </c>
      <c r="T54540" s="1" t="s">
        <v>79</v>
      </c>
      <c r="U54540">
        <v>3</v>
      </c>
      <c r="V54540" s="1" t="s">
        <v>58411</v>
      </c>
      <c r="W54540" s="1" t="s">
        <v>70556</v>
      </c>
      <c r="X54540" t="s">
        <v>59815</v>
      </c>
      <c r="Y54540" t="s">
        <v>59816</v>
      </c>
      <c r="Z54540" s="1" t="s">
        <v>63731</v>
      </c>
    </row>
    <row r="54541" spans="1:26" x14ac:dyDescent="0.35">
      <c r="A54541">
        <v>1</v>
      </c>
      <c r="B54541">
        <v>31</v>
      </c>
      <c r="C54541" s="1" t="s">
        <v>58402</v>
      </c>
      <c r="D54541">
        <v>20241</v>
      </c>
      <c r="E54541" s="1" t="s">
        <v>7276</v>
      </c>
      <c r="F54541" s="1" t="s">
        <v>7277</v>
      </c>
      <c r="G54541">
        <v>1618987</v>
      </c>
      <c r="H54541" s="1" t="s">
        <v>72867</v>
      </c>
      <c r="I54541">
        <v>2565386117</v>
      </c>
      <c r="J54541" s="1" t="s">
        <v>72868</v>
      </c>
      <c r="K54541" s="1" t="s">
        <v>63727</v>
      </c>
      <c r="L54541" s="1" t="s">
        <v>72869</v>
      </c>
      <c r="M54541" s="1" t="s">
        <v>14215</v>
      </c>
      <c r="N54541" s="1" t="s">
        <v>59878</v>
      </c>
      <c r="O54541" s="1"/>
      <c r="P54541" s="1" t="s">
        <v>72870</v>
      </c>
      <c r="Q54541" s="2">
        <v>45227</v>
      </c>
      <c r="R54541" s="1" t="s">
        <v>63</v>
      </c>
      <c r="S54541" s="1" t="s">
        <v>3984</v>
      </c>
      <c r="T54541" s="1" t="s">
        <v>79</v>
      </c>
      <c r="U54541">
        <v>3</v>
      </c>
      <c r="V54541" s="1" t="s">
        <v>58411</v>
      </c>
      <c r="W54541" s="1" t="s">
        <v>70556</v>
      </c>
      <c r="X54541" t="s">
        <v>59815</v>
      </c>
      <c r="Y54541" t="s">
        <v>59816</v>
      </c>
      <c r="Z54541" s="1" t="s">
        <v>63731</v>
      </c>
    </row>
    <row r="54542" spans="1:26" x14ac:dyDescent="0.35">
      <c r="A54542">
        <v>1</v>
      </c>
      <c r="B54542">
        <v>31</v>
      </c>
      <c r="C54542" s="1" t="s">
        <v>58402</v>
      </c>
      <c r="D54542">
        <v>20241</v>
      </c>
      <c r="E54542" s="1" t="s">
        <v>7276</v>
      </c>
      <c r="F54542" s="1" t="s">
        <v>7277</v>
      </c>
      <c r="G54542">
        <v>1618816</v>
      </c>
      <c r="H54542" s="1" t="s">
        <v>72871</v>
      </c>
      <c r="I54542">
        <v>3222467331</v>
      </c>
      <c r="J54542" s="1" t="s">
        <v>72872</v>
      </c>
      <c r="K54542" s="1" t="s">
        <v>72873</v>
      </c>
      <c r="L54542" s="1" t="s">
        <v>72874</v>
      </c>
      <c r="M54542" s="1" t="s">
        <v>715</v>
      </c>
      <c r="N54542" s="1" t="s">
        <v>72875</v>
      </c>
      <c r="O54542" s="1" t="s">
        <v>72876</v>
      </c>
      <c r="P54542" s="1" t="s">
        <v>72877</v>
      </c>
      <c r="Q54542" s="2">
        <v>45227</v>
      </c>
      <c r="R54542" s="1" t="s">
        <v>63</v>
      </c>
      <c r="S54542" s="1" t="s">
        <v>3984</v>
      </c>
      <c r="T54542" s="1" t="s">
        <v>79</v>
      </c>
      <c r="U54542">
        <v>3</v>
      </c>
      <c r="V54542" s="1" t="s">
        <v>58411</v>
      </c>
      <c r="W54542" s="1" t="s">
        <v>70556</v>
      </c>
      <c r="X54542" t="s">
        <v>600</v>
      </c>
      <c r="Y54542" t="s">
        <v>72878</v>
      </c>
      <c r="Z54542" s="1" t="s">
        <v>63731</v>
      </c>
    </row>
    <row r="54543" spans="1:26" x14ac:dyDescent="0.35">
      <c r="A54543">
        <v>1</v>
      </c>
      <c r="B54543">
        <v>31</v>
      </c>
      <c r="C54543" s="1" t="s">
        <v>58402</v>
      </c>
      <c r="D54543">
        <v>20241</v>
      </c>
      <c r="E54543" s="1" t="s">
        <v>7276</v>
      </c>
      <c r="F54543" s="1" t="s">
        <v>7277</v>
      </c>
      <c r="G54543">
        <v>1615899</v>
      </c>
      <c r="H54543" s="1" t="s">
        <v>72879</v>
      </c>
      <c r="I54543">
        <v>16377976488</v>
      </c>
      <c r="J54543" s="1" t="s">
        <v>72880</v>
      </c>
      <c r="K54543" s="1" t="s">
        <v>60428</v>
      </c>
      <c r="L54543" s="1" t="s">
        <v>72881</v>
      </c>
      <c r="M54543" s="1" t="s">
        <v>6163</v>
      </c>
      <c r="N54543" s="1" t="s">
        <v>753</v>
      </c>
      <c r="O54543" s="1"/>
      <c r="P54543" s="1" t="s">
        <v>72882</v>
      </c>
      <c r="Q54543" s="2">
        <v>45227</v>
      </c>
      <c r="R54543" s="1" t="s">
        <v>63</v>
      </c>
      <c r="S54543" s="1" t="s">
        <v>230</v>
      </c>
      <c r="T54543" s="1" t="s">
        <v>79</v>
      </c>
      <c r="U54543">
        <v>3</v>
      </c>
      <c r="V54543" s="1" t="s">
        <v>58411</v>
      </c>
      <c r="W54543" s="1" t="s">
        <v>70556</v>
      </c>
      <c r="X54543" t="s">
        <v>58636</v>
      </c>
      <c r="Y54543" t="s">
        <v>58637</v>
      </c>
      <c r="Z54543" s="1" t="s">
        <v>60431</v>
      </c>
    </row>
    <row r="54544" spans="1:26" x14ac:dyDescent="0.35">
      <c r="A54544">
        <v>1</v>
      </c>
      <c r="B54544">
        <v>31</v>
      </c>
      <c r="C54544" s="1" t="s">
        <v>58402</v>
      </c>
      <c r="D54544">
        <v>20241</v>
      </c>
      <c r="E54544" s="1" t="s">
        <v>7276</v>
      </c>
      <c r="F54544" s="1" t="s">
        <v>7277</v>
      </c>
      <c r="G54544">
        <v>1615047</v>
      </c>
      <c r="H54544" s="1" t="s">
        <v>72883</v>
      </c>
      <c r="I54544">
        <v>6680617405</v>
      </c>
      <c r="J54544" s="1" t="s">
        <v>72884</v>
      </c>
      <c r="K54544" s="1" t="s">
        <v>66376</v>
      </c>
      <c r="L54544" s="1" t="s">
        <v>65694</v>
      </c>
      <c r="M54544" s="1" t="s">
        <v>3751</v>
      </c>
      <c r="N54544" s="1" t="s">
        <v>753</v>
      </c>
      <c r="O54544" s="1"/>
      <c r="P54544" s="1" t="s">
        <v>72885</v>
      </c>
      <c r="Q54544" s="2">
        <v>45313</v>
      </c>
      <c r="R54544" s="1" t="s">
        <v>63</v>
      </c>
      <c r="S54544" s="1" t="s">
        <v>1792</v>
      </c>
      <c r="T54544" s="1" t="s">
        <v>79</v>
      </c>
      <c r="U54544">
        <v>3</v>
      </c>
      <c r="V54544" s="1" t="s">
        <v>58411</v>
      </c>
      <c r="W54544" s="1" t="s">
        <v>70556</v>
      </c>
      <c r="X54544" t="s">
        <v>58608</v>
      </c>
      <c r="Y54544" t="s">
        <v>58609</v>
      </c>
      <c r="Z54544" s="1" t="s">
        <v>66380</v>
      </c>
    </row>
    <row r="54545" spans="1:26" x14ac:dyDescent="0.35">
      <c r="A54545">
        <v>1</v>
      </c>
      <c r="B54545">
        <v>31</v>
      </c>
      <c r="C54545" s="1" t="s">
        <v>58402</v>
      </c>
      <c r="D54545">
        <v>20241</v>
      </c>
      <c r="E54545" s="1" t="s">
        <v>7276</v>
      </c>
      <c r="F54545" s="1" t="s">
        <v>7277</v>
      </c>
      <c r="G54545">
        <v>1614853</v>
      </c>
      <c r="H54545" s="1" t="s">
        <v>72886</v>
      </c>
      <c r="I54545">
        <v>71003454488</v>
      </c>
      <c r="J54545" s="1" t="s">
        <v>72887</v>
      </c>
      <c r="K54545" s="1" t="s">
        <v>9906</v>
      </c>
      <c r="L54545" s="1" t="s">
        <v>72888</v>
      </c>
      <c r="M54545" s="1" t="s">
        <v>940</v>
      </c>
      <c r="N54545" s="1" t="s">
        <v>72889</v>
      </c>
      <c r="O54545" s="1"/>
      <c r="P54545" s="1" t="s">
        <v>72890</v>
      </c>
      <c r="Q54545" s="2">
        <v>45227</v>
      </c>
      <c r="R54545" s="1" t="s">
        <v>63</v>
      </c>
      <c r="S54545" s="1" t="s">
        <v>3984</v>
      </c>
      <c r="T54545" s="1" t="s">
        <v>79</v>
      </c>
      <c r="U54545">
        <v>3</v>
      </c>
      <c r="V54545" s="1" t="s">
        <v>58411</v>
      </c>
      <c r="W54545" s="1" t="s">
        <v>70556</v>
      </c>
      <c r="X54545" t="s">
        <v>59912</v>
      </c>
      <c r="Y54545" t="s">
        <v>59913</v>
      </c>
      <c r="Z54545" s="1" t="s">
        <v>9912</v>
      </c>
    </row>
    <row r="54546" spans="1:26" x14ac:dyDescent="0.35">
      <c r="A54546">
        <v>1</v>
      </c>
      <c r="B54546">
        <v>31</v>
      </c>
      <c r="C54546" s="1" t="s">
        <v>58402</v>
      </c>
      <c r="D54546">
        <v>20241</v>
      </c>
      <c r="E54546" s="1" t="s">
        <v>7276</v>
      </c>
      <c r="F54546" s="1" t="s">
        <v>7277</v>
      </c>
      <c r="G54546">
        <v>1614088</v>
      </c>
      <c r="H54546" s="1" t="s">
        <v>72891</v>
      </c>
      <c r="I54546">
        <v>2173959964</v>
      </c>
      <c r="J54546" s="1" t="s">
        <v>72892</v>
      </c>
      <c r="K54546" s="1" t="s">
        <v>72893</v>
      </c>
      <c r="L54546" s="1" t="s">
        <v>72894</v>
      </c>
      <c r="M54546" s="1" t="s">
        <v>7179</v>
      </c>
      <c r="N54546" s="1" t="s">
        <v>753</v>
      </c>
      <c r="O54546" s="1"/>
      <c r="P54546" s="1" t="s">
        <v>72895</v>
      </c>
      <c r="Q54546" s="2">
        <v>45227</v>
      </c>
      <c r="R54546" s="1" t="s">
        <v>63</v>
      </c>
      <c r="S54546" s="1" t="s">
        <v>328</v>
      </c>
      <c r="T54546" s="1" t="s">
        <v>79</v>
      </c>
      <c r="U54546">
        <v>3</v>
      </c>
      <c r="V54546" s="1" t="s">
        <v>58411</v>
      </c>
      <c r="W54546" s="1" t="s">
        <v>70556</v>
      </c>
      <c r="X54546" t="s">
        <v>61883</v>
      </c>
      <c r="Y54546" t="s">
        <v>61884</v>
      </c>
      <c r="Z54546" s="1" t="s">
        <v>72896</v>
      </c>
    </row>
    <row r="54547" spans="1:26" x14ac:dyDescent="0.35">
      <c r="A54547">
        <v>1</v>
      </c>
      <c r="B54547">
        <v>31</v>
      </c>
      <c r="C54547" s="1" t="s">
        <v>58402</v>
      </c>
      <c r="D54547">
        <v>20241</v>
      </c>
      <c r="E54547" s="1" t="s">
        <v>7276</v>
      </c>
      <c r="F54547" s="1" t="s">
        <v>7277</v>
      </c>
      <c r="G54547">
        <v>1614087</v>
      </c>
      <c r="H54547" s="1" t="s">
        <v>72897</v>
      </c>
      <c r="I54547">
        <v>7404566363</v>
      </c>
      <c r="J54547" s="1" t="s">
        <v>72898</v>
      </c>
      <c r="K54547" s="1" t="s">
        <v>63727</v>
      </c>
      <c r="L54547" s="1" t="s">
        <v>5452</v>
      </c>
      <c r="M54547" s="1" t="s">
        <v>3224</v>
      </c>
      <c r="N54547" s="1" t="s">
        <v>5452</v>
      </c>
      <c r="O54547" s="1"/>
      <c r="P54547" s="1" t="s">
        <v>72899</v>
      </c>
      <c r="Q54547" s="2">
        <v>45227</v>
      </c>
      <c r="R54547" s="1" t="s">
        <v>63</v>
      </c>
      <c r="S54547" s="1" t="s">
        <v>230</v>
      </c>
      <c r="T54547" s="1" t="s">
        <v>79</v>
      </c>
      <c r="U54547">
        <v>3</v>
      </c>
      <c r="V54547" s="1" t="s">
        <v>58411</v>
      </c>
      <c r="W54547" s="1" t="s">
        <v>70556</v>
      </c>
      <c r="X54547" t="s">
        <v>59815</v>
      </c>
      <c r="Y54547" t="s">
        <v>59816</v>
      </c>
      <c r="Z54547" s="1" t="s">
        <v>63731</v>
      </c>
    </row>
    <row r="54548" spans="1:26" x14ac:dyDescent="0.35">
      <c r="A54548">
        <v>1</v>
      </c>
      <c r="B54548">
        <v>31</v>
      </c>
      <c r="C54548" s="1" t="s">
        <v>58402</v>
      </c>
      <c r="D54548">
        <v>20241</v>
      </c>
      <c r="E54548" s="1" t="s">
        <v>7276</v>
      </c>
      <c r="F54548" s="1" t="s">
        <v>7277</v>
      </c>
      <c r="G54548">
        <v>1613743</v>
      </c>
      <c r="H54548" s="1" t="s">
        <v>72900</v>
      </c>
      <c r="I54548">
        <v>2865722309</v>
      </c>
      <c r="J54548" s="1" t="s">
        <v>72901</v>
      </c>
      <c r="K54548" s="1" t="s">
        <v>71277</v>
      </c>
      <c r="L54548" s="1" t="s">
        <v>72902</v>
      </c>
      <c r="M54548" s="1" t="s">
        <v>4790</v>
      </c>
      <c r="N54548" s="1" t="s">
        <v>5413</v>
      </c>
      <c r="O54548" s="1"/>
      <c r="P54548" s="1" t="s">
        <v>72903</v>
      </c>
      <c r="Q54548" s="2">
        <v>45227</v>
      </c>
      <c r="R54548" s="1" t="s">
        <v>63</v>
      </c>
      <c r="S54548" s="1" t="s">
        <v>3984</v>
      </c>
      <c r="T54548" s="1" t="s">
        <v>79</v>
      </c>
      <c r="U54548">
        <v>3</v>
      </c>
      <c r="V54548" s="1" t="s">
        <v>58411</v>
      </c>
      <c r="W54548" s="1" t="s">
        <v>70556</v>
      </c>
      <c r="X54548" t="s">
        <v>70724</v>
      </c>
      <c r="Y54548" t="s">
        <v>70725</v>
      </c>
      <c r="Z54548" s="1" t="s">
        <v>933</v>
      </c>
    </row>
    <row r="54549" spans="1:26" x14ac:dyDescent="0.35">
      <c r="A54549">
        <v>1</v>
      </c>
      <c r="B54549">
        <v>31</v>
      </c>
      <c r="C54549" s="1" t="s">
        <v>58402</v>
      </c>
      <c r="D54549">
        <v>20241</v>
      </c>
      <c r="E54549" s="1" t="s">
        <v>7276</v>
      </c>
      <c r="F54549" s="1" t="s">
        <v>7277</v>
      </c>
      <c r="G54549">
        <v>1613729</v>
      </c>
      <c r="H54549" s="1" t="s">
        <v>72904</v>
      </c>
      <c r="I54549">
        <v>3788271205</v>
      </c>
      <c r="J54549" s="1" t="s">
        <v>72905</v>
      </c>
      <c r="K54549" s="1" t="s">
        <v>68315</v>
      </c>
      <c r="L54549" s="1" t="s">
        <v>72906</v>
      </c>
      <c r="M54549" s="1" t="s">
        <v>6985</v>
      </c>
      <c r="N54549" s="1" t="s">
        <v>72907</v>
      </c>
      <c r="O54549" s="1"/>
      <c r="P54549" s="1" t="s">
        <v>72908</v>
      </c>
      <c r="Q54549" s="2">
        <v>45227</v>
      </c>
      <c r="R54549" s="1" t="s">
        <v>63</v>
      </c>
      <c r="S54549" s="1" t="s">
        <v>3984</v>
      </c>
      <c r="T54549" s="1" t="s">
        <v>79</v>
      </c>
      <c r="U54549">
        <v>3</v>
      </c>
      <c r="V54549" s="1" t="s">
        <v>58411</v>
      </c>
      <c r="W54549" s="1" t="s">
        <v>70556</v>
      </c>
      <c r="X54549" t="s">
        <v>64456</v>
      </c>
      <c r="Y54549" t="s">
        <v>64457</v>
      </c>
      <c r="Z54549" s="1" t="s">
        <v>60101</v>
      </c>
    </row>
    <row r="54550" spans="1:26" x14ac:dyDescent="0.35">
      <c r="A54550">
        <v>1</v>
      </c>
      <c r="B54550">
        <v>31</v>
      </c>
      <c r="C54550" s="1" t="s">
        <v>58402</v>
      </c>
      <c r="D54550">
        <v>20241</v>
      </c>
      <c r="E54550" s="1" t="s">
        <v>7276</v>
      </c>
      <c r="F54550" s="1" t="s">
        <v>7277</v>
      </c>
      <c r="G54550">
        <v>1612162</v>
      </c>
      <c r="H54550" s="1" t="s">
        <v>72909</v>
      </c>
      <c r="I54550">
        <v>3322899233</v>
      </c>
      <c r="J54550" s="1" t="s">
        <v>72910</v>
      </c>
      <c r="K54550" s="1" t="s">
        <v>72911</v>
      </c>
      <c r="L54550" s="1" t="s">
        <v>72912</v>
      </c>
      <c r="M54550" s="1" t="s">
        <v>4453</v>
      </c>
      <c r="N54550" s="1" t="s">
        <v>72913</v>
      </c>
      <c r="O54550" s="1"/>
      <c r="P54550" s="1" t="s">
        <v>72914</v>
      </c>
      <c r="Q54550" s="2">
        <v>45226</v>
      </c>
      <c r="R54550" s="1" t="s">
        <v>63</v>
      </c>
      <c r="S54550" s="1" t="s">
        <v>328</v>
      </c>
      <c r="T54550" s="1" t="s">
        <v>79</v>
      </c>
      <c r="U54550">
        <v>4</v>
      </c>
      <c r="V54550" s="1" t="s">
        <v>58411</v>
      </c>
      <c r="W54550" s="1" t="s">
        <v>70527</v>
      </c>
      <c r="X54550" t="s">
        <v>58832</v>
      </c>
      <c r="Y54550" t="s">
        <v>58833</v>
      </c>
      <c r="Z54550" s="1" t="s">
        <v>72915</v>
      </c>
    </row>
    <row r="54551" spans="1:26" x14ac:dyDescent="0.35">
      <c r="A54551">
        <v>1</v>
      </c>
      <c r="B54551">
        <v>31</v>
      </c>
      <c r="C54551" s="1" t="s">
        <v>58402</v>
      </c>
      <c r="D54551">
        <v>20241</v>
      </c>
      <c r="E54551" s="1" t="s">
        <v>7276</v>
      </c>
      <c r="F54551" s="1" t="s">
        <v>7277</v>
      </c>
      <c r="G54551">
        <v>1610567</v>
      </c>
      <c r="H54551" s="1" t="s">
        <v>72916</v>
      </c>
      <c r="I54551">
        <v>38767368549</v>
      </c>
      <c r="J54551" s="1" t="s">
        <v>72917</v>
      </c>
      <c r="K54551" s="1" t="s">
        <v>70652</v>
      </c>
      <c r="L54551" s="1" t="s">
        <v>72918</v>
      </c>
      <c r="M54551" s="1" t="s">
        <v>715</v>
      </c>
      <c r="N54551" s="1" t="s">
        <v>753</v>
      </c>
      <c r="O54551" s="1"/>
      <c r="P54551" s="1" t="s">
        <v>72919</v>
      </c>
      <c r="Q54551" s="2">
        <v>45226</v>
      </c>
      <c r="R54551" s="1" t="s">
        <v>63</v>
      </c>
      <c r="S54551" s="1" t="s">
        <v>3984</v>
      </c>
      <c r="T54551" s="1" t="s">
        <v>79</v>
      </c>
      <c r="U54551">
        <v>3</v>
      </c>
      <c r="V54551" s="1" t="s">
        <v>58411</v>
      </c>
      <c r="W54551" s="1" t="s">
        <v>70556</v>
      </c>
      <c r="X54551" t="s">
        <v>70655</v>
      </c>
      <c r="Y54551" t="s">
        <v>70656</v>
      </c>
      <c r="Z54551" s="1" t="s">
        <v>70657</v>
      </c>
    </row>
    <row r="54552" spans="1:26" x14ac:dyDescent="0.35">
      <c r="A54552">
        <v>1</v>
      </c>
      <c r="B54552">
        <v>31</v>
      </c>
      <c r="C54552" s="1" t="s">
        <v>58402</v>
      </c>
      <c r="D54552">
        <v>20241</v>
      </c>
      <c r="E54552" s="1" t="s">
        <v>7276</v>
      </c>
      <c r="F54552" s="1" t="s">
        <v>7277</v>
      </c>
      <c r="G54552">
        <v>1610003</v>
      </c>
      <c r="H54552" s="1" t="s">
        <v>72920</v>
      </c>
      <c r="I54552">
        <v>16608758464</v>
      </c>
      <c r="J54552" s="1" t="s">
        <v>72921</v>
      </c>
      <c r="K54552" s="1" t="s">
        <v>60802</v>
      </c>
      <c r="L54552" s="1" t="s">
        <v>72922</v>
      </c>
      <c r="M54552" s="1" t="s">
        <v>5452</v>
      </c>
      <c r="N54552" s="1" t="s">
        <v>59878</v>
      </c>
      <c r="O54552" s="1"/>
      <c r="P54552" s="1" t="s">
        <v>72923</v>
      </c>
      <c r="Q54552" s="2">
        <v>45369</v>
      </c>
      <c r="R54552" s="1" t="s">
        <v>63</v>
      </c>
      <c r="S54552" s="1" t="s">
        <v>3984</v>
      </c>
      <c r="T54552" s="1" t="s">
        <v>79</v>
      </c>
      <c r="U54552">
        <v>2</v>
      </c>
      <c r="V54552" s="1" t="s">
        <v>58411</v>
      </c>
      <c r="W54552" s="1" t="s">
        <v>70625</v>
      </c>
      <c r="X54552" t="s">
        <v>60763</v>
      </c>
      <c r="Y54552" t="s">
        <v>60764</v>
      </c>
      <c r="Z54552" s="1" t="s">
        <v>60805</v>
      </c>
    </row>
    <row r="54553" spans="1:26" x14ac:dyDescent="0.35">
      <c r="A54553">
        <v>1</v>
      </c>
      <c r="B54553">
        <v>31</v>
      </c>
      <c r="C54553" s="1" t="s">
        <v>58402</v>
      </c>
      <c r="D54553">
        <v>20241</v>
      </c>
      <c r="E54553" s="1" t="s">
        <v>7276</v>
      </c>
      <c r="F54553" s="1" t="s">
        <v>7277</v>
      </c>
      <c r="G54553">
        <v>1608944</v>
      </c>
      <c r="H54553" s="1" t="s">
        <v>72924</v>
      </c>
      <c r="I54553">
        <v>10886645719</v>
      </c>
      <c r="J54553" s="1" t="s">
        <v>72925</v>
      </c>
      <c r="K54553" s="1" t="s">
        <v>72926</v>
      </c>
      <c r="L54553" s="1" t="s">
        <v>72927</v>
      </c>
      <c r="M54553" s="1" t="s">
        <v>6110</v>
      </c>
      <c r="N54553" s="1" t="s">
        <v>72928</v>
      </c>
      <c r="O54553" s="1" t="s">
        <v>72929</v>
      </c>
      <c r="P54553" s="1" t="s">
        <v>72930</v>
      </c>
      <c r="Q54553" s="2">
        <v>45226</v>
      </c>
      <c r="R54553" s="1" t="s">
        <v>63</v>
      </c>
      <c r="S54553" s="1" t="s">
        <v>3984</v>
      </c>
      <c r="T54553" s="1" t="s">
        <v>79</v>
      </c>
      <c r="U54553">
        <v>3</v>
      </c>
      <c r="V54553" s="1" t="s">
        <v>58411</v>
      </c>
      <c r="W54553" s="1" t="s">
        <v>70556</v>
      </c>
      <c r="X54553" t="s">
        <v>58452</v>
      </c>
      <c r="Y54553" t="s">
        <v>58453</v>
      </c>
      <c r="Z54553" s="1" t="s">
        <v>42731</v>
      </c>
    </row>
    <row r="54554" spans="1:26" x14ac:dyDescent="0.35">
      <c r="A54554">
        <v>1</v>
      </c>
      <c r="B54554">
        <v>31</v>
      </c>
      <c r="C54554" s="1" t="s">
        <v>58402</v>
      </c>
      <c r="D54554">
        <v>20241</v>
      </c>
      <c r="E54554" s="1" t="s">
        <v>7276</v>
      </c>
      <c r="F54554" s="1" t="s">
        <v>7277</v>
      </c>
      <c r="G54554">
        <v>1608707</v>
      </c>
      <c r="H54554" s="1" t="s">
        <v>72931</v>
      </c>
      <c r="I54554">
        <v>5864671738</v>
      </c>
      <c r="J54554" s="1" t="s">
        <v>72932</v>
      </c>
      <c r="K54554" s="1" t="s">
        <v>72933</v>
      </c>
      <c r="L54554" s="1" t="s">
        <v>72934</v>
      </c>
      <c r="M54554" s="1" t="s">
        <v>5063</v>
      </c>
      <c r="N54554" s="1" t="s">
        <v>72935</v>
      </c>
      <c r="O54554" s="1"/>
      <c r="P54554" s="1" t="s">
        <v>72936</v>
      </c>
      <c r="Q54554" s="2">
        <v>45226</v>
      </c>
      <c r="R54554" s="1" t="s">
        <v>63</v>
      </c>
      <c r="S54554" s="1" t="s">
        <v>3984</v>
      </c>
      <c r="T54554" s="1" t="s">
        <v>79</v>
      </c>
      <c r="U54554">
        <v>3</v>
      </c>
      <c r="V54554" s="1" t="s">
        <v>58411</v>
      </c>
      <c r="W54554" s="1" t="s">
        <v>70556</v>
      </c>
      <c r="X54554" t="s">
        <v>65757</v>
      </c>
      <c r="Y54554" t="s">
        <v>65758</v>
      </c>
      <c r="Z54554" s="1" t="s">
        <v>71018</v>
      </c>
    </row>
    <row r="54555" spans="1:26" x14ac:dyDescent="0.35">
      <c r="A54555">
        <v>1</v>
      </c>
      <c r="B54555">
        <v>31</v>
      </c>
      <c r="C54555" s="1" t="s">
        <v>58402</v>
      </c>
      <c r="D54555">
        <v>20241</v>
      </c>
      <c r="E54555" s="1" t="s">
        <v>7276</v>
      </c>
      <c r="F54555" s="1" t="s">
        <v>7277</v>
      </c>
      <c r="G54555">
        <v>1605945</v>
      </c>
      <c r="H54555" s="1" t="s">
        <v>72937</v>
      </c>
      <c r="I54555">
        <v>8801953470</v>
      </c>
      <c r="J54555" s="1" t="s">
        <v>72938</v>
      </c>
      <c r="K54555" s="1" t="s">
        <v>58479</v>
      </c>
      <c r="L54555" s="1" t="s">
        <v>72939</v>
      </c>
      <c r="M54555" s="1" t="s">
        <v>4506</v>
      </c>
      <c r="N54555" s="1" t="s">
        <v>72940</v>
      </c>
      <c r="O54555" s="1"/>
      <c r="P54555" s="1" t="s">
        <v>72941</v>
      </c>
      <c r="Q54555" s="2">
        <v>45226</v>
      </c>
      <c r="R54555" s="1" t="s">
        <v>63</v>
      </c>
      <c r="S54555" s="1" t="s">
        <v>230</v>
      </c>
      <c r="T54555" s="1" t="s">
        <v>79</v>
      </c>
      <c r="U54555">
        <v>3</v>
      </c>
      <c r="V54555" s="1" t="s">
        <v>58411</v>
      </c>
      <c r="W54555" s="1" t="s">
        <v>70556</v>
      </c>
      <c r="X54555" t="s">
        <v>58482</v>
      </c>
      <c r="Y54555" t="s">
        <v>58483</v>
      </c>
      <c r="Z54555" s="1" t="s">
        <v>58484</v>
      </c>
    </row>
    <row r="54556" spans="1:26" x14ac:dyDescent="0.35">
      <c r="A54556">
        <v>1</v>
      </c>
      <c r="B54556">
        <v>31</v>
      </c>
      <c r="C54556" s="1" t="s">
        <v>58402</v>
      </c>
      <c r="D54556">
        <v>20241</v>
      </c>
      <c r="E54556" s="1" t="s">
        <v>7276</v>
      </c>
      <c r="F54556" s="1" t="s">
        <v>7277</v>
      </c>
      <c r="G54556">
        <v>1605761</v>
      </c>
      <c r="H54556" s="1" t="s">
        <v>72942</v>
      </c>
      <c r="I54556">
        <v>10391757407</v>
      </c>
      <c r="J54556" s="1" t="s">
        <v>72943</v>
      </c>
      <c r="K54556" s="1" t="s">
        <v>72944</v>
      </c>
      <c r="L54556" s="1" t="s">
        <v>72945</v>
      </c>
      <c r="M54556" s="1" t="s">
        <v>58749</v>
      </c>
      <c r="N54556" s="1" t="s">
        <v>62007</v>
      </c>
      <c r="O54556" s="1"/>
      <c r="P54556" s="1" t="s">
        <v>72946</v>
      </c>
      <c r="Q54556" s="2">
        <v>45226</v>
      </c>
      <c r="R54556" s="1" t="s">
        <v>63</v>
      </c>
      <c r="S54556" s="1" t="s">
        <v>230</v>
      </c>
      <c r="T54556" s="1" t="s">
        <v>79</v>
      </c>
      <c r="U54556">
        <v>3</v>
      </c>
      <c r="V54556" s="1" t="s">
        <v>58411</v>
      </c>
      <c r="W54556" s="1" t="s">
        <v>70556</v>
      </c>
      <c r="X54556" t="s">
        <v>58749</v>
      </c>
      <c r="Y54556" t="s">
        <v>58750</v>
      </c>
      <c r="Z54556" s="1" t="s">
        <v>286</v>
      </c>
    </row>
    <row r="54557" spans="1:26" x14ac:dyDescent="0.35">
      <c r="A54557">
        <v>1</v>
      </c>
      <c r="B54557">
        <v>31</v>
      </c>
      <c r="C54557" s="1" t="s">
        <v>58402</v>
      </c>
      <c r="D54557">
        <v>20241</v>
      </c>
      <c r="E54557" s="1" t="s">
        <v>7276</v>
      </c>
      <c r="F54557" s="1" t="s">
        <v>7277</v>
      </c>
      <c r="G54557">
        <v>1604478</v>
      </c>
      <c r="H54557" s="1" t="s">
        <v>72947</v>
      </c>
      <c r="I54557">
        <v>99355868200</v>
      </c>
      <c r="J54557" s="1" t="s">
        <v>72948</v>
      </c>
      <c r="K54557" s="1" t="s">
        <v>64453</v>
      </c>
      <c r="L54557" s="1" t="s">
        <v>7913</v>
      </c>
      <c r="M54557" s="1" t="s">
        <v>13395</v>
      </c>
      <c r="N54557" s="1" t="s">
        <v>72949</v>
      </c>
      <c r="O54557" s="1"/>
      <c r="P54557" s="1" t="s">
        <v>72950</v>
      </c>
      <c r="Q54557" s="2">
        <v>45226</v>
      </c>
      <c r="R54557" s="1" t="s">
        <v>63</v>
      </c>
      <c r="S54557" s="1" t="s">
        <v>3984</v>
      </c>
      <c r="T54557" s="1" t="s">
        <v>79</v>
      </c>
      <c r="U54557">
        <v>3</v>
      </c>
      <c r="V54557" s="1" t="s">
        <v>58411</v>
      </c>
      <c r="W54557" s="1" t="s">
        <v>70556</v>
      </c>
      <c r="X54557" t="s">
        <v>64456</v>
      </c>
      <c r="Y54557" t="s">
        <v>64457</v>
      </c>
      <c r="Z54557" s="1" t="s">
        <v>64458</v>
      </c>
    </row>
    <row r="54558" spans="1:26" x14ac:dyDescent="0.35">
      <c r="A54558">
        <v>1</v>
      </c>
      <c r="B54558">
        <v>31</v>
      </c>
      <c r="C54558" s="1" t="s">
        <v>58402</v>
      </c>
      <c r="D54558">
        <v>20241</v>
      </c>
      <c r="E54558" s="1" t="s">
        <v>7276</v>
      </c>
      <c r="F54558" s="1" t="s">
        <v>7277</v>
      </c>
      <c r="G54558">
        <v>1604301</v>
      </c>
      <c r="H54558" s="1" t="s">
        <v>72951</v>
      </c>
      <c r="I54558">
        <v>13341079718</v>
      </c>
      <c r="J54558" s="1" t="s">
        <v>72952</v>
      </c>
      <c r="K54558" s="1" t="s">
        <v>72953</v>
      </c>
      <c r="L54558" s="1" t="s">
        <v>72954</v>
      </c>
      <c r="M54558" s="1" t="s">
        <v>2881</v>
      </c>
      <c r="N54558" s="1" t="s">
        <v>72955</v>
      </c>
      <c r="O54558" s="1"/>
      <c r="P54558" s="1" t="s">
        <v>72956</v>
      </c>
      <c r="Q54558" s="2">
        <v>45226</v>
      </c>
      <c r="R54558" s="1" t="s">
        <v>63</v>
      </c>
      <c r="S54558" s="1" t="s">
        <v>3984</v>
      </c>
      <c r="T54558" s="1" t="s">
        <v>79</v>
      </c>
      <c r="U54558">
        <v>3</v>
      </c>
      <c r="V54558" s="1" t="s">
        <v>58411</v>
      </c>
      <c r="W54558" s="1" t="s">
        <v>70556</v>
      </c>
      <c r="X54558" t="s">
        <v>58452</v>
      </c>
      <c r="Y54558" t="s">
        <v>58453</v>
      </c>
      <c r="Z54558" s="1" t="s">
        <v>58685</v>
      </c>
    </row>
    <row r="54559" spans="1:26" x14ac:dyDescent="0.35">
      <c r="A54559">
        <v>1</v>
      </c>
      <c r="B54559">
        <v>31</v>
      </c>
      <c r="C54559" s="1" t="s">
        <v>58402</v>
      </c>
      <c r="D54559">
        <v>20241</v>
      </c>
      <c r="E54559" s="1" t="s">
        <v>7276</v>
      </c>
      <c r="F54559" s="1" t="s">
        <v>7277</v>
      </c>
      <c r="G54559">
        <v>1603793</v>
      </c>
      <c r="H54559" s="1" t="s">
        <v>72957</v>
      </c>
      <c r="I54559">
        <v>11002847966</v>
      </c>
      <c r="J54559" s="1" t="s">
        <v>72958</v>
      </c>
      <c r="K54559" s="1" t="s">
        <v>72959</v>
      </c>
      <c r="L54559" s="1" t="s">
        <v>72960</v>
      </c>
      <c r="M54559" s="1" t="s">
        <v>3420</v>
      </c>
      <c r="N54559" s="1" t="s">
        <v>72961</v>
      </c>
      <c r="O54559" s="1"/>
      <c r="P54559" s="1" t="s">
        <v>72962</v>
      </c>
      <c r="Q54559" s="2">
        <v>45226</v>
      </c>
      <c r="R54559" s="1" t="s">
        <v>63</v>
      </c>
      <c r="S54559" s="1" t="s">
        <v>328</v>
      </c>
      <c r="T54559" s="1" t="s">
        <v>79</v>
      </c>
      <c r="U54559">
        <v>3</v>
      </c>
      <c r="V54559" s="1" t="s">
        <v>58411</v>
      </c>
      <c r="W54559" s="1" t="s">
        <v>70556</v>
      </c>
      <c r="X54559" t="s">
        <v>71919</v>
      </c>
      <c r="Y54559" t="s">
        <v>71920</v>
      </c>
      <c r="Z54559" s="1" t="s">
        <v>72963</v>
      </c>
    </row>
    <row r="54560" spans="1:26" x14ac:dyDescent="0.35">
      <c r="A54560">
        <v>1</v>
      </c>
      <c r="B54560">
        <v>31</v>
      </c>
      <c r="C54560" s="1" t="s">
        <v>58402</v>
      </c>
      <c r="D54560">
        <v>20241</v>
      </c>
      <c r="E54560" s="1" t="s">
        <v>7276</v>
      </c>
      <c r="F54560" s="1" t="s">
        <v>7277</v>
      </c>
      <c r="G54560">
        <v>1603070</v>
      </c>
      <c r="H54560" s="1" t="s">
        <v>72964</v>
      </c>
      <c r="I54560">
        <v>11003730477</v>
      </c>
      <c r="J54560" s="1" t="s">
        <v>72965</v>
      </c>
      <c r="K54560" s="1" t="s">
        <v>72966</v>
      </c>
      <c r="L54560" s="1" t="s">
        <v>72967</v>
      </c>
      <c r="M54560" s="1" t="s">
        <v>5452</v>
      </c>
      <c r="N54560" s="1" t="s">
        <v>59878</v>
      </c>
      <c r="O54560" s="1"/>
      <c r="P54560" s="1" t="s">
        <v>72968</v>
      </c>
      <c r="Q54560" s="2">
        <v>45226</v>
      </c>
      <c r="R54560" s="1" t="s">
        <v>63</v>
      </c>
      <c r="S54560" s="1" t="s">
        <v>3984</v>
      </c>
      <c r="T54560" s="1" t="s">
        <v>79</v>
      </c>
      <c r="U54560">
        <v>3</v>
      </c>
      <c r="V54560" s="1" t="s">
        <v>58411</v>
      </c>
      <c r="W54560" s="1" t="s">
        <v>70556</v>
      </c>
      <c r="X54560" t="s">
        <v>60176</v>
      </c>
      <c r="Y54560" t="s">
        <v>60177</v>
      </c>
      <c r="Z54560" s="1" t="s">
        <v>72969</v>
      </c>
    </row>
    <row r="54561" spans="1:26" x14ac:dyDescent="0.35">
      <c r="A54561">
        <v>1</v>
      </c>
      <c r="B54561">
        <v>31</v>
      </c>
      <c r="C54561" s="1" t="s">
        <v>58402</v>
      </c>
      <c r="D54561">
        <v>20241</v>
      </c>
      <c r="E54561" s="1" t="s">
        <v>7276</v>
      </c>
      <c r="F54561" s="1" t="s">
        <v>7277</v>
      </c>
      <c r="G54561">
        <v>1602420</v>
      </c>
      <c r="H54561" s="1" t="s">
        <v>72970</v>
      </c>
      <c r="I54561">
        <v>10273495100</v>
      </c>
      <c r="J54561" s="1" t="s">
        <v>72971</v>
      </c>
      <c r="K54561" s="1" t="s">
        <v>72972</v>
      </c>
      <c r="L54561" s="1" t="s">
        <v>72973</v>
      </c>
      <c r="M54561" s="1" t="s">
        <v>3727</v>
      </c>
      <c r="N54561" s="1" t="s">
        <v>72974</v>
      </c>
      <c r="O54561" s="1"/>
      <c r="P54561" s="1" t="s">
        <v>72975</v>
      </c>
      <c r="Q54561" s="2">
        <v>45226</v>
      </c>
      <c r="R54561" s="1" t="s">
        <v>63</v>
      </c>
      <c r="S54561" s="1" t="s">
        <v>3984</v>
      </c>
      <c r="T54561" s="1" t="s">
        <v>79</v>
      </c>
      <c r="U54561">
        <v>3</v>
      </c>
      <c r="V54561" s="1" t="s">
        <v>58411</v>
      </c>
      <c r="W54561" s="1" t="s">
        <v>70556</v>
      </c>
      <c r="X54561" t="s">
        <v>70853</v>
      </c>
      <c r="Y54561" t="s">
        <v>70854</v>
      </c>
      <c r="Z54561" s="1" t="s">
        <v>70855</v>
      </c>
    </row>
    <row r="54562" spans="1:26" x14ac:dyDescent="0.35">
      <c r="A54562">
        <v>1</v>
      </c>
      <c r="B54562">
        <v>31</v>
      </c>
      <c r="C54562" s="1" t="s">
        <v>58402</v>
      </c>
      <c r="D54562">
        <v>20241</v>
      </c>
      <c r="E54562" s="1" t="s">
        <v>7276</v>
      </c>
      <c r="F54562" s="1" t="s">
        <v>7277</v>
      </c>
      <c r="G54562">
        <v>1602415</v>
      </c>
      <c r="H54562" s="1" t="s">
        <v>72976</v>
      </c>
      <c r="I54562">
        <v>7358056108</v>
      </c>
      <c r="J54562" s="1" t="s">
        <v>72977</v>
      </c>
      <c r="K54562" s="1" t="s">
        <v>72972</v>
      </c>
      <c r="L54562" s="1" t="s">
        <v>72973</v>
      </c>
      <c r="M54562" s="1" t="s">
        <v>3727</v>
      </c>
      <c r="N54562" s="1" t="s">
        <v>72974</v>
      </c>
      <c r="O54562" s="1"/>
      <c r="P54562" s="1" t="s">
        <v>72978</v>
      </c>
      <c r="Q54562" s="2">
        <v>45226</v>
      </c>
      <c r="R54562" s="1" t="s">
        <v>63</v>
      </c>
      <c r="S54562" s="1" t="s">
        <v>3984</v>
      </c>
      <c r="T54562" s="1" t="s">
        <v>79</v>
      </c>
      <c r="U54562">
        <v>3</v>
      </c>
      <c r="V54562" s="1" t="s">
        <v>58411</v>
      </c>
      <c r="W54562" s="1" t="s">
        <v>70556</v>
      </c>
      <c r="X54562" t="s">
        <v>70853</v>
      </c>
      <c r="Y54562" t="s">
        <v>70854</v>
      </c>
      <c r="Z54562" s="1" t="s">
        <v>70855</v>
      </c>
    </row>
    <row r="54563" spans="1:26" x14ac:dyDescent="0.35">
      <c r="A54563">
        <v>1</v>
      </c>
      <c r="B54563">
        <v>31</v>
      </c>
      <c r="C54563" s="1" t="s">
        <v>58402</v>
      </c>
      <c r="D54563">
        <v>20241</v>
      </c>
      <c r="E54563" s="1" t="s">
        <v>7276</v>
      </c>
      <c r="F54563" s="1" t="s">
        <v>7277</v>
      </c>
      <c r="G54563">
        <v>1601885</v>
      </c>
      <c r="H54563" s="1" t="s">
        <v>72979</v>
      </c>
      <c r="I54563">
        <v>5011745082</v>
      </c>
      <c r="J54563" s="1" t="s">
        <v>72980</v>
      </c>
      <c r="K54563" s="1" t="s">
        <v>72981</v>
      </c>
      <c r="L54563" s="1" t="s">
        <v>72982</v>
      </c>
      <c r="M54563" s="1" t="s">
        <v>665</v>
      </c>
      <c r="N54563" s="1" t="s">
        <v>72983</v>
      </c>
      <c r="O54563" s="1"/>
      <c r="P54563" s="1" t="s">
        <v>72984</v>
      </c>
      <c r="Q54563" s="2">
        <v>45226</v>
      </c>
      <c r="R54563" s="1" t="s">
        <v>63</v>
      </c>
      <c r="S54563" s="1" t="s">
        <v>3984</v>
      </c>
      <c r="T54563" s="1" t="s">
        <v>79</v>
      </c>
      <c r="U54563">
        <v>3</v>
      </c>
      <c r="V54563" s="1" t="s">
        <v>58411</v>
      </c>
      <c r="W54563" s="1" t="s">
        <v>70556</v>
      </c>
      <c r="X54563" t="s">
        <v>72238</v>
      </c>
      <c r="Y54563" t="s">
        <v>72239</v>
      </c>
      <c r="Z54563" s="1" t="s">
        <v>72561</v>
      </c>
    </row>
    <row r="54564" spans="1:26" x14ac:dyDescent="0.35">
      <c r="A54564">
        <v>1</v>
      </c>
      <c r="B54564">
        <v>31</v>
      </c>
      <c r="C54564" s="1" t="s">
        <v>58402</v>
      </c>
      <c r="D54564">
        <v>20241</v>
      </c>
      <c r="E54564" s="1" t="s">
        <v>7276</v>
      </c>
      <c r="F54564" s="1" t="s">
        <v>7277</v>
      </c>
      <c r="G54564">
        <v>1601128</v>
      </c>
      <c r="H54564" s="1" t="s">
        <v>72985</v>
      </c>
      <c r="I54564">
        <v>12960698428</v>
      </c>
      <c r="J54564" s="1" t="s">
        <v>72986</v>
      </c>
      <c r="K54564" s="1" t="s">
        <v>72987</v>
      </c>
      <c r="L54564" s="1" t="s">
        <v>55052</v>
      </c>
      <c r="M54564" s="1" t="s">
        <v>1717</v>
      </c>
      <c r="N54564" s="1" t="s">
        <v>60026</v>
      </c>
      <c r="O54564" s="1" t="s">
        <v>72988</v>
      </c>
      <c r="P54564" s="1" t="s">
        <v>72988</v>
      </c>
      <c r="Q54564" s="2">
        <v>45226</v>
      </c>
      <c r="R54564" s="1" t="s">
        <v>63</v>
      </c>
      <c r="S54564" s="1" t="s">
        <v>3984</v>
      </c>
      <c r="T54564" s="1" t="s">
        <v>79</v>
      </c>
      <c r="U54564">
        <v>3</v>
      </c>
      <c r="V54564" s="1" t="s">
        <v>58411</v>
      </c>
      <c r="W54564" s="1" t="s">
        <v>70556</v>
      </c>
      <c r="X54564" t="s">
        <v>58636</v>
      </c>
      <c r="Y54564" t="s">
        <v>58637</v>
      </c>
      <c r="Z54564" s="1" t="s">
        <v>7439</v>
      </c>
    </row>
    <row r="54565" spans="1:26" x14ac:dyDescent="0.35">
      <c r="A54565">
        <v>1</v>
      </c>
      <c r="B54565">
        <v>31</v>
      </c>
      <c r="C54565" s="1" t="s">
        <v>58402</v>
      </c>
      <c r="D54565">
        <v>20241</v>
      </c>
      <c r="E54565" s="1" t="s">
        <v>7276</v>
      </c>
      <c r="F54565" s="1" t="s">
        <v>7277</v>
      </c>
      <c r="G54565">
        <v>1601077</v>
      </c>
      <c r="H54565" s="1" t="s">
        <v>72989</v>
      </c>
      <c r="I54565">
        <v>8086805522</v>
      </c>
      <c r="J54565" s="1" t="s">
        <v>72990</v>
      </c>
      <c r="K54565" s="1" t="s">
        <v>72991</v>
      </c>
      <c r="L54565" s="1" t="s">
        <v>72992</v>
      </c>
      <c r="M54565" s="1" t="s">
        <v>4242</v>
      </c>
      <c r="N54565" s="1" t="s">
        <v>68110</v>
      </c>
      <c r="O54565" s="1"/>
      <c r="P54565" s="1" t="s">
        <v>72993</v>
      </c>
      <c r="Q54565" s="2">
        <v>45413</v>
      </c>
      <c r="R54565" s="1" t="s">
        <v>63</v>
      </c>
      <c r="S54565" s="1" t="s">
        <v>230</v>
      </c>
      <c r="T54565" s="1" t="s">
        <v>79</v>
      </c>
      <c r="U54565">
        <v>3</v>
      </c>
      <c r="V54565" s="1" t="s">
        <v>58411</v>
      </c>
      <c r="W54565" s="1" t="s">
        <v>70556</v>
      </c>
      <c r="X54565" t="s">
        <v>58482</v>
      </c>
      <c r="Y54565" t="s">
        <v>58483</v>
      </c>
      <c r="Z54565" s="1" t="s">
        <v>10791</v>
      </c>
    </row>
    <row r="54566" spans="1:26" x14ac:dyDescent="0.35">
      <c r="A54566">
        <v>1</v>
      </c>
      <c r="B54566">
        <v>31</v>
      </c>
      <c r="C54566" s="1" t="s">
        <v>58402</v>
      </c>
      <c r="D54566">
        <v>20241</v>
      </c>
      <c r="E54566" s="1" t="s">
        <v>7276</v>
      </c>
      <c r="F54566" s="1" t="s">
        <v>7277</v>
      </c>
      <c r="G54566">
        <v>1600413</v>
      </c>
      <c r="H54566" s="1" t="s">
        <v>72994</v>
      </c>
      <c r="I54566">
        <v>11096635445</v>
      </c>
      <c r="J54566" s="1" t="s">
        <v>72995</v>
      </c>
      <c r="K54566" s="1" t="s">
        <v>72996</v>
      </c>
      <c r="L54566" s="1" t="s">
        <v>72997</v>
      </c>
      <c r="M54566" s="1" t="s">
        <v>2073</v>
      </c>
      <c r="N54566" s="1" t="s">
        <v>72998</v>
      </c>
      <c r="O54566" s="1"/>
      <c r="P54566" s="1" t="s">
        <v>72999</v>
      </c>
      <c r="Q54566" s="2">
        <v>45411</v>
      </c>
      <c r="R54566" s="1" t="s">
        <v>63</v>
      </c>
      <c r="S54566" s="1" t="s">
        <v>3984</v>
      </c>
      <c r="T54566" s="1" t="s">
        <v>79</v>
      </c>
      <c r="U54566">
        <v>3</v>
      </c>
      <c r="V54566" s="1" t="s">
        <v>58411</v>
      </c>
      <c r="W54566" s="1" t="s">
        <v>70556</v>
      </c>
      <c r="X54566" t="s">
        <v>61147</v>
      </c>
      <c r="Y54566" t="s">
        <v>61148</v>
      </c>
      <c r="Z54566" s="1" t="s">
        <v>73000</v>
      </c>
    </row>
    <row r="54567" spans="1:26" x14ac:dyDescent="0.35">
      <c r="A54567">
        <v>1</v>
      </c>
      <c r="B54567">
        <v>31</v>
      </c>
      <c r="C54567" s="1" t="s">
        <v>58402</v>
      </c>
      <c r="D54567">
        <v>20241</v>
      </c>
      <c r="E54567" s="1" t="s">
        <v>7276</v>
      </c>
      <c r="F54567" s="1" t="s">
        <v>7277</v>
      </c>
      <c r="G54567">
        <v>1600068</v>
      </c>
      <c r="H54567" s="1" t="s">
        <v>73001</v>
      </c>
      <c r="I54567">
        <v>16233559740</v>
      </c>
      <c r="J54567" s="1" t="s">
        <v>73002</v>
      </c>
      <c r="K54567" s="1" t="s">
        <v>73003</v>
      </c>
      <c r="L54567" s="1" t="s">
        <v>73004</v>
      </c>
      <c r="M54567" s="1" t="s">
        <v>3734</v>
      </c>
      <c r="N54567" s="1" t="s">
        <v>73005</v>
      </c>
      <c r="O54567" s="1"/>
      <c r="P54567" s="1" t="s">
        <v>73006</v>
      </c>
      <c r="Q54567" s="2">
        <v>45226</v>
      </c>
      <c r="R54567" s="1" t="s">
        <v>63</v>
      </c>
      <c r="S54567" s="1" t="s">
        <v>3984</v>
      </c>
      <c r="T54567" s="1" t="s">
        <v>79</v>
      </c>
      <c r="U54567">
        <v>3</v>
      </c>
      <c r="V54567" s="1" t="s">
        <v>58411</v>
      </c>
      <c r="W54567" s="1" t="s">
        <v>70556</v>
      </c>
      <c r="X54567" t="s">
        <v>71832</v>
      </c>
      <c r="Y54567" t="s">
        <v>71833</v>
      </c>
      <c r="Z54567" s="1" t="s">
        <v>71834</v>
      </c>
    </row>
    <row r="54568" spans="1:26" x14ac:dyDescent="0.35">
      <c r="A54568">
        <v>1</v>
      </c>
      <c r="B54568">
        <v>31</v>
      </c>
      <c r="C54568" s="1" t="s">
        <v>58402</v>
      </c>
      <c r="D54568">
        <v>20241</v>
      </c>
      <c r="E54568" s="1" t="s">
        <v>7276</v>
      </c>
      <c r="F54568" s="1" t="s">
        <v>7277</v>
      </c>
      <c r="G54568">
        <v>1598561</v>
      </c>
      <c r="H54568" s="1" t="s">
        <v>73007</v>
      </c>
      <c r="I54568">
        <v>12329771444</v>
      </c>
      <c r="J54568" s="1" t="s">
        <v>73008</v>
      </c>
      <c r="K54568" s="1" t="s">
        <v>61381</v>
      </c>
      <c r="L54568" s="1" t="s">
        <v>73009</v>
      </c>
      <c r="M54568" s="1" t="s">
        <v>2972</v>
      </c>
      <c r="N54568" s="1" t="s">
        <v>753</v>
      </c>
      <c r="O54568" s="1"/>
      <c r="P54568" s="1" t="s">
        <v>73010</v>
      </c>
      <c r="Q54568" s="2">
        <v>45226</v>
      </c>
      <c r="R54568" s="1" t="s">
        <v>63</v>
      </c>
      <c r="S54568" s="1" t="s">
        <v>3984</v>
      </c>
      <c r="T54568" s="1" t="s">
        <v>79</v>
      </c>
      <c r="U54568">
        <v>3</v>
      </c>
      <c r="V54568" s="1" t="s">
        <v>58411</v>
      </c>
      <c r="W54568" s="1" t="s">
        <v>70556</v>
      </c>
      <c r="X54568" t="s">
        <v>59977</v>
      </c>
      <c r="Y54568" t="s">
        <v>59978</v>
      </c>
      <c r="Z54568" s="1" t="s">
        <v>61386</v>
      </c>
    </row>
    <row r="54569" spans="1:26" x14ac:dyDescent="0.35">
      <c r="A54569">
        <v>1</v>
      </c>
      <c r="B54569">
        <v>31</v>
      </c>
      <c r="C54569" s="1" t="s">
        <v>58402</v>
      </c>
      <c r="D54569">
        <v>20241</v>
      </c>
      <c r="E54569" s="1" t="s">
        <v>7276</v>
      </c>
      <c r="F54569" s="1" t="s">
        <v>7277</v>
      </c>
      <c r="G54569">
        <v>1598511</v>
      </c>
      <c r="H54569" s="1" t="s">
        <v>73011</v>
      </c>
      <c r="I54569">
        <v>6849471376</v>
      </c>
      <c r="J54569" s="1" t="s">
        <v>73012</v>
      </c>
      <c r="K54569" s="1" t="s">
        <v>63727</v>
      </c>
      <c r="L54569" s="1" t="s">
        <v>73013</v>
      </c>
      <c r="M54569" s="1" t="s">
        <v>5378</v>
      </c>
      <c r="N54569" s="1" t="s">
        <v>59775</v>
      </c>
      <c r="O54569" s="1"/>
      <c r="P54569" s="1" t="s">
        <v>73014</v>
      </c>
      <c r="Q54569" s="2">
        <v>45266</v>
      </c>
      <c r="R54569" s="1" t="s">
        <v>63</v>
      </c>
      <c r="S54569" s="1" t="s">
        <v>3984</v>
      </c>
      <c r="T54569" s="1" t="s">
        <v>79</v>
      </c>
      <c r="U54569">
        <v>1</v>
      </c>
      <c r="V54569" s="1" t="s">
        <v>58411</v>
      </c>
      <c r="W54569" s="1" t="s">
        <v>70534</v>
      </c>
      <c r="X54569" t="s">
        <v>59815</v>
      </c>
      <c r="Y54569" t="s">
        <v>59816</v>
      </c>
      <c r="Z54569" s="1" t="s">
        <v>63731</v>
      </c>
    </row>
    <row r="54570" spans="1:26" x14ac:dyDescent="0.35">
      <c r="A54570">
        <v>1</v>
      </c>
      <c r="B54570">
        <v>31</v>
      </c>
      <c r="C54570" s="1" t="s">
        <v>58402</v>
      </c>
      <c r="D54570">
        <v>20241</v>
      </c>
      <c r="E54570" s="1" t="s">
        <v>7276</v>
      </c>
      <c r="F54570" s="1" t="s">
        <v>7277</v>
      </c>
      <c r="G54570">
        <v>1598014</v>
      </c>
      <c r="H54570" s="1" t="s">
        <v>73015</v>
      </c>
      <c r="I54570">
        <v>3438322080</v>
      </c>
      <c r="J54570" s="1" t="s">
        <v>73016</v>
      </c>
      <c r="K54570" s="1" t="s">
        <v>73017</v>
      </c>
      <c r="L54570" s="1" t="s">
        <v>73018</v>
      </c>
      <c r="M54570" s="1" t="s">
        <v>5157</v>
      </c>
      <c r="N54570" s="1" t="s">
        <v>753</v>
      </c>
      <c r="O54570" s="1"/>
      <c r="P54570" s="1" t="s">
        <v>73019</v>
      </c>
      <c r="Q54570" s="2">
        <v>45226</v>
      </c>
      <c r="R54570" s="1" t="s">
        <v>63</v>
      </c>
      <c r="S54570" s="1" t="s">
        <v>3984</v>
      </c>
      <c r="T54570" s="1" t="s">
        <v>79</v>
      </c>
      <c r="U54570">
        <v>3</v>
      </c>
      <c r="V54570" s="1" t="s">
        <v>58411</v>
      </c>
      <c r="W54570" s="1" t="s">
        <v>70556</v>
      </c>
      <c r="X54570" t="s">
        <v>72238</v>
      </c>
      <c r="Y54570" t="s">
        <v>72239</v>
      </c>
      <c r="Z54570" s="1" t="s">
        <v>73020</v>
      </c>
    </row>
    <row r="54571" spans="1:26" x14ac:dyDescent="0.35">
      <c r="A54571">
        <v>1</v>
      </c>
      <c r="B54571">
        <v>31</v>
      </c>
      <c r="C54571" s="1" t="s">
        <v>58402</v>
      </c>
      <c r="D54571">
        <v>20241</v>
      </c>
      <c r="E54571" s="1" t="s">
        <v>7276</v>
      </c>
      <c r="F54571" s="1" t="s">
        <v>7277</v>
      </c>
      <c r="G54571">
        <v>1597248</v>
      </c>
      <c r="H54571" s="1" t="s">
        <v>73021</v>
      </c>
      <c r="I54571">
        <v>6430677109</v>
      </c>
      <c r="J54571" s="1" t="s">
        <v>73022</v>
      </c>
      <c r="K54571" s="1" t="s">
        <v>60884</v>
      </c>
      <c r="L54571" s="1" t="s">
        <v>73023</v>
      </c>
      <c r="M54571" s="1" t="s">
        <v>54997</v>
      </c>
      <c r="N54571" s="1" t="s">
        <v>61610</v>
      </c>
      <c r="O54571" s="1"/>
      <c r="P54571" s="1" t="s">
        <v>73024</v>
      </c>
      <c r="Q54571" s="2">
        <v>45226</v>
      </c>
      <c r="R54571" s="1" t="s">
        <v>63</v>
      </c>
      <c r="S54571" s="1" t="s">
        <v>3984</v>
      </c>
      <c r="T54571" s="1" t="s">
        <v>79</v>
      </c>
      <c r="U54571">
        <v>3</v>
      </c>
      <c r="V54571" s="1" t="s">
        <v>58411</v>
      </c>
      <c r="W54571" s="1" t="s">
        <v>70556</v>
      </c>
      <c r="X54571" t="s">
        <v>45805</v>
      </c>
      <c r="Y54571" t="s">
        <v>60888</v>
      </c>
      <c r="Z54571" s="1" t="s">
        <v>60889</v>
      </c>
    </row>
    <row r="54572" spans="1:26" x14ac:dyDescent="0.35">
      <c r="A54572">
        <v>1</v>
      </c>
      <c r="B54572">
        <v>31</v>
      </c>
      <c r="C54572" s="1" t="s">
        <v>58402</v>
      </c>
      <c r="D54572">
        <v>20241</v>
      </c>
      <c r="E54572" s="1" t="s">
        <v>7276</v>
      </c>
      <c r="F54572" s="1" t="s">
        <v>7277</v>
      </c>
      <c r="G54572">
        <v>1597092</v>
      </c>
      <c r="H54572" s="1" t="s">
        <v>73025</v>
      </c>
      <c r="I54572">
        <v>9891618463</v>
      </c>
      <c r="J54572" s="1" t="s">
        <v>73026</v>
      </c>
      <c r="K54572" s="1" t="s">
        <v>60821</v>
      </c>
      <c r="L54572" s="1" t="s">
        <v>73027</v>
      </c>
      <c r="M54572" s="1" t="s">
        <v>4597</v>
      </c>
      <c r="N54572" s="1" t="s">
        <v>753</v>
      </c>
      <c r="O54572" s="1"/>
      <c r="P54572" s="1" t="s">
        <v>73028</v>
      </c>
      <c r="Q54572" s="2">
        <v>45226</v>
      </c>
      <c r="R54572" s="1" t="s">
        <v>63</v>
      </c>
      <c r="S54572" s="1" t="s">
        <v>3984</v>
      </c>
      <c r="T54572" s="1" t="s">
        <v>79</v>
      </c>
      <c r="U54572">
        <v>3</v>
      </c>
      <c r="V54572" s="1" t="s">
        <v>58411</v>
      </c>
      <c r="W54572" s="1" t="s">
        <v>70556</v>
      </c>
      <c r="X54572" t="s">
        <v>60763</v>
      </c>
      <c r="Y54572" t="s">
        <v>60764</v>
      </c>
      <c r="Z54572" s="1" t="s">
        <v>60825</v>
      </c>
    </row>
    <row r="54573" spans="1:26" x14ac:dyDescent="0.35">
      <c r="A54573">
        <v>1</v>
      </c>
      <c r="B54573">
        <v>31</v>
      </c>
      <c r="C54573" s="1" t="s">
        <v>58402</v>
      </c>
      <c r="D54573">
        <v>20241</v>
      </c>
      <c r="E54573" s="1" t="s">
        <v>7276</v>
      </c>
      <c r="F54573" s="1" t="s">
        <v>7277</v>
      </c>
      <c r="G54573">
        <v>1596732</v>
      </c>
      <c r="H54573" s="1" t="s">
        <v>73029</v>
      </c>
      <c r="I54573">
        <v>5420485150</v>
      </c>
      <c r="J54573" s="1" t="s">
        <v>73030</v>
      </c>
      <c r="K54573" s="1" t="s">
        <v>60884</v>
      </c>
      <c r="L54573" s="1" t="s">
        <v>70927</v>
      </c>
      <c r="M54573" s="1" t="s">
        <v>824</v>
      </c>
      <c r="N54573" s="1" t="s">
        <v>73031</v>
      </c>
      <c r="O54573" s="1"/>
      <c r="P54573" s="1" t="s">
        <v>73032</v>
      </c>
      <c r="Q54573" s="2">
        <v>45226</v>
      </c>
      <c r="R54573" s="1" t="s">
        <v>63</v>
      </c>
      <c r="S54573" s="1" t="s">
        <v>3984</v>
      </c>
      <c r="T54573" s="1" t="s">
        <v>79</v>
      </c>
      <c r="U54573">
        <v>3</v>
      </c>
      <c r="V54573" s="1" t="s">
        <v>58411</v>
      </c>
      <c r="W54573" s="1" t="s">
        <v>70556</v>
      </c>
      <c r="X54573" t="s">
        <v>47110</v>
      </c>
      <c r="Y54573" t="s">
        <v>61612</v>
      </c>
      <c r="Z54573" s="1" t="s">
        <v>60889</v>
      </c>
    </row>
    <row r="54574" spans="1:26" x14ac:dyDescent="0.35">
      <c r="A54574">
        <v>1</v>
      </c>
      <c r="B54574">
        <v>31</v>
      </c>
      <c r="C54574" s="1" t="s">
        <v>58402</v>
      </c>
      <c r="D54574">
        <v>20241</v>
      </c>
      <c r="E54574" s="1" t="s">
        <v>7276</v>
      </c>
      <c r="F54574" s="1" t="s">
        <v>7277</v>
      </c>
      <c r="G54574">
        <v>1596588</v>
      </c>
      <c r="H54574" s="1" t="s">
        <v>73033</v>
      </c>
      <c r="I54574">
        <v>844496243</v>
      </c>
      <c r="J54574" s="1" t="s">
        <v>73034</v>
      </c>
      <c r="K54574" s="1" t="s">
        <v>73035</v>
      </c>
      <c r="L54574" s="1" t="s">
        <v>73036</v>
      </c>
      <c r="M54574" s="1" t="s">
        <v>1304</v>
      </c>
      <c r="N54574" s="1" t="s">
        <v>73037</v>
      </c>
      <c r="O54574" s="1"/>
      <c r="P54574" s="1" t="s">
        <v>73038</v>
      </c>
      <c r="Q54574" s="2">
        <v>45226</v>
      </c>
      <c r="R54574" s="1" t="s">
        <v>63</v>
      </c>
      <c r="S54574" s="1" t="s">
        <v>3984</v>
      </c>
      <c r="T54574" s="1" t="s">
        <v>79</v>
      </c>
      <c r="U54574">
        <v>3</v>
      </c>
      <c r="V54574" s="1" t="s">
        <v>58411</v>
      </c>
      <c r="W54574" s="1" t="s">
        <v>70556</v>
      </c>
      <c r="X54574" t="s">
        <v>70853</v>
      </c>
      <c r="Y54574" t="s">
        <v>70854</v>
      </c>
      <c r="Z54574" s="1" t="s">
        <v>73039</v>
      </c>
    </row>
    <row r="54575" spans="1:26" x14ac:dyDescent="0.35">
      <c r="A54575">
        <v>1</v>
      </c>
      <c r="B54575">
        <v>31</v>
      </c>
      <c r="C54575" s="1" t="s">
        <v>58402</v>
      </c>
      <c r="D54575">
        <v>20241</v>
      </c>
      <c r="E54575" s="1" t="s">
        <v>7276</v>
      </c>
      <c r="F54575" s="1" t="s">
        <v>7277</v>
      </c>
      <c r="G54575">
        <v>1595333</v>
      </c>
      <c r="H54575" s="1" t="s">
        <v>73040</v>
      </c>
      <c r="I54575">
        <v>40509494315</v>
      </c>
      <c r="J54575" s="1" t="s">
        <v>73041</v>
      </c>
      <c r="K54575" s="1" t="s">
        <v>58828</v>
      </c>
      <c r="L54575" s="1" t="s">
        <v>73042</v>
      </c>
      <c r="M54575" s="1" t="s">
        <v>73043</v>
      </c>
      <c r="N54575" s="1" t="s">
        <v>73044</v>
      </c>
      <c r="O54575" s="1"/>
      <c r="P54575" s="1" t="s">
        <v>73045</v>
      </c>
      <c r="Q54575" s="2">
        <v>45226</v>
      </c>
      <c r="R54575" s="1" t="s">
        <v>63</v>
      </c>
      <c r="S54575" s="1" t="s">
        <v>1792</v>
      </c>
      <c r="T54575" s="1" t="s">
        <v>79</v>
      </c>
      <c r="U54575">
        <v>3</v>
      </c>
      <c r="V54575" s="1" t="s">
        <v>58411</v>
      </c>
      <c r="W54575" s="1" t="s">
        <v>70556</v>
      </c>
      <c r="X54575" t="s">
        <v>58832</v>
      </c>
      <c r="Y54575" t="s">
        <v>58833</v>
      </c>
      <c r="Z54575" s="1" t="s">
        <v>58834</v>
      </c>
    </row>
    <row r="54576" spans="1:26" x14ac:dyDescent="0.35">
      <c r="A54576">
        <v>1</v>
      </c>
      <c r="B54576">
        <v>31</v>
      </c>
      <c r="C54576" s="1" t="s">
        <v>58402</v>
      </c>
      <c r="D54576">
        <v>20241</v>
      </c>
      <c r="E54576" s="1" t="s">
        <v>7276</v>
      </c>
      <c r="F54576" s="1" t="s">
        <v>7277</v>
      </c>
      <c r="G54576">
        <v>1595318</v>
      </c>
      <c r="H54576" s="1" t="s">
        <v>73046</v>
      </c>
      <c r="I54576">
        <v>70117520136</v>
      </c>
      <c r="J54576" s="1" t="s">
        <v>73047</v>
      </c>
      <c r="K54576" s="1" t="s">
        <v>73048</v>
      </c>
      <c r="L54576" s="1" t="s">
        <v>73049</v>
      </c>
      <c r="M54576" s="1" t="s">
        <v>2415</v>
      </c>
      <c r="N54576" s="1" t="s">
        <v>753</v>
      </c>
      <c r="O54576" s="1"/>
      <c r="P54576" s="1" t="s">
        <v>73050</v>
      </c>
      <c r="Q54576" s="2">
        <v>45226</v>
      </c>
      <c r="R54576" s="1" t="s">
        <v>63</v>
      </c>
      <c r="S54576" s="1" t="s">
        <v>3984</v>
      </c>
      <c r="T54576" s="1" t="s">
        <v>79</v>
      </c>
      <c r="U54576">
        <v>3</v>
      </c>
      <c r="V54576" s="1" t="s">
        <v>58411</v>
      </c>
      <c r="W54576" s="1" t="s">
        <v>70556</v>
      </c>
      <c r="X54576" t="s">
        <v>70853</v>
      </c>
      <c r="Y54576" t="s">
        <v>70854</v>
      </c>
      <c r="Z54576" s="1" t="s">
        <v>70855</v>
      </c>
    </row>
    <row r="54577" spans="1:26" x14ac:dyDescent="0.35">
      <c r="A54577">
        <v>1</v>
      </c>
      <c r="B54577">
        <v>31</v>
      </c>
      <c r="C54577" s="1" t="s">
        <v>58402</v>
      </c>
      <c r="D54577">
        <v>20241</v>
      </c>
      <c r="E54577" s="1" t="s">
        <v>7276</v>
      </c>
      <c r="F54577" s="1" t="s">
        <v>7277</v>
      </c>
      <c r="G54577">
        <v>1594559</v>
      </c>
      <c r="H54577" s="1" t="s">
        <v>73051</v>
      </c>
      <c r="I54577">
        <v>9037383173</v>
      </c>
      <c r="J54577" s="1" t="s">
        <v>73052</v>
      </c>
      <c r="K54577" s="1" t="s">
        <v>73053</v>
      </c>
      <c r="L54577" s="1" t="s">
        <v>73054</v>
      </c>
      <c r="M54577" s="1" t="s">
        <v>3415</v>
      </c>
      <c r="N54577" s="1" t="s">
        <v>753</v>
      </c>
      <c r="O54577" s="1"/>
      <c r="P54577" s="1" t="s">
        <v>73055</v>
      </c>
      <c r="Q54577" s="2">
        <v>45226</v>
      </c>
      <c r="R54577" s="1" t="s">
        <v>63</v>
      </c>
      <c r="S54577" s="1" t="s">
        <v>3984</v>
      </c>
      <c r="T54577" s="1" t="s">
        <v>79</v>
      </c>
      <c r="U54577">
        <v>3</v>
      </c>
      <c r="V54577" s="1" t="s">
        <v>58411</v>
      </c>
      <c r="W54577" s="1" t="s">
        <v>70556</v>
      </c>
      <c r="X54577" t="s">
        <v>70853</v>
      </c>
      <c r="Y54577" t="s">
        <v>70854</v>
      </c>
      <c r="Z54577" s="1" t="s">
        <v>70855</v>
      </c>
    </row>
    <row r="54578" spans="1:26" x14ac:dyDescent="0.35">
      <c r="A54578">
        <v>1</v>
      </c>
      <c r="B54578">
        <v>31</v>
      </c>
      <c r="C54578" s="1" t="s">
        <v>58402</v>
      </c>
      <c r="D54578">
        <v>20241</v>
      </c>
      <c r="E54578" s="1" t="s">
        <v>7276</v>
      </c>
      <c r="F54578" s="1" t="s">
        <v>7277</v>
      </c>
      <c r="G54578">
        <v>1594376</v>
      </c>
      <c r="H54578" s="1" t="s">
        <v>73056</v>
      </c>
      <c r="I54578">
        <v>13404582411</v>
      </c>
      <c r="J54578" s="1" t="s">
        <v>73057</v>
      </c>
      <c r="K54578" s="1" t="s">
        <v>73058</v>
      </c>
      <c r="L54578" s="1" t="s">
        <v>73059</v>
      </c>
      <c r="M54578" s="1" t="s">
        <v>5452</v>
      </c>
      <c r="N54578" s="1" t="s">
        <v>753</v>
      </c>
      <c r="O54578" s="1"/>
      <c r="P54578" s="1" t="s">
        <v>73060</v>
      </c>
      <c r="Q54578" s="2">
        <v>45226</v>
      </c>
      <c r="R54578" s="1" t="s">
        <v>63</v>
      </c>
      <c r="S54578" s="1" t="s">
        <v>230</v>
      </c>
      <c r="T54578" s="1" t="s">
        <v>79</v>
      </c>
      <c r="U54578">
        <v>3</v>
      </c>
      <c r="V54578" s="1" t="s">
        <v>58411</v>
      </c>
      <c r="W54578" s="1" t="s">
        <v>70556</v>
      </c>
      <c r="X54578" t="s">
        <v>60763</v>
      </c>
      <c r="Y54578" t="s">
        <v>60764</v>
      </c>
      <c r="Z54578" s="1" t="s">
        <v>88</v>
      </c>
    </row>
    <row r="54579" spans="1:26" x14ac:dyDescent="0.35">
      <c r="A54579">
        <v>1</v>
      </c>
      <c r="B54579">
        <v>31</v>
      </c>
      <c r="C54579" s="1" t="s">
        <v>58402</v>
      </c>
      <c r="D54579">
        <v>20241</v>
      </c>
      <c r="E54579" s="1" t="s">
        <v>7276</v>
      </c>
      <c r="F54579" s="1" t="s">
        <v>7277</v>
      </c>
      <c r="G54579">
        <v>1592717</v>
      </c>
      <c r="H54579" s="1" t="s">
        <v>73061</v>
      </c>
      <c r="I54579">
        <v>9337003341</v>
      </c>
      <c r="J54579" s="1" t="s">
        <v>73062</v>
      </c>
      <c r="K54579" s="1" t="s">
        <v>63727</v>
      </c>
      <c r="L54579" s="1" t="s">
        <v>58720</v>
      </c>
      <c r="M54579" s="1" t="s">
        <v>14215</v>
      </c>
      <c r="N54579" s="1" t="s">
        <v>73063</v>
      </c>
      <c r="O54579" s="1"/>
      <c r="P54579" s="1" t="s">
        <v>73064</v>
      </c>
      <c r="Q54579" s="2">
        <v>45226</v>
      </c>
      <c r="R54579" s="1" t="s">
        <v>63</v>
      </c>
      <c r="S54579" s="1" t="s">
        <v>328</v>
      </c>
      <c r="T54579" s="1" t="s">
        <v>79</v>
      </c>
      <c r="U54579">
        <v>3</v>
      </c>
      <c r="V54579" s="1" t="s">
        <v>58411</v>
      </c>
      <c r="W54579" s="1" t="s">
        <v>70556</v>
      </c>
      <c r="X54579" t="s">
        <v>59815</v>
      </c>
      <c r="Y54579" t="s">
        <v>59816</v>
      </c>
      <c r="Z54579" s="1" t="s">
        <v>63731</v>
      </c>
    </row>
    <row r="54580" spans="1:26" x14ac:dyDescent="0.35">
      <c r="A54580">
        <v>1</v>
      </c>
      <c r="B54580">
        <v>31</v>
      </c>
      <c r="C54580" s="1" t="s">
        <v>58402</v>
      </c>
      <c r="D54580">
        <v>20241</v>
      </c>
      <c r="E54580" s="1" t="s">
        <v>7276</v>
      </c>
      <c r="F54580" s="1" t="s">
        <v>7277</v>
      </c>
      <c r="G54580">
        <v>1592372</v>
      </c>
      <c r="H54580" s="1" t="s">
        <v>73065</v>
      </c>
      <c r="I54580">
        <v>3237244503</v>
      </c>
      <c r="J54580" s="1" t="s">
        <v>73066</v>
      </c>
      <c r="K54580" s="1" t="s">
        <v>73067</v>
      </c>
      <c r="L54580" s="1" t="s">
        <v>73068</v>
      </c>
      <c r="M54580" s="1" t="s">
        <v>21848</v>
      </c>
      <c r="N54580" s="1" t="s">
        <v>73069</v>
      </c>
      <c r="O54580" s="1"/>
      <c r="P54580" s="1" t="s">
        <v>73070</v>
      </c>
      <c r="Q54580" s="2">
        <v>45226</v>
      </c>
      <c r="R54580" s="1" t="s">
        <v>63</v>
      </c>
      <c r="S54580" s="1" t="s">
        <v>230</v>
      </c>
      <c r="T54580" s="1" t="s">
        <v>79</v>
      </c>
      <c r="U54580">
        <v>3</v>
      </c>
      <c r="V54580" s="1" t="s">
        <v>58411</v>
      </c>
      <c r="W54580" s="1" t="s">
        <v>70556</v>
      </c>
      <c r="X54580" t="s">
        <v>58482</v>
      </c>
      <c r="Y54580" t="s">
        <v>58483</v>
      </c>
      <c r="Z54580" s="1" t="s">
        <v>10791</v>
      </c>
    </row>
    <row r="54581" spans="1:26" x14ac:dyDescent="0.35">
      <c r="A54581">
        <v>1</v>
      </c>
      <c r="B54581">
        <v>31</v>
      </c>
      <c r="C54581" s="1" t="s">
        <v>58402</v>
      </c>
      <c r="D54581">
        <v>20241</v>
      </c>
      <c r="E54581" s="1" t="s">
        <v>7276</v>
      </c>
      <c r="F54581" s="1" t="s">
        <v>7277</v>
      </c>
      <c r="G54581">
        <v>1591241</v>
      </c>
      <c r="H54581" s="1" t="s">
        <v>73071</v>
      </c>
      <c r="I54581">
        <v>7084906541</v>
      </c>
      <c r="J54581" s="1" t="s">
        <v>73072</v>
      </c>
      <c r="K54581" s="1" t="s">
        <v>73073</v>
      </c>
      <c r="L54581" s="1" t="s">
        <v>73074</v>
      </c>
      <c r="M54581" s="1" t="s">
        <v>6904</v>
      </c>
      <c r="N54581" s="1" t="s">
        <v>73075</v>
      </c>
      <c r="O54581" s="1"/>
      <c r="P54581" s="1" t="s">
        <v>73076</v>
      </c>
      <c r="Q54581" s="2">
        <v>45226</v>
      </c>
      <c r="R54581" s="1" t="s">
        <v>63</v>
      </c>
      <c r="S54581" s="1" t="s">
        <v>3984</v>
      </c>
      <c r="T54581" s="1" t="s">
        <v>79</v>
      </c>
      <c r="U54581">
        <v>3</v>
      </c>
      <c r="V54581" s="1" t="s">
        <v>58411</v>
      </c>
      <c r="W54581" s="1" t="s">
        <v>70556</v>
      </c>
      <c r="X54581" t="s">
        <v>58482</v>
      </c>
      <c r="Y54581" t="s">
        <v>58483</v>
      </c>
      <c r="Z54581" s="1" t="s">
        <v>73077</v>
      </c>
    </row>
    <row r="54582" spans="1:26" x14ac:dyDescent="0.35">
      <c r="A54582">
        <v>1</v>
      </c>
      <c r="B54582">
        <v>31</v>
      </c>
      <c r="C54582" s="1" t="s">
        <v>58402</v>
      </c>
      <c r="D54582">
        <v>20241</v>
      </c>
      <c r="E54582" s="1" t="s">
        <v>7276</v>
      </c>
      <c r="F54582" s="1" t="s">
        <v>7277</v>
      </c>
      <c r="G54582">
        <v>1588959</v>
      </c>
      <c r="H54582" s="1" t="s">
        <v>73078</v>
      </c>
      <c r="I54582">
        <v>7913773340</v>
      </c>
      <c r="J54582" s="1" t="s">
        <v>73079</v>
      </c>
      <c r="K54582" s="1" t="s">
        <v>63727</v>
      </c>
      <c r="L54582" s="1" t="s">
        <v>73080</v>
      </c>
      <c r="M54582" s="1" t="s">
        <v>2311</v>
      </c>
      <c r="N54582" s="1" t="s">
        <v>73081</v>
      </c>
      <c r="O54582" s="1"/>
      <c r="P54582" s="1" t="s">
        <v>73082</v>
      </c>
      <c r="Q54582" s="2">
        <v>45226</v>
      </c>
      <c r="R54582" s="1" t="s">
        <v>63</v>
      </c>
      <c r="S54582" s="1" t="s">
        <v>3984</v>
      </c>
      <c r="T54582" s="1" t="s">
        <v>79</v>
      </c>
      <c r="U54582">
        <v>3</v>
      </c>
      <c r="V54582" s="1" t="s">
        <v>58411</v>
      </c>
      <c r="W54582" s="1" t="s">
        <v>70556</v>
      </c>
      <c r="X54582" t="s">
        <v>59815</v>
      </c>
      <c r="Y54582" t="s">
        <v>59816</v>
      </c>
      <c r="Z54582" s="1" t="s">
        <v>63731</v>
      </c>
    </row>
    <row r="54583" spans="1:26" x14ac:dyDescent="0.35">
      <c r="A54583">
        <v>1</v>
      </c>
      <c r="B54583">
        <v>31</v>
      </c>
      <c r="C54583" s="1" t="s">
        <v>58402</v>
      </c>
      <c r="D54583">
        <v>20241</v>
      </c>
      <c r="E54583" s="1" t="s">
        <v>7276</v>
      </c>
      <c r="F54583" s="1" t="s">
        <v>7277</v>
      </c>
      <c r="G54583">
        <v>1588808</v>
      </c>
      <c r="H54583" s="1" t="s">
        <v>73083</v>
      </c>
      <c r="I54583">
        <v>15650984476</v>
      </c>
      <c r="J54583" s="1" t="s">
        <v>73084</v>
      </c>
      <c r="K54583" s="1" t="s">
        <v>36117</v>
      </c>
      <c r="L54583" s="1" t="s">
        <v>73085</v>
      </c>
      <c r="M54583" s="1" t="s">
        <v>42549</v>
      </c>
      <c r="N54583" s="1" t="s">
        <v>41406</v>
      </c>
      <c r="O54583" s="1"/>
      <c r="P54583" s="1" t="s">
        <v>73086</v>
      </c>
      <c r="Q54583" s="2">
        <v>45226</v>
      </c>
      <c r="R54583" s="1" t="s">
        <v>63</v>
      </c>
      <c r="S54583" s="1" t="s">
        <v>3984</v>
      </c>
      <c r="T54583" s="1" t="s">
        <v>79</v>
      </c>
      <c r="U54583">
        <v>3</v>
      </c>
      <c r="V54583" s="1" t="s">
        <v>58411</v>
      </c>
      <c r="W54583" s="1" t="s">
        <v>70556</v>
      </c>
      <c r="X54583" t="s">
        <v>60176</v>
      </c>
      <c r="Y54583" t="s">
        <v>60177</v>
      </c>
      <c r="Z54583" s="1" t="s">
        <v>36122</v>
      </c>
    </row>
    <row r="54584" spans="1:26" x14ac:dyDescent="0.35">
      <c r="A54584">
        <v>1</v>
      </c>
      <c r="B54584">
        <v>31</v>
      </c>
      <c r="C54584" s="1" t="s">
        <v>58402</v>
      </c>
      <c r="D54584">
        <v>20241</v>
      </c>
      <c r="E54584" s="1" t="s">
        <v>7276</v>
      </c>
      <c r="F54584" s="1" t="s">
        <v>7277</v>
      </c>
      <c r="G54584">
        <v>1585419</v>
      </c>
      <c r="H54584" s="1" t="s">
        <v>73087</v>
      </c>
      <c r="I54584">
        <v>13762384460</v>
      </c>
      <c r="J54584" s="1" t="s">
        <v>73088</v>
      </c>
      <c r="K54584" s="1" t="s">
        <v>73089</v>
      </c>
      <c r="L54584" s="1" t="s">
        <v>73090</v>
      </c>
      <c r="M54584" s="1" t="s">
        <v>3016</v>
      </c>
      <c r="N54584" s="1" t="s">
        <v>59436</v>
      </c>
      <c r="O54584" s="1"/>
      <c r="P54584" s="1" t="s">
        <v>73091</v>
      </c>
      <c r="Q54584" s="2">
        <v>45226</v>
      </c>
      <c r="R54584" s="1" t="s">
        <v>63</v>
      </c>
      <c r="S54584" s="1" t="s">
        <v>3984</v>
      </c>
      <c r="T54584" s="1" t="s">
        <v>79</v>
      </c>
      <c r="U54584">
        <v>2</v>
      </c>
      <c r="V54584" s="1" t="s">
        <v>58411</v>
      </c>
      <c r="W54584" s="1" t="s">
        <v>70625</v>
      </c>
      <c r="X54584" t="s">
        <v>58652</v>
      </c>
      <c r="Y54584" t="s">
        <v>58653</v>
      </c>
      <c r="Z54584" s="1" t="s">
        <v>23227</v>
      </c>
    </row>
    <row r="54585" spans="1:26" x14ac:dyDescent="0.35">
      <c r="A54585">
        <v>1</v>
      </c>
      <c r="B54585">
        <v>31</v>
      </c>
      <c r="C54585" s="1" t="s">
        <v>58402</v>
      </c>
      <c r="D54585">
        <v>20241</v>
      </c>
      <c r="E54585" s="1" t="s">
        <v>7276</v>
      </c>
      <c r="F54585" s="1" t="s">
        <v>7277</v>
      </c>
      <c r="G54585">
        <v>1583509</v>
      </c>
      <c r="H54585" s="1" t="s">
        <v>73092</v>
      </c>
      <c r="I54585">
        <v>1317414462</v>
      </c>
      <c r="J54585" s="1" t="s">
        <v>73093</v>
      </c>
      <c r="K54585" s="1" t="s">
        <v>73094</v>
      </c>
      <c r="L54585" s="1" t="s">
        <v>73095</v>
      </c>
      <c r="M54585" s="1" t="s">
        <v>3409</v>
      </c>
      <c r="N54585" s="1" t="s">
        <v>59951</v>
      </c>
      <c r="O54585" s="1"/>
      <c r="P54585" s="1" t="s">
        <v>73096</v>
      </c>
      <c r="Q54585" s="2">
        <v>45226</v>
      </c>
      <c r="R54585" s="1" t="s">
        <v>63</v>
      </c>
      <c r="S54585" s="1" t="s">
        <v>1792</v>
      </c>
      <c r="T54585" s="1" t="s">
        <v>79</v>
      </c>
      <c r="U54585">
        <v>2</v>
      </c>
      <c r="V54585" s="1" t="s">
        <v>58411</v>
      </c>
      <c r="W54585" s="1" t="s">
        <v>70625</v>
      </c>
      <c r="X54585" t="s">
        <v>11654</v>
      </c>
      <c r="Y54585" t="s">
        <v>58561</v>
      </c>
      <c r="Z54585" s="1" t="s">
        <v>12677</v>
      </c>
    </row>
    <row r="54586" spans="1:26" x14ac:dyDescent="0.35">
      <c r="A54586">
        <v>1</v>
      </c>
      <c r="B54586">
        <v>31</v>
      </c>
      <c r="C54586" s="1" t="s">
        <v>58402</v>
      </c>
      <c r="D54586">
        <v>20241</v>
      </c>
      <c r="E54586" s="1" t="s">
        <v>7276</v>
      </c>
      <c r="F54586" s="1" t="s">
        <v>7277</v>
      </c>
      <c r="G54586">
        <v>1579192</v>
      </c>
      <c r="H54586" s="1" t="s">
        <v>73097</v>
      </c>
      <c r="I54586">
        <v>8998692465</v>
      </c>
      <c r="J54586" s="1" t="s">
        <v>73098</v>
      </c>
      <c r="K54586" s="1" t="s">
        <v>73099</v>
      </c>
      <c r="L54586" s="1" t="s">
        <v>73100</v>
      </c>
      <c r="M54586" s="1" t="s">
        <v>3751</v>
      </c>
      <c r="N54586" s="1" t="s">
        <v>73101</v>
      </c>
      <c r="O54586" s="1"/>
      <c r="P54586" s="1" t="s">
        <v>73102</v>
      </c>
      <c r="Q54586" s="2">
        <v>45226</v>
      </c>
      <c r="R54586" s="1" t="s">
        <v>63</v>
      </c>
      <c r="S54586" s="1" t="s">
        <v>3984</v>
      </c>
      <c r="T54586" s="1" t="s">
        <v>79</v>
      </c>
      <c r="U54586">
        <v>2</v>
      </c>
      <c r="V54586" s="1" t="s">
        <v>58411</v>
      </c>
      <c r="W54586" s="1" t="s">
        <v>70625</v>
      </c>
      <c r="X54586" t="s">
        <v>58535</v>
      </c>
      <c r="Y54586" t="s">
        <v>58536</v>
      </c>
      <c r="Z54586" s="1" t="s">
        <v>1019</v>
      </c>
    </row>
    <row r="54587" spans="1:26" x14ac:dyDescent="0.35">
      <c r="A54587">
        <v>1</v>
      </c>
      <c r="B54587">
        <v>31</v>
      </c>
      <c r="C54587" s="1" t="s">
        <v>58402</v>
      </c>
      <c r="D54587">
        <v>20241</v>
      </c>
      <c r="E54587" s="1" t="s">
        <v>7276</v>
      </c>
      <c r="F54587" s="1" t="s">
        <v>7277</v>
      </c>
      <c r="G54587">
        <v>1578833</v>
      </c>
      <c r="H54587" s="1" t="s">
        <v>73103</v>
      </c>
      <c r="I54587">
        <v>2357915129</v>
      </c>
      <c r="J54587" s="1" t="s">
        <v>73104</v>
      </c>
      <c r="K54587" s="1" t="s">
        <v>73105</v>
      </c>
      <c r="L54587" s="1" t="s">
        <v>73106</v>
      </c>
      <c r="M54587" s="1" t="s">
        <v>4484</v>
      </c>
      <c r="N54587" s="1" t="s">
        <v>73107</v>
      </c>
      <c r="O54587" s="1"/>
      <c r="P54587" s="1" t="s">
        <v>73108</v>
      </c>
      <c r="Q54587" s="2">
        <v>45226</v>
      </c>
      <c r="R54587" s="1" t="s">
        <v>63</v>
      </c>
      <c r="S54587" s="1" t="s">
        <v>1792</v>
      </c>
      <c r="T54587" s="1" t="s">
        <v>79</v>
      </c>
      <c r="U54587">
        <v>3</v>
      </c>
      <c r="V54587" s="1" t="s">
        <v>58411</v>
      </c>
      <c r="W54587" s="1" t="s">
        <v>70556</v>
      </c>
      <c r="X54587" t="s">
        <v>54189</v>
      </c>
      <c r="Y54587" t="s">
        <v>67076</v>
      </c>
      <c r="Z54587" s="1" t="s">
        <v>73109</v>
      </c>
    </row>
    <row r="54588" spans="1:26" x14ac:dyDescent="0.35">
      <c r="A54588">
        <v>1</v>
      </c>
      <c r="B54588">
        <v>31</v>
      </c>
      <c r="C54588" s="1" t="s">
        <v>58402</v>
      </c>
      <c r="D54588">
        <v>20241</v>
      </c>
      <c r="E54588" s="1" t="s">
        <v>7276</v>
      </c>
      <c r="F54588" s="1" t="s">
        <v>7277</v>
      </c>
      <c r="G54588">
        <v>1573963</v>
      </c>
      <c r="H54588" s="1" t="s">
        <v>73110</v>
      </c>
      <c r="I54588">
        <v>3813074412</v>
      </c>
      <c r="J54588" s="1" t="s">
        <v>73111</v>
      </c>
      <c r="K54588" s="1" t="s">
        <v>73112</v>
      </c>
      <c r="L54588" s="1" t="s">
        <v>73113</v>
      </c>
      <c r="M54588" s="1" t="s">
        <v>4959</v>
      </c>
      <c r="N54588" s="1" t="s">
        <v>73114</v>
      </c>
      <c r="O54588" s="1"/>
      <c r="P54588" s="1" t="s">
        <v>73115</v>
      </c>
      <c r="Q54588" s="2">
        <v>45227</v>
      </c>
      <c r="R54588" s="1" t="s">
        <v>63</v>
      </c>
      <c r="S54588" s="1" t="s">
        <v>3984</v>
      </c>
      <c r="T54588" s="1" t="s">
        <v>79</v>
      </c>
      <c r="U54588">
        <v>3</v>
      </c>
      <c r="V54588" s="1" t="s">
        <v>58411</v>
      </c>
      <c r="W54588" s="1" t="s">
        <v>70556</v>
      </c>
      <c r="X54588" t="s">
        <v>58535</v>
      </c>
      <c r="Y54588" t="s">
        <v>58536</v>
      </c>
      <c r="Z54588" s="1" t="s">
        <v>73114</v>
      </c>
    </row>
    <row r="54589" spans="1:26" x14ac:dyDescent="0.35">
      <c r="A54589">
        <v>1</v>
      </c>
      <c r="B54589">
        <v>31</v>
      </c>
      <c r="C54589" s="1" t="s">
        <v>58402</v>
      </c>
      <c r="D54589">
        <v>20241</v>
      </c>
      <c r="E54589" s="1" t="s">
        <v>7276</v>
      </c>
      <c r="F54589" s="1" t="s">
        <v>7277</v>
      </c>
      <c r="G54589">
        <v>1571008</v>
      </c>
      <c r="H54589" s="1" t="s">
        <v>73116</v>
      </c>
      <c r="I54589">
        <v>61674512309</v>
      </c>
      <c r="J54589" s="1" t="s">
        <v>73117</v>
      </c>
      <c r="K54589" s="1" t="s">
        <v>73118</v>
      </c>
      <c r="L54589" s="1" t="s">
        <v>73119</v>
      </c>
      <c r="M54589" s="1" t="s">
        <v>5152</v>
      </c>
      <c r="N54589" s="1" t="s">
        <v>68991</v>
      </c>
      <c r="O54589" s="1"/>
      <c r="P54589" s="1" t="s">
        <v>73120</v>
      </c>
      <c r="Q54589" s="2">
        <v>45227</v>
      </c>
      <c r="R54589" s="1" t="s">
        <v>63</v>
      </c>
      <c r="S54589" s="1" t="s">
        <v>3984</v>
      </c>
      <c r="T54589" s="1" t="s">
        <v>79</v>
      </c>
      <c r="U54589">
        <v>4</v>
      </c>
      <c r="V54589" s="1" t="s">
        <v>58411</v>
      </c>
      <c r="W54589" s="1" t="s">
        <v>70527</v>
      </c>
      <c r="X54589" t="s">
        <v>58832</v>
      </c>
      <c r="Y54589" t="s">
        <v>58833</v>
      </c>
      <c r="Z54589" s="1" t="s">
        <v>25440</v>
      </c>
    </row>
    <row r="54590" spans="1:26" x14ac:dyDescent="0.35">
      <c r="A54590">
        <v>1</v>
      </c>
      <c r="B54590">
        <v>31</v>
      </c>
      <c r="C54590" s="1" t="s">
        <v>58402</v>
      </c>
      <c r="D54590">
        <v>20241</v>
      </c>
      <c r="E54590" s="1" t="s">
        <v>7276</v>
      </c>
      <c r="F54590" s="1" t="s">
        <v>7277</v>
      </c>
      <c r="G54590">
        <v>1570074</v>
      </c>
      <c r="H54590" s="1" t="s">
        <v>73121</v>
      </c>
      <c r="I54590">
        <v>4378994380</v>
      </c>
      <c r="J54590" s="1" t="s">
        <v>73122</v>
      </c>
      <c r="K54590" s="1" t="s">
        <v>73123</v>
      </c>
      <c r="L54590" s="1" t="s">
        <v>1274</v>
      </c>
      <c r="M54590" s="1" t="s">
        <v>850</v>
      </c>
      <c r="N54590" s="1" t="s">
        <v>73124</v>
      </c>
      <c r="O54590" s="1"/>
      <c r="P54590" s="1" t="s">
        <v>73125</v>
      </c>
      <c r="Q54590" s="2">
        <v>45323</v>
      </c>
      <c r="R54590" s="1" t="s">
        <v>63</v>
      </c>
      <c r="S54590" s="1" t="s">
        <v>3984</v>
      </c>
      <c r="T54590" s="1" t="s">
        <v>79</v>
      </c>
      <c r="U54590">
        <v>2</v>
      </c>
      <c r="V54590" s="1" t="s">
        <v>58411</v>
      </c>
      <c r="W54590" s="1" t="s">
        <v>70625</v>
      </c>
      <c r="X54590" t="s">
        <v>2343</v>
      </c>
      <c r="Y54590" t="s">
        <v>58934</v>
      </c>
      <c r="Z54590" s="1" t="s">
        <v>73126</v>
      </c>
    </row>
    <row r="54591" spans="1:26" x14ac:dyDescent="0.35">
      <c r="A54591">
        <v>1</v>
      </c>
      <c r="B54591">
        <v>31</v>
      </c>
      <c r="C54591" s="1" t="s">
        <v>58402</v>
      </c>
      <c r="D54591">
        <v>20241</v>
      </c>
      <c r="E54591" s="1" t="s">
        <v>7276</v>
      </c>
      <c r="F54591" s="1" t="s">
        <v>7277</v>
      </c>
      <c r="G54591">
        <v>1568742</v>
      </c>
      <c r="H54591" s="1" t="s">
        <v>73127</v>
      </c>
      <c r="I54591">
        <v>85769204508</v>
      </c>
      <c r="J54591" s="1" t="s">
        <v>73128</v>
      </c>
      <c r="K54591" s="1" t="s">
        <v>72542</v>
      </c>
      <c r="L54591" s="1" t="s">
        <v>71355</v>
      </c>
      <c r="M54591" s="1" t="s">
        <v>63618</v>
      </c>
      <c r="N54591" s="1" t="s">
        <v>73129</v>
      </c>
      <c r="O54591" s="1"/>
      <c r="P54591" s="1" t="s">
        <v>73130</v>
      </c>
      <c r="Q54591" s="2">
        <v>45227</v>
      </c>
      <c r="R54591" s="1" t="s">
        <v>63</v>
      </c>
      <c r="S54591" s="1" t="s">
        <v>230</v>
      </c>
      <c r="T54591" s="1" t="s">
        <v>79</v>
      </c>
      <c r="U54591">
        <v>2</v>
      </c>
      <c r="V54591" s="1" t="s">
        <v>58411</v>
      </c>
      <c r="W54591" s="1" t="s">
        <v>70625</v>
      </c>
      <c r="X54591" t="s">
        <v>59815</v>
      </c>
      <c r="Y54591" t="s">
        <v>59816</v>
      </c>
      <c r="Z54591" s="1" t="s">
        <v>72546</v>
      </c>
    </row>
    <row r="54592" spans="1:26" x14ac:dyDescent="0.35">
      <c r="A54592">
        <v>1</v>
      </c>
      <c r="B54592">
        <v>31</v>
      </c>
      <c r="C54592" s="1" t="s">
        <v>58402</v>
      </c>
      <c r="D54592">
        <v>20241</v>
      </c>
      <c r="E54592" s="1" t="s">
        <v>7276</v>
      </c>
      <c r="F54592" s="1" t="s">
        <v>7277</v>
      </c>
      <c r="G54592">
        <v>1563153</v>
      </c>
      <c r="H54592" s="1" t="s">
        <v>73131</v>
      </c>
      <c r="I54592">
        <v>8919370486</v>
      </c>
      <c r="J54592" s="1" t="s">
        <v>73132</v>
      </c>
      <c r="K54592" s="1" t="s">
        <v>73133</v>
      </c>
      <c r="L54592" s="1" t="s">
        <v>10483</v>
      </c>
      <c r="M54592" s="1" t="s">
        <v>73134</v>
      </c>
      <c r="N54592" s="1" t="s">
        <v>69573</v>
      </c>
      <c r="O54592" s="1"/>
      <c r="P54592" s="1" t="s">
        <v>73135</v>
      </c>
      <c r="Q54592" s="2">
        <v>45227</v>
      </c>
      <c r="R54592" s="1" t="s">
        <v>63</v>
      </c>
      <c r="S54592" s="1" t="s">
        <v>1792</v>
      </c>
      <c r="T54592" s="1" t="s">
        <v>79</v>
      </c>
      <c r="U54592">
        <v>4</v>
      </c>
      <c r="V54592" s="1" t="s">
        <v>58411</v>
      </c>
      <c r="W54592" s="1" t="s">
        <v>70527</v>
      </c>
      <c r="X54592" t="s">
        <v>58535</v>
      </c>
      <c r="Y54592" t="s">
        <v>58536</v>
      </c>
      <c r="Z54592" s="1" t="s">
        <v>73136</v>
      </c>
    </row>
    <row r="54593" spans="1:26" x14ac:dyDescent="0.35">
      <c r="A54593">
        <v>1</v>
      </c>
      <c r="B54593">
        <v>31</v>
      </c>
      <c r="C54593" s="1" t="s">
        <v>58402</v>
      </c>
      <c r="D54593">
        <v>20241</v>
      </c>
      <c r="E54593" s="1" t="s">
        <v>7276</v>
      </c>
      <c r="F54593" s="1" t="s">
        <v>7277</v>
      </c>
      <c r="G54593">
        <v>1562890</v>
      </c>
      <c r="H54593" s="1" t="s">
        <v>73137</v>
      </c>
      <c r="I54593">
        <v>7233037540</v>
      </c>
      <c r="J54593" s="1" t="s">
        <v>73138</v>
      </c>
      <c r="K54593" s="1" t="s">
        <v>73139</v>
      </c>
      <c r="L54593" s="1" t="s">
        <v>73140</v>
      </c>
      <c r="M54593" s="1" t="s">
        <v>73141</v>
      </c>
      <c r="N54593" s="1" t="s">
        <v>58728</v>
      </c>
      <c r="O54593" s="1"/>
      <c r="P54593" s="1" t="s">
        <v>73142</v>
      </c>
      <c r="Q54593" s="2">
        <v>45227</v>
      </c>
      <c r="R54593" s="1" t="s">
        <v>63</v>
      </c>
      <c r="S54593" s="1" t="s">
        <v>3984</v>
      </c>
      <c r="T54593" s="1" t="s">
        <v>79</v>
      </c>
      <c r="U54593">
        <v>4</v>
      </c>
      <c r="V54593" s="1" t="s">
        <v>58411</v>
      </c>
      <c r="W54593" s="1" t="s">
        <v>70527</v>
      </c>
      <c r="X54593" t="s">
        <v>58482</v>
      </c>
      <c r="Y54593" t="s">
        <v>58483</v>
      </c>
      <c r="Z54593" s="1" t="s">
        <v>10791</v>
      </c>
    </row>
    <row r="54594" spans="1:26" x14ac:dyDescent="0.35">
      <c r="A54594">
        <v>1</v>
      </c>
      <c r="B54594">
        <v>31</v>
      </c>
      <c r="C54594" s="1" t="s">
        <v>58402</v>
      </c>
      <c r="D54594">
        <v>20241</v>
      </c>
      <c r="E54594" s="1" t="s">
        <v>7276</v>
      </c>
      <c r="F54594" s="1" t="s">
        <v>7277</v>
      </c>
      <c r="G54594">
        <v>1562478</v>
      </c>
      <c r="H54594" s="1" t="s">
        <v>73143</v>
      </c>
      <c r="I54594">
        <v>13573673414</v>
      </c>
      <c r="J54594" s="1" t="s">
        <v>73144</v>
      </c>
      <c r="K54594" s="1" t="s">
        <v>61381</v>
      </c>
      <c r="L54594" s="1" t="s">
        <v>73145</v>
      </c>
      <c r="M54594" s="1" t="s">
        <v>4593</v>
      </c>
      <c r="N54594" s="1" t="s">
        <v>20330</v>
      </c>
      <c r="O54594" s="1"/>
      <c r="P54594" s="1" t="s">
        <v>73146</v>
      </c>
      <c r="Q54594" s="2">
        <v>45350</v>
      </c>
      <c r="R54594" s="1" t="s">
        <v>63</v>
      </c>
      <c r="S54594" s="1" t="s">
        <v>3984</v>
      </c>
      <c r="T54594" s="1" t="s">
        <v>79</v>
      </c>
      <c r="U54594">
        <v>2</v>
      </c>
      <c r="V54594" s="1" t="s">
        <v>58411</v>
      </c>
      <c r="W54594" s="1" t="s">
        <v>70625</v>
      </c>
      <c r="X54594" t="s">
        <v>59977</v>
      </c>
      <c r="Y54594" t="s">
        <v>59978</v>
      </c>
      <c r="Z54594" s="1" t="s">
        <v>61386</v>
      </c>
    </row>
    <row r="54595" spans="1:26" x14ac:dyDescent="0.35">
      <c r="A54595">
        <v>1</v>
      </c>
      <c r="B54595">
        <v>31</v>
      </c>
      <c r="C54595" s="1" t="s">
        <v>58402</v>
      </c>
      <c r="D54595">
        <v>20241</v>
      </c>
      <c r="E54595" s="1" t="s">
        <v>7276</v>
      </c>
      <c r="F54595" s="1" t="s">
        <v>7277</v>
      </c>
      <c r="G54595">
        <v>1557712</v>
      </c>
      <c r="H54595" s="1" t="s">
        <v>73147</v>
      </c>
      <c r="I54595">
        <v>729428273</v>
      </c>
      <c r="J54595" s="1" t="s">
        <v>73148</v>
      </c>
      <c r="K54595" s="1" t="s">
        <v>73149</v>
      </c>
      <c r="L54595" s="1" t="s">
        <v>73150</v>
      </c>
      <c r="M54595" s="1" t="s">
        <v>940</v>
      </c>
      <c r="N54595" s="1" t="s">
        <v>73151</v>
      </c>
      <c r="O54595" s="1" t="s">
        <v>73152</v>
      </c>
      <c r="P54595" s="1" t="s">
        <v>73153</v>
      </c>
      <c r="Q54595" s="2">
        <v>45227</v>
      </c>
      <c r="R54595" s="1" t="s">
        <v>63</v>
      </c>
      <c r="S54595" s="1" t="s">
        <v>3984</v>
      </c>
      <c r="T54595" s="1" t="s">
        <v>79</v>
      </c>
      <c r="U54595">
        <v>4</v>
      </c>
      <c r="V54595" s="1" t="s">
        <v>58411</v>
      </c>
      <c r="W54595" s="1" t="s">
        <v>70527</v>
      </c>
      <c r="X54595" t="s">
        <v>64222</v>
      </c>
      <c r="Y54595" t="s">
        <v>64223</v>
      </c>
      <c r="Z54595" s="1" t="s">
        <v>32371</v>
      </c>
    </row>
    <row r="54596" spans="1:26" x14ac:dyDescent="0.35">
      <c r="A54596">
        <v>1</v>
      </c>
      <c r="B54596">
        <v>31</v>
      </c>
      <c r="C54596" s="1" t="s">
        <v>58402</v>
      </c>
      <c r="D54596">
        <v>20241</v>
      </c>
      <c r="E54596" s="1" t="s">
        <v>7276</v>
      </c>
      <c r="F54596" s="1" t="s">
        <v>7277</v>
      </c>
      <c r="G54596">
        <v>1555636</v>
      </c>
      <c r="H54596" s="1" t="s">
        <v>73154</v>
      </c>
      <c r="I54596">
        <v>11210832429</v>
      </c>
      <c r="J54596" s="1" t="s">
        <v>73155</v>
      </c>
      <c r="K54596" s="1" t="s">
        <v>73156</v>
      </c>
      <c r="L54596" s="1" t="s">
        <v>73157</v>
      </c>
      <c r="M54596" s="1" t="s">
        <v>40844</v>
      </c>
      <c r="N54596" s="1" t="s">
        <v>73158</v>
      </c>
      <c r="O54596" s="1"/>
      <c r="P54596" s="1" t="s">
        <v>73159</v>
      </c>
      <c r="Q54596" s="2">
        <v>45227</v>
      </c>
      <c r="R54596" s="1" t="s">
        <v>63</v>
      </c>
      <c r="S54596" s="1" t="s">
        <v>3984</v>
      </c>
      <c r="T54596" s="1" t="s">
        <v>79</v>
      </c>
      <c r="U54596">
        <v>4</v>
      </c>
      <c r="V54596" s="1" t="s">
        <v>58411</v>
      </c>
      <c r="W54596" s="1" t="s">
        <v>70527</v>
      </c>
      <c r="X54596" t="s">
        <v>58535</v>
      </c>
      <c r="Y54596" t="s">
        <v>58536</v>
      </c>
      <c r="Z54596" s="1" t="s">
        <v>12165</v>
      </c>
    </row>
    <row r="54597" spans="1:26" x14ac:dyDescent="0.35">
      <c r="A54597">
        <v>1</v>
      </c>
      <c r="B54597">
        <v>31</v>
      </c>
      <c r="C54597" s="1" t="s">
        <v>58402</v>
      </c>
      <c r="D54597">
        <v>20241</v>
      </c>
      <c r="E54597" s="1" t="s">
        <v>7276</v>
      </c>
      <c r="F54597" s="1" t="s">
        <v>7277</v>
      </c>
      <c r="G54597">
        <v>1552092</v>
      </c>
      <c r="H54597" s="1" t="s">
        <v>73160</v>
      </c>
      <c r="I54597">
        <v>8511251405</v>
      </c>
      <c r="J54597" s="1" t="s">
        <v>73161</v>
      </c>
      <c r="K54597" s="1" t="s">
        <v>73162</v>
      </c>
      <c r="L54597" s="1" t="s">
        <v>73163</v>
      </c>
      <c r="M54597" s="1" t="s">
        <v>3528</v>
      </c>
      <c r="N54597" s="1" t="s">
        <v>842</v>
      </c>
      <c r="O54597" s="1"/>
      <c r="P54597" s="1" t="s">
        <v>73164</v>
      </c>
      <c r="Q54597" s="2">
        <v>45227</v>
      </c>
      <c r="R54597" s="1" t="s">
        <v>63</v>
      </c>
      <c r="S54597" s="1" t="s">
        <v>3984</v>
      </c>
      <c r="T54597" s="1" t="s">
        <v>79</v>
      </c>
      <c r="U54597">
        <v>5</v>
      </c>
      <c r="V54597" s="1" t="s">
        <v>58411</v>
      </c>
      <c r="W54597" s="1" t="s">
        <v>72048</v>
      </c>
      <c r="X54597" t="s">
        <v>59451</v>
      </c>
      <c r="Y54597" t="s">
        <v>59452</v>
      </c>
      <c r="Z54597" s="1" t="s">
        <v>88</v>
      </c>
    </row>
    <row r="54598" spans="1:26" x14ac:dyDescent="0.35">
      <c r="A54598">
        <v>1</v>
      </c>
      <c r="B54598">
        <v>31</v>
      </c>
      <c r="C54598" s="1" t="s">
        <v>58402</v>
      </c>
      <c r="D54598">
        <v>20241</v>
      </c>
      <c r="E54598" s="1" t="s">
        <v>7276</v>
      </c>
      <c r="F54598" s="1" t="s">
        <v>7277</v>
      </c>
      <c r="G54598">
        <v>1551490</v>
      </c>
      <c r="H54598" s="1" t="s">
        <v>73165</v>
      </c>
      <c r="I54598">
        <v>14481792469</v>
      </c>
      <c r="J54598" s="1" t="s">
        <v>73166</v>
      </c>
      <c r="K54598" s="1" t="s">
        <v>73058</v>
      </c>
      <c r="L54598" s="1" t="s">
        <v>73167</v>
      </c>
      <c r="M54598" s="1" t="s">
        <v>3751</v>
      </c>
      <c r="N54598" s="1" t="s">
        <v>753</v>
      </c>
      <c r="O54598" s="1"/>
      <c r="P54598" s="1" t="s">
        <v>73168</v>
      </c>
      <c r="Q54598" s="2">
        <v>45264</v>
      </c>
      <c r="R54598" s="1" t="s">
        <v>63</v>
      </c>
      <c r="S54598" s="1" t="s">
        <v>3984</v>
      </c>
      <c r="T54598" s="1" t="s">
        <v>79</v>
      </c>
      <c r="U54598">
        <v>4</v>
      </c>
      <c r="V54598" s="1" t="s">
        <v>58411</v>
      </c>
      <c r="W54598" s="1" t="s">
        <v>70527</v>
      </c>
      <c r="X54598" t="s">
        <v>60763</v>
      </c>
      <c r="Y54598" t="s">
        <v>60764</v>
      </c>
      <c r="Z54598" s="1" t="s">
        <v>88</v>
      </c>
    </row>
    <row r="54599" spans="1:26" x14ac:dyDescent="0.35">
      <c r="A54599">
        <v>1</v>
      </c>
      <c r="B54599">
        <v>31</v>
      </c>
      <c r="C54599" s="1" t="s">
        <v>58402</v>
      </c>
      <c r="D54599">
        <v>20241</v>
      </c>
      <c r="E54599" s="1" t="s">
        <v>7276</v>
      </c>
      <c r="F54599" s="1" t="s">
        <v>7277</v>
      </c>
      <c r="G54599">
        <v>1550267</v>
      </c>
      <c r="H54599" s="1" t="s">
        <v>73169</v>
      </c>
      <c r="I54599">
        <v>7899975417</v>
      </c>
      <c r="J54599" s="1" t="s">
        <v>73170</v>
      </c>
      <c r="K54599" s="1" t="s">
        <v>73171</v>
      </c>
      <c r="L54599" s="1" t="s">
        <v>73172</v>
      </c>
      <c r="M54599" s="1" t="s">
        <v>3035</v>
      </c>
      <c r="N54599" s="1" t="s">
        <v>59878</v>
      </c>
      <c r="O54599" s="1"/>
      <c r="P54599" s="1" t="s">
        <v>73173</v>
      </c>
      <c r="Q54599" s="2">
        <v>45227</v>
      </c>
      <c r="R54599" s="1" t="s">
        <v>63</v>
      </c>
      <c r="S54599" s="1" t="s">
        <v>3984</v>
      </c>
      <c r="T54599" s="1" t="s">
        <v>79</v>
      </c>
      <c r="U54599">
        <v>5</v>
      </c>
      <c r="V54599" s="1" t="s">
        <v>58411</v>
      </c>
      <c r="W54599" s="1" t="s">
        <v>72048</v>
      </c>
      <c r="X54599" t="s">
        <v>68048</v>
      </c>
      <c r="Y54599" t="s">
        <v>68049</v>
      </c>
      <c r="Z54599" s="1" t="s">
        <v>73174</v>
      </c>
    </row>
    <row r="54600" spans="1:26" x14ac:dyDescent="0.35">
      <c r="A54600">
        <v>1</v>
      </c>
      <c r="B54600">
        <v>31</v>
      </c>
      <c r="C54600" s="1" t="s">
        <v>58402</v>
      </c>
      <c r="D54600">
        <v>20241</v>
      </c>
      <c r="E54600" s="1" t="s">
        <v>7276</v>
      </c>
      <c r="F54600" s="1" t="s">
        <v>7277</v>
      </c>
      <c r="G54600">
        <v>1546405</v>
      </c>
      <c r="H54600" s="1" t="s">
        <v>73175</v>
      </c>
      <c r="I54600">
        <v>8930456405</v>
      </c>
      <c r="J54600" s="1" t="s">
        <v>73176</v>
      </c>
      <c r="K54600" s="1" t="s">
        <v>60821</v>
      </c>
      <c r="L54600" s="1" t="s">
        <v>73177</v>
      </c>
      <c r="M54600" s="1" t="s">
        <v>2840</v>
      </c>
      <c r="N54600" s="1" t="s">
        <v>73178</v>
      </c>
      <c r="O54600" s="1"/>
      <c r="P54600" s="1" t="s">
        <v>73179</v>
      </c>
      <c r="Q54600" s="2">
        <v>45227</v>
      </c>
      <c r="R54600" s="1" t="s">
        <v>63</v>
      </c>
      <c r="S54600" s="1" t="s">
        <v>3984</v>
      </c>
      <c r="T54600" s="1" t="s">
        <v>79</v>
      </c>
      <c r="U54600">
        <v>2</v>
      </c>
      <c r="V54600" s="1" t="s">
        <v>58411</v>
      </c>
      <c r="W54600" s="1" t="s">
        <v>70625</v>
      </c>
      <c r="X54600" t="s">
        <v>60763</v>
      </c>
      <c r="Y54600" t="s">
        <v>60764</v>
      </c>
      <c r="Z54600" s="1" t="s">
        <v>60825</v>
      </c>
    </row>
    <row r="54601" spans="1:26" x14ac:dyDescent="0.35">
      <c r="A54601">
        <v>1</v>
      </c>
      <c r="B54601">
        <v>31</v>
      </c>
      <c r="C54601" s="1" t="s">
        <v>58402</v>
      </c>
      <c r="D54601">
        <v>20241</v>
      </c>
      <c r="E54601" s="1" t="s">
        <v>7276</v>
      </c>
      <c r="F54601" s="1" t="s">
        <v>7277</v>
      </c>
      <c r="G54601">
        <v>1545151</v>
      </c>
      <c r="H54601" s="1" t="s">
        <v>73180</v>
      </c>
      <c r="I54601">
        <v>10610735489</v>
      </c>
      <c r="J54601" s="1" t="s">
        <v>73181</v>
      </c>
      <c r="K54601" s="1" t="s">
        <v>61645</v>
      </c>
      <c r="L54601" s="1" t="s">
        <v>73182</v>
      </c>
      <c r="M54601" s="1" t="s">
        <v>2509</v>
      </c>
      <c r="N54601" s="1" t="s">
        <v>753</v>
      </c>
      <c r="O54601" s="1"/>
      <c r="P54601" s="1" t="s">
        <v>73183</v>
      </c>
      <c r="Q54601" s="2">
        <v>45404</v>
      </c>
      <c r="R54601" s="1" t="s">
        <v>63</v>
      </c>
      <c r="S54601" s="1" t="s">
        <v>3984</v>
      </c>
      <c r="T54601" s="1" t="s">
        <v>79</v>
      </c>
      <c r="U54601">
        <v>5</v>
      </c>
      <c r="V54601" s="1" t="s">
        <v>58411</v>
      </c>
      <c r="W54601" s="1" t="s">
        <v>72048</v>
      </c>
      <c r="X54601" t="s">
        <v>58636</v>
      </c>
      <c r="Y54601" t="s">
        <v>58637</v>
      </c>
      <c r="Z54601" s="1" t="s">
        <v>9793</v>
      </c>
    </row>
    <row r="54602" spans="1:26" x14ac:dyDescent="0.35">
      <c r="A54602">
        <v>1</v>
      </c>
      <c r="B54602">
        <v>31</v>
      </c>
      <c r="C54602" s="1" t="s">
        <v>58402</v>
      </c>
      <c r="D54602">
        <v>20241</v>
      </c>
      <c r="E54602" s="1" t="s">
        <v>7276</v>
      </c>
      <c r="F54602" s="1" t="s">
        <v>7277</v>
      </c>
      <c r="G54602">
        <v>1543980</v>
      </c>
      <c r="H54602" s="1" t="s">
        <v>73184</v>
      </c>
      <c r="I54602">
        <v>70625481461</v>
      </c>
      <c r="J54602" s="1" t="s">
        <v>73185</v>
      </c>
      <c r="K54602" s="1" t="s">
        <v>59720</v>
      </c>
      <c r="L54602" s="1" t="s">
        <v>73186</v>
      </c>
      <c r="M54602" s="1" t="s">
        <v>4959</v>
      </c>
      <c r="N54602" s="1" t="s">
        <v>753</v>
      </c>
      <c r="O54602" s="1"/>
      <c r="P54602" s="1" t="s">
        <v>73187</v>
      </c>
      <c r="Q54602" s="2">
        <v>45227</v>
      </c>
      <c r="R54602" s="1" t="s">
        <v>63</v>
      </c>
      <c r="S54602" s="1" t="s">
        <v>230</v>
      </c>
      <c r="T54602" s="1" t="s">
        <v>79</v>
      </c>
      <c r="U54602">
        <v>5</v>
      </c>
      <c r="V54602" s="1" t="s">
        <v>58411</v>
      </c>
      <c r="W54602" s="1" t="s">
        <v>72048</v>
      </c>
      <c r="X54602" t="s">
        <v>58535</v>
      </c>
      <c r="Y54602" t="s">
        <v>58536</v>
      </c>
      <c r="Z54602" s="1" t="s">
        <v>59724</v>
      </c>
    </row>
    <row r="54603" spans="1:26" x14ac:dyDescent="0.35">
      <c r="A54603">
        <v>1</v>
      </c>
      <c r="B54603">
        <v>31</v>
      </c>
      <c r="C54603" s="1" t="s">
        <v>58402</v>
      </c>
      <c r="D54603">
        <v>20241</v>
      </c>
      <c r="E54603" s="1" t="s">
        <v>7276</v>
      </c>
      <c r="F54603" s="1" t="s">
        <v>7277</v>
      </c>
      <c r="G54603">
        <v>1543487</v>
      </c>
      <c r="H54603" s="1" t="s">
        <v>73188</v>
      </c>
      <c r="I54603">
        <v>61642035386</v>
      </c>
      <c r="J54603" s="1" t="s">
        <v>73189</v>
      </c>
      <c r="K54603" s="1" t="s">
        <v>73190</v>
      </c>
      <c r="L54603" s="1" t="s">
        <v>73191</v>
      </c>
      <c r="M54603" s="1" t="s">
        <v>5063</v>
      </c>
      <c r="N54603" s="1" t="s">
        <v>59775</v>
      </c>
      <c r="O54603" s="1"/>
      <c r="P54603" s="1" t="s">
        <v>73192</v>
      </c>
      <c r="Q54603" s="2">
        <v>45227</v>
      </c>
      <c r="R54603" s="1" t="s">
        <v>63</v>
      </c>
      <c r="S54603" s="1" t="s">
        <v>3984</v>
      </c>
      <c r="T54603" s="1" t="s">
        <v>79</v>
      </c>
      <c r="U54603">
        <v>5</v>
      </c>
      <c r="V54603" s="1" t="s">
        <v>58411</v>
      </c>
      <c r="W54603" s="1" t="s">
        <v>72048</v>
      </c>
      <c r="X54603" t="s">
        <v>59527</v>
      </c>
      <c r="Y54603" t="s">
        <v>59528</v>
      </c>
      <c r="Z54603" s="1" t="s">
        <v>73193</v>
      </c>
    </row>
    <row r="54604" spans="1:26" x14ac:dyDescent="0.35">
      <c r="A54604">
        <v>1</v>
      </c>
      <c r="B54604">
        <v>31</v>
      </c>
      <c r="C54604" s="1" t="s">
        <v>58402</v>
      </c>
      <c r="D54604">
        <v>20241</v>
      </c>
      <c r="E54604" s="1" t="s">
        <v>7276</v>
      </c>
      <c r="F54604" s="1" t="s">
        <v>7277</v>
      </c>
      <c r="G54604">
        <v>1539317</v>
      </c>
      <c r="H54604" s="1" t="s">
        <v>73194</v>
      </c>
      <c r="I54604">
        <v>8671900436</v>
      </c>
      <c r="J54604" s="1" t="s">
        <v>73195</v>
      </c>
      <c r="K54604" s="1" t="s">
        <v>73196</v>
      </c>
      <c r="L54604" s="1" t="s">
        <v>73197</v>
      </c>
      <c r="M54604" s="1" t="s">
        <v>4506</v>
      </c>
      <c r="N54604" s="1" t="s">
        <v>73198</v>
      </c>
      <c r="O54604" s="1"/>
      <c r="P54604" s="1" t="s">
        <v>73199</v>
      </c>
      <c r="Q54604" s="2">
        <v>45227</v>
      </c>
      <c r="R54604" s="1" t="s">
        <v>63</v>
      </c>
      <c r="S54604" s="1" t="s">
        <v>3984</v>
      </c>
      <c r="T54604" s="1" t="s">
        <v>79</v>
      </c>
      <c r="U54604">
        <v>5</v>
      </c>
      <c r="V54604" s="1" t="s">
        <v>58411</v>
      </c>
      <c r="W54604" s="1" t="s">
        <v>72048</v>
      </c>
      <c r="X54604" t="s">
        <v>58547</v>
      </c>
      <c r="Y54604" t="s">
        <v>58548</v>
      </c>
      <c r="Z54604" s="1" t="s">
        <v>42</v>
      </c>
    </row>
    <row r="54605" spans="1:26" x14ac:dyDescent="0.35">
      <c r="A54605">
        <v>1</v>
      </c>
      <c r="B54605">
        <v>31</v>
      </c>
      <c r="C54605" s="1" t="s">
        <v>58402</v>
      </c>
      <c r="D54605">
        <v>20241</v>
      </c>
      <c r="E54605" s="1" t="s">
        <v>7276</v>
      </c>
      <c r="F54605" s="1" t="s">
        <v>7277</v>
      </c>
      <c r="G54605">
        <v>1536759</v>
      </c>
      <c r="H54605" s="1" t="s">
        <v>73200</v>
      </c>
      <c r="I54605">
        <v>1476950660</v>
      </c>
      <c r="J54605" s="1" t="s">
        <v>73201</v>
      </c>
      <c r="K54605" s="1" t="s">
        <v>60407</v>
      </c>
      <c r="L54605" s="1" t="s">
        <v>60408</v>
      </c>
      <c r="M54605" s="1" t="s">
        <v>3023</v>
      </c>
      <c r="N54605" s="1" t="s">
        <v>41111</v>
      </c>
      <c r="O54605" s="1"/>
      <c r="P54605" s="1" t="s">
        <v>73202</v>
      </c>
      <c r="Q54605" s="2">
        <v>45227</v>
      </c>
      <c r="R54605" s="1" t="s">
        <v>63</v>
      </c>
      <c r="S54605" s="1" t="s">
        <v>328</v>
      </c>
      <c r="T54605" s="1" t="s">
        <v>79</v>
      </c>
      <c r="U54605">
        <v>5</v>
      </c>
      <c r="V54605" s="1" t="s">
        <v>58411</v>
      </c>
      <c r="W54605" s="1" t="s">
        <v>72048</v>
      </c>
      <c r="X54605" t="s">
        <v>2893</v>
      </c>
      <c r="Y54605" t="s">
        <v>58444</v>
      </c>
      <c r="Z54605" s="1" t="s">
        <v>9050</v>
      </c>
    </row>
    <row r="54606" spans="1:26" x14ac:dyDescent="0.35">
      <c r="A54606">
        <v>1</v>
      </c>
      <c r="B54606">
        <v>31</v>
      </c>
      <c r="C54606" s="1" t="s">
        <v>58402</v>
      </c>
      <c r="D54606">
        <v>20241</v>
      </c>
      <c r="E54606" s="1" t="s">
        <v>7276</v>
      </c>
      <c r="F54606" s="1" t="s">
        <v>7277</v>
      </c>
      <c r="G54606">
        <v>1535650</v>
      </c>
      <c r="H54606" s="1" t="s">
        <v>73203</v>
      </c>
      <c r="I54606">
        <v>71136262466</v>
      </c>
      <c r="J54606" s="1" t="s">
        <v>73204</v>
      </c>
      <c r="K54606" s="1" t="s">
        <v>73205</v>
      </c>
      <c r="L54606" s="1" t="s">
        <v>50221</v>
      </c>
      <c r="M54606" s="1" t="s">
        <v>2299</v>
      </c>
      <c r="N54606" s="1" t="s">
        <v>3578</v>
      </c>
      <c r="O54606" s="1"/>
      <c r="P54606" s="1" t="s">
        <v>73206</v>
      </c>
      <c r="Q54606" s="2">
        <v>45227</v>
      </c>
      <c r="R54606" s="1" t="s">
        <v>63</v>
      </c>
      <c r="S54606" s="1" t="s">
        <v>507</v>
      </c>
      <c r="T54606" s="1" t="s">
        <v>79</v>
      </c>
      <c r="U54606">
        <v>5</v>
      </c>
      <c r="V54606" s="1" t="s">
        <v>58411</v>
      </c>
      <c r="W54606" s="1" t="s">
        <v>72048</v>
      </c>
      <c r="X54606" t="s">
        <v>58422</v>
      </c>
      <c r="Y54606" t="s">
        <v>58423</v>
      </c>
      <c r="Z54606" s="1" t="s">
        <v>42</v>
      </c>
    </row>
    <row r="54607" spans="1:26" x14ac:dyDescent="0.35">
      <c r="A54607">
        <v>1</v>
      </c>
      <c r="B54607">
        <v>31</v>
      </c>
      <c r="C54607" s="1" t="s">
        <v>58402</v>
      </c>
      <c r="D54607">
        <v>20241</v>
      </c>
      <c r="E54607" s="1" t="s">
        <v>7276</v>
      </c>
      <c r="F54607" s="1" t="s">
        <v>7277</v>
      </c>
      <c r="G54607">
        <v>1535524</v>
      </c>
      <c r="H54607" s="1" t="s">
        <v>73207</v>
      </c>
      <c r="I54607">
        <v>71511956488</v>
      </c>
      <c r="J54607" s="1" t="s">
        <v>73208</v>
      </c>
      <c r="K54607" s="1" t="s">
        <v>73209</v>
      </c>
      <c r="L54607" s="1" t="s">
        <v>73210</v>
      </c>
      <c r="M54607" s="1" t="s">
        <v>8662</v>
      </c>
      <c r="N54607" s="1" t="s">
        <v>448</v>
      </c>
      <c r="O54607" s="1"/>
      <c r="P54607" s="1" t="s">
        <v>73211</v>
      </c>
      <c r="Q54607" s="2">
        <v>45272</v>
      </c>
      <c r="R54607" s="1" t="s">
        <v>37</v>
      </c>
      <c r="S54607" s="1" t="s">
        <v>3984</v>
      </c>
      <c r="T54607" s="1" t="s">
        <v>79</v>
      </c>
      <c r="U54607">
        <v>1</v>
      </c>
      <c r="V54607" s="1" t="s">
        <v>58411</v>
      </c>
      <c r="W54607" s="1" t="s">
        <v>70534</v>
      </c>
      <c r="X54607" t="s">
        <v>63827</v>
      </c>
      <c r="Y54607" t="s">
        <v>63828</v>
      </c>
      <c r="Z54607" s="1" t="s">
        <v>70599</v>
      </c>
    </row>
    <row r="54608" spans="1:26" x14ac:dyDescent="0.35">
      <c r="A54608">
        <v>1</v>
      </c>
      <c r="B54608">
        <v>31</v>
      </c>
      <c r="C54608" s="1" t="s">
        <v>58402</v>
      </c>
      <c r="D54608">
        <v>20241</v>
      </c>
      <c r="E54608" s="1" t="s">
        <v>7276</v>
      </c>
      <c r="F54608" s="1" t="s">
        <v>7277</v>
      </c>
      <c r="G54608">
        <v>1534236</v>
      </c>
      <c r="H54608" s="1" t="s">
        <v>73212</v>
      </c>
      <c r="I54608">
        <v>14329915405</v>
      </c>
      <c r="J54608" s="1" t="s">
        <v>73213</v>
      </c>
      <c r="K54608" s="1" t="s">
        <v>73214</v>
      </c>
      <c r="L54608" s="1" t="s">
        <v>73215</v>
      </c>
      <c r="M54608" s="1" t="s">
        <v>1261</v>
      </c>
      <c r="N54608" s="1" t="s">
        <v>283</v>
      </c>
      <c r="O54608" s="1"/>
      <c r="P54608" s="1" t="s">
        <v>73216</v>
      </c>
      <c r="Q54608" s="2">
        <v>45227</v>
      </c>
      <c r="R54608" s="1" t="s">
        <v>63</v>
      </c>
      <c r="S54608" s="1" t="s">
        <v>507</v>
      </c>
      <c r="T54608" s="1" t="s">
        <v>79</v>
      </c>
      <c r="U54608">
        <v>5</v>
      </c>
      <c r="V54608" s="1" t="s">
        <v>58411</v>
      </c>
      <c r="W54608" s="1" t="s">
        <v>72048</v>
      </c>
      <c r="X54608" t="s">
        <v>58422</v>
      </c>
      <c r="Y54608" t="s">
        <v>58423</v>
      </c>
      <c r="Z54608" s="1" t="s">
        <v>42</v>
      </c>
    </row>
    <row r="54609" spans="1:26" x14ac:dyDescent="0.35">
      <c r="A54609">
        <v>1</v>
      </c>
      <c r="B54609">
        <v>31</v>
      </c>
      <c r="C54609" s="1" t="s">
        <v>58402</v>
      </c>
      <c r="D54609">
        <v>20241</v>
      </c>
      <c r="E54609" s="1" t="s">
        <v>7276</v>
      </c>
      <c r="F54609" s="1" t="s">
        <v>7277</v>
      </c>
      <c r="G54609">
        <v>1532860</v>
      </c>
      <c r="H54609" s="1" t="s">
        <v>73217</v>
      </c>
      <c r="I54609">
        <v>14977144430</v>
      </c>
      <c r="J54609" s="1" t="s">
        <v>73218</v>
      </c>
      <c r="K54609" s="1" t="s">
        <v>73219</v>
      </c>
      <c r="L54609" s="1" t="s">
        <v>73220</v>
      </c>
      <c r="M54609" s="1" t="s">
        <v>5937</v>
      </c>
      <c r="N54609" s="1" t="s">
        <v>1173</v>
      </c>
      <c r="O54609" s="1" t="s">
        <v>73221</v>
      </c>
      <c r="P54609" s="1" t="s">
        <v>73222</v>
      </c>
      <c r="Q54609" s="2">
        <v>45227</v>
      </c>
      <c r="R54609" s="1" t="s">
        <v>63</v>
      </c>
      <c r="S54609" s="1" t="s">
        <v>507</v>
      </c>
      <c r="T54609" s="1" t="s">
        <v>79</v>
      </c>
      <c r="U54609">
        <v>5</v>
      </c>
      <c r="V54609" s="1" t="s">
        <v>58411</v>
      </c>
      <c r="W54609" s="1" t="s">
        <v>72048</v>
      </c>
      <c r="X54609" t="s">
        <v>58422</v>
      </c>
      <c r="Y54609" t="s">
        <v>58423</v>
      </c>
      <c r="Z54609" s="1" t="s">
        <v>42</v>
      </c>
    </row>
    <row r="54610" spans="1:26" x14ac:dyDescent="0.35">
      <c r="A54610">
        <v>1</v>
      </c>
      <c r="B54610">
        <v>31</v>
      </c>
      <c r="C54610" s="1" t="s">
        <v>58402</v>
      </c>
      <c r="D54610">
        <v>20241</v>
      </c>
      <c r="E54610" s="1" t="s">
        <v>7276</v>
      </c>
      <c r="F54610" s="1" t="s">
        <v>7277</v>
      </c>
      <c r="G54610">
        <v>1531961</v>
      </c>
      <c r="H54610" s="1" t="s">
        <v>73223</v>
      </c>
      <c r="I54610">
        <v>3911206208</v>
      </c>
      <c r="J54610" s="1" t="s">
        <v>73224</v>
      </c>
      <c r="K54610" s="1" t="s">
        <v>73225</v>
      </c>
      <c r="L54610" s="1" t="s">
        <v>68458</v>
      </c>
      <c r="M54610" s="1" t="s">
        <v>56335</v>
      </c>
      <c r="N54610" s="1" t="s">
        <v>68467</v>
      </c>
      <c r="O54610" s="1"/>
      <c r="P54610" s="1" t="s">
        <v>73226</v>
      </c>
      <c r="Q54610" s="2">
        <v>45227</v>
      </c>
      <c r="R54610" s="1" t="s">
        <v>63</v>
      </c>
      <c r="S54610" s="1" t="s">
        <v>230</v>
      </c>
      <c r="T54610" s="1" t="s">
        <v>79</v>
      </c>
      <c r="U54610">
        <v>5</v>
      </c>
      <c r="V54610" s="1" t="s">
        <v>58411</v>
      </c>
      <c r="W54610" s="1" t="s">
        <v>72048</v>
      </c>
      <c r="X54610" t="s">
        <v>59358</v>
      </c>
      <c r="Y54610" t="s">
        <v>59359</v>
      </c>
      <c r="Z54610" s="1" t="s">
        <v>31692</v>
      </c>
    </row>
    <row r="54611" spans="1:26" x14ac:dyDescent="0.35">
      <c r="A54611">
        <v>1</v>
      </c>
      <c r="B54611">
        <v>31</v>
      </c>
      <c r="C54611" s="1" t="s">
        <v>58402</v>
      </c>
      <c r="D54611">
        <v>20241</v>
      </c>
      <c r="E54611" s="1" t="s">
        <v>7276</v>
      </c>
      <c r="F54611" s="1" t="s">
        <v>7277</v>
      </c>
      <c r="G54611">
        <v>1528764</v>
      </c>
      <c r="H54611" s="1" t="s">
        <v>73227</v>
      </c>
      <c r="I54611">
        <v>10157561313</v>
      </c>
      <c r="J54611" s="1" t="s">
        <v>73228</v>
      </c>
      <c r="K54611" s="1" t="s">
        <v>64149</v>
      </c>
      <c r="L54611" s="1" t="s">
        <v>73229</v>
      </c>
      <c r="M54611" s="1" t="s">
        <v>940</v>
      </c>
      <c r="N54611" s="1" t="s">
        <v>63128</v>
      </c>
      <c r="O54611" s="1"/>
      <c r="P54611" s="1" t="s">
        <v>73230</v>
      </c>
      <c r="Q54611" s="2">
        <v>45227</v>
      </c>
      <c r="R54611" s="1" t="s">
        <v>63</v>
      </c>
      <c r="S54611" s="1" t="s">
        <v>3984</v>
      </c>
      <c r="T54611" s="1" t="s">
        <v>79</v>
      </c>
      <c r="U54611">
        <v>5</v>
      </c>
      <c r="V54611" s="1" t="s">
        <v>58411</v>
      </c>
      <c r="W54611" s="1" t="s">
        <v>72048</v>
      </c>
      <c r="X54611" t="s">
        <v>71140</v>
      </c>
      <c r="Y54611" t="s">
        <v>71141</v>
      </c>
      <c r="Z54611" s="1" t="s">
        <v>64155</v>
      </c>
    </row>
    <row r="54612" spans="1:26" x14ac:dyDescent="0.35">
      <c r="A54612">
        <v>1</v>
      </c>
      <c r="B54612">
        <v>31</v>
      </c>
      <c r="C54612" s="1" t="s">
        <v>58402</v>
      </c>
      <c r="D54612">
        <v>20241</v>
      </c>
      <c r="E54612" s="1" t="s">
        <v>7276</v>
      </c>
      <c r="F54612" s="1" t="s">
        <v>7277</v>
      </c>
      <c r="G54612">
        <v>1524661</v>
      </c>
      <c r="H54612" s="1" t="s">
        <v>73231</v>
      </c>
      <c r="I54612">
        <v>7091388305</v>
      </c>
      <c r="J54612" s="1" t="s">
        <v>73232</v>
      </c>
      <c r="K54612" s="1" t="s">
        <v>63727</v>
      </c>
      <c r="L54612" s="1" t="s">
        <v>38867</v>
      </c>
      <c r="M54612" s="1" t="s">
        <v>14215</v>
      </c>
      <c r="N54612" s="1" t="s">
        <v>59775</v>
      </c>
      <c r="O54612" s="1"/>
      <c r="P54612" s="1" t="s">
        <v>73233</v>
      </c>
      <c r="Q54612" s="2">
        <v>45227</v>
      </c>
      <c r="R54612" s="1" t="s">
        <v>63</v>
      </c>
      <c r="S54612" s="1" t="s">
        <v>3984</v>
      </c>
      <c r="T54612" s="1" t="s">
        <v>79</v>
      </c>
      <c r="U54612">
        <v>5</v>
      </c>
      <c r="V54612" s="1" t="s">
        <v>58411</v>
      </c>
      <c r="W54612" s="1" t="s">
        <v>72048</v>
      </c>
      <c r="X54612" t="s">
        <v>59815</v>
      </c>
      <c r="Y54612" t="s">
        <v>59816</v>
      </c>
      <c r="Z54612" s="1" t="s">
        <v>63731</v>
      </c>
    </row>
    <row r="54613" spans="1:26" x14ac:dyDescent="0.35">
      <c r="A54613">
        <v>1</v>
      </c>
      <c r="B54613">
        <v>31</v>
      </c>
      <c r="C54613" s="1" t="s">
        <v>58402</v>
      </c>
      <c r="D54613">
        <v>20241</v>
      </c>
      <c r="E54613" s="1" t="s">
        <v>7276</v>
      </c>
      <c r="F54613" s="1" t="s">
        <v>7277</v>
      </c>
      <c r="G54613">
        <v>1520994</v>
      </c>
      <c r="H54613" s="1" t="s">
        <v>73234</v>
      </c>
      <c r="I54613">
        <v>7424081322</v>
      </c>
      <c r="J54613" s="1" t="s">
        <v>73235</v>
      </c>
      <c r="K54613" s="1" t="s">
        <v>64149</v>
      </c>
      <c r="L54613" s="1" t="s">
        <v>73236</v>
      </c>
      <c r="M54613" s="1" t="s">
        <v>25406</v>
      </c>
      <c r="N54613" s="1" t="s">
        <v>63128</v>
      </c>
      <c r="O54613" s="1"/>
      <c r="P54613" s="1" t="s">
        <v>73237</v>
      </c>
      <c r="Q54613" s="2">
        <v>45227</v>
      </c>
      <c r="R54613" s="1" t="s">
        <v>63</v>
      </c>
      <c r="S54613" s="1" t="s">
        <v>3984</v>
      </c>
      <c r="T54613" s="1" t="s">
        <v>79</v>
      </c>
      <c r="U54613">
        <v>5</v>
      </c>
      <c r="V54613" s="1" t="s">
        <v>58411</v>
      </c>
      <c r="W54613" s="1" t="s">
        <v>72048</v>
      </c>
      <c r="X54613" t="s">
        <v>64153</v>
      </c>
      <c r="Y54613" t="s">
        <v>64154</v>
      </c>
      <c r="Z54613" s="1" t="s">
        <v>64155</v>
      </c>
    </row>
    <row r="54614" spans="1:26" x14ac:dyDescent="0.35">
      <c r="A54614">
        <v>1</v>
      </c>
      <c r="B54614">
        <v>31</v>
      </c>
      <c r="C54614" s="1" t="s">
        <v>58402</v>
      </c>
      <c r="D54614">
        <v>20241</v>
      </c>
      <c r="E54614" s="1" t="s">
        <v>7276</v>
      </c>
      <c r="F54614" s="1" t="s">
        <v>7277</v>
      </c>
      <c r="G54614">
        <v>1518450</v>
      </c>
      <c r="H54614" s="1" t="s">
        <v>73238</v>
      </c>
      <c r="I54614">
        <v>2958447367</v>
      </c>
      <c r="J54614" s="1" t="s">
        <v>73239</v>
      </c>
      <c r="K54614" s="1" t="s">
        <v>73240</v>
      </c>
      <c r="L54614" s="1" t="s">
        <v>73241</v>
      </c>
      <c r="M54614" s="1" t="s">
        <v>10703</v>
      </c>
      <c r="N54614" s="1" t="s">
        <v>73242</v>
      </c>
      <c r="O54614" s="1"/>
      <c r="P54614" s="1" t="s">
        <v>73243</v>
      </c>
      <c r="Q54614" s="2">
        <v>45227</v>
      </c>
      <c r="R54614" s="1" t="s">
        <v>63</v>
      </c>
      <c r="S54614" s="1" t="s">
        <v>3984</v>
      </c>
      <c r="T54614" s="1" t="s">
        <v>79</v>
      </c>
      <c r="U54614">
        <v>5</v>
      </c>
      <c r="V54614" s="1" t="s">
        <v>58411</v>
      </c>
      <c r="W54614" s="1" t="s">
        <v>72048</v>
      </c>
      <c r="X54614" t="s">
        <v>58413</v>
      </c>
      <c r="Y54614" t="s">
        <v>58414</v>
      </c>
      <c r="Z54614" s="1" t="s">
        <v>25364</v>
      </c>
    </row>
    <row r="54615" spans="1:26" x14ac:dyDescent="0.35">
      <c r="A54615">
        <v>1</v>
      </c>
      <c r="B54615">
        <v>31</v>
      </c>
      <c r="C54615" s="1" t="s">
        <v>58402</v>
      </c>
      <c r="D54615">
        <v>20241</v>
      </c>
      <c r="E54615" s="1" t="s">
        <v>7276</v>
      </c>
      <c r="F54615" s="1" t="s">
        <v>7277</v>
      </c>
      <c r="G54615">
        <v>1511366</v>
      </c>
      <c r="H54615" s="1" t="s">
        <v>73244</v>
      </c>
      <c r="I54615">
        <v>3837721094</v>
      </c>
      <c r="J54615" s="1" t="s">
        <v>73245</v>
      </c>
      <c r="K54615" s="1" t="s">
        <v>73246</v>
      </c>
      <c r="L54615" s="1" t="s">
        <v>73247</v>
      </c>
      <c r="M54615" s="1" t="s">
        <v>73248</v>
      </c>
      <c r="N54615" s="1" t="s">
        <v>73249</v>
      </c>
      <c r="O54615" s="1"/>
      <c r="P54615" s="1" t="s">
        <v>73250</v>
      </c>
      <c r="Q54615" s="2">
        <v>45227</v>
      </c>
      <c r="R54615" s="1" t="s">
        <v>63</v>
      </c>
      <c r="S54615" s="1" t="s">
        <v>3984</v>
      </c>
      <c r="T54615" s="1" t="s">
        <v>79</v>
      </c>
      <c r="U54615">
        <v>2</v>
      </c>
      <c r="V54615" s="1" t="s">
        <v>58411</v>
      </c>
      <c r="W54615" s="1"/>
      <c r="X54615" t="s">
        <v>64019</v>
      </c>
      <c r="Y54615" t="s">
        <v>64020</v>
      </c>
      <c r="Z54615" s="1" t="s">
        <v>70676</v>
      </c>
    </row>
    <row r="54616" spans="1:26" x14ac:dyDescent="0.35">
      <c r="A54616">
        <v>1</v>
      </c>
      <c r="B54616">
        <v>31</v>
      </c>
      <c r="C54616" s="1" t="s">
        <v>58402</v>
      </c>
      <c r="D54616">
        <v>20241</v>
      </c>
      <c r="E54616" s="1" t="s">
        <v>7276</v>
      </c>
      <c r="F54616" s="1" t="s">
        <v>7277</v>
      </c>
      <c r="G54616">
        <v>1505876</v>
      </c>
      <c r="H54616" s="1" t="s">
        <v>73251</v>
      </c>
      <c r="I54616">
        <v>7225366408</v>
      </c>
      <c r="J54616" s="1" t="s">
        <v>73252</v>
      </c>
      <c r="K54616" s="1" t="s">
        <v>73253</v>
      </c>
      <c r="L54616" s="1" t="s">
        <v>73254</v>
      </c>
      <c r="M54616" s="1" t="s">
        <v>41132</v>
      </c>
      <c r="N54616" s="1" t="s">
        <v>64578</v>
      </c>
      <c r="O54616" s="1"/>
      <c r="P54616" s="1" t="s">
        <v>73255</v>
      </c>
      <c r="Q54616" s="2">
        <v>45404</v>
      </c>
      <c r="R54616" s="1" t="s">
        <v>63</v>
      </c>
      <c r="S54616" s="1" t="s">
        <v>230</v>
      </c>
      <c r="T54616" s="1" t="s">
        <v>79</v>
      </c>
      <c r="U54616">
        <v>1</v>
      </c>
      <c r="V54616" s="1" t="s">
        <v>58411</v>
      </c>
      <c r="W54616" s="1" t="s">
        <v>70568</v>
      </c>
      <c r="X54616" t="s">
        <v>58749</v>
      </c>
      <c r="Y54616" t="s">
        <v>58750</v>
      </c>
      <c r="Z54616" s="1" t="s">
        <v>286</v>
      </c>
    </row>
    <row r="54617" spans="1:26" x14ac:dyDescent="0.35">
      <c r="A54617">
        <v>1</v>
      </c>
      <c r="B54617">
        <v>31</v>
      </c>
      <c r="C54617" s="1" t="s">
        <v>58402</v>
      </c>
      <c r="D54617">
        <v>20241</v>
      </c>
      <c r="E54617" s="1" t="s">
        <v>7276</v>
      </c>
      <c r="F54617" s="1" t="s">
        <v>7277</v>
      </c>
      <c r="G54617">
        <v>1495317</v>
      </c>
      <c r="H54617" s="1" t="s">
        <v>73256</v>
      </c>
      <c r="I54617">
        <v>2412120226</v>
      </c>
      <c r="J54617" s="1" t="s">
        <v>73257</v>
      </c>
      <c r="K54617" s="1" t="s">
        <v>73258</v>
      </c>
      <c r="L54617" s="1" t="s">
        <v>73259</v>
      </c>
      <c r="M54617" s="1" t="s">
        <v>73260</v>
      </c>
      <c r="N54617" s="1" t="s">
        <v>66323</v>
      </c>
      <c r="O54617" s="1"/>
      <c r="P54617" s="1" t="s">
        <v>73261</v>
      </c>
      <c r="Q54617" s="2">
        <v>45226</v>
      </c>
      <c r="R54617" s="1" t="s">
        <v>63</v>
      </c>
      <c r="S54617" s="1" t="s">
        <v>3984</v>
      </c>
      <c r="T54617" s="1" t="s">
        <v>79</v>
      </c>
      <c r="U54617">
        <v>2</v>
      </c>
      <c r="V54617" s="1" t="s">
        <v>58411</v>
      </c>
      <c r="W54617" s="1" t="s">
        <v>70625</v>
      </c>
      <c r="X54617" t="s">
        <v>66919</v>
      </c>
      <c r="Y54617" t="s">
        <v>66920</v>
      </c>
      <c r="Z54617" s="1" t="s">
        <v>31692</v>
      </c>
    </row>
    <row r="54618" spans="1:26" x14ac:dyDescent="0.35">
      <c r="A54618">
        <v>1</v>
      </c>
      <c r="B54618">
        <v>31</v>
      </c>
      <c r="C54618" s="1" t="s">
        <v>58402</v>
      </c>
      <c r="D54618">
        <v>20241</v>
      </c>
      <c r="E54618" s="1" t="s">
        <v>7276</v>
      </c>
      <c r="F54618" s="1" t="s">
        <v>7277</v>
      </c>
      <c r="G54618">
        <v>1485466</v>
      </c>
      <c r="H54618" s="1" t="s">
        <v>73262</v>
      </c>
      <c r="I54618">
        <v>3569723569</v>
      </c>
      <c r="J54618" s="1" t="s">
        <v>73263</v>
      </c>
      <c r="K54618" s="1" t="s">
        <v>73264</v>
      </c>
      <c r="L54618" s="1" t="s">
        <v>52153</v>
      </c>
      <c r="M54618" s="1" t="s">
        <v>73265</v>
      </c>
      <c r="N54618" s="1" t="s">
        <v>61065</v>
      </c>
      <c r="O54618" s="1"/>
      <c r="P54618" s="1" t="s">
        <v>73266</v>
      </c>
      <c r="Q54618" s="2">
        <v>45324</v>
      </c>
      <c r="R54618" s="1" t="s">
        <v>37</v>
      </c>
      <c r="S54618" s="1" t="s">
        <v>230</v>
      </c>
      <c r="T54618" s="1" t="s">
        <v>79</v>
      </c>
      <c r="U54618">
        <v>1</v>
      </c>
      <c r="V54618" s="1" t="s">
        <v>58411</v>
      </c>
      <c r="W54618" s="1" t="s">
        <v>70551</v>
      </c>
      <c r="X54618" t="s">
        <v>58482</v>
      </c>
      <c r="Y54618" t="s">
        <v>58483</v>
      </c>
      <c r="Z54618" s="1" t="s">
        <v>10791</v>
      </c>
    </row>
    <row r="54619" spans="1:26" x14ac:dyDescent="0.35">
      <c r="A54619">
        <v>1</v>
      </c>
      <c r="B54619">
        <v>31</v>
      </c>
      <c r="C54619" s="1" t="s">
        <v>58402</v>
      </c>
      <c r="D54619">
        <v>20241</v>
      </c>
      <c r="E54619" s="1" t="s">
        <v>7276</v>
      </c>
      <c r="F54619" s="1" t="s">
        <v>7277</v>
      </c>
      <c r="G54619">
        <v>1484344</v>
      </c>
      <c r="H54619" s="1" t="s">
        <v>73267</v>
      </c>
      <c r="I54619">
        <v>3728427470</v>
      </c>
      <c r="J54619" s="1" t="s">
        <v>73268</v>
      </c>
      <c r="K54619" s="1" t="s">
        <v>73269</v>
      </c>
      <c r="L54619" s="1" t="s">
        <v>73270</v>
      </c>
      <c r="M54619" s="1" t="s">
        <v>5641</v>
      </c>
      <c r="N54619" s="1" t="s">
        <v>72159</v>
      </c>
      <c r="O54619" s="1"/>
      <c r="P54619" s="1" t="s">
        <v>73271</v>
      </c>
      <c r="Q54619" s="2">
        <v>45226</v>
      </c>
      <c r="R54619" s="1" t="s">
        <v>63</v>
      </c>
      <c r="S54619" s="1"/>
      <c r="T54619" s="1" t="s">
        <v>79</v>
      </c>
      <c r="U54619">
        <v>5</v>
      </c>
      <c r="V54619" s="1" t="s">
        <v>58411</v>
      </c>
      <c r="W54619" s="1" t="s">
        <v>72048</v>
      </c>
      <c r="X54619" t="s">
        <v>58636</v>
      </c>
      <c r="Y54619" t="s">
        <v>58637</v>
      </c>
      <c r="Z54619" s="1" t="s">
        <v>41408</v>
      </c>
    </row>
    <row r="54620" spans="1:26" x14ac:dyDescent="0.35">
      <c r="A54620">
        <v>1</v>
      </c>
      <c r="B54620">
        <v>31</v>
      </c>
      <c r="C54620" s="1" t="s">
        <v>58402</v>
      </c>
      <c r="D54620">
        <v>20241</v>
      </c>
      <c r="E54620" s="1" t="s">
        <v>7276</v>
      </c>
      <c r="F54620" s="1" t="s">
        <v>7277</v>
      </c>
      <c r="G54620">
        <v>1477160</v>
      </c>
      <c r="H54620" s="1" t="s">
        <v>73272</v>
      </c>
      <c r="I54620">
        <v>12600005404</v>
      </c>
      <c r="J54620" s="1" t="s">
        <v>73273</v>
      </c>
      <c r="K54620" s="1" t="s">
        <v>61621</v>
      </c>
      <c r="L54620" s="1" t="s">
        <v>73274</v>
      </c>
      <c r="M54620" s="1" t="s">
        <v>17753</v>
      </c>
      <c r="N54620" s="1" t="s">
        <v>61548</v>
      </c>
      <c r="O54620" s="1"/>
      <c r="P54620" s="1" t="s">
        <v>73275</v>
      </c>
      <c r="Q54620" s="2">
        <v>45343</v>
      </c>
      <c r="R54620" s="1" t="s">
        <v>63</v>
      </c>
      <c r="S54620" s="1" t="s">
        <v>3984</v>
      </c>
      <c r="T54620" s="1" t="s">
        <v>79</v>
      </c>
      <c r="U54620">
        <v>2</v>
      </c>
      <c r="V54620" s="1" t="s">
        <v>58411</v>
      </c>
      <c r="W54620" s="1" t="s">
        <v>70625</v>
      </c>
      <c r="X54620" t="s">
        <v>60763</v>
      </c>
      <c r="Y54620" t="s">
        <v>60764</v>
      </c>
      <c r="Z54620" s="1" t="s">
        <v>61491</v>
      </c>
    </row>
    <row r="54621" spans="1:26" x14ac:dyDescent="0.35">
      <c r="A54621">
        <v>1</v>
      </c>
      <c r="B54621">
        <v>31</v>
      </c>
      <c r="C54621" s="1" t="s">
        <v>58402</v>
      </c>
      <c r="D54621">
        <v>20241</v>
      </c>
      <c r="E54621" s="1" t="s">
        <v>7276</v>
      </c>
      <c r="F54621" s="1" t="s">
        <v>7277</v>
      </c>
      <c r="G54621">
        <v>1468139</v>
      </c>
      <c r="H54621" s="1" t="s">
        <v>73276</v>
      </c>
      <c r="I54621">
        <v>5467002333</v>
      </c>
      <c r="J54621" s="1" t="s">
        <v>73277</v>
      </c>
      <c r="K54621" s="1" t="s">
        <v>73278</v>
      </c>
      <c r="L54621" s="1" t="s">
        <v>73279</v>
      </c>
      <c r="M54621" s="1" t="s">
        <v>44061</v>
      </c>
      <c r="N54621" s="1" t="s">
        <v>753</v>
      </c>
      <c r="O54621" s="1"/>
      <c r="P54621" s="1" t="s">
        <v>73280</v>
      </c>
      <c r="Q54621" s="2">
        <v>45234</v>
      </c>
      <c r="R54621" s="1" t="s">
        <v>63</v>
      </c>
      <c r="S54621" s="1" t="s">
        <v>3984</v>
      </c>
      <c r="T54621" s="1" t="s">
        <v>79</v>
      </c>
      <c r="U54621">
        <v>3</v>
      </c>
      <c r="V54621" s="1" t="s">
        <v>58411</v>
      </c>
      <c r="W54621" s="1" t="s">
        <v>70556</v>
      </c>
      <c r="X54621" t="s">
        <v>58413</v>
      </c>
      <c r="Y54621" t="s">
        <v>58414</v>
      </c>
      <c r="Z54621" s="1" t="s">
        <v>73281</v>
      </c>
    </row>
    <row r="54622" spans="1:26" x14ac:dyDescent="0.35">
      <c r="A54622">
        <v>1</v>
      </c>
      <c r="B54622">
        <v>31</v>
      </c>
      <c r="C54622" s="1" t="s">
        <v>58402</v>
      </c>
      <c r="D54622">
        <v>20241</v>
      </c>
      <c r="E54622" s="1" t="s">
        <v>7276</v>
      </c>
      <c r="F54622" s="1" t="s">
        <v>7277</v>
      </c>
      <c r="G54622">
        <v>1459681</v>
      </c>
      <c r="H54622" s="1" t="s">
        <v>73282</v>
      </c>
      <c r="I54622">
        <v>2670679501</v>
      </c>
      <c r="J54622" s="1" t="s">
        <v>73283</v>
      </c>
      <c r="K54622" s="1" t="s">
        <v>61246</v>
      </c>
      <c r="L54622" s="1" t="s">
        <v>73284</v>
      </c>
      <c r="M54622" s="1" t="s">
        <v>1622</v>
      </c>
      <c r="N54622" s="1" t="s">
        <v>753</v>
      </c>
      <c r="O54622" s="1"/>
      <c r="P54622" s="1" t="s">
        <v>73285</v>
      </c>
      <c r="Q54622" s="2">
        <v>45341</v>
      </c>
      <c r="R54622" s="1" t="s">
        <v>63</v>
      </c>
      <c r="S54622" s="1" t="s">
        <v>3984</v>
      </c>
      <c r="T54622" s="1" t="s">
        <v>79</v>
      </c>
      <c r="U54622">
        <v>1</v>
      </c>
      <c r="V54622" s="1" t="s">
        <v>58411</v>
      </c>
      <c r="W54622" s="1" t="s">
        <v>70551</v>
      </c>
      <c r="X54622" t="s">
        <v>58482</v>
      </c>
      <c r="Y54622" t="s">
        <v>58483</v>
      </c>
      <c r="Z54622" s="1" t="s">
        <v>61248</v>
      </c>
    </row>
    <row r="54623" spans="1:26" x14ac:dyDescent="0.35">
      <c r="A54623">
        <v>1</v>
      </c>
      <c r="B54623">
        <v>31</v>
      </c>
      <c r="C54623" s="1" t="s">
        <v>58402</v>
      </c>
      <c r="D54623">
        <v>20241</v>
      </c>
      <c r="E54623" s="1" t="s">
        <v>7276</v>
      </c>
      <c r="F54623" s="1" t="s">
        <v>7277</v>
      </c>
      <c r="G54623">
        <v>1454919</v>
      </c>
      <c r="H54623" s="1" t="s">
        <v>73286</v>
      </c>
      <c r="I54623">
        <v>3407239394</v>
      </c>
      <c r="J54623" s="1" t="s">
        <v>73287</v>
      </c>
      <c r="K54623" s="1" t="s">
        <v>68952</v>
      </c>
      <c r="L54623" s="1" t="s">
        <v>73288</v>
      </c>
      <c r="M54623" s="1" t="s">
        <v>940</v>
      </c>
      <c r="N54623" s="1" t="s">
        <v>10462</v>
      </c>
      <c r="O54623" s="1"/>
      <c r="P54623" s="1" t="s">
        <v>73289</v>
      </c>
      <c r="Q54623" s="2">
        <v>45234</v>
      </c>
      <c r="R54623" s="1" t="s">
        <v>63</v>
      </c>
      <c r="S54623" s="1" t="s">
        <v>3984</v>
      </c>
      <c r="T54623" s="1" t="s">
        <v>79</v>
      </c>
      <c r="U54623">
        <v>5</v>
      </c>
      <c r="V54623" s="1" t="s">
        <v>58411</v>
      </c>
      <c r="W54623" s="1" t="s">
        <v>72048</v>
      </c>
      <c r="X54623" t="s">
        <v>59815</v>
      </c>
      <c r="Y54623" t="s">
        <v>59816</v>
      </c>
      <c r="Z54623" s="1" t="s">
        <v>68954</v>
      </c>
    </row>
    <row r="54624" spans="1:26" x14ac:dyDescent="0.35">
      <c r="A54624">
        <v>1</v>
      </c>
      <c r="B54624">
        <v>31</v>
      </c>
      <c r="C54624" s="1" t="s">
        <v>58402</v>
      </c>
      <c r="D54624">
        <v>20241</v>
      </c>
      <c r="E54624" s="1" t="s">
        <v>7276</v>
      </c>
      <c r="F54624" s="1" t="s">
        <v>7277</v>
      </c>
      <c r="G54624">
        <v>1452846</v>
      </c>
      <c r="H54624" s="1" t="s">
        <v>73290</v>
      </c>
      <c r="I54624">
        <v>54626846220</v>
      </c>
      <c r="J54624" s="1" t="s">
        <v>73291</v>
      </c>
      <c r="K54624" s="1" t="s">
        <v>71660</v>
      </c>
      <c r="L54624" s="1" t="s">
        <v>21054</v>
      </c>
      <c r="M54624" s="1" t="s">
        <v>5063</v>
      </c>
      <c r="N54624" s="1" t="s">
        <v>71662</v>
      </c>
      <c r="O54624" s="1"/>
      <c r="P54624" s="1" t="s">
        <v>73292</v>
      </c>
      <c r="Q54624" s="2">
        <v>45226</v>
      </c>
      <c r="R54624" s="1" t="s">
        <v>63</v>
      </c>
      <c r="S54624" s="1" t="s">
        <v>3984</v>
      </c>
      <c r="T54624" s="1" t="s">
        <v>79</v>
      </c>
      <c r="U54624">
        <v>4</v>
      </c>
      <c r="V54624" s="1" t="s">
        <v>58411</v>
      </c>
      <c r="W54624" s="1" t="s">
        <v>70527</v>
      </c>
      <c r="X54624" t="s">
        <v>66672</v>
      </c>
      <c r="Y54624" t="s">
        <v>66673</v>
      </c>
      <c r="Z54624" s="1" t="s">
        <v>66674</v>
      </c>
    </row>
    <row r="54625" spans="1:26" x14ac:dyDescent="0.35">
      <c r="A54625">
        <v>1</v>
      </c>
      <c r="B54625">
        <v>31</v>
      </c>
      <c r="C54625" s="1" t="s">
        <v>58402</v>
      </c>
      <c r="D54625">
        <v>20241</v>
      </c>
      <c r="E54625" s="1" t="s">
        <v>7276</v>
      </c>
      <c r="F54625" s="1" t="s">
        <v>7277</v>
      </c>
      <c r="G54625">
        <v>1450345</v>
      </c>
      <c r="H54625" s="1" t="s">
        <v>73293</v>
      </c>
      <c r="I54625">
        <v>98223992191</v>
      </c>
      <c r="J54625" s="1" t="s">
        <v>73294</v>
      </c>
      <c r="K54625" s="1" t="s">
        <v>73295</v>
      </c>
      <c r="L54625" s="1" t="s">
        <v>73296</v>
      </c>
      <c r="M54625" s="1" t="s">
        <v>3727</v>
      </c>
      <c r="N54625" s="1" t="s">
        <v>60020</v>
      </c>
      <c r="O54625" s="1"/>
      <c r="P54625" s="1" t="s">
        <v>73297</v>
      </c>
      <c r="Q54625" s="2">
        <v>45226</v>
      </c>
      <c r="R54625" s="1" t="s">
        <v>63</v>
      </c>
      <c r="S54625" s="1" t="s">
        <v>3984</v>
      </c>
      <c r="T54625" s="1" t="s">
        <v>79</v>
      </c>
      <c r="U54625">
        <v>3</v>
      </c>
      <c r="V54625" s="1" t="s">
        <v>58411</v>
      </c>
      <c r="W54625" s="1" t="s">
        <v>70556</v>
      </c>
      <c r="X54625" t="s">
        <v>59013</v>
      </c>
      <c r="Y54625" t="s">
        <v>59014</v>
      </c>
      <c r="Z54625" s="1" t="s">
        <v>73298</v>
      </c>
    </row>
    <row r="54626" spans="1:26" x14ac:dyDescent="0.35">
      <c r="A54626">
        <v>1</v>
      </c>
      <c r="B54626">
        <v>31</v>
      </c>
      <c r="C54626" s="1" t="s">
        <v>58402</v>
      </c>
      <c r="D54626">
        <v>20241</v>
      </c>
      <c r="E54626" s="1" t="s">
        <v>7276</v>
      </c>
      <c r="F54626" s="1" t="s">
        <v>7277</v>
      </c>
      <c r="G54626">
        <v>1449653</v>
      </c>
      <c r="H54626" s="1" t="s">
        <v>73299</v>
      </c>
      <c r="I54626">
        <v>9175638401</v>
      </c>
      <c r="J54626" s="1" t="s">
        <v>73300</v>
      </c>
      <c r="K54626" s="1" t="s">
        <v>60785</v>
      </c>
      <c r="L54626" s="1" t="s">
        <v>73301</v>
      </c>
      <c r="M54626" s="1" t="s">
        <v>7371</v>
      </c>
      <c r="N54626" s="1" t="s">
        <v>753</v>
      </c>
      <c r="O54626" s="1"/>
      <c r="P54626" s="1" t="s">
        <v>73302</v>
      </c>
      <c r="Q54626" s="2">
        <v>45341</v>
      </c>
      <c r="R54626" s="1" t="s">
        <v>63</v>
      </c>
      <c r="S54626" s="1" t="s">
        <v>230</v>
      </c>
      <c r="T54626" s="1" t="s">
        <v>79</v>
      </c>
      <c r="U54626">
        <v>2</v>
      </c>
      <c r="V54626" s="1" t="s">
        <v>58411</v>
      </c>
      <c r="W54626" s="1" t="s">
        <v>70556</v>
      </c>
      <c r="X54626" t="s">
        <v>45399</v>
      </c>
      <c r="Y54626" t="s">
        <v>58528</v>
      </c>
      <c r="Z54626" s="1" t="s">
        <v>60788</v>
      </c>
    </row>
    <row r="54627" spans="1:26" x14ac:dyDescent="0.35">
      <c r="A54627">
        <v>1</v>
      </c>
      <c r="B54627">
        <v>31</v>
      </c>
      <c r="C54627" s="1" t="s">
        <v>58402</v>
      </c>
      <c r="D54627">
        <v>20241</v>
      </c>
      <c r="E54627" s="1" t="s">
        <v>7276</v>
      </c>
      <c r="F54627" s="1" t="s">
        <v>7277</v>
      </c>
      <c r="G54627">
        <v>1447596</v>
      </c>
      <c r="H54627" s="1" t="s">
        <v>73303</v>
      </c>
      <c r="I54627">
        <v>10511678410</v>
      </c>
      <c r="J54627" s="1" t="s">
        <v>73304</v>
      </c>
      <c r="K54627" s="1" t="s">
        <v>60802</v>
      </c>
      <c r="L54627" s="1" t="s">
        <v>73305</v>
      </c>
      <c r="M54627" s="1" t="s">
        <v>5063</v>
      </c>
      <c r="N54627" s="1" t="s">
        <v>73306</v>
      </c>
      <c r="O54627" s="1"/>
      <c r="P54627" s="1" t="s">
        <v>73307</v>
      </c>
      <c r="Q54627" s="2">
        <v>45267</v>
      </c>
      <c r="R54627" s="1" t="s">
        <v>63</v>
      </c>
      <c r="S54627" s="1" t="s">
        <v>3984</v>
      </c>
      <c r="T54627" s="1" t="s">
        <v>79</v>
      </c>
      <c r="U54627">
        <v>1</v>
      </c>
      <c r="V54627" s="1" t="s">
        <v>58411</v>
      </c>
      <c r="W54627" s="1" t="s">
        <v>70534</v>
      </c>
      <c r="X54627" t="s">
        <v>60763</v>
      </c>
      <c r="Y54627" t="s">
        <v>60764</v>
      </c>
      <c r="Z54627" s="1" t="s">
        <v>60805</v>
      </c>
    </row>
    <row r="54628" spans="1:26" x14ac:dyDescent="0.35">
      <c r="A54628">
        <v>1</v>
      </c>
      <c r="B54628">
        <v>31</v>
      </c>
      <c r="C54628" s="1" t="s">
        <v>58402</v>
      </c>
      <c r="D54628">
        <v>20241</v>
      </c>
      <c r="E54628" s="1" t="s">
        <v>7276</v>
      </c>
      <c r="F54628" s="1" t="s">
        <v>7277</v>
      </c>
      <c r="G54628">
        <v>1445406</v>
      </c>
      <c r="H54628" s="1" t="s">
        <v>73308</v>
      </c>
      <c r="I54628">
        <v>3162999529</v>
      </c>
      <c r="J54628" s="1" t="s">
        <v>73309</v>
      </c>
      <c r="K54628" s="1" t="s">
        <v>73310</v>
      </c>
      <c r="L54628" s="1" t="s">
        <v>2471</v>
      </c>
      <c r="M54628" s="1" t="s">
        <v>3964</v>
      </c>
      <c r="N54628" s="1" t="s">
        <v>71558</v>
      </c>
      <c r="O54628" s="1" t="s">
        <v>73311</v>
      </c>
      <c r="P54628" s="1" t="s">
        <v>73312</v>
      </c>
      <c r="Q54628" s="2">
        <v>45349</v>
      </c>
      <c r="R54628" s="1" t="s">
        <v>63</v>
      </c>
      <c r="S54628" s="1" t="s">
        <v>3984</v>
      </c>
      <c r="T54628" s="1" t="s">
        <v>79</v>
      </c>
      <c r="U54628">
        <v>1</v>
      </c>
      <c r="V54628" s="1" t="s">
        <v>58411</v>
      </c>
      <c r="W54628" s="1" t="s">
        <v>70675</v>
      </c>
      <c r="X54628" t="s">
        <v>58600</v>
      </c>
      <c r="Y54628" t="s">
        <v>58601</v>
      </c>
      <c r="Z54628" s="1" t="s">
        <v>58602</v>
      </c>
    </row>
    <row r="54629" spans="1:26" x14ac:dyDescent="0.35">
      <c r="A54629">
        <v>1</v>
      </c>
      <c r="B54629">
        <v>31</v>
      </c>
      <c r="C54629" s="1" t="s">
        <v>58402</v>
      </c>
      <c r="D54629">
        <v>20241</v>
      </c>
      <c r="E54629" s="1" t="s">
        <v>7276</v>
      </c>
      <c r="F54629" s="1" t="s">
        <v>7277</v>
      </c>
      <c r="G54629">
        <v>1444475</v>
      </c>
      <c r="H54629" s="1" t="s">
        <v>73313</v>
      </c>
      <c r="I54629">
        <v>3027079484</v>
      </c>
      <c r="J54629" s="1" t="s">
        <v>73314</v>
      </c>
      <c r="K54629" s="1" t="s">
        <v>66810</v>
      </c>
      <c r="L54629" s="1" t="s">
        <v>66811</v>
      </c>
      <c r="M54629" s="1" t="s">
        <v>21385</v>
      </c>
      <c r="N54629" s="1" t="s">
        <v>64220</v>
      </c>
      <c r="O54629" s="1" t="s">
        <v>73315</v>
      </c>
      <c r="P54629" s="1" t="s">
        <v>73316</v>
      </c>
      <c r="Q54629" s="2">
        <v>45239</v>
      </c>
      <c r="R54629" s="1" t="s">
        <v>63</v>
      </c>
      <c r="S54629" s="1" t="s">
        <v>230</v>
      </c>
      <c r="T54629" s="1" t="s">
        <v>79</v>
      </c>
      <c r="U54629">
        <v>1</v>
      </c>
      <c r="V54629" s="1" t="s">
        <v>58411</v>
      </c>
      <c r="W54629" s="1" t="s">
        <v>70534</v>
      </c>
      <c r="X54629" t="s">
        <v>58535</v>
      </c>
      <c r="Y54629" t="s">
        <v>58536</v>
      </c>
      <c r="Z54629" s="1" t="s">
        <v>12165</v>
      </c>
    </row>
    <row r="54630" spans="1:26" x14ac:dyDescent="0.35">
      <c r="A54630">
        <v>1</v>
      </c>
      <c r="B54630">
        <v>31</v>
      </c>
      <c r="C54630" s="1" t="s">
        <v>58402</v>
      </c>
      <c r="D54630">
        <v>20241</v>
      </c>
      <c r="E54630" s="1" t="s">
        <v>7276</v>
      </c>
      <c r="F54630" s="1" t="s">
        <v>7277</v>
      </c>
      <c r="G54630">
        <v>1419351</v>
      </c>
      <c r="H54630" s="1" t="s">
        <v>73317</v>
      </c>
      <c r="I54630">
        <v>52241114120</v>
      </c>
      <c r="J54630" s="1" t="s">
        <v>73318</v>
      </c>
      <c r="K54630" s="1" t="s">
        <v>73319</v>
      </c>
      <c r="L54630" s="1" t="s">
        <v>73320</v>
      </c>
      <c r="M54630" s="1" t="s">
        <v>3727</v>
      </c>
      <c r="N54630" s="1" t="s">
        <v>73321</v>
      </c>
      <c r="O54630" s="1"/>
      <c r="P54630" s="1" t="s">
        <v>73322</v>
      </c>
      <c r="Q54630" s="2">
        <v>45408</v>
      </c>
      <c r="R54630" s="1" t="s">
        <v>63</v>
      </c>
      <c r="S54630" s="1" t="s">
        <v>3984</v>
      </c>
      <c r="T54630" s="1" t="s">
        <v>79</v>
      </c>
      <c r="U54630">
        <v>1</v>
      </c>
      <c r="V54630" s="1" t="s">
        <v>58411</v>
      </c>
      <c r="W54630" s="1" t="s">
        <v>70562</v>
      </c>
      <c r="X54630" t="s">
        <v>71581</v>
      </c>
      <c r="Y54630" t="s">
        <v>71582</v>
      </c>
      <c r="Z54630" s="1" t="s">
        <v>62645</v>
      </c>
    </row>
    <row r="54631" spans="1:26" x14ac:dyDescent="0.35">
      <c r="A54631">
        <v>1</v>
      </c>
      <c r="B54631">
        <v>31</v>
      </c>
      <c r="C54631" s="1" t="s">
        <v>58402</v>
      </c>
      <c r="D54631">
        <v>20241</v>
      </c>
      <c r="E54631" s="1" t="s">
        <v>7276</v>
      </c>
      <c r="F54631" s="1" t="s">
        <v>7277</v>
      </c>
      <c r="G54631">
        <v>1405819</v>
      </c>
      <c r="H54631" s="1" t="s">
        <v>73323</v>
      </c>
      <c r="I54631">
        <v>2576537405</v>
      </c>
      <c r="J54631" s="1" t="s">
        <v>73324</v>
      </c>
      <c r="K54631" s="1" t="s">
        <v>73325</v>
      </c>
      <c r="L54631" s="1" t="s">
        <v>73326</v>
      </c>
      <c r="M54631" s="1" t="s">
        <v>887</v>
      </c>
      <c r="N54631" s="1" t="s">
        <v>34</v>
      </c>
      <c r="O54631" s="1"/>
      <c r="P54631" s="1" t="s">
        <v>73327</v>
      </c>
      <c r="Q54631" s="2">
        <v>45406</v>
      </c>
      <c r="R54631" s="1" t="s">
        <v>37</v>
      </c>
      <c r="S54631" s="1" t="s">
        <v>1792</v>
      </c>
      <c r="T54631" s="1" t="s">
        <v>79</v>
      </c>
      <c r="U54631">
        <v>1</v>
      </c>
      <c r="V54631" s="1" t="s">
        <v>58411</v>
      </c>
      <c r="W54631" s="1" t="s">
        <v>70568</v>
      </c>
      <c r="X54631" t="s">
        <v>58547</v>
      </c>
      <c r="Y54631" t="s">
        <v>58548</v>
      </c>
      <c r="Z54631" s="1" t="s">
        <v>42</v>
      </c>
    </row>
    <row r="54632" spans="1:26" x14ac:dyDescent="0.35">
      <c r="A54632">
        <v>1</v>
      </c>
      <c r="B54632">
        <v>31</v>
      </c>
      <c r="C54632" s="1" t="s">
        <v>58402</v>
      </c>
      <c r="D54632">
        <v>20241</v>
      </c>
      <c r="E54632" s="1" t="s">
        <v>7276</v>
      </c>
      <c r="F54632" s="1" t="s">
        <v>7277</v>
      </c>
      <c r="G54632">
        <v>1404763</v>
      </c>
      <c r="H54632" s="1" t="s">
        <v>73328</v>
      </c>
      <c r="I54632">
        <v>7323281369</v>
      </c>
      <c r="J54632" s="1" t="s">
        <v>73329</v>
      </c>
      <c r="K54632" s="1" t="s">
        <v>73330</v>
      </c>
      <c r="L54632" s="1" t="s">
        <v>73331</v>
      </c>
      <c r="M54632" s="1" t="s">
        <v>864</v>
      </c>
      <c r="N54632" s="1" t="s">
        <v>73332</v>
      </c>
      <c r="O54632" s="1"/>
      <c r="P54632" s="1" t="s">
        <v>73333</v>
      </c>
      <c r="Q54632" s="2">
        <v>45307</v>
      </c>
      <c r="R54632" s="1" t="s">
        <v>37</v>
      </c>
      <c r="S54632" s="1" t="s">
        <v>230</v>
      </c>
      <c r="T54632" s="1" t="s">
        <v>79</v>
      </c>
      <c r="U54632">
        <v>3</v>
      </c>
      <c r="V54632" s="1" t="s">
        <v>58411</v>
      </c>
      <c r="W54632" s="1" t="s">
        <v>70556</v>
      </c>
      <c r="X54632" t="s">
        <v>28136</v>
      </c>
      <c r="Y54632" t="s">
        <v>59053</v>
      </c>
      <c r="Z54632" s="1" t="s">
        <v>60064</v>
      </c>
    </row>
    <row r="54633" spans="1:26" x14ac:dyDescent="0.35">
      <c r="A54633">
        <v>1</v>
      </c>
      <c r="B54633">
        <v>31</v>
      </c>
      <c r="C54633" s="1" t="s">
        <v>58402</v>
      </c>
      <c r="D54633">
        <v>20241</v>
      </c>
      <c r="E54633" s="1" t="s">
        <v>7276</v>
      </c>
      <c r="F54633" s="1" t="s">
        <v>7277</v>
      </c>
      <c r="G54633">
        <v>1389988</v>
      </c>
      <c r="H54633" s="1" t="s">
        <v>73334</v>
      </c>
      <c r="I54633">
        <v>10725450479</v>
      </c>
      <c r="J54633" s="1" t="s">
        <v>73335</v>
      </c>
      <c r="K54633" s="1" t="s">
        <v>73336</v>
      </c>
      <c r="L54633" s="1" t="s">
        <v>73337</v>
      </c>
      <c r="M54633" s="1" t="s">
        <v>73338</v>
      </c>
      <c r="N54633" s="1" t="s">
        <v>1040</v>
      </c>
      <c r="O54633" s="1" t="s">
        <v>73339</v>
      </c>
      <c r="P54633" s="1" t="s">
        <v>73340</v>
      </c>
      <c r="Q54633" s="2">
        <v>45226</v>
      </c>
      <c r="R54633" s="1" t="s">
        <v>63</v>
      </c>
      <c r="S54633" s="1" t="s">
        <v>507</v>
      </c>
      <c r="T54633" s="1" t="s">
        <v>79</v>
      </c>
      <c r="U54633">
        <v>4</v>
      </c>
      <c r="V54633" s="1" t="s">
        <v>58411</v>
      </c>
      <c r="W54633" s="1" t="s">
        <v>70527</v>
      </c>
      <c r="X54633" t="s">
        <v>58422</v>
      </c>
      <c r="Y54633" t="s">
        <v>58423</v>
      </c>
      <c r="Z54633" s="1" t="s">
        <v>595</v>
      </c>
    </row>
    <row r="54634" spans="1:26" x14ac:dyDescent="0.35">
      <c r="A54634">
        <v>1</v>
      </c>
      <c r="B54634">
        <v>31</v>
      </c>
      <c r="C54634" s="1" t="s">
        <v>58402</v>
      </c>
      <c r="D54634">
        <v>20241</v>
      </c>
      <c r="E54634" s="1" t="s">
        <v>7276</v>
      </c>
      <c r="F54634" s="1" t="s">
        <v>7277</v>
      </c>
      <c r="G54634">
        <v>1387010</v>
      </c>
      <c r="H54634" s="1" t="s">
        <v>73341</v>
      </c>
      <c r="I54634">
        <v>13194719432</v>
      </c>
      <c r="J54634" s="1" t="s">
        <v>73342</v>
      </c>
      <c r="K54634" s="1" t="s">
        <v>73343</v>
      </c>
      <c r="L54634" s="1" t="s">
        <v>73344</v>
      </c>
      <c r="M54634" s="1" t="s">
        <v>5128</v>
      </c>
      <c r="N54634" s="1" t="s">
        <v>10722</v>
      </c>
      <c r="O54634" s="1"/>
      <c r="P54634" s="1" t="s">
        <v>73345</v>
      </c>
      <c r="Q54634" s="2">
        <v>45340</v>
      </c>
      <c r="R54634" s="1" t="s">
        <v>63</v>
      </c>
      <c r="S54634" s="1" t="s">
        <v>3984</v>
      </c>
      <c r="T54634" s="1" t="s">
        <v>79</v>
      </c>
      <c r="U54634">
        <v>1</v>
      </c>
      <c r="V54634" s="1" t="s">
        <v>58411</v>
      </c>
      <c r="W54634" s="1" t="s">
        <v>70551</v>
      </c>
      <c r="X54634" t="s">
        <v>58422</v>
      </c>
      <c r="Y54634" t="s">
        <v>58423</v>
      </c>
      <c r="Z54634" s="1" t="s">
        <v>42</v>
      </c>
    </row>
    <row r="54635" spans="1:26" x14ac:dyDescent="0.35">
      <c r="A54635">
        <v>1</v>
      </c>
      <c r="B54635">
        <v>31</v>
      </c>
      <c r="C54635" s="1" t="s">
        <v>58402</v>
      </c>
      <c r="D54635">
        <v>20241</v>
      </c>
      <c r="E54635" s="1" t="s">
        <v>7276</v>
      </c>
      <c r="F54635" s="1" t="s">
        <v>7277</v>
      </c>
      <c r="G54635">
        <v>1385023</v>
      </c>
      <c r="H54635" s="1" t="s">
        <v>73346</v>
      </c>
      <c r="I54635">
        <v>6016130400</v>
      </c>
      <c r="J54635" s="1" t="s">
        <v>73347</v>
      </c>
      <c r="K54635" s="1" t="s">
        <v>73348</v>
      </c>
      <c r="L54635" s="1" t="s">
        <v>72069</v>
      </c>
      <c r="M54635" s="1" t="s">
        <v>5157</v>
      </c>
      <c r="N54635" s="1" t="s">
        <v>73349</v>
      </c>
      <c r="O54635" s="1" t="s">
        <v>73350</v>
      </c>
      <c r="P54635" s="1" t="s">
        <v>73350</v>
      </c>
      <c r="Q54635" s="2">
        <v>45226</v>
      </c>
      <c r="R54635" s="1" t="s">
        <v>63</v>
      </c>
      <c r="S54635" s="1" t="s">
        <v>3984</v>
      </c>
      <c r="T54635" s="1" t="s">
        <v>79</v>
      </c>
      <c r="U54635">
        <v>2</v>
      </c>
      <c r="V54635" s="1" t="s">
        <v>58411</v>
      </c>
      <c r="W54635" s="1" t="s">
        <v>70625</v>
      </c>
      <c r="X54635" t="s">
        <v>58636</v>
      </c>
      <c r="Y54635" t="s">
        <v>58637</v>
      </c>
      <c r="Z54635" s="1" t="s">
        <v>73349</v>
      </c>
    </row>
    <row r="54636" spans="1:26" x14ac:dyDescent="0.35">
      <c r="A54636">
        <v>1</v>
      </c>
      <c r="B54636">
        <v>31</v>
      </c>
      <c r="C54636" s="1" t="s">
        <v>58402</v>
      </c>
      <c r="D54636">
        <v>20241</v>
      </c>
      <c r="E54636" s="1" t="s">
        <v>7276</v>
      </c>
      <c r="F54636" s="1" t="s">
        <v>7277</v>
      </c>
      <c r="G54636">
        <v>1380416</v>
      </c>
      <c r="H54636" s="1" t="s">
        <v>73351</v>
      </c>
      <c r="I54636">
        <v>3974419403</v>
      </c>
      <c r="J54636" s="1" t="s">
        <v>73352</v>
      </c>
      <c r="K54636" s="1" t="s">
        <v>9906</v>
      </c>
      <c r="L54636" s="1" t="s">
        <v>73353</v>
      </c>
      <c r="M54636" s="1" t="s">
        <v>3570</v>
      </c>
      <c r="N54636" s="1" t="s">
        <v>73354</v>
      </c>
      <c r="O54636" s="1"/>
      <c r="P54636" s="1" t="s">
        <v>73355</v>
      </c>
      <c r="Q54636" s="2">
        <v>45226</v>
      </c>
      <c r="R54636" s="1" t="s">
        <v>63</v>
      </c>
      <c r="S54636" s="1" t="s">
        <v>1792</v>
      </c>
      <c r="T54636" s="1" t="s">
        <v>79</v>
      </c>
      <c r="U54636">
        <v>3</v>
      </c>
      <c r="V54636" s="1" t="s">
        <v>58411</v>
      </c>
      <c r="W54636" s="1" t="s">
        <v>70556</v>
      </c>
      <c r="X54636" t="s">
        <v>58422</v>
      </c>
      <c r="Y54636" t="s">
        <v>58423</v>
      </c>
      <c r="Z54636" s="1" t="s">
        <v>9912</v>
      </c>
    </row>
    <row r="54637" spans="1:26" x14ac:dyDescent="0.35">
      <c r="A54637">
        <v>1</v>
      </c>
      <c r="B54637">
        <v>31</v>
      </c>
      <c r="C54637" s="1" t="s">
        <v>58402</v>
      </c>
      <c r="D54637">
        <v>20241</v>
      </c>
      <c r="E54637" s="1" t="s">
        <v>7276</v>
      </c>
      <c r="F54637" s="1" t="s">
        <v>7277</v>
      </c>
      <c r="G54637">
        <v>1374178</v>
      </c>
      <c r="H54637" s="1" t="s">
        <v>73356</v>
      </c>
      <c r="I54637">
        <v>91166390497</v>
      </c>
      <c r="J54637" s="1" t="s">
        <v>73357</v>
      </c>
      <c r="K54637" s="1" t="s">
        <v>50774</v>
      </c>
      <c r="L54637" s="1" t="s">
        <v>50775</v>
      </c>
      <c r="M54637" s="1" t="s">
        <v>3751</v>
      </c>
      <c r="N54637" s="1" t="s">
        <v>40525</v>
      </c>
      <c r="O54637" s="1"/>
      <c r="P54637" s="1" t="s">
        <v>73358</v>
      </c>
      <c r="Q54637" s="2">
        <v>45349</v>
      </c>
      <c r="R54637" s="1" t="s">
        <v>63</v>
      </c>
      <c r="S54637" s="1" t="s">
        <v>230</v>
      </c>
      <c r="T54637" s="1" t="s">
        <v>79</v>
      </c>
      <c r="U54637">
        <v>1</v>
      </c>
      <c r="V54637" s="1" t="s">
        <v>58411</v>
      </c>
      <c r="W54637" s="1" t="s">
        <v>70551</v>
      </c>
      <c r="X54637" t="s">
        <v>2893</v>
      </c>
      <c r="Y54637" t="s">
        <v>58444</v>
      </c>
      <c r="Z54637" s="1" t="s">
        <v>9050</v>
      </c>
    </row>
    <row r="54638" spans="1:26" x14ac:dyDescent="0.35">
      <c r="A54638">
        <v>1</v>
      </c>
      <c r="B54638">
        <v>31</v>
      </c>
      <c r="C54638" s="1" t="s">
        <v>58402</v>
      </c>
      <c r="D54638">
        <v>20241</v>
      </c>
      <c r="E54638" s="1" t="s">
        <v>7276</v>
      </c>
      <c r="F54638" s="1" t="s">
        <v>7277</v>
      </c>
      <c r="G54638">
        <v>1356217</v>
      </c>
      <c r="H54638" s="1" t="s">
        <v>73359</v>
      </c>
      <c r="I54638">
        <v>5030957375</v>
      </c>
      <c r="J54638" s="1" t="s">
        <v>73360</v>
      </c>
      <c r="K54638" s="1" t="s">
        <v>73361</v>
      </c>
      <c r="L54638" s="1" t="s">
        <v>73362</v>
      </c>
      <c r="M54638" s="1" t="s">
        <v>4067</v>
      </c>
      <c r="N54638" s="1" t="s">
        <v>73363</v>
      </c>
      <c r="O54638" s="1"/>
      <c r="P54638" s="1" t="s">
        <v>73364</v>
      </c>
      <c r="Q54638" s="2">
        <v>45226</v>
      </c>
      <c r="R54638" s="1" t="s">
        <v>63</v>
      </c>
      <c r="S54638" s="1" t="s">
        <v>230</v>
      </c>
      <c r="T54638" s="1" t="s">
        <v>79</v>
      </c>
      <c r="U54638">
        <v>3</v>
      </c>
      <c r="V54638" s="1" t="s">
        <v>58411</v>
      </c>
      <c r="W54638" s="1" t="s">
        <v>70556</v>
      </c>
      <c r="X54638" t="s">
        <v>20514</v>
      </c>
      <c r="Y54638" t="s">
        <v>58514</v>
      </c>
      <c r="Z54638" s="1" t="s">
        <v>2128</v>
      </c>
    </row>
    <row r="54639" spans="1:26" x14ac:dyDescent="0.35">
      <c r="A54639">
        <v>1</v>
      </c>
      <c r="B54639">
        <v>31</v>
      </c>
      <c r="C54639" s="1" t="s">
        <v>58402</v>
      </c>
      <c r="D54639">
        <v>20241</v>
      </c>
      <c r="E54639" s="1" t="s">
        <v>7276</v>
      </c>
      <c r="F54639" s="1" t="s">
        <v>7277</v>
      </c>
      <c r="G54639">
        <v>1345827</v>
      </c>
      <c r="H54639" s="1" t="s">
        <v>73365</v>
      </c>
      <c r="I54639">
        <v>8810391446</v>
      </c>
      <c r="J54639" s="1" t="s">
        <v>73366</v>
      </c>
      <c r="K54639" s="1" t="s">
        <v>60371</v>
      </c>
      <c r="L54639" s="1" t="s">
        <v>4887</v>
      </c>
      <c r="M54639" s="1" t="s">
        <v>4815</v>
      </c>
      <c r="N54639" s="1" t="s">
        <v>753</v>
      </c>
      <c r="O54639" s="1"/>
      <c r="P54639" s="1" t="s">
        <v>73367</v>
      </c>
      <c r="Q54639" s="2">
        <v>45265</v>
      </c>
      <c r="R54639" s="1" t="s">
        <v>63</v>
      </c>
      <c r="S54639" s="1" t="s">
        <v>230</v>
      </c>
      <c r="T54639" s="1" t="s">
        <v>79</v>
      </c>
      <c r="U54639">
        <v>1</v>
      </c>
      <c r="V54639" s="1" t="s">
        <v>58411</v>
      </c>
      <c r="W54639" s="1" t="s">
        <v>70534</v>
      </c>
      <c r="X54639" t="s">
        <v>45399</v>
      </c>
      <c r="Y54639" t="s">
        <v>58528</v>
      </c>
      <c r="Z54639" s="1" t="s">
        <v>60374</v>
      </c>
    </row>
    <row r="54640" spans="1:26" x14ac:dyDescent="0.35">
      <c r="A54640">
        <v>1</v>
      </c>
      <c r="B54640">
        <v>31</v>
      </c>
      <c r="C54640" s="1" t="s">
        <v>58402</v>
      </c>
      <c r="D54640">
        <v>20241</v>
      </c>
      <c r="E54640" s="1" t="s">
        <v>7276</v>
      </c>
      <c r="F54640" s="1" t="s">
        <v>7277</v>
      </c>
      <c r="G54640">
        <v>1330308</v>
      </c>
      <c r="H54640" s="1" t="s">
        <v>73368</v>
      </c>
      <c r="I54640">
        <v>13097702474</v>
      </c>
      <c r="J54640" s="1" t="s">
        <v>73369</v>
      </c>
      <c r="K54640" s="1" t="s">
        <v>60759</v>
      </c>
      <c r="L54640" s="1" t="s">
        <v>73370</v>
      </c>
      <c r="M54640" s="1" t="s">
        <v>73371</v>
      </c>
      <c r="N54640" s="1" t="s">
        <v>753</v>
      </c>
      <c r="O54640" s="1"/>
      <c r="P54640" s="1" t="s">
        <v>73372</v>
      </c>
      <c r="Q54640" s="2">
        <v>45308</v>
      </c>
      <c r="R54640" s="1" t="s">
        <v>63</v>
      </c>
      <c r="S54640" s="1"/>
      <c r="T54640" s="1" t="s">
        <v>79</v>
      </c>
      <c r="U54640">
        <v>1</v>
      </c>
      <c r="V54640" s="1" t="s">
        <v>58411</v>
      </c>
      <c r="W54640" s="1" t="s">
        <v>70527</v>
      </c>
      <c r="X54640" t="s">
        <v>60763</v>
      </c>
      <c r="Y54640" t="s">
        <v>60764</v>
      </c>
      <c r="Z54640" s="1" t="s">
        <v>60765</v>
      </c>
    </row>
    <row r="54641" spans="1:26" x14ac:dyDescent="0.35">
      <c r="A54641">
        <v>1</v>
      </c>
      <c r="B54641">
        <v>31</v>
      </c>
      <c r="C54641" s="1" t="s">
        <v>58402</v>
      </c>
      <c r="D54641">
        <v>20241</v>
      </c>
      <c r="E54641" s="1" t="s">
        <v>7276</v>
      </c>
      <c r="F54641" s="1" t="s">
        <v>7277</v>
      </c>
      <c r="G54641">
        <v>1320818</v>
      </c>
      <c r="H54641" s="1" t="s">
        <v>59626</v>
      </c>
      <c r="I54641">
        <v>3829273460</v>
      </c>
      <c r="J54641" s="1" t="s">
        <v>59627</v>
      </c>
      <c r="K54641" s="1" t="s">
        <v>59628</v>
      </c>
      <c r="L54641" s="1" t="s">
        <v>59629</v>
      </c>
      <c r="M54641" s="1" t="s">
        <v>20794</v>
      </c>
      <c r="N54641" s="1" t="s">
        <v>59630</v>
      </c>
      <c r="O54641" s="1"/>
      <c r="P54641" s="1" t="s">
        <v>59631</v>
      </c>
      <c r="Q54641" s="2">
        <v>45259</v>
      </c>
      <c r="R54641" s="1" t="s">
        <v>63</v>
      </c>
      <c r="S54641" s="1" t="s">
        <v>3984</v>
      </c>
      <c r="T54641" s="1" t="s">
        <v>79</v>
      </c>
      <c r="U54641">
        <v>1</v>
      </c>
      <c r="V54641" s="1" t="s">
        <v>58411</v>
      </c>
      <c r="W54641" s="1" t="s">
        <v>70534</v>
      </c>
      <c r="X54641" t="s">
        <v>58749</v>
      </c>
      <c r="Y54641" t="s">
        <v>58750</v>
      </c>
      <c r="Z54641" s="1" t="s">
        <v>286</v>
      </c>
    </row>
    <row r="54642" spans="1:26" x14ac:dyDescent="0.35">
      <c r="A54642">
        <v>1</v>
      </c>
      <c r="B54642">
        <v>31</v>
      </c>
      <c r="C54642" s="1" t="s">
        <v>58402</v>
      </c>
      <c r="D54642">
        <v>20241</v>
      </c>
      <c r="E54642" s="1" t="s">
        <v>7276</v>
      </c>
      <c r="F54642" s="1" t="s">
        <v>7277</v>
      </c>
      <c r="G54642">
        <v>1317347</v>
      </c>
      <c r="H54642" s="1" t="s">
        <v>73373</v>
      </c>
      <c r="I54642">
        <v>84372370334</v>
      </c>
      <c r="J54642" s="1" t="s">
        <v>73374</v>
      </c>
      <c r="K54642" s="1" t="s">
        <v>73375</v>
      </c>
      <c r="L54642" s="1" t="s">
        <v>73376</v>
      </c>
      <c r="M54642" s="1" t="s">
        <v>3243</v>
      </c>
      <c r="N54642" s="1" t="s">
        <v>2959</v>
      </c>
      <c r="O54642" s="1"/>
      <c r="P54642" s="1" t="s">
        <v>73377</v>
      </c>
      <c r="Q54642" s="2">
        <v>45250</v>
      </c>
      <c r="R54642" s="1" t="s">
        <v>63</v>
      </c>
      <c r="S54642" s="1" t="s">
        <v>3984</v>
      </c>
      <c r="T54642" s="1" t="s">
        <v>79</v>
      </c>
      <c r="U54642">
        <v>5</v>
      </c>
      <c r="V54642" s="1" t="s">
        <v>58411</v>
      </c>
      <c r="W54642" s="1" t="s">
        <v>72048</v>
      </c>
      <c r="X54642" t="s">
        <v>6220</v>
      </c>
      <c r="Y54642" t="s">
        <v>58824</v>
      </c>
      <c r="Z54642" s="1" t="s">
        <v>60386</v>
      </c>
    </row>
    <row r="54643" spans="1:26" x14ac:dyDescent="0.35">
      <c r="A54643">
        <v>1</v>
      </c>
      <c r="B54643">
        <v>31</v>
      </c>
      <c r="C54643" s="1" t="s">
        <v>58402</v>
      </c>
      <c r="D54643">
        <v>20241</v>
      </c>
      <c r="E54643" s="1" t="s">
        <v>7276</v>
      </c>
      <c r="F54643" s="1" t="s">
        <v>7277</v>
      </c>
      <c r="G54643">
        <v>1317281</v>
      </c>
      <c r="H54643" s="1" t="s">
        <v>73378</v>
      </c>
      <c r="I54643">
        <v>83203214415</v>
      </c>
      <c r="J54643" s="1" t="s">
        <v>73379</v>
      </c>
      <c r="K54643" s="1" t="s">
        <v>73380</v>
      </c>
      <c r="L54643" s="1" t="s">
        <v>27761</v>
      </c>
      <c r="M54643" s="1" t="s">
        <v>3035</v>
      </c>
      <c r="N54643" s="1" t="s">
        <v>73381</v>
      </c>
      <c r="O54643" s="1" t="s">
        <v>73382</v>
      </c>
      <c r="P54643" s="1" t="s">
        <v>73383</v>
      </c>
      <c r="Q54643" s="2">
        <v>45230</v>
      </c>
      <c r="R54643" s="1" t="s">
        <v>63</v>
      </c>
      <c r="S54643" s="1" t="s">
        <v>3984</v>
      </c>
      <c r="T54643" s="1" t="s">
        <v>79</v>
      </c>
      <c r="U54643">
        <v>4</v>
      </c>
      <c r="V54643" s="1" t="s">
        <v>58411</v>
      </c>
      <c r="W54643" s="1" t="s">
        <v>70527</v>
      </c>
      <c r="X54643" t="s">
        <v>59226</v>
      </c>
      <c r="Y54643" t="s">
        <v>59227</v>
      </c>
      <c r="Z54643" s="1" t="s">
        <v>632</v>
      </c>
    </row>
    <row r="54644" spans="1:26" x14ac:dyDescent="0.35">
      <c r="A54644">
        <v>1</v>
      </c>
      <c r="B54644">
        <v>31</v>
      </c>
      <c r="C54644" s="1" t="s">
        <v>58402</v>
      </c>
      <c r="D54644">
        <v>20241</v>
      </c>
      <c r="E54644" s="1" t="s">
        <v>7276</v>
      </c>
      <c r="F54644" s="1" t="s">
        <v>7277</v>
      </c>
      <c r="G54644">
        <v>1265310</v>
      </c>
      <c r="H54644" s="1" t="s">
        <v>73384</v>
      </c>
      <c r="I54644">
        <v>4240867355</v>
      </c>
      <c r="J54644" s="1" t="s">
        <v>73385</v>
      </c>
      <c r="K54644" s="1" t="s">
        <v>71277</v>
      </c>
      <c r="L54644" s="1" t="s">
        <v>73386</v>
      </c>
      <c r="M54644" s="1" t="s">
        <v>5404</v>
      </c>
      <c r="N54644" s="1" t="s">
        <v>753</v>
      </c>
      <c r="O54644" s="1" t="s">
        <v>73387</v>
      </c>
      <c r="P54644" s="1" t="s">
        <v>73388</v>
      </c>
      <c r="Q54644" s="2">
        <v>45328</v>
      </c>
      <c r="R54644" s="1" t="s">
        <v>37</v>
      </c>
      <c r="S54644" s="1" t="s">
        <v>3984</v>
      </c>
      <c r="T54644" s="1" t="s">
        <v>79</v>
      </c>
      <c r="U54644">
        <v>1</v>
      </c>
      <c r="V54644" s="1" t="s">
        <v>58411</v>
      </c>
      <c r="W54644" s="1" t="s">
        <v>70551</v>
      </c>
      <c r="X54644" t="s">
        <v>70724</v>
      </c>
      <c r="Y54644" t="s">
        <v>70725</v>
      </c>
      <c r="Z54644" s="1" t="s">
        <v>933</v>
      </c>
    </row>
    <row r="54645" spans="1:26" x14ac:dyDescent="0.35">
      <c r="A54645">
        <v>1</v>
      </c>
      <c r="B54645">
        <v>31</v>
      </c>
      <c r="C54645" s="1" t="s">
        <v>58402</v>
      </c>
      <c r="D54645">
        <v>20241</v>
      </c>
      <c r="E54645" s="1" t="s">
        <v>7276</v>
      </c>
      <c r="F54645" s="1" t="s">
        <v>7277</v>
      </c>
      <c r="G54645">
        <v>1253420</v>
      </c>
      <c r="H54645" s="1" t="s">
        <v>73389</v>
      </c>
      <c r="I54645">
        <v>4655016485</v>
      </c>
      <c r="J54645" s="1" t="s">
        <v>73390</v>
      </c>
      <c r="K54645" s="1" t="s">
        <v>73391</v>
      </c>
      <c r="L54645" s="1" t="s">
        <v>73392</v>
      </c>
      <c r="M54645" s="1" t="s">
        <v>932</v>
      </c>
      <c r="N54645" s="1" t="s">
        <v>7841</v>
      </c>
      <c r="O54645" s="1" t="s">
        <v>73393</v>
      </c>
      <c r="P54645" s="1" t="s">
        <v>73394</v>
      </c>
      <c r="Q54645" s="2">
        <v>45226</v>
      </c>
      <c r="R54645" s="1" t="s">
        <v>63</v>
      </c>
      <c r="S54645" s="1" t="s">
        <v>1792</v>
      </c>
      <c r="T54645" s="1" t="s">
        <v>79</v>
      </c>
      <c r="U54645">
        <v>2</v>
      </c>
      <c r="V54645" s="1" t="s">
        <v>58411</v>
      </c>
      <c r="W54645" s="1" t="s">
        <v>70625</v>
      </c>
      <c r="X54645" t="s">
        <v>58749</v>
      </c>
      <c r="Y54645" t="s">
        <v>58750</v>
      </c>
      <c r="Z54645" s="1" t="s">
        <v>62168</v>
      </c>
    </row>
    <row r="54646" spans="1:26" x14ac:dyDescent="0.35">
      <c r="A54646">
        <v>1</v>
      </c>
      <c r="B54646">
        <v>31</v>
      </c>
      <c r="C54646" s="1" t="s">
        <v>58402</v>
      </c>
      <c r="D54646">
        <v>20241</v>
      </c>
      <c r="E54646" s="1" t="s">
        <v>7276</v>
      </c>
      <c r="F54646" s="1" t="s">
        <v>7277</v>
      </c>
      <c r="G54646">
        <v>1239846</v>
      </c>
      <c r="H54646" s="1" t="s">
        <v>73395</v>
      </c>
      <c r="I54646">
        <v>10984630481</v>
      </c>
      <c r="J54646" s="1" t="s">
        <v>73396</v>
      </c>
      <c r="K54646" s="1" t="s">
        <v>73397</v>
      </c>
      <c r="L54646" s="1" t="s">
        <v>73398</v>
      </c>
      <c r="M54646" s="1" t="s">
        <v>2293</v>
      </c>
      <c r="N54646" s="1" t="s">
        <v>518</v>
      </c>
      <c r="O54646" s="1" t="s">
        <v>73399</v>
      </c>
      <c r="P54646" s="1" t="s">
        <v>73400</v>
      </c>
      <c r="Q54646" s="2">
        <v>45240</v>
      </c>
      <c r="R54646" s="1" t="s">
        <v>63</v>
      </c>
      <c r="S54646" s="1" t="s">
        <v>3984</v>
      </c>
      <c r="T54646" s="1" t="s">
        <v>79</v>
      </c>
      <c r="U54646">
        <v>1</v>
      </c>
      <c r="V54646" s="1" t="s">
        <v>58411</v>
      </c>
      <c r="W54646" s="1" t="s">
        <v>70534</v>
      </c>
      <c r="X54646" t="s">
        <v>58422</v>
      </c>
      <c r="Y54646" t="s">
        <v>58423</v>
      </c>
      <c r="Z54646" s="1" t="s">
        <v>42</v>
      </c>
    </row>
    <row r="54647" spans="1:26" x14ac:dyDescent="0.35">
      <c r="A54647">
        <v>1</v>
      </c>
      <c r="B54647">
        <v>31</v>
      </c>
      <c r="C54647" s="1" t="s">
        <v>58402</v>
      </c>
      <c r="D54647">
        <v>20241</v>
      </c>
      <c r="E54647" s="1" t="s">
        <v>7276</v>
      </c>
      <c r="F54647" s="1" t="s">
        <v>7277</v>
      </c>
      <c r="G54647">
        <v>1224335</v>
      </c>
      <c r="H54647" s="1" t="s">
        <v>73401</v>
      </c>
      <c r="I54647">
        <v>9302703479</v>
      </c>
      <c r="J54647" s="1" t="s">
        <v>73402</v>
      </c>
      <c r="K54647" s="1" t="s">
        <v>68751</v>
      </c>
      <c r="L54647" s="1" t="s">
        <v>73403</v>
      </c>
      <c r="M54647" s="1" t="s">
        <v>2073</v>
      </c>
      <c r="N54647" s="1" t="s">
        <v>753</v>
      </c>
      <c r="O54647" s="1" t="s">
        <v>73404</v>
      </c>
      <c r="P54647" s="1" t="s">
        <v>73405</v>
      </c>
      <c r="Q54647" s="2">
        <v>45272</v>
      </c>
      <c r="R54647" s="1" t="s">
        <v>37</v>
      </c>
      <c r="S54647" s="1" t="s">
        <v>3984</v>
      </c>
      <c r="T54647" s="1" t="s">
        <v>79</v>
      </c>
      <c r="U54647">
        <v>1</v>
      </c>
      <c r="V54647" s="1" t="s">
        <v>58411</v>
      </c>
      <c r="W54647" s="1" t="s">
        <v>70534</v>
      </c>
      <c r="X54647" t="s">
        <v>6226</v>
      </c>
      <c r="Y54647" t="s">
        <v>59306</v>
      </c>
      <c r="Z54647" s="1" t="s">
        <v>68754</v>
      </c>
    </row>
    <row r="54648" spans="1:26" x14ac:dyDescent="0.35">
      <c r="A54648">
        <v>1</v>
      </c>
      <c r="B54648">
        <v>31</v>
      </c>
      <c r="C54648" s="1" t="s">
        <v>58402</v>
      </c>
      <c r="D54648">
        <v>20241</v>
      </c>
      <c r="E54648" s="1" t="s">
        <v>7276</v>
      </c>
      <c r="F54648" s="1" t="s">
        <v>7277</v>
      </c>
      <c r="G54648">
        <v>1221489</v>
      </c>
      <c r="H54648" s="1" t="s">
        <v>73406</v>
      </c>
      <c r="I54648">
        <v>2528367317</v>
      </c>
      <c r="J54648" s="1" t="s">
        <v>73407</v>
      </c>
      <c r="K54648" s="1" t="s">
        <v>73408</v>
      </c>
      <c r="L54648" s="1" t="s">
        <v>73409</v>
      </c>
      <c r="M54648" s="1" t="s">
        <v>1304</v>
      </c>
      <c r="N54648" s="1" t="s">
        <v>65001</v>
      </c>
      <c r="O54648" s="1"/>
      <c r="P54648" s="1" t="s">
        <v>73410</v>
      </c>
      <c r="Q54648" s="2">
        <v>45226</v>
      </c>
      <c r="R54648" s="1" t="s">
        <v>63</v>
      </c>
      <c r="S54648" s="1" t="s">
        <v>3984</v>
      </c>
      <c r="T54648" s="1" t="s">
        <v>79</v>
      </c>
      <c r="U54648">
        <v>3</v>
      </c>
      <c r="V54648" s="1" t="s">
        <v>58411</v>
      </c>
      <c r="W54648" s="1" t="s">
        <v>70556</v>
      </c>
      <c r="X54648" t="s">
        <v>20514</v>
      </c>
      <c r="Y54648" t="s">
        <v>58514</v>
      </c>
      <c r="Z54648" s="1" t="s">
        <v>2128</v>
      </c>
    </row>
    <row r="54649" spans="1:26" x14ac:dyDescent="0.35">
      <c r="A54649">
        <v>1</v>
      </c>
      <c r="B54649">
        <v>31</v>
      </c>
      <c r="C54649" s="1" t="s">
        <v>58402</v>
      </c>
      <c r="D54649">
        <v>20241</v>
      </c>
      <c r="E54649" s="1" t="s">
        <v>7276</v>
      </c>
      <c r="F54649" s="1" t="s">
        <v>7277</v>
      </c>
      <c r="G54649">
        <v>1182236</v>
      </c>
      <c r="H54649" s="1" t="s">
        <v>73411</v>
      </c>
      <c r="I54649">
        <v>5407596350</v>
      </c>
      <c r="J54649" s="1" t="s">
        <v>73412</v>
      </c>
      <c r="K54649" s="1" t="s">
        <v>73413</v>
      </c>
      <c r="L54649" s="1" t="s">
        <v>2861</v>
      </c>
      <c r="M54649" s="1" t="s">
        <v>824</v>
      </c>
      <c r="N54649" s="1" t="s">
        <v>59045</v>
      </c>
      <c r="O54649" s="1"/>
      <c r="P54649" s="1" t="s">
        <v>73414</v>
      </c>
      <c r="Q54649" s="2">
        <v>45301</v>
      </c>
      <c r="R54649" s="1" t="s">
        <v>37</v>
      </c>
      <c r="S54649" s="1" t="s">
        <v>3984</v>
      </c>
      <c r="T54649" s="1" t="s">
        <v>79</v>
      </c>
      <c r="U54649">
        <v>1</v>
      </c>
      <c r="V54649" s="1" t="s">
        <v>58411</v>
      </c>
      <c r="W54649" s="1" t="s">
        <v>70534</v>
      </c>
      <c r="X54649" t="s">
        <v>28136</v>
      </c>
      <c r="Y54649" t="s">
        <v>59053</v>
      </c>
      <c r="Z54649" s="1" t="s">
        <v>2128</v>
      </c>
    </row>
    <row r="54650" spans="1:26" x14ac:dyDescent="0.35">
      <c r="A54650">
        <v>1</v>
      </c>
      <c r="B54650">
        <v>31</v>
      </c>
      <c r="C54650" s="1" t="s">
        <v>58402</v>
      </c>
      <c r="D54650">
        <v>20241</v>
      </c>
      <c r="E54650" s="1" t="s">
        <v>7276</v>
      </c>
      <c r="F54650" s="1" t="s">
        <v>7277</v>
      </c>
      <c r="G54650">
        <v>1180639</v>
      </c>
      <c r="H54650" s="1" t="s">
        <v>73415</v>
      </c>
      <c r="I54650">
        <v>62531522468</v>
      </c>
      <c r="J54650" s="1" t="s">
        <v>73416</v>
      </c>
      <c r="K54650" s="1" t="s">
        <v>61506</v>
      </c>
      <c r="L54650" s="1" t="s">
        <v>73417</v>
      </c>
      <c r="M54650" s="1" t="s">
        <v>19414</v>
      </c>
      <c r="N54650" s="1" t="s">
        <v>753</v>
      </c>
      <c r="O54650" s="1" t="s">
        <v>73418</v>
      </c>
      <c r="P54650" s="1" t="s">
        <v>73419</v>
      </c>
      <c r="Q54650" s="2">
        <v>45281</v>
      </c>
      <c r="R54650" s="1" t="s">
        <v>63</v>
      </c>
      <c r="S54650" s="1" t="s">
        <v>3984</v>
      </c>
      <c r="T54650" s="1" t="s">
        <v>79</v>
      </c>
      <c r="U54650">
        <v>1</v>
      </c>
      <c r="V54650" s="1" t="s">
        <v>58411</v>
      </c>
      <c r="W54650" s="1" t="s">
        <v>70534</v>
      </c>
      <c r="X54650" t="s">
        <v>61141</v>
      </c>
      <c r="Y54650" t="s">
        <v>61142</v>
      </c>
      <c r="Z54650" s="1" t="s">
        <v>61510</v>
      </c>
    </row>
    <row r="54651" spans="1:26" x14ac:dyDescent="0.35">
      <c r="A54651">
        <v>1</v>
      </c>
      <c r="B54651">
        <v>31</v>
      </c>
      <c r="C54651" s="1" t="s">
        <v>58402</v>
      </c>
      <c r="D54651">
        <v>20241</v>
      </c>
      <c r="E54651" s="1" t="s">
        <v>7276</v>
      </c>
      <c r="F54651" s="1" t="s">
        <v>7277</v>
      </c>
      <c r="G54651">
        <v>1173789</v>
      </c>
      <c r="H54651" s="1" t="s">
        <v>73420</v>
      </c>
      <c r="I54651">
        <v>11353238440</v>
      </c>
      <c r="J54651" s="1" t="s">
        <v>73421</v>
      </c>
      <c r="K54651" s="1" t="s">
        <v>51848</v>
      </c>
      <c r="L54651" s="1" t="s">
        <v>73422</v>
      </c>
      <c r="M54651" s="1" t="s">
        <v>3138</v>
      </c>
      <c r="N54651" s="1" t="s">
        <v>48137</v>
      </c>
      <c r="O54651" s="1" t="s">
        <v>73423</v>
      </c>
      <c r="P54651" s="1" t="s">
        <v>73424</v>
      </c>
      <c r="Q54651" s="2">
        <v>45348</v>
      </c>
      <c r="R54651" s="1" t="s">
        <v>63</v>
      </c>
      <c r="S54651" s="1" t="s">
        <v>3984</v>
      </c>
      <c r="T54651" s="1" t="s">
        <v>79</v>
      </c>
      <c r="U54651">
        <v>1</v>
      </c>
      <c r="V54651" s="1" t="s">
        <v>58411</v>
      </c>
      <c r="W54651" s="1" t="s">
        <v>70551</v>
      </c>
      <c r="X54651" t="s">
        <v>58636</v>
      </c>
      <c r="Y54651" t="s">
        <v>58637</v>
      </c>
      <c r="Z54651" s="1" t="s">
        <v>51851</v>
      </c>
    </row>
    <row r="54652" spans="1:26" x14ac:dyDescent="0.35">
      <c r="A54652">
        <v>1</v>
      </c>
      <c r="B54652">
        <v>31</v>
      </c>
      <c r="C54652" s="1" t="s">
        <v>58402</v>
      </c>
      <c r="D54652">
        <v>20241</v>
      </c>
      <c r="E54652" s="1" t="s">
        <v>7276</v>
      </c>
      <c r="F54652" s="1" t="s">
        <v>7277</v>
      </c>
      <c r="G54652">
        <v>1168770</v>
      </c>
      <c r="H54652" s="1" t="s">
        <v>73425</v>
      </c>
      <c r="I54652">
        <v>11252329431</v>
      </c>
      <c r="J54652" s="1" t="s">
        <v>73426</v>
      </c>
      <c r="K54652" s="1" t="s">
        <v>59056</v>
      </c>
      <c r="L54652" s="1" t="s">
        <v>17286</v>
      </c>
      <c r="M54652" s="1" t="s">
        <v>824</v>
      </c>
      <c r="N54652" s="1" t="s">
        <v>753</v>
      </c>
      <c r="O54652" s="1" t="s">
        <v>73427</v>
      </c>
      <c r="P54652" s="1" t="s">
        <v>73428</v>
      </c>
      <c r="Q54652" s="2">
        <v>45315</v>
      </c>
      <c r="R54652" s="1" t="s">
        <v>37</v>
      </c>
      <c r="S54652" s="1" t="s">
        <v>3984</v>
      </c>
      <c r="T54652" s="1" t="s">
        <v>79</v>
      </c>
      <c r="U54652">
        <v>1</v>
      </c>
      <c r="V54652" s="1" t="s">
        <v>58411</v>
      </c>
      <c r="W54652" s="1" t="s">
        <v>70551</v>
      </c>
      <c r="X54652" t="s">
        <v>58459</v>
      </c>
      <c r="Y54652" t="s">
        <v>58460</v>
      </c>
      <c r="Z54652" s="1" t="s">
        <v>59059</v>
      </c>
    </row>
    <row r="54653" spans="1:26" x14ac:dyDescent="0.35">
      <c r="A54653">
        <v>1</v>
      </c>
      <c r="B54653">
        <v>31</v>
      </c>
      <c r="C54653" s="1" t="s">
        <v>58402</v>
      </c>
      <c r="D54653">
        <v>20241</v>
      </c>
      <c r="E54653" s="1" t="s">
        <v>7276</v>
      </c>
      <c r="F54653" s="1" t="s">
        <v>7277</v>
      </c>
      <c r="G54653">
        <v>1165898</v>
      </c>
      <c r="H54653" s="1" t="s">
        <v>73429</v>
      </c>
      <c r="I54653">
        <v>5216871446</v>
      </c>
      <c r="J54653" s="1" t="s">
        <v>73430</v>
      </c>
      <c r="K54653" s="1" t="s">
        <v>73431</v>
      </c>
      <c r="L54653" s="1" t="s">
        <v>13407</v>
      </c>
      <c r="M54653" s="1" t="s">
        <v>14583</v>
      </c>
      <c r="N54653" s="1" t="s">
        <v>25495</v>
      </c>
      <c r="O54653" s="1" t="s">
        <v>73432</v>
      </c>
      <c r="P54653" s="1" t="s">
        <v>73433</v>
      </c>
      <c r="Q54653" s="2">
        <v>45226</v>
      </c>
      <c r="R54653" s="1" t="s">
        <v>63</v>
      </c>
      <c r="S54653" s="1" t="s">
        <v>3984</v>
      </c>
      <c r="T54653" s="1" t="s">
        <v>79</v>
      </c>
      <c r="U54653">
        <v>2</v>
      </c>
      <c r="V54653" s="1" t="s">
        <v>58411</v>
      </c>
      <c r="W54653" s="1"/>
      <c r="X54653" t="s">
        <v>58636</v>
      </c>
      <c r="Y54653" t="s">
        <v>58637</v>
      </c>
      <c r="Z54653" s="1" t="s">
        <v>7439</v>
      </c>
    </row>
    <row r="54654" spans="1:26" x14ac:dyDescent="0.35">
      <c r="A54654">
        <v>1</v>
      </c>
      <c r="B54654">
        <v>31</v>
      </c>
      <c r="C54654" s="1" t="s">
        <v>58402</v>
      </c>
      <c r="D54654">
        <v>20241</v>
      </c>
      <c r="E54654" s="1" t="s">
        <v>7276</v>
      </c>
      <c r="F54654" s="1" t="s">
        <v>7277</v>
      </c>
      <c r="G54654">
        <v>1149729</v>
      </c>
      <c r="H54654" s="1" t="s">
        <v>73434</v>
      </c>
      <c r="I54654">
        <v>9613399429</v>
      </c>
      <c r="J54654" s="1" t="s">
        <v>73435</v>
      </c>
      <c r="K54654" s="1" t="s">
        <v>73436</v>
      </c>
      <c r="L54654" s="1" t="s">
        <v>24509</v>
      </c>
      <c r="M54654" s="1" t="s">
        <v>5000</v>
      </c>
      <c r="N54654" s="1" t="s">
        <v>1040</v>
      </c>
      <c r="O54654" s="1"/>
      <c r="P54654" s="1" t="s">
        <v>73437</v>
      </c>
      <c r="Q54654" s="2">
        <v>45226</v>
      </c>
      <c r="R54654" s="1" t="s">
        <v>63</v>
      </c>
      <c r="S54654" s="1" t="s">
        <v>3984</v>
      </c>
      <c r="T54654" s="1" t="s">
        <v>79</v>
      </c>
      <c r="U54654">
        <v>3</v>
      </c>
      <c r="V54654" s="1" t="s">
        <v>58411</v>
      </c>
      <c r="W54654" s="1" t="s">
        <v>70556</v>
      </c>
      <c r="X54654" t="s">
        <v>58422</v>
      </c>
      <c r="Y54654" t="s">
        <v>58423</v>
      </c>
      <c r="Z54654" s="1" t="s">
        <v>595</v>
      </c>
    </row>
    <row r="54655" spans="1:26" x14ac:dyDescent="0.35">
      <c r="A54655">
        <v>1</v>
      </c>
      <c r="B54655">
        <v>31</v>
      </c>
      <c r="C54655" s="1" t="s">
        <v>58402</v>
      </c>
      <c r="D54655">
        <v>20241</v>
      </c>
      <c r="E54655" s="1" t="s">
        <v>7276</v>
      </c>
      <c r="F54655" s="1" t="s">
        <v>7277</v>
      </c>
      <c r="G54655">
        <v>1077634</v>
      </c>
      <c r="H54655" s="1" t="s">
        <v>73438</v>
      </c>
      <c r="I54655">
        <v>8102558474</v>
      </c>
      <c r="J54655" s="1" t="s">
        <v>73439</v>
      </c>
      <c r="K54655" s="1" t="s">
        <v>48490</v>
      </c>
      <c r="L54655" s="1" t="s">
        <v>60145</v>
      </c>
      <c r="M54655" s="1" t="s">
        <v>3616</v>
      </c>
      <c r="N54655" s="1" t="s">
        <v>753</v>
      </c>
      <c r="O54655" s="1"/>
      <c r="P54655" s="1" t="s">
        <v>73440</v>
      </c>
      <c r="Q54655" s="2">
        <v>45398</v>
      </c>
      <c r="R54655" s="1" t="s">
        <v>37</v>
      </c>
      <c r="S54655" s="1" t="s">
        <v>3984</v>
      </c>
      <c r="T54655" s="1" t="s">
        <v>79</v>
      </c>
      <c r="U54655">
        <v>1</v>
      </c>
      <c r="V54655" s="1" t="s">
        <v>58411</v>
      </c>
      <c r="W54655" s="1" t="s">
        <v>70568</v>
      </c>
      <c r="X54655" t="s">
        <v>58773</v>
      </c>
      <c r="Y54655" t="s">
        <v>58774</v>
      </c>
      <c r="Z54655" s="1" t="s">
        <v>48493</v>
      </c>
    </row>
    <row r="54656" spans="1:26" x14ac:dyDescent="0.35">
      <c r="A54656">
        <v>1</v>
      </c>
      <c r="B54656">
        <v>31</v>
      </c>
      <c r="C54656" s="1" t="s">
        <v>58402</v>
      </c>
      <c r="D54656">
        <v>20241</v>
      </c>
      <c r="E54656" s="1" t="s">
        <v>73441</v>
      </c>
      <c r="F54656" s="1" t="s">
        <v>73442</v>
      </c>
      <c r="G54656">
        <v>21007459</v>
      </c>
      <c r="H54656" s="1" t="s">
        <v>73443</v>
      </c>
      <c r="I54656">
        <v>6313405307</v>
      </c>
      <c r="J54656" s="1" t="s">
        <v>73444</v>
      </c>
      <c r="K54656" s="1" t="s">
        <v>62499</v>
      </c>
      <c r="L54656" s="1" t="s">
        <v>73445</v>
      </c>
      <c r="M54656" s="1" t="s">
        <v>5157</v>
      </c>
      <c r="N54656" s="1" t="s">
        <v>753</v>
      </c>
      <c r="O54656" s="1"/>
      <c r="P54656" s="1" t="s">
        <v>73446</v>
      </c>
      <c r="Q54656" s="2">
        <v>45226</v>
      </c>
      <c r="R54656" s="1" t="s">
        <v>63</v>
      </c>
      <c r="S54656" s="1" t="s">
        <v>1792</v>
      </c>
      <c r="T54656" s="1" t="s">
        <v>79</v>
      </c>
      <c r="U54656">
        <v>2</v>
      </c>
      <c r="V54656" s="1" t="s">
        <v>58411</v>
      </c>
      <c r="W54656" s="1" t="s">
        <v>73447</v>
      </c>
      <c r="X54656" t="s">
        <v>59527</v>
      </c>
      <c r="Y54656" t="s">
        <v>59528</v>
      </c>
      <c r="Z54656" s="1" t="s">
        <v>62502</v>
      </c>
    </row>
    <row r="54657" spans="1:26" x14ac:dyDescent="0.35">
      <c r="A54657">
        <v>1</v>
      </c>
      <c r="B54657">
        <v>31</v>
      </c>
      <c r="C54657" s="1" t="s">
        <v>58402</v>
      </c>
      <c r="D54657">
        <v>20241</v>
      </c>
      <c r="E54657" s="1" t="s">
        <v>73441</v>
      </c>
      <c r="F54657" s="1" t="s">
        <v>73442</v>
      </c>
      <c r="G54657">
        <v>1724356</v>
      </c>
      <c r="H54657" s="1" t="s">
        <v>73448</v>
      </c>
      <c r="I54657">
        <v>13485765457</v>
      </c>
      <c r="J54657" s="1" t="s">
        <v>73449</v>
      </c>
      <c r="K54657" s="1" t="s">
        <v>73450</v>
      </c>
      <c r="L54657" s="1" t="s">
        <v>73451</v>
      </c>
      <c r="M54657" s="1" t="s">
        <v>2936</v>
      </c>
      <c r="N54657" s="1" t="s">
        <v>5413</v>
      </c>
      <c r="O54657" s="1"/>
      <c r="P54657" s="1" t="s">
        <v>73452</v>
      </c>
      <c r="Q54657" s="2">
        <v>45381</v>
      </c>
      <c r="R54657" s="1" t="s">
        <v>37</v>
      </c>
      <c r="S54657" s="1" t="s">
        <v>3984</v>
      </c>
      <c r="T54657" s="1" t="s">
        <v>79</v>
      </c>
      <c r="U54657">
        <v>1</v>
      </c>
      <c r="V54657" s="1" t="s">
        <v>58411</v>
      </c>
      <c r="W54657" s="1" t="s">
        <v>73453</v>
      </c>
      <c r="X54657" t="s">
        <v>2675</v>
      </c>
      <c r="Y54657" t="s">
        <v>58520</v>
      </c>
      <c r="Z54657" s="1" t="s">
        <v>7450</v>
      </c>
    </row>
    <row r="54658" spans="1:26" x14ac:dyDescent="0.35">
      <c r="A54658">
        <v>1</v>
      </c>
      <c r="B54658">
        <v>31</v>
      </c>
      <c r="C54658" s="1" t="s">
        <v>58402</v>
      </c>
      <c r="D54658">
        <v>20241</v>
      </c>
      <c r="E54658" s="1" t="s">
        <v>73441</v>
      </c>
      <c r="F54658" s="1" t="s">
        <v>73442</v>
      </c>
      <c r="G54658">
        <v>1724166</v>
      </c>
      <c r="H54658" s="1" t="s">
        <v>73454</v>
      </c>
      <c r="I54658">
        <v>3226897403</v>
      </c>
      <c r="J54658" s="1" t="s">
        <v>73455</v>
      </c>
      <c r="K54658" s="1" t="s">
        <v>4504</v>
      </c>
      <c r="L54658" s="1" t="s">
        <v>73456</v>
      </c>
      <c r="M54658" s="1" t="s">
        <v>5696</v>
      </c>
      <c r="N54658" s="1" t="s">
        <v>753</v>
      </c>
      <c r="O54658" s="1"/>
      <c r="P54658" s="1" t="s">
        <v>73457</v>
      </c>
      <c r="Q54658" s="2">
        <v>45379</v>
      </c>
      <c r="R54658" s="1" t="s">
        <v>37</v>
      </c>
      <c r="S54658" s="1" t="s">
        <v>3984</v>
      </c>
      <c r="T54658" s="1" t="s">
        <v>79</v>
      </c>
      <c r="U54658">
        <v>1</v>
      </c>
      <c r="V54658" s="1" t="s">
        <v>58411</v>
      </c>
      <c r="W54658" s="1" t="s">
        <v>73453</v>
      </c>
      <c r="X54658" t="s">
        <v>59702</v>
      </c>
      <c r="Y54658" t="s">
        <v>59703</v>
      </c>
      <c r="Z54658" s="1" t="s">
        <v>4510</v>
      </c>
    </row>
    <row r="54659" spans="1:26" x14ac:dyDescent="0.35">
      <c r="A54659">
        <v>1</v>
      </c>
      <c r="B54659">
        <v>31</v>
      </c>
      <c r="C54659" s="1" t="s">
        <v>58402</v>
      </c>
      <c r="D54659">
        <v>20241</v>
      </c>
      <c r="E54659" s="1" t="s">
        <v>73441</v>
      </c>
      <c r="F54659" s="1" t="s">
        <v>73442</v>
      </c>
      <c r="G54659">
        <v>1721516</v>
      </c>
      <c r="H54659" s="1" t="s">
        <v>73458</v>
      </c>
      <c r="I54659">
        <v>72704578320</v>
      </c>
      <c r="J54659" s="1" t="s">
        <v>73459</v>
      </c>
      <c r="K54659" s="1" t="s">
        <v>73460</v>
      </c>
      <c r="L54659" s="1" t="s">
        <v>73461</v>
      </c>
      <c r="M54659" s="1" t="s">
        <v>824</v>
      </c>
      <c r="N54659" s="1" t="s">
        <v>73462</v>
      </c>
      <c r="O54659" s="1"/>
      <c r="P54659" s="1" t="s">
        <v>73463</v>
      </c>
      <c r="Q54659" s="2">
        <v>45371</v>
      </c>
      <c r="R54659" s="1" t="s">
        <v>37</v>
      </c>
      <c r="S54659" s="1" t="s">
        <v>3984</v>
      </c>
      <c r="T54659" s="1" t="s">
        <v>79</v>
      </c>
      <c r="U54659">
        <v>1</v>
      </c>
      <c r="V54659" s="1" t="s">
        <v>58411</v>
      </c>
      <c r="W54659" s="1" t="s">
        <v>73453</v>
      </c>
      <c r="X54659" t="s">
        <v>58592</v>
      </c>
      <c r="Y54659" t="s">
        <v>58593</v>
      </c>
      <c r="Z54659" s="1" t="s">
        <v>25440</v>
      </c>
    </row>
    <row r="54660" spans="1:26" x14ac:dyDescent="0.35">
      <c r="A54660">
        <v>1</v>
      </c>
      <c r="B54660">
        <v>31</v>
      </c>
      <c r="C54660" s="1" t="s">
        <v>58402</v>
      </c>
      <c r="D54660">
        <v>20241</v>
      </c>
      <c r="E54660" s="1" t="s">
        <v>73441</v>
      </c>
      <c r="F54660" s="1" t="s">
        <v>73442</v>
      </c>
      <c r="G54660">
        <v>1690118</v>
      </c>
      <c r="H54660" s="1" t="s">
        <v>73464</v>
      </c>
      <c r="I54660">
        <v>4999458241</v>
      </c>
      <c r="J54660" s="1" t="s">
        <v>73465</v>
      </c>
      <c r="K54660" s="1" t="s">
        <v>73466</v>
      </c>
      <c r="L54660" s="1" t="s">
        <v>73467</v>
      </c>
      <c r="M54660" s="1" t="s">
        <v>6904</v>
      </c>
      <c r="N54660" s="1" t="s">
        <v>73468</v>
      </c>
      <c r="O54660" s="1"/>
      <c r="P54660" s="1" t="s">
        <v>73469</v>
      </c>
      <c r="Q54660" s="2">
        <v>45300</v>
      </c>
      <c r="R54660" s="1" t="s">
        <v>37</v>
      </c>
      <c r="S54660" s="1" t="s">
        <v>3984</v>
      </c>
      <c r="T54660" s="1" t="s">
        <v>79</v>
      </c>
      <c r="U54660">
        <v>1</v>
      </c>
      <c r="V54660" s="1" t="s">
        <v>58411</v>
      </c>
      <c r="W54660" s="1" t="s">
        <v>73470</v>
      </c>
      <c r="X54660" t="s">
        <v>66672</v>
      </c>
      <c r="Y54660" t="s">
        <v>66673</v>
      </c>
      <c r="Z54660" s="1" t="s">
        <v>73471</v>
      </c>
    </row>
    <row r="54661" spans="1:26" x14ac:dyDescent="0.35">
      <c r="A54661">
        <v>1</v>
      </c>
      <c r="B54661">
        <v>31</v>
      </c>
      <c r="C54661" s="1" t="s">
        <v>58402</v>
      </c>
      <c r="D54661">
        <v>20241</v>
      </c>
      <c r="E54661" s="1" t="s">
        <v>73441</v>
      </c>
      <c r="F54661" s="1" t="s">
        <v>73442</v>
      </c>
      <c r="G54661">
        <v>1687744</v>
      </c>
      <c r="H54661" s="1" t="s">
        <v>73472</v>
      </c>
      <c r="I54661">
        <v>12379558400</v>
      </c>
      <c r="J54661" s="1" t="s">
        <v>73473</v>
      </c>
      <c r="K54661" s="1" t="s">
        <v>60051</v>
      </c>
      <c r="L54661" s="1" t="s">
        <v>73474</v>
      </c>
      <c r="M54661" s="1" t="s">
        <v>572</v>
      </c>
      <c r="N54661" s="1" t="s">
        <v>753</v>
      </c>
      <c r="O54661" s="1"/>
      <c r="P54661" s="1" t="s">
        <v>73475</v>
      </c>
      <c r="Q54661" s="2">
        <v>45289</v>
      </c>
      <c r="R54661" s="1" t="s">
        <v>37</v>
      </c>
      <c r="S54661" s="1" t="s">
        <v>3984</v>
      </c>
      <c r="T54661" s="1" t="s">
        <v>79</v>
      </c>
      <c r="U54661">
        <v>1</v>
      </c>
      <c r="V54661" s="1" t="s">
        <v>58411</v>
      </c>
      <c r="W54661" s="1" t="s">
        <v>73470</v>
      </c>
      <c r="X54661" t="s">
        <v>73476</v>
      </c>
      <c r="Y54661" t="s">
        <v>73477</v>
      </c>
      <c r="Z54661" s="1" t="s">
        <v>60056</v>
      </c>
    </row>
    <row r="54662" spans="1:26" x14ac:dyDescent="0.35">
      <c r="A54662">
        <v>1</v>
      </c>
      <c r="B54662">
        <v>31</v>
      </c>
      <c r="C54662" s="1" t="s">
        <v>58402</v>
      </c>
      <c r="D54662">
        <v>20241</v>
      </c>
      <c r="E54662" s="1" t="s">
        <v>73441</v>
      </c>
      <c r="F54662" s="1" t="s">
        <v>73442</v>
      </c>
      <c r="G54662">
        <v>1685386</v>
      </c>
      <c r="H54662" s="1" t="s">
        <v>73478</v>
      </c>
      <c r="I54662">
        <v>58039228387</v>
      </c>
      <c r="J54662" s="1" t="s">
        <v>73479</v>
      </c>
      <c r="K54662" s="1" t="s">
        <v>73480</v>
      </c>
      <c r="L54662" s="1" t="s">
        <v>73481</v>
      </c>
      <c r="M54662" s="1" t="s">
        <v>2827</v>
      </c>
      <c r="N54662" s="1" t="s">
        <v>59983</v>
      </c>
      <c r="O54662" s="1"/>
      <c r="P54662" s="1" t="s">
        <v>73482</v>
      </c>
      <c r="Q54662" s="2">
        <v>45279</v>
      </c>
      <c r="R54662" s="1" t="s">
        <v>37</v>
      </c>
      <c r="S54662" s="1" t="s">
        <v>3984</v>
      </c>
      <c r="T54662" s="1" t="s">
        <v>79</v>
      </c>
      <c r="U54662">
        <v>1</v>
      </c>
      <c r="V54662" s="1" t="s">
        <v>58411</v>
      </c>
      <c r="W54662" s="1" t="s">
        <v>73470</v>
      </c>
      <c r="X54662" t="s">
        <v>28136</v>
      </c>
      <c r="Y54662" t="s">
        <v>59053</v>
      </c>
      <c r="Z54662" s="1" t="s">
        <v>2128</v>
      </c>
    </row>
    <row r="54663" spans="1:26" x14ac:dyDescent="0.35">
      <c r="A54663">
        <v>1</v>
      </c>
      <c r="B54663">
        <v>31</v>
      </c>
      <c r="C54663" s="1" t="s">
        <v>58402</v>
      </c>
      <c r="D54663">
        <v>20241</v>
      </c>
      <c r="E54663" s="1" t="s">
        <v>73441</v>
      </c>
      <c r="F54663" s="1" t="s">
        <v>73442</v>
      </c>
      <c r="G54663">
        <v>1680508</v>
      </c>
      <c r="H54663" s="1" t="s">
        <v>73483</v>
      </c>
      <c r="I54663">
        <v>5523388505</v>
      </c>
      <c r="J54663" s="1" t="s">
        <v>73484</v>
      </c>
      <c r="K54663" s="1" t="s">
        <v>69368</v>
      </c>
      <c r="L54663" s="1" t="s">
        <v>69369</v>
      </c>
      <c r="M54663" s="1" t="s">
        <v>26057</v>
      </c>
      <c r="N54663" s="1" t="s">
        <v>59837</v>
      </c>
      <c r="O54663" s="1"/>
      <c r="P54663" s="1" t="s">
        <v>73485</v>
      </c>
      <c r="Q54663" s="2">
        <v>45262</v>
      </c>
      <c r="R54663" s="1" t="s">
        <v>37</v>
      </c>
      <c r="S54663" s="1" t="s">
        <v>3984</v>
      </c>
      <c r="T54663" s="1" t="s">
        <v>79</v>
      </c>
      <c r="U54663">
        <v>1</v>
      </c>
      <c r="V54663" s="1" t="s">
        <v>58411</v>
      </c>
      <c r="W54663" s="1" t="s">
        <v>73470</v>
      </c>
      <c r="X54663" t="s">
        <v>59840</v>
      </c>
      <c r="Y54663" t="s">
        <v>59841</v>
      </c>
      <c r="Z54663" s="1" t="s">
        <v>9050</v>
      </c>
    </row>
    <row r="54664" spans="1:26" x14ac:dyDescent="0.35">
      <c r="A54664">
        <v>1</v>
      </c>
      <c r="B54664">
        <v>31</v>
      </c>
      <c r="C54664" s="1" t="s">
        <v>58402</v>
      </c>
      <c r="D54664">
        <v>20241</v>
      </c>
      <c r="E54664" s="1" t="s">
        <v>73441</v>
      </c>
      <c r="F54664" s="1" t="s">
        <v>73442</v>
      </c>
      <c r="G54664">
        <v>1678613</v>
      </c>
      <c r="H54664" s="1" t="s">
        <v>73486</v>
      </c>
      <c r="I54664">
        <v>1813124418</v>
      </c>
      <c r="J54664" s="1" t="s">
        <v>73487</v>
      </c>
      <c r="K54664" s="1" t="s">
        <v>73488</v>
      </c>
      <c r="L54664" s="1" t="s">
        <v>73489</v>
      </c>
      <c r="M54664" s="1" t="s">
        <v>3023</v>
      </c>
      <c r="N54664" s="1" t="s">
        <v>57954</v>
      </c>
      <c r="O54664" s="1"/>
      <c r="P54664" s="1" t="s">
        <v>73490</v>
      </c>
      <c r="Q54664" s="2">
        <v>45259</v>
      </c>
      <c r="R54664" s="1" t="s">
        <v>37</v>
      </c>
      <c r="S54664" s="1" t="s">
        <v>3984</v>
      </c>
      <c r="T54664" s="1" t="s">
        <v>79</v>
      </c>
      <c r="U54664">
        <v>1</v>
      </c>
      <c r="V54664" s="1" t="s">
        <v>58411</v>
      </c>
      <c r="W54664" s="1" t="s">
        <v>73470</v>
      </c>
      <c r="X54664" t="s">
        <v>2675</v>
      </c>
      <c r="Y54664" t="s">
        <v>58520</v>
      </c>
      <c r="Z54664" s="1" t="s">
        <v>42</v>
      </c>
    </row>
    <row r="54665" spans="1:26" x14ac:dyDescent="0.35">
      <c r="A54665">
        <v>1</v>
      </c>
      <c r="B54665">
        <v>31</v>
      </c>
      <c r="C54665" s="1" t="s">
        <v>58402</v>
      </c>
      <c r="D54665">
        <v>20241</v>
      </c>
      <c r="E54665" s="1" t="s">
        <v>73441</v>
      </c>
      <c r="F54665" s="1" t="s">
        <v>73442</v>
      </c>
      <c r="G54665">
        <v>1675772</v>
      </c>
      <c r="H54665" s="1" t="s">
        <v>73491</v>
      </c>
      <c r="I54665">
        <v>70524041334</v>
      </c>
      <c r="J54665" s="1" t="s">
        <v>73492</v>
      </c>
      <c r="K54665" s="1" t="s">
        <v>73493</v>
      </c>
      <c r="L54665" s="1" t="s">
        <v>63607</v>
      </c>
      <c r="M54665" s="1" t="s">
        <v>73494</v>
      </c>
      <c r="N54665" s="1" t="s">
        <v>59045</v>
      </c>
      <c r="O54665" s="1"/>
      <c r="P54665" s="1" t="s">
        <v>73495</v>
      </c>
      <c r="Q54665" s="2">
        <v>45250</v>
      </c>
      <c r="R54665" s="1" t="s">
        <v>37</v>
      </c>
      <c r="S54665" s="1" t="s">
        <v>3984</v>
      </c>
      <c r="T54665" s="1" t="s">
        <v>79</v>
      </c>
      <c r="U54665">
        <v>1</v>
      </c>
      <c r="V54665" s="1" t="s">
        <v>58411</v>
      </c>
      <c r="W54665" s="1" t="s">
        <v>73470</v>
      </c>
      <c r="X54665" t="s">
        <v>64334</v>
      </c>
      <c r="Y54665" t="s">
        <v>64335</v>
      </c>
      <c r="Z54665" s="1" t="s">
        <v>2128</v>
      </c>
    </row>
    <row r="54666" spans="1:26" x14ac:dyDescent="0.35">
      <c r="A54666">
        <v>1</v>
      </c>
      <c r="B54666">
        <v>31</v>
      </c>
      <c r="C54666" s="1" t="s">
        <v>58402</v>
      </c>
      <c r="D54666">
        <v>20241</v>
      </c>
      <c r="E54666" s="1" t="s">
        <v>73441</v>
      </c>
      <c r="F54666" s="1" t="s">
        <v>73442</v>
      </c>
      <c r="G54666">
        <v>1668132</v>
      </c>
      <c r="H54666" s="1" t="s">
        <v>73496</v>
      </c>
      <c r="I54666">
        <v>63456575300</v>
      </c>
      <c r="J54666" s="1" t="s">
        <v>73497</v>
      </c>
      <c r="K54666" s="1" t="s">
        <v>73498</v>
      </c>
      <c r="L54666" s="1" t="s">
        <v>73499</v>
      </c>
      <c r="M54666" s="1" t="s">
        <v>824</v>
      </c>
      <c r="N54666" s="1" t="s">
        <v>73500</v>
      </c>
      <c r="O54666" s="1"/>
      <c r="P54666" s="1" t="s">
        <v>73501</v>
      </c>
      <c r="Q54666" s="2">
        <v>45226</v>
      </c>
      <c r="R54666" s="1" t="s">
        <v>63</v>
      </c>
      <c r="S54666" s="1" t="s">
        <v>1792</v>
      </c>
      <c r="T54666" s="1" t="s">
        <v>79</v>
      </c>
      <c r="U54666">
        <v>2</v>
      </c>
      <c r="V54666" s="1" t="s">
        <v>58411</v>
      </c>
      <c r="W54666" s="1" t="s">
        <v>73447</v>
      </c>
      <c r="X54666" t="s">
        <v>28136</v>
      </c>
      <c r="Y54666" t="s">
        <v>59053</v>
      </c>
      <c r="Z54666" s="1" t="s">
        <v>2128</v>
      </c>
    </row>
    <row r="54667" spans="1:26" x14ac:dyDescent="0.35">
      <c r="A54667">
        <v>1</v>
      </c>
      <c r="B54667">
        <v>31</v>
      </c>
      <c r="C54667" s="1" t="s">
        <v>58402</v>
      </c>
      <c r="D54667">
        <v>20241</v>
      </c>
      <c r="E54667" s="1" t="s">
        <v>73441</v>
      </c>
      <c r="F54667" s="1" t="s">
        <v>73442</v>
      </c>
      <c r="G54667">
        <v>1668067</v>
      </c>
      <c r="H54667" s="1" t="s">
        <v>73502</v>
      </c>
      <c r="I54667">
        <v>40808616803</v>
      </c>
      <c r="J54667" s="1" t="s">
        <v>73503</v>
      </c>
      <c r="K54667" s="1" t="s">
        <v>73504</v>
      </c>
      <c r="L54667" s="1" t="s">
        <v>73505</v>
      </c>
      <c r="M54667" s="1" t="s">
        <v>3138</v>
      </c>
      <c r="N54667" s="1" t="s">
        <v>73506</v>
      </c>
      <c r="O54667" s="1"/>
      <c r="P54667" s="1" t="s">
        <v>73507</v>
      </c>
      <c r="Q54667" s="2">
        <v>45226</v>
      </c>
      <c r="R54667" s="1" t="s">
        <v>63</v>
      </c>
      <c r="S54667" s="1" t="s">
        <v>3984</v>
      </c>
      <c r="T54667" s="1" t="s">
        <v>79</v>
      </c>
      <c r="U54667">
        <v>2</v>
      </c>
      <c r="V54667" s="1" t="s">
        <v>58411</v>
      </c>
      <c r="W54667" s="1" t="s">
        <v>73447</v>
      </c>
      <c r="X54667" t="s">
        <v>58495</v>
      </c>
      <c r="Y54667" t="s">
        <v>58496</v>
      </c>
      <c r="Z54667" s="1" t="s">
        <v>59161</v>
      </c>
    </row>
    <row r="54668" spans="1:26" x14ac:dyDescent="0.35">
      <c r="A54668">
        <v>1</v>
      </c>
      <c r="B54668">
        <v>31</v>
      </c>
      <c r="C54668" s="1" t="s">
        <v>58402</v>
      </c>
      <c r="D54668">
        <v>20241</v>
      </c>
      <c r="E54668" s="1" t="s">
        <v>73441</v>
      </c>
      <c r="F54668" s="1" t="s">
        <v>73442</v>
      </c>
      <c r="G54668">
        <v>1668042</v>
      </c>
      <c r="H54668" s="1" t="s">
        <v>73508</v>
      </c>
      <c r="I54668">
        <v>4025373351</v>
      </c>
      <c r="J54668" s="1" t="s">
        <v>73509</v>
      </c>
      <c r="K54668" s="1" t="s">
        <v>73510</v>
      </c>
      <c r="L54668" s="1" t="s">
        <v>73511</v>
      </c>
      <c r="M54668" s="1" t="s">
        <v>2827</v>
      </c>
      <c r="N54668" s="1" t="s">
        <v>71955</v>
      </c>
      <c r="O54668" s="1"/>
      <c r="P54668" s="1" t="s">
        <v>73512</v>
      </c>
      <c r="Q54668" s="2">
        <v>45226</v>
      </c>
      <c r="R54668" s="1" t="s">
        <v>63</v>
      </c>
      <c r="S54668" s="1" t="s">
        <v>3984</v>
      </c>
      <c r="T54668" s="1" t="s">
        <v>79</v>
      </c>
      <c r="U54668">
        <v>2</v>
      </c>
      <c r="V54668" s="1" t="s">
        <v>58411</v>
      </c>
      <c r="W54668" s="1" t="s">
        <v>73447</v>
      </c>
      <c r="X54668" t="s">
        <v>64334</v>
      </c>
      <c r="Y54668" t="s">
        <v>64335</v>
      </c>
      <c r="Z54668" s="1" t="s">
        <v>2128</v>
      </c>
    </row>
    <row r="54669" spans="1:26" x14ac:dyDescent="0.35">
      <c r="A54669">
        <v>1</v>
      </c>
      <c r="B54669">
        <v>31</v>
      </c>
      <c r="C54669" s="1" t="s">
        <v>58402</v>
      </c>
      <c r="D54669">
        <v>20241</v>
      </c>
      <c r="E54669" s="1" t="s">
        <v>73441</v>
      </c>
      <c r="F54669" s="1" t="s">
        <v>73442</v>
      </c>
      <c r="G54669">
        <v>1667845</v>
      </c>
      <c r="H54669" s="1" t="s">
        <v>73513</v>
      </c>
      <c r="I54669">
        <v>7480796455</v>
      </c>
      <c r="J54669" s="1" t="s">
        <v>73514</v>
      </c>
      <c r="K54669" s="1" t="s">
        <v>36117</v>
      </c>
      <c r="L54669" s="1" t="s">
        <v>73515</v>
      </c>
      <c r="M54669" s="1" t="s">
        <v>1743</v>
      </c>
      <c r="N54669" s="1" t="s">
        <v>73516</v>
      </c>
      <c r="O54669" s="1"/>
      <c r="P54669" s="1" t="s">
        <v>73517</v>
      </c>
      <c r="Q54669" s="2">
        <v>45226</v>
      </c>
      <c r="R54669" s="1" t="s">
        <v>63</v>
      </c>
      <c r="S54669" s="1" t="s">
        <v>3984</v>
      </c>
      <c r="T54669" s="1" t="s">
        <v>79</v>
      </c>
      <c r="U54669">
        <v>2</v>
      </c>
      <c r="V54669" s="1" t="s">
        <v>58411</v>
      </c>
      <c r="W54669" s="1" t="s">
        <v>73447</v>
      </c>
      <c r="X54669" t="s">
        <v>60176</v>
      </c>
      <c r="Y54669" t="s">
        <v>60177</v>
      </c>
      <c r="Z54669" s="1" t="s">
        <v>36122</v>
      </c>
    </row>
    <row r="54670" spans="1:26" x14ac:dyDescent="0.35">
      <c r="A54670">
        <v>1</v>
      </c>
      <c r="B54670">
        <v>31</v>
      </c>
      <c r="C54670" s="1" t="s">
        <v>58402</v>
      </c>
      <c r="D54670">
        <v>20241</v>
      </c>
      <c r="E54670" s="1" t="s">
        <v>73441</v>
      </c>
      <c r="F54670" s="1" t="s">
        <v>73442</v>
      </c>
      <c r="G54670">
        <v>1665263</v>
      </c>
      <c r="H54670" s="1" t="s">
        <v>73518</v>
      </c>
      <c r="I54670">
        <v>70609924486</v>
      </c>
      <c r="J54670" s="1" t="s">
        <v>73519</v>
      </c>
      <c r="K54670" s="1" t="s">
        <v>67981</v>
      </c>
      <c r="L54670" s="1" t="s">
        <v>67982</v>
      </c>
      <c r="M54670" s="1" t="s">
        <v>1581</v>
      </c>
      <c r="N54670" s="1" t="s">
        <v>67983</v>
      </c>
      <c r="O54670" s="1"/>
      <c r="P54670" s="1" t="s">
        <v>73520</v>
      </c>
      <c r="Q54670" s="2">
        <v>45226</v>
      </c>
      <c r="R54670" s="1" t="s">
        <v>63</v>
      </c>
      <c r="S54670" s="1" t="s">
        <v>3984</v>
      </c>
      <c r="T54670" s="1" t="s">
        <v>79</v>
      </c>
      <c r="U54670">
        <v>2</v>
      </c>
      <c r="V54670" s="1" t="s">
        <v>58411</v>
      </c>
      <c r="W54670" s="1" t="s">
        <v>73447</v>
      </c>
      <c r="X54670" t="s">
        <v>58459</v>
      </c>
      <c r="Y54670" t="s">
        <v>58460</v>
      </c>
      <c r="Z54670" s="1" t="s">
        <v>48517</v>
      </c>
    </row>
    <row r="54671" spans="1:26" x14ac:dyDescent="0.35">
      <c r="A54671">
        <v>1</v>
      </c>
      <c r="B54671">
        <v>31</v>
      </c>
      <c r="C54671" s="1" t="s">
        <v>58402</v>
      </c>
      <c r="D54671">
        <v>20241</v>
      </c>
      <c r="E54671" s="1" t="s">
        <v>73441</v>
      </c>
      <c r="F54671" s="1" t="s">
        <v>73442</v>
      </c>
      <c r="G54671">
        <v>1663813</v>
      </c>
      <c r="H54671" s="1" t="s">
        <v>73521</v>
      </c>
      <c r="I54671">
        <v>11637878419</v>
      </c>
      <c r="J54671" s="1" t="s">
        <v>73522</v>
      </c>
      <c r="K54671" s="1" t="s">
        <v>73523</v>
      </c>
      <c r="L54671" s="1" t="s">
        <v>73524</v>
      </c>
      <c r="M54671" s="1" t="s">
        <v>4566</v>
      </c>
      <c r="N54671" s="1" t="s">
        <v>69389</v>
      </c>
      <c r="O54671" s="1"/>
      <c r="P54671" s="1" t="s">
        <v>73525</v>
      </c>
      <c r="Q54671" s="2">
        <v>45226</v>
      </c>
      <c r="R54671" s="1" t="s">
        <v>63</v>
      </c>
      <c r="S54671" s="1" t="s">
        <v>3984</v>
      </c>
      <c r="T54671" s="1" t="s">
        <v>79</v>
      </c>
      <c r="U54671">
        <v>2</v>
      </c>
      <c r="V54671" s="1" t="s">
        <v>58411</v>
      </c>
      <c r="W54671" s="1" t="s">
        <v>73447</v>
      </c>
      <c r="X54671" t="s">
        <v>2675</v>
      </c>
      <c r="Y54671" t="s">
        <v>58520</v>
      </c>
      <c r="Z54671" s="1" t="s">
        <v>7450</v>
      </c>
    </row>
    <row r="54672" spans="1:26" x14ac:dyDescent="0.35">
      <c r="A54672">
        <v>1</v>
      </c>
      <c r="B54672">
        <v>31</v>
      </c>
      <c r="C54672" s="1" t="s">
        <v>58402</v>
      </c>
      <c r="D54672">
        <v>20241</v>
      </c>
      <c r="E54672" s="1" t="s">
        <v>73441</v>
      </c>
      <c r="F54672" s="1" t="s">
        <v>73442</v>
      </c>
      <c r="G54672">
        <v>1659178</v>
      </c>
      <c r="H54672" s="1" t="s">
        <v>73526</v>
      </c>
      <c r="I54672">
        <v>43352830835</v>
      </c>
      <c r="J54672" s="1" t="s">
        <v>73527</v>
      </c>
      <c r="K54672" s="1" t="s">
        <v>73528</v>
      </c>
      <c r="L54672" s="1" t="s">
        <v>73529</v>
      </c>
      <c r="M54672" s="1" t="s">
        <v>940</v>
      </c>
      <c r="N54672" s="1" t="s">
        <v>73530</v>
      </c>
      <c r="O54672" s="1"/>
      <c r="P54672" s="1" t="s">
        <v>73531</v>
      </c>
      <c r="Q54672" s="2">
        <v>45226</v>
      </c>
      <c r="R54672" s="1" t="s">
        <v>63</v>
      </c>
      <c r="S54672" s="1" t="s">
        <v>3984</v>
      </c>
      <c r="T54672" s="1" t="s">
        <v>79</v>
      </c>
      <c r="U54672">
        <v>2</v>
      </c>
      <c r="V54672" s="1" t="s">
        <v>58411</v>
      </c>
      <c r="W54672" s="1" t="s">
        <v>73447</v>
      </c>
      <c r="X54672" t="s">
        <v>69728</v>
      </c>
      <c r="Y54672" t="s">
        <v>69729</v>
      </c>
      <c r="Z54672" s="1" t="s">
        <v>73530</v>
      </c>
    </row>
    <row r="54673" spans="1:26" x14ac:dyDescent="0.35">
      <c r="A54673">
        <v>1</v>
      </c>
      <c r="B54673">
        <v>31</v>
      </c>
      <c r="C54673" s="1" t="s">
        <v>58402</v>
      </c>
      <c r="D54673">
        <v>20241</v>
      </c>
      <c r="E54673" s="1" t="s">
        <v>73441</v>
      </c>
      <c r="F54673" s="1" t="s">
        <v>73442</v>
      </c>
      <c r="G54673">
        <v>1659173</v>
      </c>
      <c r="H54673" s="1" t="s">
        <v>73532</v>
      </c>
      <c r="I54673">
        <v>1902772113</v>
      </c>
      <c r="J54673" s="1" t="s">
        <v>73533</v>
      </c>
      <c r="K54673" s="1" t="s">
        <v>73534</v>
      </c>
      <c r="L54673" s="1" t="s">
        <v>73535</v>
      </c>
      <c r="M54673" s="1" t="s">
        <v>3727</v>
      </c>
      <c r="N54673" s="1" t="s">
        <v>64312</v>
      </c>
      <c r="O54673" s="1"/>
      <c r="P54673" s="1" t="s">
        <v>73536</v>
      </c>
      <c r="Q54673" s="2">
        <v>45226</v>
      </c>
      <c r="R54673" s="1" t="s">
        <v>63</v>
      </c>
      <c r="S54673" s="1" t="s">
        <v>3984</v>
      </c>
      <c r="T54673" s="1" t="s">
        <v>79</v>
      </c>
      <c r="U54673">
        <v>2</v>
      </c>
      <c r="V54673" s="1" t="s">
        <v>58411</v>
      </c>
      <c r="W54673" s="1" t="s">
        <v>73447</v>
      </c>
      <c r="X54673" t="s">
        <v>11654</v>
      </c>
      <c r="Y54673" t="s">
        <v>58561</v>
      </c>
      <c r="Z54673" s="1" t="s">
        <v>12677</v>
      </c>
    </row>
    <row r="54674" spans="1:26" x14ac:dyDescent="0.35">
      <c r="A54674">
        <v>1</v>
      </c>
      <c r="B54674">
        <v>31</v>
      </c>
      <c r="C54674" s="1" t="s">
        <v>58402</v>
      </c>
      <c r="D54674">
        <v>20241</v>
      </c>
      <c r="E54674" s="1" t="s">
        <v>73441</v>
      </c>
      <c r="F54674" s="1" t="s">
        <v>73442</v>
      </c>
      <c r="G54674">
        <v>1658568</v>
      </c>
      <c r="H54674" s="1" t="s">
        <v>73537</v>
      </c>
      <c r="I54674">
        <v>1225021910</v>
      </c>
      <c r="J54674" s="1" t="s">
        <v>73538</v>
      </c>
      <c r="K54674" s="1" t="s">
        <v>73539</v>
      </c>
      <c r="L54674" s="1" t="s">
        <v>73540</v>
      </c>
      <c r="M54674" s="1" t="s">
        <v>54571</v>
      </c>
      <c r="N54674" s="1" t="s">
        <v>60686</v>
      </c>
      <c r="O54674" s="1"/>
      <c r="P54674" s="1" t="s">
        <v>73541</v>
      </c>
      <c r="Q54674" s="2">
        <v>45369</v>
      </c>
      <c r="R54674" s="1" t="s">
        <v>63</v>
      </c>
      <c r="S54674" s="1" t="s">
        <v>3984</v>
      </c>
      <c r="T54674" s="1" t="s">
        <v>79</v>
      </c>
      <c r="U54674">
        <v>1</v>
      </c>
      <c r="V54674" s="1" t="s">
        <v>58411</v>
      </c>
      <c r="W54674" s="1" t="s">
        <v>73453</v>
      </c>
      <c r="X54674" t="s">
        <v>73542</v>
      </c>
      <c r="Y54674" t="s">
        <v>73543</v>
      </c>
      <c r="Z54674" s="1" t="s">
        <v>73544</v>
      </c>
    </row>
    <row r="54675" spans="1:26" x14ac:dyDescent="0.35">
      <c r="A54675">
        <v>1</v>
      </c>
      <c r="B54675">
        <v>31</v>
      </c>
      <c r="C54675" s="1" t="s">
        <v>58402</v>
      </c>
      <c r="D54675">
        <v>20241</v>
      </c>
      <c r="E54675" s="1" t="s">
        <v>73441</v>
      </c>
      <c r="F54675" s="1" t="s">
        <v>73442</v>
      </c>
      <c r="G54675">
        <v>1658539</v>
      </c>
      <c r="H54675" s="1" t="s">
        <v>73545</v>
      </c>
      <c r="I54675">
        <v>4328645552</v>
      </c>
      <c r="J54675" s="1" t="s">
        <v>73546</v>
      </c>
      <c r="K54675" s="1" t="s">
        <v>68187</v>
      </c>
      <c r="L54675" s="1" t="s">
        <v>73547</v>
      </c>
      <c r="M54675" s="1" t="s">
        <v>73548</v>
      </c>
      <c r="N54675" s="1" t="s">
        <v>753</v>
      </c>
      <c r="O54675" s="1"/>
      <c r="P54675" s="1" t="s">
        <v>73549</v>
      </c>
      <c r="Q54675" s="2">
        <v>45226</v>
      </c>
      <c r="R54675" s="1" t="s">
        <v>63</v>
      </c>
      <c r="S54675" s="1" t="s">
        <v>3984</v>
      </c>
      <c r="T54675" s="1" t="s">
        <v>79</v>
      </c>
      <c r="U54675">
        <v>2</v>
      </c>
      <c r="V54675" s="1" t="s">
        <v>58411</v>
      </c>
      <c r="W54675" s="1" t="s">
        <v>73447</v>
      </c>
      <c r="X54675" t="s">
        <v>58600</v>
      </c>
      <c r="Y54675" t="s">
        <v>58601</v>
      </c>
      <c r="Z54675" s="1" t="s">
        <v>68190</v>
      </c>
    </row>
    <row r="54676" spans="1:26" x14ac:dyDescent="0.35">
      <c r="A54676">
        <v>1</v>
      </c>
      <c r="B54676">
        <v>31</v>
      </c>
      <c r="C54676" s="1" t="s">
        <v>58402</v>
      </c>
      <c r="D54676">
        <v>20241</v>
      </c>
      <c r="E54676" s="1" t="s">
        <v>73441</v>
      </c>
      <c r="F54676" s="1" t="s">
        <v>73442</v>
      </c>
      <c r="G54676">
        <v>1650759</v>
      </c>
      <c r="H54676" s="1" t="s">
        <v>73550</v>
      </c>
      <c r="I54676">
        <v>41436504520</v>
      </c>
      <c r="J54676" s="1" t="s">
        <v>73551</v>
      </c>
      <c r="K54676" s="1" t="s">
        <v>73552</v>
      </c>
      <c r="L54676" s="1" t="s">
        <v>73553</v>
      </c>
      <c r="M54676" s="1" t="s">
        <v>4484</v>
      </c>
      <c r="N54676" s="1" t="s">
        <v>59775</v>
      </c>
      <c r="O54676" s="1"/>
      <c r="P54676" s="1" t="s">
        <v>73554</v>
      </c>
      <c r="Q54676" s="2">
        <v>45226</v>
      </c>
      <c r="R54676" s="1" t="s">
        <v>63</v>
      </c>
      <c r="S54676" s="1" t="s">
        <v>3984</v>
      </c>
      <c r="T54676" s="1" t="s">
        <v>79</v>
      </c>
      <c r="U54676">
        <v>2</v>
      </c>
      <c r="V54676" s="1" t="s">
        <v>58411</v>
      </c>
      <c r="W54676" s="1" t="s">
        <v>73447</v>
      </c>
      <c r="X54676" t="s">
        <v>58482</v>
      </c>
      <c r="Y54676" t="s">
        <v>58483</v>
      </c>
      <c r="Z54676" s="1" t="s">
        <v>10791</v>
      </c>
    </row>
    <row r="54677" spans="1:26" x14ac:dyDescent="0.35">
      <c r="A54677">
        <v>1</v>
      </c>
      <c r="B54677">
        <v>31</v>
      </c>
      <c r="C54677" s="1" t="s">
        <v>58402</v>
      </c>
      <c r="D54677">
        <v>20241</v>
      </c>
      <c r="E54677" s="1" t="s">
        <v>73441</v>
      </c>
      <c r="F54677" s="1" t="s">
        <v>73442</v>
      </c>
      <c r="G54677">
        <v>1649451</v>
      </c>
      <c r="H54677" s="1" t="s">
        <v>73555</v>
      </c>
      <c r="I54677">
        <v>8754840341</v>
      </c>
      <c r="J54677" s="1" t="s">
        <v>73556</v>
      </c>
      <c r="K54677" s="1" t="s">
        <v>73557</v>
      </c>
      <c r="L54677" s="1" t="s">
        <v>57217</v>
      </c>
      <c r="M54677" s="1" t="s">
        <v>6838</v>
      </c>
      <c r="N54677" s="1" t="s">
        <v>73558</v>
      </c>
      <c r="O54677" s="1"/>
      <c r="P54677" s="1" t="s">
        <v>73559</v>
      </c>
      <c r="Q54677" s="2">
        <v>45226</v>
      </c>
      <c r="R54677" s="1" t="s">
        <v>63</v>
      </c>
      <c r="S54677" s="1" t="s">
        <v>3984</v>
      </c>
      <c r="T54677" s="1" t="s">
        <v>79</v>
      </c>
      <c r="U54677">
        <v>2</v>
      </c>
      <c r="V54677" s="1" t="s">
        <v>58411</v>
      </c>
      <c r="W54677" s="1" t="s">
        <v>73447</v>
      </c>
      <c r="X54677" t="s">
        <v>64334</v>
      </c>
      <c r="Y54677" t="s">
        <v>64335</v>
      </c>
      <c r="Z54677" s="1" t="s">
        <v>2128</v>
      </c>
    </row>
    <row r="54678" spans="1:26" x14ac:dyDescent="0.35">
      <c r="A54678">
        <v>1</v>
      </c>
      <c r="B54678">
        <v>31</v>
      </c>
      <c r="C54678" s="1" t="s">
        <v>58402</v>
      </c>
      <c r="D54678">
        <v>20241</v>
      </c>
      <c r="E54678" s="1" t="s">
        <v>73441</v>
      </c>
      <c r="F54678" s="1" t="s">
        <v>73442</v>
      </c>
      <c r="G54678">
        <v>1637234</v>
      </c>
      <c r="H54678" s="1" t="s">
        <v>73560</v>
      </c>
      <c r="I54678">
        <v>42399293851</v>
      </c>
      <c r="J54678" s="1" t="s">
        <v>73561</v>
      </c>
      <c r="K54678" s="1" t="s">
        <v>73562</v>
      </c>
      <c r="L54678" s="1" t="s">
        <v>73563</v>
      </c>
      <c r="M54678" s="1" t="s">
        <v>744</v>
      </c>
      <c r="N54678" s="1" t="s">
        <v>40322</v>
      </c>
      <c r="O54678" s="1"/>
      <c r="P54678" s="1" t="s">
        <v>73564</v>
      </c>
      <c r="Q54678" s="2">
        <v>45226</v>
      </c>
      <c r="R54678" s="1" t="s">
        <v>63</v>
      </c>
      <c r="S54678" s="1" t="s">
        <v>3984</v>
      </c>
      <c r="T54678" s="1" t="s">
        <v>79</v>
      </c>
      <c r="U54678">
        <v>2</v>
      </c>
      <c r="V54678" s="1" t="s">
        <v>58411</v>
      </c>
      <c r="W54678" s="1" t="s">
        <v>73447</v>
      </c>
      <c r="X54678" t="s">
        <v>70059</v>
      </c>
      <c r="Y54678" t="s">
        <v>70060</v>
      </c>
      <c r="Z54678" s="1" t="s">
        <v>73565</v>
      </c>
    </row>
    <row r="54679" spans="1:26" x14ac:dyDescent="0.35">
      <c r="A54679">
        <v>1</v>
      </c>
      <c r="B54679">
        <v>31</v>
      </c>
      <c r="C54679" s="1" t="s">
        <v>58402</v>
      </c>
      <c r="D54679">
        <v>20241</v>
      </c>
      <c r="E54679" s="1" t="s">
        <v>73441</v>
      </c>
      <c r="F54679" s="1" t="s">
        <v>73442</v>
      </c>
      <c r="G54679">
        <v>1619049</v>
      </c>
      <c r="H54679" s="1" t="s">
        <v>73566</v>
      </c>
      <c r="I54679">
        <v>83590455420</v>
      </c>
      <c r="J54679" s="1" t="s">
        <v>73567</v>
      </c>
      <c r="K54679" s="1" t="s">
        <v>73568</v>
      </c>
      <c r="L54679" s="1" t="s">
        <v>73569</v>
      </c>
      <c r="M54679" s="1" t="s">
        <v>4959</v>
      </c>
      <c r="N54679" s="1" t="s">
        <v>9351</v>
      </c>
      <c r="O54679" s="1"/>
      <c r="P54679" s="1" t="s">
        <v>73570</v>
      </c>
      <c r="Q54679" s="2">
        <v>45226</v>
      </c>
      <c r="R54679" s="1" t="s">
        <v>63</v>
      </c>
      <c r="S54679" s="1" t="s">
        <v>3984</v>
      </c>
      <c r="T54679" s="1" t="s">
        <v>79</v>
      </c>
      <c r="U54679">
        <v>3</v>
      </c>
      <c r="V54679" s="1" t="s">
        <v>58411</v>
      </c>
      <c r="W54679" s="1" t="s">
        <v>73571</v>
      </c>
      <c r="X54679" t="s">
        <v>59226</v>
      </c>
      <c r="Y54679" t="s">
        <v>59227</v>
      </c>
      <c r="Z54679" s="1" t="s">
        <v>42</v>
      </c>
    </row>
    <row r="54680" spans="1:26" x14ac:dyDescent="0.35">
      <c r="A54680">
        <v>1</v>
      </c>
      <c r="B54680">
        <v>31</v>
      </c>
      <c r="C54680" s="1" t="s">
        <v>58402</v>
      </c>
      <c r="D54680">
        <v>20241</v>
      </c>
      <c r="E54680" s="1" t="s">
        <v>73441</v>
      </c>
      <c r="F54680" s="1" t="s">
        <v>73442</v>
      </c>
      <c r="G54680">
        <v>1577655</v>
      </c>
      <c r="H54680" s="1" t="s">
        <v>73572</v>
      </c>
      <c r="I54680">
        <v>73968005368</v>
      </c>
      <c r="J54680" s="1" t="s">
        <v>73573</v>
      </c>
      <c r="K54680" s="1" t="s">
        <v>73574</v>
      </c>
      <c r="L54680" s="1" t="s">
        <v>62795</v>
      </c>
      <c r="M54680" s="1" t="s">
        <v>3751</v>
      </c>
      <c r="N54680" s="1" t="s">
        <v>73575</v>
      </c>
      <c r="O54680" s="1"/>
      <c r="P54680" s="1" t="s">
        <v>73576</v>
      </c>
      <c r="Q54680" s="2">
        <v>45226</v>
      </c>
      <c r="R54680" s="1" t="s">
        <v>63</v>
      </c>
      <c r="S54680" s="1" t="s">
        <v>1792</v>
      </c>
      <c r="T54680" s="1" t="s">
        <v>79</v>
      </c>
      <c r="U54680">
        <v>3</v>
      </c>
      <c r="V54680" s="1" t="s">
        <v>58411</v>
      </c>
      <c r="W54680" s="1" t="s">
        <v>73571</v>
      </c>
      <c r="X54680" t="s">
        <v>28136</v>
      </c>
      <c r="Y54680" t="s">
        <v>59053</v>
      </c>
      <c r="Z54680" s="1" t="s">
        <v>2128</v>
      </c>
    </row>
    <row r="54681" spans="1:26" x14ac:dyDescent="0.35">
      <c r="A54681">
        <v>1</v>
      </c>
      <c r="B54681">
        <v>31</v>
      </c>
      <c r="C54681" s="1" t="s">
        <v>58402</v>
      </c>
      <c r="D54681">
        <v>20241</v>
      </c>
      <c r="E54681" s="1" t="s">
        <v>73441</v>
      </c>
      <c r="F54681" s="1" t="s">
        <v>73442</v>
      </c>
      <c r="G54681">
        <v>1577418</v>
      </c>
      <c r="H54681" s="1" t="s">
        <v>73577</v>
      </c>
      <c r="I54681">
        <v>1261761162</v>
      </c>
      <c r="J54681" s="1" t="s">
        <v>73578</v>
      </c>
      <c r="K54681" s="1" t="s">
        <v>73579</v>
      </c>
      <c r="L54681" s="1" t="s">
        <v>73580</v>
      </c>
      <c r="M54681" s="1" t="s">
        <v>5956</v>
      </c>
      <c r="N54681" s="1" t="s">
        <v>73581</v>
      </c>
      <c r="O54681" s="1"/>
      <c r="P54681" s="1" t="s">
        <v>73582</v>
      </c>
      <c r="Q54681" s="2">
        <v>45226</v>
      </c>
      <c r="R54681" s="1" t="s">
        <v>63</v>
      </c>
      <c r="S54681" s="1" t="s">
        <v>3984</v>
      </c>
      <c r="T54681" s="1" t="s">
        <v>79</v>
      </c>
      <c r="U54681">
        <v>3</v>
      </c>
      <c r="V54681" s="1" t="s">
        <v>58411</v>
      </c>
      <c r="W54681" s="1" t="s">
        <v>73571</v>
      </c>
      <c r="X54681" t="s">
        <v>59329</v>
      </c>
      <c r="Y54681" t="s">
        <v>59330</v>
      </c>
      <c r="Z54681" s="1" t="s">
        <v>73583</v>
      </c>
    </row>
    <row r="54682" spans="1:26" x14ac:dyDescent="0.35">
      <c r="A54682">
        <v>1</v>
      </c>
      <c r="B54682">
        <v>31</v>
      </c>
      <c r="C54682" s="1" t="s">
        <v>58402</v>
      </c>
      <c r="D54682">
        <v>20241</v>
      </c>
      <c r="E54682" s="1" t="s">
        <v>73441</v>
      </c>
      <c r="F54682" s="1" t="s">
        <v>73442</v>
      </c>
      <c r="G54682">
        <v>1576196</v>
      </c>
      <c r="H54682" s="1" t="s">
        <v>73584</v>
      </c>
      <c r="I54682">
        <v>13579791427</v>
      </c>
      <c r="J54682" s="1" t="s">
        <v>73585</v>
      </c>
      <c r="K54682" s="1" t="s">
        <v>70302</v>
      </c>
      <c r="L54682" s="1" t="s">
        <v>73586</v>
      </c>
      <c r="M54682" s="1" t="s">
        <v>940</v>
      </c>
      <c r="N54682" s="1" t="s">
        <v>7123</v>
      </c>
      <c r="O54682" s="1"/>
      <c r="P54682" s="1" t="s">
        <v>73587</v>
      </c>
      <c r="Q54682" s="2">
        <v>45226</v>
      </c>
      <c r="R54682" s="1" t="s">
        <v>63</v>
      </c>
      <c r="S54682" s="1" t="s">
        <v>3984</v>
      </c>
      <c r="T54682" s="1" t="s">
        <v>79</v>
      </c>
      <c r="U54682">
        <v>3</v>
      </c>
      <c r="V54682" s="1" t="s">
        <v>58411</v>
      </c>
      <c r="W54682" s="1" t="s">
        <v>73571</v>
      </c>
      <c r="X54682" t="s">
        <v>58636</v>
      </c>
      <c r="Y54682" t="s">
        <v>58637</v>
      </c>
      <c r="Z54682" s="1" t="s">
        <v>70305</v>
      </c>
    </row>
    <row r="54683" spans="1:26" x14ac:dyDescent="0.35">
      <c r="A54683">
        <v>1</v>
      </c>
      <c r="B54683">
        <v>31</v>
      </c>
      <c r="C54683" s="1" t="s">
        <v>58402</v>
      </c>
      <c r="D54683">
        <v>20241</v>
      </c>
      <c r="E54683" s="1" t="s">
        <v>73441</v>
      </c>
      <c r="F54683" s="1" t="s">
        <v>73442</v>
      </c>
      <c r="G54683">
        <v>1549092</v>
      </c>
      <c r="H54683" s="1" t="s">
        <v>73588</v>
      </c>
      <c r="I54683">
        <v>95516735491</v>
      </c>
      <c r="J54683" s="1" t="s">
        <v>73589</v>
      </c>
      <c r="K54683" s="1" t="s">
        <v>73590</v>
      </c>
      <c r="L54683" s="1" t="s">
        <v>73591</v>
      </c>
      <c r="M54683" s="1" t="s">
        <v>940</v>
      </c>
      <c r="N54683" s="1" t="s">
        <v>58441</v>
      </c>
      <c r="O54683" s="1"/>
      <c r="P54683" s="1" t="s">
        <v>73592</v>
      </c>
      <c r="Q54683" s="2">
        <v>45247</v>
      </c>
      <c r="R54683" s="1" t="s">
        <v>63</v>
      </c>
      <c r="S54683" s="1" t="s">
        <v>3984</v>
      </c>
      <c r="T54683" s="1" t="s">
        <v>79</v>
      </c>
      <c r="U54683">
        <v>3</v>
      </c>
      <c r="V54683" s="1" t="s">
        <v>58411</v>
      </c>
      <c r="W54683" s="1"/>
      <c r="X54683" t="s">
        <v>2893</v>
      </c>
      <c r="Y54683" t="s">
        <v>58444</v>
      </c>
      <c r="Z54683" s="1" t="s">
        <v>9050</v>
      </c>
    </row>
    <row r="54684" spans="1:26" x14ac:dyDescent="0.35">
      <c r="A54684">
        <v>1</v>
      </c>
      <c r="B54684">
        <v>31</v>
      </c>
      <c r="C54684" s="1" t="s">
        <v>58402</v>
      </c>
      <c r="D54684">
        <v>20241</v>
      </c>
      <c r="E54684" s="1" t="s">
        <v>73441</v>
      </c>
      <c r="F54684" s="1" t="s">
        <v>73442</v>
      </c>
      <c r="G54684">
        <v>1527893</v>
      </c>
      <c r="H54684" s="1" t="s">
        <v>73593</v>
      </c>
      <c r="I54684">
        <v>5260481585</v>
      </c>
      <c r="J54684" s="1" t="s">
        <v>73594</v>
      </c>
      <c r="K54684" s="1" t="s">
        <v>48795</v>
      </c>
      <c r="L54684" s="1" t="s">
        <v>71755</v>
      </c>
      <c r="M54684" s="1" t="s">
        <v>8289</v>
      </c>
      <c r="N54684" s="1" t="s">
        <v>73595</v>
      </c>
      <c r="O54684" s="1"/>
      <c r="P54684" s="1" t="s">
        <v>73596</v>
      </c>
      <c r="Q54684" s="2">
        <v>45246</v>
      </c>
      <c r="R54684" s="1" t="s">
        <v>63</v>
      </c>
      <c r="S54684" s="1" t="s">
        <v>3984</v>
      </c>
      <c r="T54684" s="1" t="s">
        <v>79</v>
      </c>
      <c r="U54684">
        <v>3</v>
      </c>
      <c r="V54684" s="1" t="s">
        <v>58411</v>
      </c>
      <c r="W54684" s="1"/>
      <c r="X54684" t="s">
        <v>58482</v>
      </c>
      <c r="Y54684" t="s">
        <v>58483</v>
      </c>
      <c r="Z54684" s="1" t="s">
        <v>8304</v>
      </c>
    </row>
    <row r="54685" spans="1:26" x14ac:dyDescent="0.35">
      <c r="A54685">
        <v>1</v>
      </c>
      <c r="B54685">
        <v>31</v>
      </c>
      <c r="C54685" s="1" t="s">
        <v>58402</v>
      </c>
      <c r="D54685">
        <v>20241</v>
      </c>
      <c r="E54685" s="1" t="s">
        <v>73441</v>
      </c>
      <c r="F54685" s="1" t="s">
        <v>73442</v>
      </c>
      <c r="G54685">
        <v>1520586</v>
      </c>
      <c r="H54685" s="1" t="s">
        <v>73597</v>
      </c>
      <c r="I54685">
        <v>8680837555</v>
      </c>
      <c r="J54685" s="1" t="s">
        <v>73598</v>
      </c>
      <c r="K54685" s="1" t="s">
        <v>73599</v>
      </c>
      <c r="L54685" s="1" t="s">
        <v>73600</v>
      </c>
      <c r="M54685" s="1" t="s">
        <v>104</v>
      </c>
      <c r="N54685" s="1" t="s">
        <v>64846</v>
      </c>
      <c r="O54685" s="1"/>
      <c r="P54685" s="1" t="s">
        <v>73601</v>
      </c>
      <c r="Q54685" s="2">
        <v>45246</v>
      </c>
      <c r="R54685" s="1" t="s">
        <v>63</v>
      </c>
      <c r="S54685" s="1" t="s">
        <v>230</v>
      </c>
      <c r="T54685" s="1" t="s">
        <v>79</v>
      </c>
      <c r="U54685">
        <v>3</v>
      </c>
      <c r="V54685" s="1" t="s">
        <v>58411</v>
      </c>
      <c r="W54685" s="1"/>
      <c r="X54685" t="s">
        <v>58567</v>
      </c>
      <c r="Y54685" t="s">
        <v>58568</v>
      </c>
      <c r="Z54685" s="1" t="s">
        <v>7614</v>
      </c>
    </row>
    <row r="54686" spans="1:26" x14ac:dyDescent="0.35">
      <c r="A54686">
        <v>1</v>
      </c>
      <c r="B54686">
        <v>31</v>
      </c>
      <c r="C54686" s="1" t="s">
        <v>58402</v>
      </c>
      <c r="D54686">
        <v>20241</v>
      </c>
      <c r="E54686" s="1" t="s">
        <v>73441</v>
      </c>
      <c r="F54686" s="1" t="s">
        <v>73442</v>
      </c>
      <c r="G54686">
        <v>1345531</v>
      </c>
      <c r="H54686" s="1" t="s">
        <v>73602</v>
      </c>
      <c r="I54686">
        <v>2244750450</v>
      </c>
      <c r="J54686" s="1" t="s">
        <v>73603</v>
      </c>
      <c r="K54686" s="1" t="s">
        <v>73604</v>
      </c>
      <c r="L54686" s="1" t="s">
        <v>73605</v>
      </c>
      <c r="M54686" s="1" t="s">
        <v>4624</v>
      </c>
      <c r="N54686" s="1" t="s">
        <v>61013</v>
      </c>
      <c r="O54686" s="1"/>
      <c r="P54686" s="1" t="s">
        <v>73606</v>
      </c>
      <c r="Q54686" s="2">
        <v>45226</v>
      </c>
      <c r="R54686" s="1" t="s">
        <v>63</v>
      </c>
      <c r="S54686" s="1" t="s">
        <v>3984</v>
      </c>
      <c r="T54686" s="1" t="s">
        <v>79</v>
      </c>
      <c r="U54686">
        <v>3</v>
      </c>
      <c r="V54686" s="1" t="s">
        <v>58411</v>
      </c>
      <c r="W54686" s="1" t="s">
        <v>73571</v>
      </c>
      <c r="X54686" t="s">
        <v>59464</v>
      </c>
      <c r="Y54686" t="s">
        <v>59465</v>
      </c>
      <c r="Z54686" s="1" t="s">
        <v>17895</v>
      </c>
    </row>
    <row r="54687" spans="1:26" x14ac:dyDescent="0.35">
      <c r="A54687">
        <v>1</v>
      </c>
      <c r="B54687">
        <v>31</v>
      </c>
      <c r="C54687" s="1" t="s">
        <v>58402</v>
      </c>
      <c r="D54687">
        <v>20241</v>
      </c>
      <c r="E54687" s="1" t="s">
        <v>73441</v>
      </c>
      <c r="F54687" s="1" t="s">
        <v>73442</v>
      </c>
      <c r="G54687">
        <v>1285507</v>
      </c>
      <c r="H54687" s="1" t="s">
        <v>73607</v>
      </c>
      <c r="I54687">
        <v>4629208445</v>
      </c>
      <c r="J54687" s="1" t="s">
        <v>73608</v>
      </c>
      <c r="K54687" s="1" t="s">
        <v>73609</v>
      </c>
      <c r="L54687" s="1" t="s">
        <v>73610</v>
      </c>
      <c r="M54687" s="1" t="s">
        <v>4453</v>
      </c>
      <c r="N54687" s="1" t="s">
        <v>50585</v>
      </c>
      <c r="O54687" s="1"/>
      <c r="P54687" s="1" t="s">
        <v>73611</v>
      </c>
      <c r="Q54687" s="2">
        <v>45345</v>
      </c>
      <c r="R54687" s="1" t="s">
        <v>63</v>
      </c>
      <c r="S54687" s="1" t="s">
        <v>3984</v>
      </c>
      <c r="T54687" s="1" t="s">
        <v>79</v>
      </c>
      <c r="U54687">
        <v>1</v>
      </c>
      <c r="V54687" s="1" t="s">
        <v>58411</v>
      </c>
      <c r="W54687" s="1" t="s">
        <v>73612</v>
      </c>
      <c r="X54687" t="s">
        <v>58468</v>
      </c>
      <c r="Y54687" t="s">
        <v>58469</v>
      </c>
      <c r="Z54687" s="1" t="s">
        <v>5263</v>
      </c>
    </row>
    <row r="54688" spans="1:26" x14ac:dyDescent="0.35">
      <c r="A54688">
        <v>1</v>
      </c>
      <c r="B54688">
        <v>31</v>
      </c>
      <c r="C54688" s="1" t="s">
        <v>58402</v>
      </c>
      <c r="D54688">
        <v>20241</v>
      </c>
      <c r="E54688" s="1" t="s">
        <v>73441</v>
      </c>
      <c r="F54688" s="1" t="s">
        <v>73442</v>
      </c>
      <c r="G54688">
        <v>1269816</v>
      </c>
      <c r="H54688" s="1" t="s">
        <v>73613</v>
      </c>
      <c r="I54688">
        <v>8309336543</v>
      </c>
      <c r="J54688" s="1" t="s">
        <v>73614</v>
      </c>
      <c r="K54688" s="1" t="s">
        <v>73615</v>
      </c>
      <c r="L54688" s="1" t="s">
        <v>73616</v>
      </c>
      <c r="M54688" s="1" t="s">
        <v>299</v>
      </c>
      <c r="N54688" s="1" t="s">
        <v>27560</v>
      </c>
      <c r="O54688" s="1" t="s">
        <v>73617</v>
      </c>
      <c r="P54688" s="1" t="s">
        <v>73618</v>
      </c>
      <c r="Q54688" s="2">
        <v>45226</v>
      </c>
      <c r="R54688" s="1" t="s">
        <v>63</v>
      </c>
      <c r="S54688" s="1" t="s">
        <v>3984</v>
      </c>
      <c r="T54688" s="1" t="s">
        <v>79</v>
      </c>
      <c r="U54688">
        <v>3</v>
      </c>
      <c r="V54688" s="1" t="s">
        <v>58411</v>
      </c>
      <c r="W54688" s="1" t="s">
        <v>73571</v>
      </c>
      <c r="X54688" t="s">
        <v>58567</v>
      </c>
      <c r="Y54688" t="s">
        <v>58568</v>
      </c>
      <c r="Z54688" s="1" t="s">
        <v>7614</v>
      </c>
    </row>
    <row r="54689" spans="1:26" x14ac:dyDescent="0.35">
      <c r="A54689">
        <v>1</v>
      </c>
      <c r="B54689">
        <v>31</v>
      </c>
      <c r="C54689" s="1" t="s">
        <v>58402</v>
      </c>
      <c r="D54689">
        <v>20241</v>
      </c>
      <c r="E54689" s="1" t="s">
        <v>73441</v>
      </c>
      <c r="F54689" s="1" t="s">
        <v>73442</v>
      </c>
      <c r="G54689">
        <v>1083689</v>
      </c>
      <c r="H54689" s="1" t="s">
        <v>73619</v>
      </c>
      <c r="I54689">
        <v>7652546460</v>
      </c>
      <c r="J54689" s="1" t="s">
        <v>73620</v>
      </c>
      <c r="K54689" s="1" t="s">
        <v>2252</v>
      </c>
      <c r="L54689" s="1" t="s">
        <v>2711</v>
      </c>
      <c r="M54689" s="1" t="s">
        <v>3156</v>
      </c>
      <c r="N54689" s="1" t="s">
        <v>415</v>
      </c>
      <c r="O54689" s="1" t="s">
        <v>73621</v>
      </c>
      <c r="P54689" s="1" t="s">
        <v>73622</v>
      </c>
      <c r="Q54689" s="2">
        <v>45393</v>
      </c>
      <c r="R54689" s="1" t="s">
        <v>63</v>
      </c>
      <c r="S54689" s="1" t="s">
        <v>3984</v>
      </c>
      <c r="T54689" s="1" t="s">
        <v>79</v>
      </c>
      <c r="U54689">
        <v>1</v>
      </c>
      <c r="V54689" s="1" t="s">
        <v>58411</v>
      </c>
      <c r="W54689" s="1" t="s">
        <v>73623</v>
      </c>
      <c r="X54689" t="s">
        <v>59451</v>
      </c>
      <c r="Y54689" t="s">
        <v>59452</v>
      </c>
      <c r="Z54689" s="1" t="s">
        <v>347</v>
      </c>
    </row>
    <row r="54690" spans="1:26" x14ac:dyDescent="0.35">
      <c r="A54690">
        <v>1</v>
      </c>
      <c r="B54690">
        <v>31</v>
      </c>
      <c r="C54690" s="1" t="s">
        <v>58402</v>
      </c>
      <c r="D54690">
        <v>20241</v>
      </c>
      <c r="E54690" s="1" t="s">
        <v>73441</v>
      </c>
      <c r="F54690" s="1" t="s">
        <v>73442</v>
      </c>
      <c r="G54690">
        <v>1051713</v>
      </c>
      <c r="H54690" s="1" t="s">
        <v>73624</v>
      </c>
      <c r="I54690">
        <v>7404545447</v>
      </c>
      <c r="J54690" s="1" t="s">
        <v>73625</v>
      </c>
      <c r="K54690" s="1" t="s">
        <v>73626</v>
      </c>
      <c r="L54690" s="1" t="s">
        <v>73627</v>
      </c>
      <c r="M54690" s="1" t="s">
        <v>46820</v>
      </c>
      <c r="N54690" s="1" t="s">
        <v>9351</v>
      </c>
      <c r="O54690" s="1" t="s">
        <v>73628</v>
      </c>
      <c r="P54690" s="1" t="s">
        <v>73629</v>
      </c>
      <c r="Q54690" s="2">
        <v>45226</v>
      </c>
      <c r="R54690" s="1" t="s">
        <v>63</v>
      </c>
      <c r="S54690" s="1" t="s">
        <v>3984</v>
      </c>
      <c r="T54690" s="1" t="s">
        <v>79</v>
      </c>
      <c r="U54690">
        <v>3</v>
      </c>
      <c r="V54690" s="1" t="s">
        <v>58411</v>
      </c>
      <c r="W54690" s="1" t="s">
        <v>73571</v>
      </c>
      <c r="X54690" t="s">
        <v>58422</v>
      </c>
      <c r="Y54690" t="s">
        <v>58423</v>
      </c>
      <c r="Z54690" s="1" t="s">
        <v>42</v>
      </c>
    </row>
    <row r="54691" spans="1:26" x14ac:dyDescent="0.35">
      <c r="A54691">
        <v>1</v>
      </c>
      <c r="B54691">
        <v>31</v>
      </c>
      <c r="C54691" s="1" t="s">
        <v>58402</v>
      </c>
      <c r="D54691">
        <v>20241</v>
      </c>
      <c r="E54691" s="1" t="s">
        <v>73630</v>
      </c>
      <c r="F54691" s="1" t="s">
        <v>73631</v>
      </c>
      <c r="G54691">
        <v>21007454</v>
      </c>
      <c r="H54691" s="1" t="s">
        <v>73632</v>
      </c>
      <c r="I54691">
        <v>4972390352</v>
      </c>
      <c r="J54691" s="1" t="s">
        <v>73633</v>
      </c>
      <c r="K54691" s="1" t="s">
        <v>73634</v>
      </c>
      <c r="L54691" s="1" t="s">
        <v>73635</v>
      </c>
      <c r="M54691" s="1" t="s">
        <v>33876</v>
      </c>
      <c r="N54691" s="1" t="s">
        <v>70532</v>
      </c>
      <c r="O54691" s="1" t="s">
        <v>73636</v>
      </c>
      <c r="P54691" s="1" t="s">
        <v>73637</v>
      </c>
      <c r="Q54691" s="2">
        <v>45229</v>
      </c>
      <c r="R54691" s="1" t="s">
        <v>63</v>
      </c>
      <c r="S54691" s="1" t="s">
        <v>1792</v>
      </c>
      <c r="T54691" s="1" t="s">
        <v>79</v>
      </c>
      <c r="U54691">
        <v>2</v>
      </c>
      <c r="V54691" s="1" t="s">
        <v>58411</v>
      </c>
      <c r="W54691" s="1" t="s">
        <v>73638</v>
      </c>
      <c r="X54691" t="s">
        <v>59997</v>
      </c>
      <c r="Y54691" t="s">
        <v>59998</v>
      </c>
      <c r="Z54691" s="1" t="s">
        <v>10464</v>
      </c>
    </row>
    <row r="54692" spans="1:26" x14ac:dyDescent="0.35">
      <c r="A54692">
        <v>1</v>
      </c>
      <c r="B54692">
        <v>31</v>
      </c>
      <c r="C54692" s="1" t="s">
        <v>58402</v>
      </c>
      <c r="D54692">
        <v>20241</v>
      </c>
      <c r="E54692" s="1" t="s">
        <v>73630</v>
      </c>
      <c r="F54692" s="1" t="s">
        <v>73631</v>
      </c>
      <c r="G54692">
        <v>7023820</v>
      </c>
      <c r="H54692" s="1" t="s">
        <v>73639</v>
      </c>
      <c r="I54692">
        <v>5570421432</v>
      </c>
      <c r="J54692" s="1" t="s">
        <v>73640</v>
      </c>
      <c r="K54692" s="1" t="s">
        <v>73641</v>
      </c>
      <c r="L54692" s="1" t="s">
        <v>73642</v>
      </c>
      <c r="M54692" s="1" t="s">
        <v>3545</v>
      </c>
      <c r="N54692" s="1" t="s">
        <v>58441</v>
      </c>
      <c r="O54692" s="1"/>
      <c r="P54692" s="1" t="s">
        <v>73643</v>
      </c>
      <c r="Q54692" s="2">
        <v>45302</v>
      </c>
      <c r="R54692" s="1" t="s">
        <v>37</v>
      </c>
      <c r="S54692" s="1" t="s">
        <v>1792</v>
      </c>
      <c r="T54692" s="1" t="s">
        <v>79</v>
      </c>
      <c r="U54692">
        <v>1</v>
      </c>
      <c r="V54692" s="1" t="s">
        <v>58411</v>
      </c>
      <c r="W54692" s="1" t="s">
        <v>73644</v>
      </c>
      <c r="X54692" t="s">
        <v>2893</v>
      </c>
      <c r="Y54692" t="s">
        <v>58444</v>
      </c>
      <c r="Z54692" s="1" t="s">
        <v>9050</v>
      </c>
    </row>
    <row r="54693" spans="1:26" x14ac:dyDescent="0.35">
      <c r="A54693">
        <v>1</v>
      </c>
      <c r="B54693">
        <v>31</v>
      </c>
      <c r="C54693" s="1" t="s">
        <v>58402</v>
      </c>
      <c r="D54693">
        <v>20241</v>
      </c>
      <c r="E54693" s="1" t="s">
        <v>73630</v>
      </c>
      <c r="F54693" s="1" t="s">
        <v>73631</v>
      </c>
      <c r="G54693">
        <v>7015313</v>
      </c>
      <c r="H54693" s="1" t="s">
        <v>73645</v>
      </c>
      <c r="I54693">
        <v>10382443403</v>
      </c>
      <c r="J54693" s="1" t="s">
        <v>73646</v>
      </c>
      <c r="K54693" s="1" t="s">
        <v>73647</v>
      </c>
      <c r="L54693" s="1" t="s">
        <v>73648</v>
      </c>
      <c r="M54693" s="1" t="s">
        <v>6314</v>
      </c>
      <c r="N54693" s="1" t="s">
        <v>73649</v>
      </c>
      <c r="O54693" s="1" t="s">
        <v>73650</v>
      </c>
      <c r="P54693" s="1" t="s">
        <v>73651</v>
      </c>
      <c r="Q54693" s="2">
        <v>45280</v>
      </c>
      <c r="R54693" s="1" t="s">
        <v>37</v>
      </c>
      <c r="S54693" s="1" t="s">
        <v>1792</v>
      </c>
      <c r="T54693" s="1" t="s">
        <v>79</v>
      </c>
      <c r="U54693">
        <v>4</v>
      </c>
      <c r="V54693" s="1" t="s">
        <v>58411</v>
      </c>
      <c r="W54693" s="1" t="s">
        <v>73652</v>
      </c>
      <c r="X54693" t="s">
        <v>54275</v>
      </c>
      <c r="Y54693" t="s">
        <v>59066</v>
      </c>
      <c r="Z54693" s="1" t="s">
        <v>69406</v>
      </c>
    </row>
    <row r="54694" spans="1:26" x14ac:dyDescent="0.35">
      <c r="A54694">
        <v>1</v>
      </c>
      <c r="B54694">
        <v>31</v>
      </c>
      <c r="C54694" s="1" t="s">
        <v>58402</v>
      </c>
      <c r="D54694">
        <v>20241</v>
      </c>
      <c r="E54694" s="1" t="s">
        <v>73630</v>
      </c>
      <c r="F54694" s="1" t="s">
        <v>73631</v>
      </c>
      <c r="G54694">
        <v>6030444</v>
      </c>
      <c r="H54694" s="1" t="s">
        <v>49768</v>
      </c>
      <c r="I54694">
        <v>10404006477</v>
      </c>
      <c r="J54694" s="1" t="s">
        <v>73653</v>
      </c>
      <c r="K54694" s="1" t="s">
        <v>73654</v>
      </c>
      <c r="L54694" s="1" t="s">
        <v>73655</v>
      </c>
      <c r="M54694" s="1" t="s">
        <v>73656</v>
      </c>
      <c r="N54694" s="1" t="s">
        <v>62380</v>
      </c>
      <c r="O54694" s="1" t="s">
        <v>73657</v>
      </c>
      <c r="P54694" s="1" t="s">
        <v>73658</v>
      </c>
      <c r="Q54694" s="2">
        <v>45329</v>
      </c>
      <c r="R54694" s="1" t="s">
        <v>37</v>
      </c>
      <c r="S54694" s="1" t="s">
        <v>230</v>
      </c>
      <c r="T54694" s="1" t="s">
        <v>79</v>
      </c>
      <c r="U54694">
        <v>1</v>
      </c>
      <c r="V54694" s="1" t="s">
        <v>58411</v>
      </c>
      <c r="W54694" s="1" t="s">
        <v>73659</v>
      </c>
      <c r="X54694" t="s">
        <v>11654</v>
      </c>
      <c r="Y54694" t="s">
        <v>58561</v>
      </c>
      <c r="Z54694" s="1" t="s">
        <v>12677</v>
      </c>
    </row>
    <row r="54695" spans="1:26" x14ac:dyDescent="0.35">
      <c r="A54695">
        <v>1</v>
      </c>
      <c r="B54695">
        <v>31</v>
      </c>
      <c r="C54695" s="1" t="s">
        <v>58402</v>
      </c>
      <c r="D54695">
        <v>20241</v>
      </c>
      <c r="E54695" s="1" t="s">
        <v>73630</v>
      </c>
      <c r="F54695" s="1" t="s">
        <v>73631</v>
      </c>
      <c r="G54695">
        <v>1726831</v>
      </c>
      <c r="H54695" s="1" t="s">
        <v>73660</v>
      </c>
      <c r="I54695">
        <v>10037054481</v>
      </c>
      <c r="J54695" s="1" t="s">
        <v>73661</v>
      </c>
      <c r="K54695" s="1" t="s">
        <v>8649</v>
      </c>
      <c r="L54695" s="1" t="s">
        <v>8650</v>
      </c>
      <c r="M54695" s="1" t="s">
        <v>6961</v>
      </c>
      <c r="N54695" s="1" t="s">
        <v>7324</v>
      </c>
      <c r="O54695" s="1"/>
      <c r="P54695" s="1" t="s">
        <v>73662</v>
      </c>
      <c r="Q54695" s="2">
        <v>45390</v>
      </c>
      <c r="R54695" s="1" t="s">
        <v>37</v>
      </c>
      <c r="S54695" s="1" t="s">
        <v>1792</v>
      </c>
      <c r="T54695" s="1" t="s">
        <v>79</v>
      </c>
      <c r="U54695">
        <v>1</v>
      </c>
      <c r="V54695" s="1" t="s">
        <v>58411</v>
      </c>
      <c r="W54695" s="1" t="s">
        <v>73663</v>
      </c>
      <c r="X54695" t="s">
        <v>58749</v>
      </c>
      <c r="Y54695" t="s">
        <v>58750</v>
      </c>
      <c r="Z54695" s="1" t="s">
        <v>42</v>
      </c>
    </row>
    <row r="54696" spans="1:26" x14ac:dyDescent="0.35">
      <c r="A54696">
        <v>1</v>
      </c>
      <c r="B54696">
        <v>31</v>
      </c>
      <c r="C54696" s="1" t="s">
        <v>58402</v>
      </c>
      <c r="D54696">
        <v>20241</v>
      </c>
      <c r="E54696" s="1" t="s">
        <v>73630</v>
      </c>
      <c r="F54696" s="1" t="s">
        <v>73631</v>
      </c>
      <c r="G54696">
        <v>1721113</v>
      </c>
      <c r="H54696" s="1" t="s">
        <v>73664</v>
      </c>
      <c r="I54696">
        <v>68874316615</v>
      </c>
      <c r="J54696" s="1" t="s">
        <v>73665</v>
      </c>
      <c r="K54696" s="1" t="s">
        <v>73666</v>
      </c>
      <c r="L54696" s="1" t="s">
        <v>38563</v>
      </c>
      <c r="M54696" s="1" t="s">
        <v>73667</v>
      </c>
      <c r="N54696" s="1" t="s">
        <v>753</v>
      </c>
      <c r="O54696" s="1"/>
      <c r="P54696" s="1" t="s">
        <v>73668</v>
      </c>
      <c r="Q54696" s="2">
        <v>45371</v>
      </c>
      <c r="R54696" s="1" t="s">
        <v>37</v>
      </c>
      <c r="S54696" s="1" t="s">
        <v>3984</v>
      </c>
      <c r="T54696" s="1" t="s">
        <v>79</v>
      </c>
      <c r="U54696">
        <v>1</v>
      </c>
      <c r="V54696" s="1" t="s">
        <v>58411</v>
      </c>
      <c r="W54696" s="1" t="s">
        <v>73669</v>
      </c>
      <c r="X54696" t="s">
        <v>60547</v>
      </c>
      <c r="Y54696" t="s">
        <v>60548</v>
      </c>
      <c r="Z54696" s="1" t="s">
        <v>73670</v>
      </c>
    </row>
    <row r="54697" spans="1:26" x14ac:dyDescent="0.35">
      <c r="A54697">
        <v>1</v>
      </c>
      <c r="B54697">
        <v>31</v>
      </c>
      <c r="C54697" s="1" t="s">
        <v>58402</v>
      </c>
      <c r="D54697">
        <v>20241</v>
      </c>
      <c r="E54697" s="1" t="s">
        <v>73630</v>
      </c>
      <c r="F54697" s="1" t="s">
        <v>73631</v>
      </c>
      <c r="G54697">
        <v>1720739</v>
      </c>
      <c r="H54697" s="1" t="s">
        <v>73671</v>
      </c>
      <c r="I54697">
        <v>3306653594</v>
      </c>
      <c r="J54697" s="1" t="s">
        <v>73672</v>
      </c>
      <c r="K54697" s="1" t="s">
        <v>73673</v>
      </c>
      <c r="L54697" s="1" t="s">
        <v>73674</v>
      </c>
      <c r="M54697" s="1" t="s">
        <v>6802</v>
      </c>
      <c r="N54697" s="1" t="s">
        <v>73675</v>
      </c>
      <c r="O54697" s="1"/>
      <c r="P54697" s="1" t="s">
        <v>73676</v>
      </c>
      <c r="Q54697" s="2">
        <v>45370</v>
      </c>
      <c r="R54697" s="1" t="s">
        <v>37</v>
      </c>
      <c r="S54697" s="1" t="s">
        <v>3984</v>
      </c>
      <c r="T54697" s="1" t="s">
        <v>79</v>
      </c>
      <c r="U54697">
        <v>1</v>
      </c>
      <c r="V54697" s="1" t="s">
        <v>58411</v>
      </c>
      <c r="W54697" s="1" t="s">
        <v>73669</v>
      </c>
      <c r="X54697" t="s">
        <v>58567</v>
      </c>
      <c r="Y54697" t="s">
        <v>58568</v>
      </c>
      <c r="Z54697" s="1" t="s">
        <v>58506</v>
      </c>
    </row>
    <row r="54698" spans="1:26" x14ac:dyDescent="0.35">
      <c r="A54698">
        <v>1</v>
      </c>
      <c r="B54698">
        <v>31</v>
      </c>
      <c r="C54698" s="1" t="s">
        <v>58402</v>
      </c>
      <c r="D54698">
        <v>20241</v>
      </c>
      <c r="E54698" s="1" t="s">
        <v>73630</v>
      </c>
      <c r="F54698" s="1" t="s">
        <v>73631</v>
      </c>
      <c r="G54698">
        <v>1718171</v>
      </c>
      <c r="H54698" s="1" t="s">
        <v>73677</v>
      </c>
      <c r="I54698">
        <v>12173219421</v>
      </c>
      <c r="J54698" s="1" t="s">
        <v>73678</v>
      </c>
      <c r="K54698" s="1" t="s">
        <v>73679</v>
      </c>
      <c r="L54698" s="1" t="s">
        <v>73680</v>
      </c>
      <c r="M54698" s="1" t="s">
        <v>940</v>
      </c>
      <c r="N54698" s="1" t="s">
        <v>953</v>
      </c>
      <c r="O54698" s="1"/>
      <c r="P54698" s="1" t="s">
        <v>73681</v>
      </c>
      <c r="Q54698" s="2">
        <v>45362</v>
      </c>
      <c r="R54698" s="1" t="s">
        <v>37</v>
      </c>
      <c r="S54698" s="1" t="s">
        <v>230</v>
      </c>
      <c r="T54698" s="1" t="s">
        <v>79</v>
      </c>
      <c r="U54698">
        <v>1</v>
      </c>
      <c r="V54698" s="1" t="s">
        <v>58411</v>
      </c>
      <c r="W54698" s="1" t="s">
        <v>73669</v>
      </c>
      <c r="X54698" t="s">
        <v>2675</v>
      </c>
      <c r="Y54698" t="s">
        <v>58520</v>
      </c>
      <c r="Z54698" s="1" t="s">
        <v>595</v>
      </c>
    </row>
    <row r="54699" spans="1:26" x14ac:dyDescent="0.35">
      <c r="A54699">
        <v>1</v>
      </c>
      <c r="B54699">
        <v>31</v>
      </c>
      <c r="C54699" s="1" t="s">
        <v>58402</v>
      </c>
      <c r="D54699">
        <v>20241</v>
      </c>
      <c r="E54699" s="1" t="s">
        <v>73630</v>
      </c>
      <c r="F54699" s="1" t="s">
        <v>73631</v>
      </c>
      <c r="G54699">
        <v>1712338</v>
      </c>
      <c r="H54699" s="1" t="s">
        <v>73682</v>
      </c>
      <c r="I54699">
        <v>70780610474</v>
      </c>
      <c r="J54699" s="1" t="s">
        <v>73683</v>
      </c>
      <c r="K54699" s="1" t="s">
        <v>73684</v>
      </c>
      <c r="L54699" s="1" t="s">
        <v>73685</v>
      </c>
      <c r="M54699" s="1" t="s">
        <v>23800</v>
      </c>
      <c r="N54699" s="1" t="s">
        <v>58642</v>
      </c>
      <c r="O54699" s="1"/>
      <c r="P54699" s="1" t="s">
        <v>73686</v>
      </c>
      <c r="Q54699" s="2">
        <v>45345</v>
      </c>
      <c r="R54699" s="1" t="s">
        <v>37</v>
      </c>
      <c r="S54699" s="1" t="s">
        <v>3984</v>
      </c>
      <c r="T54699" s="1" t="s">
        <v>79</v>
      </c>
      <c r="U54699">
        <v>1</v>
      </c>
      <c r="V54699" s="1" t="s">
        <v>58411</v>
      </c>
      <c r="W54699" s="1" t="s">
        <v>73659</v>
      </c>
      <c r="X54699" t="s">
        <v>58644</v>
      </c>
      <c r="Y54699" t="s">
        <v>58645</v>
      </c>
      <c r="Z54699" s="1" t="s">
        <v>58646</v>
      </c>
    </row>
    <row r="54700" spans="1:26" x14ac:dyDescent="0.35">
      <c r="A54700">
        <v>1</v>
      </c>
      <c r="B54700">
        <v>31</v>
      </c>
      <c r="C54700" s="1" t="s">
        <v>58402</v>
      </c>
      <c r="D54700">
        <v>20241</v>
      </c>
      <c r="E54700" s="1" t="s">
        <v>73630</v>
      </c>
      <c r="F54700" s="1" t="s">
        <v>73631</v>
      </c>
      <c r="G54700">
        <v>1708987</v>
      </c>
      <c r="H54700" s="1" t="s">
        <v>73687</v>
      </c>
      <c r="I54700">
        <v>7676167582</v>
      </c>
      <c r="J54700" s="1" t="s">
        <v>73688</v>
      </c>
      <c r="K54700" s="1" t="s">
        <v>73689</v>
      </c>
      <c r="L54700" s="1" t="s">
        <v>73690</v>
      </c>
      <c r="M54700" s="1" t="s">
        <v>62087</v>
      </c>
      <c r="N54700" s="1" t="s">
        <v>27560</v>
      </c>
      <c r="O54700" s="1"/>
      <c r="P54700" s="1" t="s">
        <v>73691</v>
      </c>
      <c r="Q54700" s="2">
        <v>45341</v>
      </c>
      <c r="R54700" s="1" t="s">
        <v>37</v>
      </c>
      <c r="S54700" s="1" t="s">
        <v>328</v>
      </c>
      <c r="T54700" s="1" t="s">
        <v>79</v>
      </c>
      <c r="U54700">
        <v>4</v>
      </c>
      <c r="V54700" s="1" t="s">
        <v>58411</v>
      </c>
      <c r="W54700" s="1" t="s">
        <v>73652</v>
      </c>
      <c r="X54700" t="s">
        <v>58567</v>
      </c>
      <c r="Y54700" t="s">
        <v>58568</v>
      </c>
      <c r="Z54700" s="1" t="s">
        <v>7614</v>
      </c>
    </row>
    <row r="54701" spans="1:26" x14ac:dyDescent="0.35">
      <c r="A54701">
        <v>1</v>
      </c>
      <c r="B54701">
        <v>31</v>
      </c>
      <c r="C54701" s="1" t="s">
        <v>58402</v>
      </c>
      <c r="D54701">
        <v>20241</v>
      </c>
      <c r="E54701" s="1" t="s">
        <v>73630</v>
      </c>
      <c r="F54701" s="1" t="s">
        <v>73631</v>
      </c>
      <c r="G54701">
        <v>1705988</v>
      </c>
      <c r="H54701" s="1" t="s">
        <v>73692</v>
      </c>
      <c r="I54701">
        <v>70927262479</v>
      </c>
      <c r="J54701" s="1" t="s">
        <v>73693</v>
      </c>
      <c r="K54701" s="1" t="s">
        <v>73694</v>
      </c>
      <c r="L54701" s="1" t="s">
        <v>60594</v>
      </c>
      <c r="M54701" s="1" t="s">
        <v>752</v>
      </c>
      <c r="N54701" s="1" t="s">
        <v>73695</v>
      </c>
      <c r="O54701" s="1"/>
      <c r="P54701" s="1" t="s">
        <v>73696</v>
      </c>
      <c r="Q54701" s="2">
        <v>45331</v>
      </c>
      <c r="R54701" s="1" t="s">
        <v>37</v>
      </c>
      <c r="S54701" s="1" t="s">
        <v>3984</v>
      </c>
      <c r="T54701" s="1" t="s">
        <v>79</v>
      </c>
      <c r="U54701">
        <v>1</v>
      </c>
      <c r="V54701" s="1" t="s">
        <v>58411</v>
      </c>
      <c r="W54701" s="1" t="s">
        <v>73659</v>
      </c>
      <c r="X54701" t="s">
        <v>58749</v>
      </c>
      <c r="Y54701" t="s">
        <v>58750</v>
      </c>
      <c r="Z54701" s="1" t="s">
        <v>62168</v>
      </c>
    </row>
    <row r="54702" spans="1:26" x14ac:dyDescent="0.35">
      <c r="A54702">
        <v>1</v>
      </c>
      <c r="B54702">
        <v>31</v>
      </c>
      <c r="C54702" s="1" t="s">
        <v>58402</v>
      </c>
      <c r="D54702">
        <v>20241</v>
      </c>
      <c r="E54702" s="1" t="s">
        <v>73630</v>
      </c>
      <c r="F54702" s="1" t="s">
        <v>73631</v>
      </c>
      <c r="G54702">
        <v>1703508</v>
      </c>
      <c r="H54702" s="1" t="s">
        <v>73697</v>
      </c>
      <c r="I54702">
        <v>9278244341</v>
      </c>
      <c r="J54702" s="1" t="s">
        <v>73698</v>
      </c>
      <c r="K54702" s="1" t="s">
        <v>73699</v>
      </c>
      <c r="L54702" s="1" t="s">
        <v>73700</v>
      </c>
      <c r="M54702" s="1" t="s">
        <v>2855</v>
      </c>
      <c r="N54702" s="1" t="s">
        <v>7989</v>
      </c>
      <c r="O54702" s="1"/>
      <c r="P54702" s="1" t="s">
        <v>73701</v>
      </c>
      <c r="Q54702" s="2">
        <v>45328</v>
      </c>
      <c r="R54702" s="1" t="s">
        <v>37</v>
      </c>
      <c r="S54702" s="1" t="s">
        <v>230</v>
      </c>
      <c r="T54702" s="1" t="s">
        <v>79</v>
      </c>
      <c r="U54702">
        <v>1</v>
      </c>
      <c r="V54702" s="1" t="s">
        <v>58411</v>
      </c>
      <c r="W54702" s="1" t="s">
        <v>73659</v>
      </c>
      <c r="X54702" t="s">
        <v>6220</v>
      </c>
      <c r="Y54702" t="s">
        <v>58824</v>
      </c>
      <c r="Z54702" s="1" t="s">
        <v>60386</v>
      </c>
    </row>
    <row r="54703" spans="1:26" x14ac:dyDescent="0.35">
      <c r="A54703">
        <v>1</v>
      </c>
      <c r="B54703">
        <v>31</v>
      </c>
      <c r="C54703" s="1" t="s">
        <v>58402</v>
      </c>
      <c r="D54703">
        <v>20241</v>
      </c>
      <c r="E54703" s="1" t="s">
        <v>73630</v>
      </c>
      <c r="F54703" s="1" t="s">
        <v>73631</v>
      </c>
      <c r="G54703">
        <v>1703064</v>
      </c>
      <c r="H54703" s="1" t="s">
        <v>73702</v>
      </c>
      <c r="I54703">
        <v>25483250591</v>
      </c>
      <c r="J54703" s="1" t="s">
        <v>73703</v>
      </c>
      <c r="K54703" s="1" t="s">
        <v>73704</v>
      </c>
      <c r="L54703" s="1" t="s">
        <v>73705</v>
      </c>
      <c r="M54703" s="1" t="s">
        <v>16428</v>
      </c>
      <c r="N54703" s="1" t="s">
        <v>58441</v>
      </c>
      <c r="O54703" s="1"/>
      <c r="P54703" s="1" t="s">
        <v>73706</v>
      </c>
      <c r="Q54703" s="2">
        <v>45327</v>
      </c>
      <c r="R54703" s="1" t="s">
        <v>37</v>
      </c>
      <c r="S54703" s="1" t="s">
        <v>3984</v>
      </c>
      <c r="T54703" s="1" t="s">
        <v>79</v>
      </c>
      <c r="U54703">
        <v>1</v>
      </c>
      <c r="V54703" s="1" t="s">
        <v>58411</v>
      </c>
      <c r="W54703" s="1" t="s">
        <v>73659</v>
      </c>
      <c r="X54703" t="s">
        <v>2893</v>
      </c>
      <c r="Y54703" t="s">
        <v>58444</v>
      </c>
      <c r="Z54703" s="1" t="s">
        <v>9050</v>
      </c>
    </row>
    <row r="54704" spans="1:26" x14ac:dyDescent="0.35">
      <c r="A54704">
        <v>1</v>
      </c>
      <c r="B54704">
        <v>31</v>
      </c>
      <c r="C54704" s="1" t="s">
        <v>58402</v>
      </c>
      <c r="D54704">
        <v>20241</v>
      </c>
      <c r="E54704" s="1" t="s">
        <v>73630</v>
      </c>
      <c r="F54704" s="1" t="s">
        <v>73631</v>
      </c>
      <c r="G54704">
        <v>1702007</v>
      </c>
      <c r="H54704" s="1" t="s">
        <v>73707</v>
      </c>
      <c r="I54704">
        <v>12402321440</v>
      </c>
      <c r="J54704" s="1" t="s">
        <v>73708</v>
      </c>
      <c r="K54704" s="1" t="s">
        <v>60898</v>
      </c>
      <c r="L54704" s="1" t="s">
        <v>61425</v>
      </c>
      <c r="M54704" s="1" t="s">
        <v>1261</v>
      </c>
      <c r="N54704" s="1" t="s">
        <v>73709</v>
      </c>
      <c r="O54704" s="1"/>
      <c r="P54704" s="1" t="s">
        <v>73710</v>
      </c>
      <c r="Q54704" s="2">
        <v>45371</v>
      </c>
      <c r="R54704" s="1" t="s">
        <v>37</v>
      </c>
      <c r="S54704" s="1" t="s">
        <v>230</v>
      </c>
      <c r="T54704" s="1" t="s">
        <v>79</v>
      </c>
      <c r="U54704">
        <v>1</v>
      </c>
      <c r="V54704" s="1" t="s">
        <v>58411</v>
      </c>
      <c r="W54704" s="1" t="s">
        <v>73669</v>
      </c>
      <c r="X54704" t="s">
        <v>11654</v>
      </c>
      <c r="Y54704" t="s">
        <v>58561</v>
      </c>
      <c r="Z54704" s="1" t="s">
        <v>60899</v>
      </c>
    </row>
    <row r="54705" spans="1:26" x14ac:dyDescent="0.35">
      <c r="A54705">
        <v>1</v>
      </c>
      <c r="B54705">
        <v>31</v>
      </c>
      <c r="C54705" s="1" t="s">
        <v>58402</v>
      </c>
      <c r="D54705">
        <v>20241</v>
      </c>
      <c r="E54705" s="1" t="s">
        <v>73630</v>
      </c>
      <c r="F54705" s="1" t="s">
        <v>73631</v>
      </c>
      <c r="G54705">
        <v>1700811</v>
      </c>
      <c r="H54705" s="1" t="s">
        <v>73711</v>
      </c>
      <c r="I54705">
        <v>9372673331</v>
      </c>
      <c r="J54705" s="1" t="s">
        <v>73712</v>
      </c>
      <c r="K54705" s="1" t="s">
        <v>73713</v>
      </c>
      <c r="L54705" s="1" t="s">
        <v>73714</v>
      </c>
      <c r="M54705" s="1" t="s">
        <v>1214</v>
      </c>
      <c r="N54705" s="1" t="s">
        <v>2959</v>
      </c>
      <c r="O54705" s="1"/>
      <c r="P54705" s="1" t="s">
        <v>73715</v>
      </c>
      <c r="Q54705" s="2">
        <v>45322</v>
      </c>
      <c r="R54705" s="1" t="s">
        <v>37</v>
      </c>
      <c r="S54705" s="1" t="s">
        <v>230</v>
      </c>
      <c r="T54705" s="1" t="s">
        <v>79</v>
      </c>
      <c r="U54705">
        <v>1</v>
      </c>
      <c r="V54705" s="1" t="s">
        <v>58411</v>
      </c>
      <c r="W54705" s="1" t="s">
        <v>73644</v>
      </c>
      <c r="X54705" t="s">
        <v>60330</v>
      </c>
      <c r="Y54705" t="s">
        <v>60331</v>
      </c>
      <c r="Z54705" s="1" t="s">
        <v>60386</v>
      </c>
    </row>
    <row r="54706" spans="1:26" x14ac:dyDescent="0.35">
      <c r="A54706">
        <v>1</v>
      </c>
      <c r="B54706">
        <v>31</v>
      </c>
      <c r="C54706" s="1" t="s">
        <v>58402</v>
      </c>
      <c r="D54706">
        <v>20241</v>
      </c>
      <c r="E54706" s="1" t="s">
        <v>73630</v>
      </c>
      <c r="F54706" s="1" t="s">
        <v>73631</v>
      </c>
      <c r="G54706">
        <v>1700806</v>
      </c>
      <c r="H54706" s="1" t="s">
        <v>73716</v>
      </c>
      <c r="I54706">
        <v>2157976043</v>
      </c>
      <c r="J54706" s="1" t="s">
        <v>73717</v>
      </c>
      <c r="K54706" s="1" t="s">
        <v>73718</v>
      </c>
      <c r="L54706" s="1" t="s">
        <v>73719</v>
      </c>
      <c r="M54706" s="1" t="s">
        <v>940</v>
      </c>
      <c r="N54706" s="1" t="s">
        <v>73720</v>
      </c>
      <c r="O54706" s="1"/>
      <c r="P54706" s="1" t="s">
        <v>73721</v>
      </c>
      <c r="Q54706" s="2">
        <v>45322</v>
      </c>
      <c r="R54706" s="1" t="s">
        <v>37</v>
      </c>
      <c r="S54706" s="1" t="s">
        <v>1792</v>
      </c>
      <c r="T54706" s="1" t="s">
        <v>79</v>
      </c>
      <c r="U54706">
        <v>1</v>
      </c>
      <c r="V54706" s="1" t="s">
        <v>58411</v>
      </c>
      <c r="W54706" s="1" t="s">
        <v>73644</v>
      </c>
      <c r="X54706" t="s">
        <v>59314</v>
      </c>
      <c r="Y54706" t="s">
        <v>59315</v>
      </c>
      <c r="Z54706" s="1" t="s">
        <v>69880</v>
      </c>
    </row>
    <row r="54707" spans="1:26" x14ac:dyDescent="0.35">
      <c r="A54707">
        <v>1</v>
      </c>
      <c r="B54707">
        <v>31</v>
      </c>
      <c r="C54707" s="1" t="s">
        <v>58402</v>
      </c>
      <c r="D54707">
        <v>20241</v>
      </c>
      <c r="E54707" s="1" t="s">
        <v>73630</v>
      </c>
      <c r="F54707" s="1" t="s">
        <v>73631</v>
      </c>
      <c r="G54707">
        <v>1695431</v>
      </c>
      <c r="H54707" s="1" t="s">
        <v>73722</v>
      </c>
      <c r="I54707">
        <v>68593139434</v>
      </c>
      <c r="J54707" s="1" t="s">
        <v>73723</v>
      </c>
      <c r="K54707" s="1" t="s">
        <v>73724</v>
      </c>
      <c r="L54707" s="1" t="s">
        <v>73725</v>
      </c>
      <c r="M54707" s="1" t="s">
        <v>691</v>
      </c>
      <c r="N54707" s="1" t="s">
        <v>10722</v>
      </c>
      <c r="O54707" s="1"/>
      <c r="P54707" s="1" t="s">
        <v>73726</v>
      </c>
      <c r="Q54707" s="2">
        <v>45311</v>
      </c>
      <c r="R54707" s="1" t="s">
        <v>37</v>
      </c>
      <c r="S54707" s="1" t="s">
        <v>3984</v>
      </c>
      <c r="T54707" s="1" t="s">
        <v>79</v>
      </c>
      <c r="U54707">
        <v>1</v>
      </c>
      <c r="V54707" s="1" t="s">
        <v>58411</v>
      </c>
      <c r="W54707" s="1" t="s">
        <v>73659</v>
      </c>
      <c r="X54707" t="s">
        <v>59226</v>
      </c>
      <c r="Y54707" t="s">
        <v>59227</v>
      </c>
      <c r="Z54707" s="1" t="s">
        <v>42</v>
      </c>
    </row>
    <row r="54708" spans="1:26" x14ac:dyDescent="0.35">
      <c r="A54708">
        <v>1</v>
      </c>
      <c r="B54708">
        <v>31</v>
      </c>
      <c r="C54708" s="1" t="s">
        <v>58402</v>
      </c>
      <c r="D54708">
        <v>20241</v>
      </c>
      <c r="E54708" s="1" t="s">
        <v>73630</v>
      </c>
      <c r="F54708" s="1" t="s">
        <v>73631</v>
      </c>
      <c r="G54708">
        <v>1692737</v>
      </c>
      <c r="H54708" s="1" t="s">
        <v>73727</v>
      </c>
      <c r="I54708">
        <v>96566922253</v>
      </c>
      <c r="J54708" s="1" t="s">
        <v>73728</v>
      </c>
      <c r="K54708" s="1" t="s">
        <v>73729</v>
      </c>
      <c r="L54708" s="1" t="s">
        <v>73730</v>
      </c>
      <c r="M54708" s="1" t="s">
        <v>40015</v>
      </c>
      <c r="N54708" s="1" t="s">
        <v>73731</v>
      </c>
      <c r="O54708" s="1"/>
      <c r="P54708" s="1" t="s">
        <v>73732</v>
      </c>
      <c r="Q54708" s="2">
        <v>45306</v>
      </c>
      <c r="R54708" s="1" t="s">
        <v>37</v>
      </c>
      <c r="S54708" s="1" t="s">
        <v>230</v>
      </c>
      <c r="T54708" s="1" t="s">
        <v>79</v>
      </c>
      <c r="U54708">
        <v>1</v>
      </c>
      <c r="V54708" s="1" t="s">
        <v>58411</v>
      </c>
      <c r="W54708" s="1" t="s">
        <v>73659</v>
      </c>
      <c r="X54708" t="s">
        <v>73733</v>
      </c>
      <c r="Y54708" t="s">
        <v>73734</v>
      </c>
      <c r="Z54708" s="1" t="s">
        <v>61115</v>
      </c>
    </row>
    <row r="54709" spans="1:26" x14ac:dyDescent="0.35">
      <c r="A54709">
        <v>1</v>
      </c>
      <c r="B54709">
        <v>31</v>
      </c>
      <c r="C54709" s="1" t="s">
        <v>58402</v>
      </c>
      <c r="D54709">
        <v>20241</v>
      </c>
      <c r="E54709" s="1" t="s">
        <v>73630</v>
      </c>
      <c r="F54709" s="1" t="s">
        <v>73631</v>
      </c>
      <c r="G54709">
        <v>1691999</v>
      </c>
      <c r="H54709" s="1" t="s">
        <v>73735</v>
      </c>
      <c r="I54709">
        <v>61364907305</v>
      </c>
      <c r="J54709" s="1" t="s">
        <v>73736</v>
      </c>
      <c r="K54709" s="1" t="s">
        <v>62764</v>
      </c>
      <c r="L54709" s="1" t="s">
        <v>73737</v>
      </c>
      <c r="M54709" s="1" t="s">
        <v>5452</v>
      </c>
      <c r="N54709" s="1" t="s">
        <v>63128</v>
      </c>
      <c r="O54709" s="1"/>
      <c r="P54709" s="1" t="s">
        <v>73738</v>
      </c>
      <c r="Q54709" s="2">
        <v>45303</v>
      </c>
      <c r="R54709" s="1" t="s">
        <v>37</v>
      </c>
      <c r="S54709" s="1" t="s">
        <v>3984</v>
      </c>
      <c r="T54709" s="1" t="s">
        <v>79</v>
      </c>
      <c r="U54709">
        <v>1</v>
      </c>
      <c r="V54709" s="1" t="s">
        <v>58411</v>
      </c>
      <c r="W54709" s="1" t="s">
        <v>73644</v>
      </c>
      <c r="X54709" t="s">
        <v>62767</v>
      </c>
      <c r="Y54709" t="s">
        <v>62768</v>
      </c>
      <c r="Z54709" s="1" t="s">
        <v>62769</v>
      </c>
    </row>
    <row r="54710" spans="1:26" x14ac:dyDescent="0.35">
      <c r="A54710">
        <v>1</v>
      </c>
      <c r="B54710">
        <v>31</v>
      </c>
      <c r="C54710" s="1" t="s">
        <v>58402</v>
      </c>
      <c r="D54710">
        <v>20241</v>
      </c>
      <c r="E54710" s="1" t="s">
        <v>73630</v>
      </c>
      <c r="F54710" s="1" t="s">
        <v>73631</v>
      </c>
      <c r="G54710">
        <v>1689113</v>
      </c>
      <c r="H54710" s="1" t="s">
        <v>73739</v>
      </c>
      <c r="I54710">
        <v>3721573277</v>
      </c>
      <c r="J54710" s="1" t="s">
        <v>73740</v>
      </c>
      <c r="K54710" s="1" t="s">
        <v>73741</v>
      </c>
      <c r="L54710" s="1" t="s">
        <v>73742</v>
      </c>
      <c r="M54710" s="1" t="s">
        <v>73743</v>
      </c>
      <c r="N54710" s="1" t="s">
        <v>73731</v>
      </c>
      <c r="O54710" s="1"/>
      <c r="P54710" s="1" t="s">
        <v>73744</v>
      </c>
      <c r="Q54710" s="2">
        <v>45296</v>
      </c>
      <c r="R54710" s="1" t="s">
        <v>37</v>
      </c>
      <c r="S54710" s="1" t="s">
        <v>1792</v>
      </c>
      <c r="T54710" s="1" t="s">
        <v>79</v>
      </c>
      <c r="U54710">
        <v>1</v>
      </c>
      <c r="V54710" s="1" t="s">
        <v>58411</v>
      </c>
      <c r="W54710" s="1" t="s">
        <v>73644</v>
      </c>
      <c r="X54710" t="s">
        <v>73733</v>
      </c>
      <c r="Y54710" t="s">
        <v>73734</v>
      </c>
      <c r="Z54710" s="1" t="s">
        <v>61115</v>
      </c>
    </row>
    <row r="54711" spans="1:26" x14ac:dyDescent="0.35">
      <c r="A54711">
        <v>1</v>
      </c>
      <c r="B54711">
        <v>31</v>
      </c>
      <c r="C54711" s="1" t="s">
        <v>58402</v>
      </c>
      <c r="D54711">
        <v>20241</v>
      </c>
      <c r="E54711" s="1" t="s">
        <v>73630</v>
      </c>
      <c r="F54711" s="1" t="s">
        <v>73631</v>
      </c>
      <c r="G54711">
        <v>1688359</v>
      </c>
      <c r="H54711" s="1" t="s">
        <v>73745</v>
      </c>
      <c r="I54711">
        <v>61018216332</v>
      </c>
      <c r="J54711" s="1" t="s">
        <v>73746</v>
      </c>
      <c r="K54711" s="1" t="s">
        <v>73747</v>
      </c>
      <c r="L54711" s="1" t="s">
        <v>73748</v>
      </c>
      <c r="M54711" s="1" t="s">
        <v>73749</v>
      </c>
      <c r="N54711" s="1" t="s">
        <v>64778</v>
      </c>
      <c r="O54711" s="1"/>
      <c r="P54711" s="1" t="s">
        <v>73750</v>
      </c>
      <c r="Q54711" s="2">
        <v>45294</v>
      </c>
      <c r="R54711" s="1" t="s">
        <v>37</v>
      </c>
      <c r="S54711" s="1" t="s">
        <v>3984</v>
      </c>
      <c r="T54711" s="1" t="s">
        <v>79</v>
      </c>
      <c r="U54711">
        <v>1</v>
      </c>
      <c r="V54711" s="1" t="s">
        <v>58411</v>
      </c>
      <c r="W54711" s="1" t="s">
        <v>73644</v>
      </c>
      <c r="X54711" t="s">
        <v>60288</v>
      </c>
      <c r="Y54711" t="s">
        <v>60289</v>
      </c>
      <c r="Z54711" s="1" t="s">
        <v>42512</v>
      </c>
    </row>
    <row r="54712" spans="1:26" x14ac:dyDescent="0.35">
      <c r="A54712">
        <v>1</v>
      </c>
      <c r="B54712">
        <v>31</v>
      </c>
      <c r="C54712" s="1" t="s">
        <v>58402</v>
      </c>
      <c r="D54712">
        <v>20241</v>
      </c>
      <c r="E54712" s="1" t="s">
        <v>73630</v>
      </c>
      <c r="F54712" s="1" t="s">
        <v>73631</v>
      </c>
      <c r="G54712">
        <v>1686976</v>
      </c>
      <c r="H54712" s="1" t="s">
        <v>73751</v>
      </c>
      <c r="I54712">
        <v>84277467253</v>
      </c>
      <c r="J54712" s="1" t="s">
        <v>73752</v>
      </c>
      <c r="K54712" s="1" t="s">
        <v>73753</v>
      </c>
      <c r="L54712" s="1" t="s">
        <v>73754</v>
      </c>
      <c r="M54712" s="1" t="s">
        <v>3286</v>
      </c>
      <c r="N54712" s="1" t="s">
        <v>61757</v>
      </c>
      <c r="O54712" s="1" t="s">
        <v>73755</v>
      </c>
      <c r="P54712" s="1" t="s">
        <v>73755</v>
      </c>
      <c r="Q54712" s="2">
        <v>45288</v>
      </c>
      <c r="R54712" s="1" t="s">
        <v>37</v>
      </c>
      <c r="S54712" s="1" t="s">
        <v>3984</v>
      </c>
      <c r="T54712" s="1" t="s">
        <v>79</v>
      </c>
      <c r="U54712">
        <v>3</v>
      </c>
      <c r="V54712" s="1" t="s">
        <v>58411</v>
      </c>
      <c r="W54712" s="1" t="s">
        <v>73756</v>
      </c>
      <c r="X54712" t="s">
        <v>59423</v>
      </c>
      <c r="Y54712" t="s">
        <v>59424</v>
      </c>
      <c r="Z54712" s="1" t="s">
        <v>59425</v>
      </c>
    </row>
    <row r="54713" spans="1:26" x14ac:dyDescent="0.35">
      <c r="A54713">
        <v>1</v>
      </c>
      <c r="B54713">
        <v>31</v>
      </c>
      <c r="C54713" s="1" t="s">
        <v>58402</v>
      </c>
      <c r="D54713">
        <v>20241</v>
      </c>
      <c r="E54713" s="1" t="s">
        <v>73630</v>
      </c>
      <c r="F54713" s="1" t="s">
        <v>73631</v>
      </c>
      <c r="G54713">
        <v>1686429</v>
      </c>
      <c r="H54713" s="1" t="s">
        <v>73757</v>
      </c>
      <c r="I54713">
        <v>6738891490</v>
      </c>
      <c r="J54713" s="1" t="s">
        <v>73758</v>
      </c>
      <c r="K54713" s="1" t="s">
        <v>19197</v>
      </c>
      <c r="L54713" s="1" t="s">
        <v>73759</v>
      </c>
      <c r="M54713" s="1" t="s">
        <v>17833</v>
      </c>
      <c r="N54713" s="1" t="s">
        <v>73760</v>
      </c>
      <c r="O54713" s="1"/>
      <c r="P54713" s="1" t="s">
        <v>73761</v>
      </c>
      <c r="Q54713" s="2">
        <v>45285</v>
      </c>
      <c r="R54713" s="1" t="s">
        <v>37</v>
      </c>
      <c r="S54713" s="1" t="s">
        <v>3984</v>
      </c>
      <c r="T54713" s="1" t="s">
        <v>79</v>
      </c>
      <c r="U54713">
        <v>1</v>
      </c>
      <c r="V54713" s="1" t="s">
        <v>58411</v>
      </c>
      <c r="W54713" s="1" t="s">
        <v>73644</v>
      </c>
      <c r="X54713" t="s">
        <v>2675</v>
      </c>
      <c r="Y54713" t="s">
        <v>58520</v>
      </c>
      <c r="Z54713" s="1" t="s">
        <v>19201</v>
      </c>
    </row>
    <row r="54714" spans="1:26" x14ac:dyDescent="0.35">
      <c r="A54714">
        <v>1</v>
      </c>
      <c r="B54714">
        <v>31</v>
      </c>
      <c r="C54714" s="1" t="s">
        <v>58402</v>
      </c>
      <c r="D54714">
        <v>20241</v>
      </c>
      <c r="E54714" s="1" t="s">
        <v>73630</v>
      </c>
      <c r="F54714" s="1" t="s">
        <v>73631</v>
      </c>
      <c r="G54714">
        <v>1681169</v>
      </c>
      <c r="H54714" s="1" t="s">
        <v>73762</v>
      </c>
      <c r="I54714">
        <v>1875022503</v>
      </c>
      <c r="J54714" s="1" t="s">
        <v>73763</v>
      </c>
      <c r="K54714" s="1" t="s">
        <v>73764</v>
      </c>
      <c r="L54714" s="1" t="s">
        <v>73765</v>
      </c>
      <c r="M54714" s="1" t="s">
        <v>10047</v>
      </c>
      <c r="N54714" s="1" t="s">
        <v>1718</v>
      </c>
      <c r="O54714" s="1"/>
      <c r="P54714" s="1" t="s">
        <v>73766</v>
      </c>
      <c r="Q54714" s="2">
        <v>45265</v>
      </c>
      <c r="R54714" s="1" t="s">
        <v>37</v>
      </c>
      <c r="S54714" s="1" t="s">
        <v>1792</v>
      </c>
      <c r="T54714" s="1" t="s">
        <v>79</v>
      </c>
      <c r="U54714">
        <v>2</v>
      </c>
      <c r="V54714" s="1" t="s">
        <v>58411</v>
      </c>
      <c r="W54714" s="1" t="s">
        <v>73638</v>
      </c>
      <c r="X54714" t="s">
        <v>59891</v>
      </c>
      <c r="Y54714" t="s">
        <v>59892</v>
      </c>
      <c r="Z54714" s="1" t="s">
        <v>58602</v>
      </c>
    </row>
    <row r="54715" spans="1:26" x14ac:dyDescent="0.35">
      <c r="A54715">
        <v>1</v>
      </c>
      <c r="B54715">
        <v>31</v>
      </c>
      <c r="C54715" s="1" t="s">
        <v>58402</v>
      </c>
      <c r="D54715">
        <v>20241</v>
      </c>
      <c r="E54715" s="1" t="s">
        <v>73630</v>
      </c>
      <c r="F54715" s="1" t="s">
        <v>73631</v>
      </c>
      <c r="G54715">
        <v>1680468</v>
      </c>
      <c r="H54715" s="1" t="s">
        <v>73767</v>
      </c>
      <c r="I54715">
        <v>6998608306</v>
      </c>
      <c r="J54715" s="1" t="s">
        <v>73768</v>
      </c>
      <c r="K54715" s="1" t="s">
        <v>73769</v>
      </c>
      <c r="L54715" s="1" t="s">
        <v>73770</v>
      </c>
      <c r="M54715" s="1" t="s">
        <v>3445</v>
      </c>
      <c r="N54715" s="1" t="s">
        <v>64954</v>
      </c>
      <c r="O54715" s="1"/>
      <c r="P54715" s="1" t="s">
        <v>73771</v>
      </c>
      <c r="Q54715" s="2">
        <v>45262</v>
      </c>
      <c r="R54715" s="1" t="s">
        <v>37</v>
      </c>
      <c r="S54715" s="1" t="s">
        <v>3984</v>
      </c>
      <c r="T54715" s="1" t="s">
        <v>79</v>
      </c>
      <c r="U54715">
        <v>1</v>
      </c>
      <c r="V54715" s="1" t="s">
        <v>58411</v>
      </c>
      <c r="W54715" s="1" t="s">
        <v>73644</v>
      </c>
      <c r="X54715" t="s">
        <v>58413</v>
      </c>
      <c r="Y54715" t="s">
        <v>58414</v>
      </c>
      <c r="Z54715" s="1" t="s">
        <v>73772</v>
      </c>
    </row>
    <row r="54716" spans="1:26" x14ac:dyDescent="0.35">
      <c r="A54716">
        <v>1</v>
      </c>
      <c r="B54716">
        <v>31</v>
      </c>
      <c r="C54716" s="1" t="s">
        <v>58402</v>
      </c>
      <c r="D54716">
        <v>20241</v>
      </c>
      <c r="E54716" s="1" t="s">
        <v>73630</v>
      </c>
      <c r="F54716" s="1" t="s">
        <v>73631</v>
      </c>
      <c r="G54716">
        <v>1679880</v>
      </c>
      <c r="H54716" s="1" t="s">
        <v>73773</v>
      </c>
      <c r="I54716">
        <v>6302200180</v>
      </c>
      <c r="J54716" s="1" t="s">
        <v>73774</v>
      </c>
      <c r="K54716" s="1" t="s">
        <v>60884</v>
      </c>
      <c r="L54716" s="1" t="s">
        <v>30415</v>
      </c>
      <c r="M54716" s="1" t="s">
        <v>73775</v>
      </c>
      <c r="N54716" s="1" t="s">
        <v>61553</v>
      </c>
      <c r="O54716" s="1"/>
      <c r="P54716" s="1" t="s">
        <v>73776</v>
      </c>
      <c r="Q54716" s="2">
        <v>45260</v>
      </c>
      <c r="R54716" s="1" t="s">
        <v>37</v>
      </c>
      <c r="S54716" s="1" t="s">
        <v>3984</v>
      </c>
      <c r="T54716" s="1" t="s">
        <v>79</v>
      </c>
      <c r="U54716">
        <v>1</v>
      </c>
      <c r="V54716" s="1" t="s">
        <v>58411</v>
      </c>
      <c r="W54716" s="1" t="s">
        <v>73644</v>
      </c>
      <c r="X54716" t="s">
        <v>45805</v>
      </c>
      <c r="Y54716" t="s">
        <v>60888</v>
      </c>
      <c r="Z54716" s="1" t="s">
        <v>60889</v>
      </c>
    </row>
    <row r="54717" spans="1:26" x14ac:dyDescent="0.35">
      <c r="A54717">
        <v>1</v>
      </c>
      <c r="B54717">
        <v>31</v>
      </c>
      <c r="C54717" s="1" t="s">
        <v>58402</v>
      </c>
      <c r="D54717">
        <v>20241</v>
      </c>
      <c r="E54717" s="1" t="s">
        <v>73630</v>
      </c>
      <c r="F54717" s="1" t="s">
        <v>73631</v>
      </c>
      <c r="G54717">
        <v>1679065</v>
      </c>
      <c r="H54717" s="1" t="s">
        <v>73777</v>
      </c>
      <c r="I54717">
        <v>67955924304</v>
      </c>
      <c r="J54717" s="1" t="s">
        <v>73778</v>
      </c>
      <c r="K54717" s="1" t="s">
        <v>73779</v>
      </c>
      <c r="L54717" s="1" t="s">
        <v>73780</v>
      </c>
      <c r="M54717" s="1" t="s">
        <v>46159</v>
      </c>
      <c r="N54717" s="1" t="s">
        <v>73781</v>
      </c>
      <c r="O54717" s="1"/>
      <c r="P54717" s="1" t="s">
        <v>73782</v>
      </c>
      <c r="Q54717" s="2">
        <v>45259</v>
      </c>
      <c r="R54717" s="1" t="s">
        <v>37</v>
      </c>
      <c r="S54717" s="1" t="s">
        <v>3984</v>
      </c>
      <c r="T54717" s="1" t="s">
        <v>79</v>
      </c>
      <c r="U54717">
        <v>1</v>
      </c>
      <c r="V54717" s="1" t="s">
        <v>58411</v>
      </c>
      <c r="W54717" s="1" t="s">
        <v>73644</v>
      </c>
      <c r="X54717" t="s">
        <v>28136</v>
      </c>
      <c r="Y54717" t="s">
        <v>59053</v>
      </c>
      <c r="Z54717" s="1" t="s">
        <v>2128</v>
      </c>
    </row>
    <row r="54718" spans="1:26" x14ac:dyDescent="0.35">
      <c r="A54718">
        <v>1</v>
      </c>
      <c r="B54718">
        <v>31</v>
      </c>
      <c r="C54718" s="1" t="s">
        <v>58402</v>
      </c>
      <c r="D54718">
        <v>20241</v>
      </c>
      <c r="E54718" s="1" t="s">
        <v>73630</v>
      </c>
      <c r="F54718" s="1" t="s">
        <v>73631</v>
      </c>
      <c r="G54718">
        <v>1674375</v>
      </c>
      <c r="H54718" s="1" t="s">
        <v>73783</v>
      </c>
      <c r="I54718">
        <v>11444076485</v>
      </c>
      <c r="J54718" s="1" t="s">
        <v>73784</v>
      </c>
      <c r="K54718" s="1" t="s">
        <v>73785</v>
      </c>
      <c r="L54718" s="1" t="s">
        <v>73786</v>
      </c>
      <c r="M54718" s="1" t="s">
        <v>5056</v>
      </c>
      <c r="N54718" s="1" t="s">
        <v>60210</v>
      </c>
      <c r="O54718" s="1"/>
      <c r="P54718" s="1" t="s">
        <v>73787</v>
      </c>
      <c r="Q54718" s="2">
        <v>45241</v>
      </c>
      <c r="R54718" s="1" t="s">
        <v>37</v>
      </c>
      <c r="S54718" s="1" t="s">
        <v>3984</v>
      </c>
      <c r="T54718" s="1" t="s">
        <v>79</v>
      </c>
      <c r="U54718">
        <v>1</v>
      </c>
      <c r="V54718" s="1" t="s">
        <v>58411</v>
      </c>
      <c r="W54718" s="1" t="s">
        <v>73644</v>
      </c>
      <c r="X54718" t="s">
        <v>60212</v>
      </c>
      <c r="Y54718" t="s">
        <v>60213</v>
      </c>
      <c r="Z54718" s="1" t="s">
        <v>286</v>
      </c>
    </row>
    <row r="54719" spans="1:26" x14ac:dyDescent="0.35">
      <c r="A54719">
        <v>1</v>
      </c>
      <c r="B54719">
        <v>31</v>
      </c>
      <c r="C54719" s="1" t="s">
        <v>58402</v>
      </c>
      <c r="D54719">
        <v>20241</v>
      </c>
      <c r="E54719" s="1" t="s">
        <v>73630</v>
      </c>
      <c r="F54719" s="1" t="s">
        <v>73631</v>
      </c>
      <c r="G54719">
        <v>1673193</v>
      </c>
      <c r="H54719" s="1" t="s">
        <v>73788</v>
      </c>
      <c r="I54719">
        <v>12860762426</v>
      </c>
      <c r="J54719" s="1" t="s">
        <v>73789</v>
      </c>
      <c r="K54719" s="1" t="s">
        <v>68476</v>
      </c>
      <c r="L54719" s="1" t="s">
        <v>73790</v>
      </c>
      <c r="M54719" s="1" t="s">
        <v>21186</v>
      </c>
      <c r="N54719" s="1" t="s">
        <v>753</v>
      </c>
      <c r="O54719" s="1"/>
      <c r="P54719" s="1" t="s">
        <v>73791</v>
      </c>
      <c r="Q54719" s="2">
        <v>45237</v>
      </c>
      <c r="R54719" s="1" t="s">
        <v>37</v>
      </c>
      <c r="S54719" s="1" t="s">
        <v>230</v>
      </c>
      <c r="T54719" s="1" t="s">
        <v>79</v>
      </c>
      <c r="U54719">
        <v>1</v>
      </c>
      <c r="V54719" s="1" t="s">
        <v>58411</v>
      </c>
      <c r="W54719" s="1" t="s">
        <v>73644</v>
      </c>
      <c r="X54719" t="s">
        <v>58535</v>
      </c>
      <c r="Y54719" t="s">
        <v>58536</v>
      </c>
      <c r="Z54719" s="1" t="s">
        <v>68479</v>
      </c>
    </row>
    <row r="54720" spans="1:26" x14ac:dyDescent="0.35">
      <c r="A54720">
        <v>1</v>
      </c>
      <c r="B54720">
        <v>31</v>
      </c>
      <c r="C54720" s="1" t="s">
        <v>58402</v>
      </c>
      <c r="D54720">
        <v>20241</v>
      </c>
      <c r="E54720" s="1" t="s">
        <v>73630</v>
      </c>
      <c r="F54720" s="1" t="s">
        <v>73631</v>
      </c>
      <c r="G54720">
        <v>1670621</v>
      </c>
      <c r="H54720" s="1" t="s">
        <v>73792</v>
      </c>
      <c r="I54720">
        <v>70467734402</v>
      </c>
      <c r="J54720" s="1" t="s">
        <v>73793</v>
      </c>
      <c r="K54720" s="1" t="s">
        <v>70773</v>
      </c>
      <c r="L54720" s="1" t="s">
        <v>60310</v>
      </c>
      <c r="M54720" s="1" t="s">
        <v>940</v>
      </c>
      <c r="N54720" s="1" t="s">
        <v>753</v>
      </c>
      <c r="O54720" s="1"/>
      <c r="P54720" s="1" t="s">
        <v>73794</v>
      </c>
      <c r="Q54720" s="2">
        <v>45229</v>
      </c>
      <c r="R54720" s="1" t="s">
        <v>63</v>
      </c>
      <c r="S54720" s="1" t="s">
        <v>1792</v>
      </c>
      <c r="T54720" s="1" t="s">
        <v>79</v>
      </c>
      <c r="U54720">
        <v>2</v>
      </c>
      <c r="V54720" s="1" t="s">
        <v>58411</v>
      </c>
      <c r="W54720" s="1" t="s">
        <v>73638</v>
      </c>
      <c r="X54720" t="s">
        <v>11654</v>
      </c>
      <c r="Y54720" t="s">
        <v>58561</v>
      </c>
      <c r="Z54720" s="1" t="s">
        <v>70776</v>
      </c>
    </row>
    <row r="54721" spans="1:26" x14ac:dyDescent="0.35">
      <c r="A54721">
        <v>1</v>
      </c>
      <c r="B54721">
        <v>31</v>
      </c>
      <c r="C54721" s="1" t="s">
        <v>58402</v>
      </c>
      <c r="D54721">
        <v>20241</v>
      </c>
      <c r="E54721" s="1" t="s">
        <v>73630</v>
      </c>
      <c r="F54721" s="1" t="s">
        <v>73631</v>
      </c>
      <c r="G54721">
        <v>1667990</v>
      </c>
      <c r="H54721" s="1" t="s">
        <v>73795</v>
      </c>
      <c r="I54721">
        <v>3942301598</v>
      </c>
      <c r="J54721" s="1" t="s">
        <v>73796</v>
      </c>
      <c r="K54721" s="1" t="s">
        <v>73797</v>
      </c>
      <c r="L54721" s="1" t="s">
        <v>73798</v>
      </c>
      <c r="M54721" s="1" t="s">
        <v>3751</v>
      </c>
      <c r="N54721" s="1" t="s">
        <v>73799</v>
      </c>
      <c r="O54721" s="1"/>
      <c r="P54721" s="1" t="s">
        <v>73800</v>
      </c>
      <c r="Q54721" s="2">
        <v>45229</v>
      </c>
      <c r="R54721" s="1" t="s">
        <v>63</v>
      </c>
      <c r="S54721" s="1" t="s">
        <v>230</v>
      </c>
      <c r="T54721" s="1" t="s">
        <v>79</v>
      </c>
      <c r="U54721">
        <v>2</v>
      </c>
      <c r="V54721" s="1" t="s">
        <v>58411</v>
      </c>
      <c r="W54721" s="1" t="s">
        <v>73638</v>
      </c>
      <c r="X54721" t="s">
        <v>58482</v>
      </c>
      <c r="Y54721" t="s">
        <v>58483</v>
      </c>
      <c r="Z54721" s="1" t="s">
        <v>10791</v>
      </c>
    </row>
    <row r="54722" spans="1:26" x14ac:dyDescent="0.35">
      <c r="A54722">
        <v>1</v>
      </c>
      <c r="B54722">
        <v>31</v>
      </c>
      <c r="C54722" s="1" t="s">
        <v>58402</v>
      </c>
      <c r="D54722">
        <v>20241</v>
      </c>
      <c r="E54722" s="1" t="s">
        <v>73630</v>
      </c>
      <c r="F54722" s="1" t="s">
        <v>73631</v>
      </c>
      <c r="G54722">
        <v>1665764</v>
      </c>
      <c r="H54722" s="1" t="s">
        <v>73801</v>
      </c>
      <c r="I54722">
        <v>12065228440</v>
      </c>
      <c r="J54722" s="1" t="s">
        <v>73802</v>
      </c>
      <c r="K54722" s="1" t="s">
        <v>73803</v>
      </c>
      <c r="L54722" s="1" t="s">
        <v>73804</v>
      </c>
      <c r="M54722" s="1" t="s">
        <v>5063</v>
      </c>
      <c r="N54722" s="1" t="s">
        <v>73805</v>
      </c>
      <c r="O54722" s="1"/>
      <c r="P54722" s="1" t="s">
        <v>73806</v>
      </c>
      <c r="Q54722" s="2">
        <v>45229</v>
      </c>
      <c r="R54722" s="1" t="s">
        <v>63</v>
      </c>
      <c r="S54722" s="1" t="s">
        <v>3984</v>
      </c>
      <c r="T54722" s="1" t="s">
        <v>79</v>
      </c>
      <c r="U54722">
        <v>2</v>
      </c>
      <c r="V54722" s="1" t="s">
        <v>58411</v>
      </c>
      <c r="W54722" s="1" t="s">
        <v>73638</v>
      </c>
      <c r="X54722" t="s">
        <v>58459</v>
      </c>
      <c r="Y54722" t="s">
        <v>58460</v>
      </c>
      <c r="Z54722" s="1" t="s">
        <v>48517</v>
      </c>
    </row>
    <row r="54723" spans="1:26" x14ac:dyDescent="0.35">
      <c r="A54723">
        <v>1</v>
      </c>
      <c r="B54723">
        <v>31</v>
      </c>
      <c r="C54723" s="1" t="s">
        <v>58402</v>
      </c>
      <c r="D54723">
        <v>20241</v>
      </c>
      <c r="E54723" s="1" t="s">
        <v>73630</v>
      </c>
      <c r="F54723" s="1" t="s">
        <v>73631</v>
      </c>
      <c r="G54723">
        <v>1665053</v>
      </c>
      <c r="H54723" s="1" t="s">
        <v>73807</v>
      </c>
      <c r="I54723">
        <v>12403689416</v>
      </c>
      <c r="J54723" s="1" t="s">
        <v>73808</v>
      </c>
      <c r="K54723" s="1" t="s">
        <v>59754</v>
      </c>
      <c r="L54723" s="1" t="s">
        <v>73809</v>
      </c>
      <c r="M54723" s="1" t="s">
        <v>73810</v>
      </c>
      <c r="N54723" s="1" t="s">
        <v>73811</v>
      </c>
      <c r="O54723" s="1"/>
      <c r="P54723" s="1" t="s">
        <v>73812</v>
      </c>
      <c r="Q54723" s="2">
        <v>45229</v>
      </c>
      <c r="R54723" s="1" t="s">
        <v>63</v>
      </c>
      <c r="S54723" s="1" t="s">
        <v>230</v>
      </c>
      <c r="T54723" s="1" t="s">
        <v>79</v>
      </c>
      <c r="U54723">
        <v>2</v>
      </c>
      <c r="V54723" s="1" t="s">
        <v>58411</v>
      </c>
      <c r="W54723" s="1" t="s">
        <v>73638</v>
      </c>
      <c r="X54723" t="s">
        <v>59757</v>
      </c>
      <c r="Y54723" t="s">
        <v>59758</v>
      </c>
      <c r="Z54723" s="1" t="s">
        <v>59759</v>
      </c>
    </row>
    <row r="54724" spans="1:26" x14ac:dyDescent="0.35">
      <c r="A54724">
        <v>1</v>
      </c>
      <c r="B54724">
        <v>31</v>
      </c>
      <c r="C54724" s="1" t="s">
        <v>58402</v>
      </c>
      <c r="D54724">
        <v>20241</v>
      </c>
      <c r="E54724" s="1" t="s">
        <v>73630</v>
      </c>
      <c r="F54724" s="1" t="s">
        <v>73631</v>
      </c>
      <c r="G54724">
        <v>1664778</v>
      </c>
      <c r="H54724" s="1" t="s">
        <v>73813</v>
      </c>
      <c r="I54724">
        <v>60323640389</v>
      </c>
      <c r="J54724" s="1" t="s">
        <v>73814</v>
      </c>
      <c r="K54724" s="1" t="s">
        <v>73815</v>
      </c>
      <c r="L54724" s="1" t="s">
        <v>13407</v>
      </c>
      <c r="M54724" s="1" t="s">
        <v>70989</v>
      </c>
      <c r="N54724" s="1" t="s">
        <v>46762</v>
      </c>
      <c r="O54724" s="1"/>
      <c r="P54724" s="1" t="s">
        <v>73816</v>
      </c>
      <c r="Q54724" s="2">
        <v>45229</v>
      </c>
      <c r="R54724" s="1" t="s">
        <v>63</v>
      </c>
      <c r="S54724" s="1" t="s">
        <v>230</v>
      </c>
      <c r="T54724" s="1" t="s">
        <v>79</v>
      </c>
      <c r="U54724">
        <v>2</v>
      </c>
      <c r="V54724" s="1" t="s">
        <v>58411</v>
      </c>
      <c r="W54724" s="1" t="s">
        <v>73638</v>
      </c>
      <c r="X54724" t="s">
        <v>58584</v>
      </c>
      <c r="Y54724" t="s">
        <v>58585</v>
      </c>
      <c r="Z54724" s="1" t="s">
        <v>58887</v>
      </c>
    </row>
    <row r="54725" spans="1:26" x14ac:dyDescent="0.35">
      <c r="A54725">
        <v>1</v>
      </c>
      <c r="B54725">
        <v>31</v>
      </c>
      <c r="C54725" s="1" t="s">
        <v>58402</v>
      </c>
      <c r="D54725">
        <v>20241</v>
      </c>
      <c r="E54725" s="1" t="s">
        <v>73630</v>
      </c>
      <c r="F54725" s="1" t="s">
        <v>73631</v>
      </c>
      <c r="G54725">
        <v>1662923</v>
      </c>
      <c r="H54725" s="1" t="s">
        <v>73817</v>
      </c>
      <c r="I54725">
        <v>6001383561</v>
      </c>
      <c r="J54725" s="1" t="s">
        <v>73818</v>
      </c>
      <c r="K54725" s="1" t="s">
        <v>73819</v>
      </c>
      <c r="L54725" s="1" t="s">
        <v>73820</v>
      </c>
      <c r="M54725" s="1" t="s">
        <v>4167</v>
      </c>
      <c r="N54725" s="1" t="s">
        <v>59878</v>
      </c>
      <c r="O54725" s="1"/>
      <c r="P54725" s="1" t="s">
        <v>73821</v>
      </c>
      <c r="Q54725" s="2">
        <v>45229</v>
      </c>
      <c r="R54725" s="1" t="s">
        <v>63</v>
      </c>
      <c r="S54725" s="1" t="s">
        <v>1792</v>
      </c>
      <c r="T54725" s="1" t="s">
        <v>79</v>
      </c>
      <c r="U54725">
        <v>2</v>
      </c>
      <c r="V54725" s="1" t="s">
        <v>58411</v>
      </c>
      <c r="W54725" s="1" t="s">
        <v>73638</v>
      </c>
      <c r="X54725" t="s">
        <v>58600</v>
      </c>
      <c r="Y54725" t="s">
        <v>58601</v>
      </c>
      <c r="Z54725" s="1" t="s">
        <v>73822</v>
      </c>
    </row>
    <row r="54726" spans="1:26" x14ac:dyDescent="0.35">
      <c r="A54726">
        <v>1</v>
      </c>
      <c r="B54726">
        <v>31</v>
      </c>
      <c r="C54726" s="1" t="s">
        <v>58402</v>
      </c>
      <c r="D54726">
        <v>20241</v>
      </c>
      <c r="E54726" s="1" t="s">
        <v>73630</v>
      </c>
      <c r="F54726" s="1" t="s">
        <v>73631</v>
      </c>
      <c r="G54726">
        <v>1662210</v>
      </c>
      <c r="H54726" s="1" t="s">
        <v>73823</v>
      </c>
      <c r="I54726">
        <v>12202420630</v>
      </c>
      <c r="J54726" s="1" t="s">
        <v>73824</v>
      </c>
      <c r="K54726" s="1" t="s">
        <v>73825</v>
      </c>
      <c r="L54726" s="1" t="s">
        <v>73826</v>
      </c>
      <c r="M54726" s="1" t="s">
        <v>10472</v>
      </c>
      <c r="N54726" s="1" t="s">
        <v>73827</v>
      </c>
      <c r="O54726" s="1"/>
      <c r="P54726" s="1" t="s">
        <v>73828</v>
      </c>
      <c r="Q54726" s="2">
        <v>45229</v>
      </c>
      <c r="R54726" s="1" t="s">
        <v>63</v>
      </c>
      <c r="S54726" s="1" t="s">
        <v>3984</v>
      </c>
      <c r="T54726" s="1" t="s">
        <v>79</v>
      </c>
      <c r="U54726">
        <v>2</v>
      </c>
      <c r="V54726" s="1" t="s">
        <v>58411</v>
      </c>
      <c r="W54726" s="1" t="s">
        <v>73638</v>
      </c>
      <c r="X54726" t="s">
        <v>60579</v>
      </c>
      <c r="Y54726" t="s">
        <v>60580</v>
      </c>
      <c r="Z54726" s="1" t="s">
        <v>66473</v>
      </c>
    </row>
    <row r="54727" spans="1:26" x14ac:dyDescent="0.35">
      <c r="A54727">
        <v>1</v>
      </c>
      <c r="B54727">
        <v>31</v>
      </c>
      <c r="C54727" s="1" t="s">
        <v>58402</v>
      </c>
      <c r="D54727">
        <v>20241</v>
      </c>
      <c r="E54727" s="1" t="s">
        <v>73630</v>
      </c>
      <c r="F54727" s="1" t="s">
        <v>73631</v>
      </c>
      <c r="G54727">
        <v>1659719</v>
      </c>
      <c r="H54727" s="1" t="s">
        <v>73829</v>
      </c>
      <c r="I54727">
        <v>2631043383</v>
      </c>
      <c r="J54727" s="1" t="s">
        <v>73830</v>
      </c>
      <c r="K54727" s="1" t="s">
        <v>73831</v>
      </c>
      <c r="L54727" s="1" t="s">
        <v>73832</v>
      </c>
      <c r="M54727" s="1" t="s">
        <v>12415</v>
      </c>
      <c r="N54727" s="1" t="s">
        <v>753</v>
      </c>
      <c r="O54727" s="1"/>
      <c r="P54727" s="1" t="s">
        <v>73833</v>
      </c>
      <c r="Q54727" s="2">
        <v>45229</v>
      </c>
      <c r="R54727" s="1" t="s">
        <v>63</v>
      </c>
      <c r="S54727" s="1" t="s">
        <v>1792</v>
      </c>
      <c r="T54727" s="1" t="s">
        <v>79</v>
      </c>
      <c r="U54727">
        <v>2</v>
      </c>
      <c r="V54727" s="1" t="s">
        <v>58411</v>
      </c>
      <c r="W54727" s="1" t="s">
        <v>73638</v>
      </c>
      <c r="X54727" t="s">
        <v>45399</v>
      </c>
      <c r="Y54727" t="s">
        <v>58528</v>
      </c>
      <c r="Z54727" s="1" t="s">
        <v>73834</v>
      </c>
    </row>
    <row r="54728" spans="1:26" x14ac:dyDescent="0.35">
      <c r="A54728">
        <v>1</v>
      </c>
      <c r="B54728">
        <v>31</v>
      </c>
      <c r="C54728" s="1" t="s">
        <v>58402</v>
      </c>
      <c r="D54728">
        <v>20241</v>
      </c>
      <c r="E54728" s="1" t="s">
        <v>73630</v>
      </c>
      <c r="F54728" s="1" t="s">
        <v>73631</v>
      </c>
      <c r="G54728">
        <v>1654354</v>
      </c>
      <c r="H54728" s="1" t="s">
        <v>73835</v>
      </c>
      <c r="I54728">
        <v>1874019347</v>
      </c>
      <c r="J54728" s="1" t="s">
        <v>73836</v>
      </c>
      <c r="K54728" s="1" t="s">
        <v>73837</v>
      </c>
      <c r="L54728" s="1" t="s">
        <v>31125</v>
      </c>
      <c r="M54728" s="1" t="s">
        <v>24573</v>
      </c>
      <c r="N54728" s="1" t="s">
        <v>753</v>
      </c>
      <c r="O54728" s="1"/>
      <c r="P54728" s="1" t="s">
        <v>73838</v>
      </c>
      <c r="Q54728" s="2">
        <v>45229</v>
      </c>
      <c r="R54728" s="1" t="s">
        <v>63</v>
      </c>
      <c r="S54728" s="1" t="s">
        <v>3984</v>
      </c>
      <c r="T54728" s="1" t="s">
        <v>79</v>
      </c>
      <c r="U54728">
        <v>2</v>
      </c>
      <c r="V54728" s="1" t="s">
        <v>58411</v>
      </c>
      <c r="W54728" s="1" t="s">
        <v>73638</v>
      </c>
      <c r="X54728" t="s">
        <v>61993</v>
      </c>
      <c r="Y54728" t="s">
        <v>61994</v>
      </c>
      <c r="Z54728" s="1" t="s">
        <v>61610</v>
      </c>
    </row>
    <row r="54729" spans="1:26" x14ac:dyDescent="0.35">
      <c r="A54729">
        <v>1</v>
      </c>
      <c r="B54729">
        <v>31</v>
      </c>
      <c r="C54729" s="1" t="s">
        <v>58402</v>
      </c>
      <c r="D54729">
        <v>20241</v>
      </c>
      <c r="E54729" s="1" t="s">
        <v>73630</v>
      </c>
      <c r="F54729" s="1" t="s">
        <v>73631</v>
      </c>
      <c r="G54729">
        <v>1654296</v>
      </c>
      <c r="H54729" s="1" t="s">
        <v>73839</v>
      </c>
      <c r="I54729">
        <v>6999196494</v>
      </c>
      <c r="J54729" s="1" t="s">
        <v>73840</v>
      </c>
      <c r="K54729" s="1" t="s">
        <v>73841</v>
      </c>
      <c r="L54729" s="1" t="s">
        <v>73842</v>
      </c>
      <c r="M54729" s="1" t="s">
        <v>16215</v>
      </c>
      <c r="N54729" s="1" t="s">
        <v>114</v>
      </c>
      <c r="O54729" s="1"/>
      <c r="P54729" s="1" t="s">
        <v>73843</v>
      </c>
      <c r="Q54729" s="2">
        <v>45229</v>
      </c>
      <c r="R54729" s="1" t="s">
        <v>63</v>
      </c>
      <c r="S54729" s="1" t="s">
        <v>1792</v>
      </c>
      <c r="T54729" s="1" t="s">
        <v>79</v>
      </c>
      <c r="U54729">
        <v>2</v>
      </c>
      <c r="V54729" s="1" t="s">
        <v>58411</v>
      </c>
      <c r="W54729" s="1" t="s">
        <v>73638</v>
      </c>
      <c r="X54729" t="s">
        <v>58422</v>
      </c>
      <c r="Y54729" t="s">
        <v>58423</v>
      </c>
      <c r="Z54729" s="1" t="s">
        <v>42</v>
      </c>
    </row>
    <row r="54730" spans="1:26" x14ac:dyDescent="0.35">
      <c r="A54730">
        <v>1</v>
      </c>
      <c r="B54730">
        <v>31</v>
      </c>
      <c r="C54730" s="1" t="s">
        <v>58402</v>
      </c>
      <c r="D54730">
        <v>20241</v>
      </c>
      <c r="E54730" s="1" t="s">
        <v>73630</v>
      </c>
      <c r="F54730" s="1" t="s">
        <v>73631</v>
      </c>
      <c r="G54730">
        <v>1628421</v>
      </c>
      <c r="H54730" s="1" t="s">
        <v>73844</v>
      </c>
      <c r="I54730">
        <v>8765174755</v>
      </c>
      <c r="J54730" s="1" t="s">
        <v>73845</v>
      </c>
      <c r="K54730" s="1" t="s">
        <v>73846</v>
      </c>
      <c r="L54730" s="1" t="s">
        <v>73847</v>
      </c>
      <c r="M54730" s="1" t="s">
        <v>2422</v>
      </c>
      <c r="N54730" s="1" t="s">
        <v>73848</v>
      </c>
      <c r="O54730" s="1"/>
      <c r="P54730" s="1" t="s">
        <v>73849</v>
      </c>
      <c r="Q54730" s="2">
        <v>45229</v>
      </c>
      <c r="R54730" s="1" t="s">
        <v>63</v>
      </c>
      <c r="S54730" s="1" t="s">
        <v>3984</v>
      </c>
      <c r="T54730" s="1" t="s">
        <v>79</v>
      </c>
      <c r="U54730">
        <v>3</v>
      </c>
      <c r="V54730" s="1" t="s">
        <v>58411</v>
      </c>
      <c r="W54730" s="1" t="s">
        <v>73756</v>
      </c>
      <c r="X54730" t="s">
        <v>60625</v>
      </c>
      <c r="Y54730" t="s">
        <v>60626</v>
      </c>
      <c r="Z54730" s="1" t="s">
        <v>73781</v>
      </c>
    </row>
    <row r="54731" spans="1:26" x14ac:dyDescent="0.35">
      <c r="A54731">
        <v>1</v>
      </c>
      <c r="B54731">
        <v>31</v>
      </c>
      <c r="C54731" s="1" t="s">
        <v>58402</v>
      </c>
      <c r="D54731">
        <v>20241</v>
      </c>
      <c r="E54731" s="1" t="s">
        <v>73630</v>
      </c>
      <c r="F54731" s="1" t="s">
        <v>73631</v>
      </c>
      <c r="G54731">
        <v>1626992</v>
      </c>
      <c r="H54731" s="1" t="s">
        <v>73850</v>
      </c>
      <c r="I54731">
        <v>7242960185</v>
      </c>
      <c r="J54731" s="1" t="s">
        <v>73851</v>
      </c>
      <c r="K54731" s="1" t="s">
        <v>73852</v>
      </c>
      <c r="L54731" s="1" t="s">
        <v>73853</v>
      </c>
      <c r="M54731" s="1" t="s">
        <v>4790</v>
      </c>
      <c r="N54731" s="1" t="s">
        <v>63796</v>
      </c>
      <c r="O54731" s="1"/>
      <c r="P54731" s="1" t="s">
        <v>73854</v>
      </c>
      <c r="Q54731" s="2">
        <v>45229</v>
      </c>
      <c r="R54731" s="1" t="s">
        <v>63</v>
      </c>
      <c r="S54731" s="1" t="s">
        <v>3984</v>
      </c>
      <c r="T54731" s="1" t="s">
        <v>79</v>
      </c>
      <c r="U54731">
        <v>3</v>
      </c>
      <c r="V54731" s="1" t="s">
        <v>58411</v>
      </c>
      <c r="W54731" s="1" t="s">
        <v>73756</v>
      </c>
      <c r="X54731" t="s">
        <v>59013</v>
      </c>
      <c r="Y54731" t="s">
        <v>59014</v>
      </c>
      <c r="Z54731" s="1" t="s">
        <v>50468</v>
      </c>
    </row>
    <row r="54732" spans="1:26" x14ac:dyDescent="0.35">
      <c r="A54732">
        <v>1</v>
      </c>
      <c r="B54732">
        <v>31</v>
      </c>
      <c r="C54732" s="1" t="s">
        <v>58402</v>
      </c>
      <c r="D54732">
        <v>20241</v>
      </c>
      <c r="E54732" s="1" t="s">
        <v>73630</v>
      </c>
      <c r="F54732" s="1" t="s">
        <v>73631</v>
      </c>
      <c r="G54732">
        <v>1626816</v>
      </c>
      <c r="H54732" s="1" t="s">
        <v>73855</v>
      </c>
      <c r="I54732">
        <v>85550582015</v>
      </c>
      <c r="J54732" s="1" t="s">
        <v>73856</v>
      </c>
      <c r="K54732" s="1" t="s">
        <v>73857</v>
      </c>
      <c r="L54732" s="1" t="s">
        <v>73858</v>
      </c>
      <c r="M54732" s="1" t="s">
        <v>33</v>
      </c>
      <c r="N54732" s="1" t="s">
        <v>73859</v>
      </c>
      <c r="O54732" s="1"/>
      <c r="P54732" s="1" t="s">
        <v>73860</v>
      </c>
      <c r="Q54732" s="2">
        <v>45229</v>
      </c>
      <c r="R54732" s="1" t="s">
        <v>63</v>
      </c>
      <c r="S54732" s="1" t="s">
        <v>1792</v>
      </c>
      <c r="T54732" s="1" t="s">
        <v>79</v>
      </c>
      <c r="U54732">
        <v>3</v>
      </c>
      <c r="V54732" s="1" t="s">
        <v>58411</v>
      </c>
      <c r="W54732" s="1" t="s">
        <v>73756</v>
      </c>
      <c r="X54732" t="s">
        <v>64813</v>
      </c>
      <c r="Y54732" t="s">
        <v>64814</v>
      </c>
      <c r="Z54732" s="1" t="s">
        <v>64815</v>
      </c>
    </row>
    <row r="54733" spans="1:26" x14ac:dyDescent="0.35">
      <c r="A54733">
        <v>1</v>
      </c>
      <c r="B54733">
        <v>31</v>
      </c>
      <c r="C54733" s="1" t="s">
        <v>58402</v>
      </c>
      <c r="D54733">
        <v>20241</v>
      </c>
      <c r="E54733" s="1" t="s">
        <v>73630</v>
      </c>
      <c r="F54733" s="1" t="s">
        <v>73631</v>
      </c>
      <c r="G54733">
        <v>1624723</v>
      </c>
      <c r="H54733" s="1" t="s">
        <v>73861</v>
      </c>
      <c r="I54733">
        <v>9280269496</v>
      </c>
      <c r="J54733" s="1" t="s">
        <v>73862</v>
      </c>
      <c r="K54733" s="1" t="s">
        <v>73863</v>
      </c>
      <c r="L54733" s="1" t="s">
        <v>73864</v>
      </c>
      <c r="M54733" s="1" t="s">
        <v>3727</v>
      </c>
      <c r="N54733" s="1" t="s">
        <v>60374</v>
      </c>
      <c r="O54733" s="1"/>
      <c r="P54733" s="1" t="s">
        <v>73865</v>
      </c>
      <c r="Q54733" s="2">
        <v>45229</v>
      </c>
      <c r="R54733" s="1" t="s">
        <v>63</v>
      </c>
      <c r="S54733" s="1" t="s">
        <v>1792</v>
      </c>
      <c r="T54733" s="1" t="s">
        <v>79</v>
      </c>
      <c r="U54733">
        <v>3</v>
      </c>
      <c r="V54733" s="1" t="s">
        <v>58411</v>
      </c>
      <c r="W54733" s="1" t="s">
        <v>73756</v>
      </c>
      <c r="X54733" t="s">
        <v>58468</v>
      </c>
      <c r="Y54733" t="s">
        <v>58469</v>
      </c>
      <c r="Z54733" s="1" t="s">
        <v>5263</v>
      </c>
    </row>
    <row r="54734" spans="1:26" x14ac:dyDescent="0.35">
      <c r="A54734">
        <v>1</v>
      </c>
      <c r="B54734">
        <v>31</v>
      </c>
      <c r="C54734" s="1" t="s">
        <v>58402</v>
      </c>
      <c r="D54734">
        <v>20241</v>
      </c>
      <c r="E54734" s="1" t="s">
        <v>73630</v>
      </c>
      <c r="F54734" s="1" t="s">
        <v>73631</v>
      </c>
      <c r="G54734">
        <v>1624602</v>
      </c>
      <c r="H54734" s="1" t="s">
        <v>73866</v>
      </c>
      <c r="I54734">
        <v>60118503324</v>
      </c>
      <c r="J54734" s="1" t="s">
        <v>73867</v>
      </c>
      <c r="K54734" s="1" t="s">
        <v>73868</v>
      </c>
      <c r="L54734" s="1" t="s">
        <v>73869</v>
      </c>
      <c r="M54734" s="1" t="s">
        <v>24864</v>
      </c>
      <c r="N54734" s="1" t="s">
        <v>73870</v>
      </c>
      <c r="O54734" s="1"/>
      <c r="P54734" s="1" t="s">
        <v>73871</v>
      </c>
      <c r="Q54734" s="2">
        <v>45287</v>
      </c>
      <c r="R54734" s="1" t="s">
        <v>63</v>
      </c>
      <c r="S54734" s="1" t="s">
        <v>3984</v>
      </c>
      <c r="T54734" s="1" t="s">
        <v>79</v>
      </c>
      <c r="U54734">
        <v>1</v>
      </c>
      <c r="V54734" s="1" t="s">
        <v>58411</v>
      </c>
      <c r="W54734" s="1" t="s">
        <v>73644</v>
      </c>
      <c r="X54734" t="s">
        <v>58584</v>
      </c>
      <c r="Y54734" t="s">
        <v>58585</v>
      </c>
      <c r="Z54734" s="1" t="s">
        <v>73872</v>
      </c>
    </row>
    <row r="54735" spans="1:26" x14ac:dyDescent="0.35">
      <c r="A54735">
        <v>1</v>
      </c>
      <c r="B54735">
        <v>31</v>
      </c>
      <c r="C54735" s="1" t="s">
        <v>58402</v>
      </c>
      <c r="D54735">
        <v>20241</v>
      </c>
      <c r="E54735" s="1" t="s">
        <v>73630</v>
      </c>
      <c r="F54735" s="1" t="s">
        <v>73631</v>
      </c>
      <c r="G54735">
        <v>1620821</v>
      </c>
      <c r="H54735" s="1" t="s">
        <v>73873</v>
      </c>
      <c r="I54735">
        <v>70095960694</v>
      </c>
      <c r="J54735" s="1" t="s">
        <v>73874</v>
      </c>
      <c r="K54735" s="1" t="s">
        <v>73875</v>
      </c>
      <c r="L54735" s="1" t="s">
        <v>73876</v>
      </c>
      <c r="M54735" s="1" t="s">
        <v>22774</v>
      </c>
      <c r="N54735" s="1" t="s">
        <v>73877</v>
      </c>
      <c r="O54735" s="1"/>
      <c r="P54735" s="1" t="s">
        <v>73878</v>
      </c>
      <c r="Q54735" s="2">
        <v>45229</v>
      </c>
      <c r="R54735" s="1" t="s">
        <v>63</v>
      </c>
      <c r="S54735" s="1" t="s">
        <v>3984</v>
      </c>
      <c r="T54735" s="1" t="s">
        <v>79</v>
      </c>
      <c r="U54735">
        <v>3</v>
      </c>
      <c r="V54735" s="1" t="s">
        <v>58411</v>
      </c>
      <c r="W54735" s="1" t="s">
        <v>73756</v>
      </c>
      <c r="X54735" t="s">
        <v>59390</v>
      </c>
      <c r="Y54735" t="s">
        <v>59391</v>
      </c>
      <c r="Z54735" s="1" t="s">
        <v>46284</v>
      </c>
    </row>
    <row r="54736" spans="1:26" x14ac:dyDescent="0.35">
      <c r="A54736">
        <v>1</v>
      </c>
      <c r="B54736">
        <v>31</v>
      </c>
      <c r="C54736" s="1" t="s">
        <v>58402</v>
      </c>
      <c r="D54736">
        <v>20241</v>
      </c>
      <c r="E54736" s="1" t="s">
        <v>73630</v>
      </c>
      <c r="F54736" s="1" t="s">
        <v>73631</v>
      </c>
      <c r="G54736">
        <v>1614709</v>
      </c>
      <c r="H54736" s="1" t="s">
        <v>73879</v>
      </c>
      <c r="I54736">
        <v>13451573806</v>
      </c>
      <c r="J54736" s="1" t="s">
        <v>73880</v>
      </c>
      <c r="K54736" s="1" t="s">
        <v>73881</v>
      </c>
      <c r="L54736" s="1" t="s">
        <v>73882</v>
      </c>
      <c r="M54736" s="1" t="s">
        <v>17753</v>
      </c>
      <c r="N54736" s="1" t="s">
        <v>73883</v>
      </c>
      <c r="O54736" s="1"/>
      <c r="P54736" s="1" t="s">
        <v>73884</v>
      </c>
      <c r="Q54736" s="2">
        <v>45229</v>
      </c>
      <c r="R54736" s="1" t="s">
        <v>63</v>
      </c>
      <c r="S54736" s="1" t="s">
        <v>1792</v>
      </c>
      <c r="T54736" s="1" t="s">
        <v>79</v>
      </c>
      <c r="U54736">
        <v>3</v>
      </c>
      <c r="V54736" s="1" t="s">
        <v>58411</v>
      </c>
      <c r="W54736" s="1" t="s">
        <v>73756</v>
      </c>
      <c r="X54736" t="s">
        <v>73885</v>
      </c>
      <c r="Y54736" t="s">
        <v>73886</v>
      </c>
      <c r="Z54736" s="1" t="s">
        <v>73887</v>
      </c>
    </row>
    <row r="54737" spans="1:26" x14ac:dyDescent="0.35">
      <c r="A54737">
        <v>1</v>
      </c>
      <c r="B54737">
        <v>31</v>
      </c>
      <c r="C54737" s="1" t="s">
        <v>58402</v>
      </c>
      <c r="D54737">
        <v>20241</v>
      </c>
      <c r="E54737" s="1" t="s">
        <v>73630</v>
      </c>
      <c r="F54737" s="1" t="s">
        <v>73631</v>
      </c>
      <c r="G54737">
        <v>1609263</v>
      </c>
      <c r="H54737" s="1" t="s">
        <v>73888</v>
      </c>
      <c r="I54737">
        <v>77474856387</v>
      </c>
      <c r="J54737" s="1" t="s">
        <v>73889</v>
      </c>
      <c r="K54737" s="1" t="s">
        <v>73890</v>
      </c>
      <c r="L54737" s="1" t="s">
        <v>103</v>
      </c>
      <c r="M54737" s="1" t="s">
        <v>38404</v>
      </c>
      <c r="N54737" s="1" t="s">
        <v>73891</v>
      </c>
      <c r="O54737" s="1"/>
      <c r="P54737" s="1" t="s">
        <v>73892</v>
      </c>
      <c r="Q54737" s="2">
        <v>45229</v>
      </c>
      <c r="R54737" s="1" t="s">
        <v>63</v>
      </c>
      <c r="S54737" s="1" t="s">
        <v>1792</v>
      </c>
      <c r="T54737" s="1" t="s">
        <v>79</v>
      </c>
      <c r="U54737">
        <v>3</v>
      </c>
      <c r="V54737" s="1" t="s">
        <v>58411</v>
      </c>
      <c r="W54737" s="1" t="s">
        <v>73756</v>
      </c>
      <c r="X54737" t="s">
        <v>58413</v>
      </c>
      <c r="Y54737" t="s">
        <v>58414</v>
      </c>
      <c r="Z54737" s="1" t="s">
        <v>25364</v>
      </c>
    </row>
    <row r="54738" spans="1:26" x14ac:dyDescent="0.35">
      <c r="A54738">
        <v>1</v>
      </c>
      <c r="B54738">
        <v>31</v>
      </c>
      <c r="C54738" s="1" t="s">
        <v>58402</v>
      </c>
      <c r="D54738">
        <v>20241</v>
      </c>
      <c r="E54738" s="1" t="s">
        <v>73630</v>
      </c>
      <c r="F54738" s="1" t="s">
        <v>73631</v>
      </c>
      <c r="G54738">
        <v>1607615</v>
      </c>
      <c r="H54738" s="1" t="s">
        <v>73893</v>
      </c>
      <c r="I54738">
        <v>2843988535</v>
      </c>
      <c r="J54738" s="1" t="s">
        <v>73894</v>
      </c>
      <c r="K54738" s="1" t="s">
        <v>73895</v>
      </c>
      <c r="L54738" s="1" t="s">
        <v>73896</v>
      </c>
      <c r="M54738" s="1" t="s">
        <v>73897</v>
      </c>
      <c r="N54738" s="1" t="s">
        <v>73898</v>
      </c>
      <c r="O54738" s="1" t="s">
        <v>73899</v>
      </c>
      <c r="P54738" s="1" t="s">
        <v>73899</v>
      </c>
      <c r="Q54738" s="2">
        <v>45229</v>
      </c>
      <c r="R54738" s="1" t="s">
        <v>63</v>
      </c>
      <c r="S54738" s="1" t="s">
        <v>3984</v>
      </c>
      <c r="T54738" s="1" t="s">
        <v>79</v>
      </c>
      <c r="U54738">
        <v>3</v>
      </c>
      <c r="V54738" s="1" t="s">
        <v>58411</v>
      </c>
      <c r="W54738" s="1" t="s">
        <v>73756</v>
      </c>
      <c r="X54738" t="s">
        <v>60644</v>
      </c>
      <c r="Y54738" t="s">
        <v>60645</v>
      </c>
      <c r="Z54738" s="1" t="s">
        <v>46231</v>
      </c>
    </row>
    <row r="54739" spans="1:26" x14ac:dyDescent="0.35">
      <c r="A54739">
        <v>1</v>
      </c>
      <c r="B54739">
        <v>31</v>
      </c>
      <c r="C54739" s="1" t="s">
        <v>58402</v>
      </c>
      <c r="D54739">
        <v>20241</v>
      </c>
      <c r="E54739" s="1" t="s">
        <v>73630</v>
      </c>
      <c r="F54739" s="1" t="s">
        <v>73631</v>
      </c>
      <c r="G54739">
        <v>1591556</v>
      </c>
      <c r="H54739" s="1" t="s">
        <v>73900</v>
      </c>
      <c r="I54739">
        <v>9897241400</v>
      </c>
      <c r="J54739" s="1" t="s">
        <v>73901</v>
      </c>
      <c r="K54739" s="1" t="s">
        <v>59987</v>
      </c>
      <c r="L54739" s="1" t="s">
        <v>73902</v>
      </c>
      <c r="M54739" s="1" t="s">
        <v>3403</v>
      </c>
      <c r="N54739" s="1" t="s">
        <v>73903</v>
      </c>
      <c r="O54739" s="1"/>
      <c r="P54739" s="1" t="s">
        <v>73904</v>
      </c>
      <c r="Q54739" s="2">
        <v>45229</v>
      </c>
      <c r="R54739" s="1" t="s">
        <v>63</v>
      </c>
      <c r="S54739" s="1" t="s">
        <v>230</v>
      </c>
      <c r="T54739" s="1" t="s">
        <v>79</v>
      </c>
      <c r="U54739">
        <v>3</v>
      </c>
      <c r="V54739" s="1" t="s">
        <v>58411</v>
      </c>
      <c r="W54739" s="1" t="s">
        <v>73756</v>
      </c>
      <c r="X54739" t="s">
        <v>6226</v>
      </c>
      <c r="Y54739" t="s">
        <v>59306</v>
      </c>
      <c r="Z54739" s="1" t="s">
        <v>59990</v>
      </c>
    </row>
    <row r="54740" spans="1:26" x14ac:dyDescent="0.35">
      <c r="A54740">
        <v>1</v>
      </c>
      <c r="B54740">
        <v>31</v>
      </c>
      <c r="C54740" s="1" t="s">
        <v>58402</v>
      </c>
      <c r="D54740">
        <v>20241</v>
      </c>
      <c r="E54740" s="1" t="s">
        <v>73630</v>
      </c>
      <c r="F54740" s="1" t="s">
        <v>73631</v>
      </c>
      <c r="G54740">
        <v>1580228</v>
      </c>
      <c r="H54740" s="1" t="s">
        <v>73905</v>
      </c>
      <c r="I54740">
        <v>16129562462</v>
      </c>
      <c r="J54740" s="1" t="s">
        <v>73906</v>
      </c>
      <c r="K54740" s="1" t="s">
        <v>73907</v>
      </c>
      <c r="L54740" s="1" t="s">
        <v>73908</v>
      </c>
      <c r="M54740" s="1" t="s">
        <v>2664</v>
      </c>
      <c r="N54740" s="1" t="s">
        <v>753</v>
      </c>
      <c r="O54740" s="1" t="s">
        <v>73909</v>
      </c>
      <c r="P54740" s="1" t="s">
        <v>73910</v>
      </c>
      <c r="Q54740" s="2">
        <v>45229</v>
      </c>
      <c r="R54740" s="1" t="s">
        <v>63</v>
      </c>
      <c r="S54740" s="1" t="s">
        <v>328</v>
      </c>
      <c r="T54740" s="1" t="s">
        <v>79</v>
      </c>
      <c r="U54740">
        <v>3</v>
      </c>
      <c r="V54740" s="1" t="s">
        <v>58411</v>
      </c>
      <c r="W54740" s="1" t="s">
        <v>73756</v>
      </c>
      <c r="X54740" t="s">
        <v>58422</v>
      </c>
      <c r="Y54740" t="s">
        <v>58423</v>
      </c>
      <c r="Z54740" s="1" t="s">
        <v>73911</v>
      </c>
    </row>
    <row r="54741" spans="1:26" x14ac:dyDescent="0.35">
      <c r="A54741">
        <v>1</v>
      </c>
      <c r="B54741">
        <v>31</v>
      </c>
      <c r="C54741" s="1" t="s">
        <v>58402</v>
      </c>
      <c r="D54741">
        <v>20241</v>
      </c>
      <c r="E54741" s="1" t="s">
        <v>73630</v>
      </c>
      <c r="F54741" s="1" t="s">
        <v>73631</v>
      </c>
      <c r="G54741">
        <v>1578215</v>
      </c>
      <c r="H54741" s="1" t="s">
        <v>73912</v>
      </c>
      <c r="I54741">
        <v>2112547380</v>
      </c>
      <c r="J54741" s="1" t="s">
        <v>73913</v>
      </c>
      <c r="K54741" s="1" t="s">
        <v>73914</v>
      </c>
      <c r="L54741" s="1" t="s">
        <v>73915</v>
      </c>
      <c r="M54741" s="1" t="s">
        <v>1995</v>
      </c>
      <c r="N54741" s="1" t="s">
        <v>64228</v>
      </c>
      <c r="O54741" s="1"/>
      <c r="P54741" s="1" t="s">
        <v>73916</v>
      </c>
      <c r="Q54741" s="2">
        <v>45229</v>
      </c>
      <c r="R54741" s="1" t="s">
        <v>63</v>
      </c>
      <c r="S54741" s="1" t="s">
        <v>1792</v>
      </c>
      <c r="T54741" s="1" t="s">
        <v>79</v>
      </c>
      <c r="U54741">
        <v>3</v>
      </c>
      <c r="V54741" s="1" t="s">
        <v>58411</v>
      </c>
      <c r="W54741" s="1" t="s">
        <v>73756</v>
      </c>
      <c r="X54741" t="s">
        <v>60654</v>
      </c>
      <c r="Y54741" t="s">
        <v>60655</v>
      </c>
      <c r="Z54741" s="1" t="s">
        <v>60656</v>
      </c>
    </row>
    <row r="54742" spans="1:26" x14ac:dyDescent="0.35">
      <c r="A54742">
        <v>1</v>
      </c>
      <c r="B54742">
        <v>31</v>
      </c>
      <c r="C54742" s="1" t="s">
        <v>58402</v>
      </c>
      <c r="D54742">
        <v>20241</v>
      </c>
      <c r="E54742" s="1" t="s">
        <v>73630</v>
      </c>
      <c r="F54742" s="1" t="s">
        <v>73631</v>
      </c>
      <c r="G54742">
        <v>1574324</v>
      </c>
      <c r="H54742" s="1" t="s">
        <v>73917</v>
      </c>
      <c r="I54742">
        <v>5346830103</v>
      </c>
      <c r="J54742" s="1" t="s">
        <v>73918</v>
      </c>
      <c r="K54742" s="1" t="s">
        <v>73919</v>
      </c>
      <c r="L54742" s="1" t="s">
        <v>73920</v>
      </c>
      <c r="M54742" s="1" t="s">
        <v>3352</v>
      </c>
      <c r="N54742" s="1" t="s">
        <v>70716</v>
      </c>
      <c r="O54742" s="1" t="s">
        <v>73921</v>
      </c>
      <c r="P54742" s="1" t="s">
        <v>73922</v>
      </c>
      <c r="Q54742" s="2">
        <v>45393</v>
      </c>
      <c r="R54742" s="1" t="s">
        <v>63</v>
      </c>
      <c r="S54742" s="1" t="s">
        <v>3984</v>
      </c>
      <c r="T54742" s="1" t="s">
        <v>79</v>
      </c>
      <c r="U54742">
        <v>4</v>
      </c>
      <c r="V54742" s="1" t="s">
        <v>58411</v>
      </c>
      <c r="W54742" s="1" t="s">
        <v>73652</v>
      </c>
      <c r="X54742" t="s">
        <v>54189</v>
      </c>
      <c r="Y54742" t="s">
        <v>67076</v>
      </c>
      <c r="Z54742" s="1" t="s">
        <v>73923</v>
      </c>
    </row>
    <row r="54743" spans="1:26" x14ac:dyDescent="0.35">
      <c r="A54743">
        <v>1</v>
      </c>
      <c r="B54743">
        <v>31</v>
      </c>
      <c r="C54743" s="1" t="s">
        <v>58402</v>
      </c>
      <c r="D54743">
        <v>20241</v>
      </c>
      <c r="E54743" s="1" t="s">
        <v>73630</v>
      </c>
      <c r="F54743" s="1" t="s">
        <v>73631</v>
      </c>
      <c r="G54743">
        <v>1571770</v>
      </c>
      <c r="H54743" s="1" t="s">
        <v>73924</v>
      </c>
      <c r="I54743">
        <v>2986015409</v>
      </c>
      <c r="J54743" s="1" t="s">
        <v>73925</v>
      </c>
      <c r="K54743" s="1" t="s">
        <v>73926</v>
      </c>
      <c r="L54743" s="1" t="s">
        <v>73927</v>
      </c>
      <c r="M54743" s="1" t="s">
        <v>6626</v>
      </c>
      <c r="N54743" s="1" t="s">
        <v>73928</v>
      </c>
      <c r="O54743" s="1"/>
      <c r="P54743" s="1" t="s">
        <v>73929</v>
      </c>
      <c r="Q54743" s="2">
        <v>45229</v>
      </c>
      <c r="R54743" s="1" t="s">
        <v>63</v>
      </c>
      <c r="S54743" s="1" t="s">
        <v>1792</v>
      </c>
      <c r="T54743" s="1" t="s">
        <v>79</v>
      </c>
      <c r="U54743">
        <v>4</v>
      </c>
      <c r="V54743" s="1" t="s">
        <v>58411</v>
      </c>
      <c r="W54743" s="1" t="s">
        <v>73652</v>
      </c>
      <c r="X54743" t="s">
        <v>2893</v>
      </c>
      <c r="Y54743" t="s">
        <v>58444</v>
      </c>
      <c r="Z54743" s="1" t="s">
        <v>9050</v>
      </c>
    </row>
    <row r="54744" spans="1:26" x14ac:dyDescent="0.35">
      <c r="A54744">
        <v>1</v>
      </c>
      <c r="B54744">
        <v>31</v>
      </c>
      <c r="C54744" s="1" t="s">
        <v>58402</v>
      </c>
      <c r="D54744">
        <v>20241</v>
      </c>
      <c r="E54744" s="1" t="s">
        <v>73630</v>
      </c>
      <c r="F54744" s="1" t="s">
        <v>73631</v>
      </c>
      <c r="G54744">
        <v>1557224</v>
      </c>
      <c r="H54744" s="1" t="s">
        <v>73930</v>
      </c>
      <c r="I54744">
        <v>89823214549</v>
      </c>
      <c r="J54744" s="1" t="s">
        <v>73931</v>
      </c>
      <c r="K54744" s="1" t="s">
        <v>73932</v>
      </c>
      <c r="L54744" s="1" t="s">
        <v>73933</v>
      </c>
      <c r="M54744" s="1" t="s">
        <v>4080</v>
      </c>
      <c r="N54744" s="1" t="s">
        <v>73934</v>
      </c>
      <c r="O54744" s="1"/>
      <c r="P54744" s="1" t="s">
        <v>73935</v>
      </c>
      <c r="Q54744" s="2">
        <v>45229</v>
      </c>
      <c r="R54744" s="1" t="s">
        <v>63</v>
      </c>
      <c r="S54744" s="1" t="s">
        <v>3984</v>
      </c>
      <c r="T54744" s="1" t="s">
        <v>79</v>
      </c>
      <c r="U54744">
        <v>4</v>
      </c>
      <c r="V54744" s="1" t="s">
        <v>58411</v>
      </c>
      <c r="W54744" s="1" t="s">
        <v>73652</v>
      </c>
      <c r="X54744" t="s">
        <v>58600</v>
      </c>
      <c r="Y54744" t="s">
        <v>58601</v>
      </c>
      <c r="Z54744" s="1" t="s">
        <v>58602</v>
      </c>
    </row>
    <row r="54745" spans="1:26" x14ac:dyDescent="0.35">
      <c r="A54745">
        <v>1</v>
      </c>
      <c r="B54745">
        <v>31</v>
      </c>
      <c r="C54745" s="1" t="s">
        <v>58402</v>
      </c>
      <c r="D54745">
        <v>20241</v>
      </c>
      <c r="E54745" s="1" t="s">
        <v>73630</v>
      </c>
      <c r="F54745" s="1" t="s">
        <v>73631</v>
      </c>
      <c r="G54745">
        <v>1555662</v>
      </c>
      <c r="H54745" s="1" t="s">
        <v>73936</v>
      </c>
      <c r="I54745">
        <v>88545555504</v>
      </c>
      <c r="J54745" s="1" t="s">
        <v>73937</v>
      </c>
      <c r="K54745" s="1" t="s">
        <v>73938</v>
      </c>
      <c r="L54745" s="1" t="s">
        <v>73939</v>
      </c>
      <c r="M54745" s="1" t="s">
        <v>8662</v>
      </c>
      <c r="N54745" s="1" t="s">
        <v>58892</v>
      </c>
      <c r="O54745" s="1"/>
      <c r="P54745" s="1" t="s">
        <v>73940</v>
      </c>
      <c r="Q54745" s="2">
        <v>45229</v>
      </c>
      <c r="R54745" s="1" t="s">
        <v>63</v>
      </c>
      <c r="S54745" s="1" t="s">
        <v>1792</v>
      </c>
      <c r="T54745" s="1" t="s">
        <v>79</v>
      </c>
      <c r="U54745">
        <v>4</v>
      </c>
      <c r="V54745" s="1" t="s">
        <v>58411</v>
      </c>
      <c r="W54745" s="1" t="s">
        <v>73652</v>
      </c>
      <c r="X54745" t="s">
        <v>58482</v>
      </c>
      <c r="Y54745" t="s">
        <v>58483</v>
      </c>
      <c r="Z54745" s="1" t="s">
        <v>10791</v>
      </c>
    </row>
    <row r="54746" spans="1:26" x14ac:dyDescent="0.35">
      <c r="A54746">
        <v>1</v>
      </c>
      <c r="B54746">
        <v>31</v>
      </c>
      <c r="C54746" s="1" t="s">
        <v>58402</v>
      </c>
      <c r="D54746">
        <v>20241</v>
      </c>
      <c r="E54746" s="1" t="s">
        <v>73630</v>
      </c>
      <c r="F54746" s="1" t="s">
        <v>73631</v>
      </c>
      <c r="G54746">
        <v>1555044</v>
      </c>
      <c r="H54746" s="1" t="s">
        <v>73941</v>
      </c>
      <c r="I54746">
        <v>968541119</v>
      </c>
      <c r="J54746" s="1" t="s">
        <v>73942</v>
      </c>
      <c r="K54746" s="1" t="s">
        <v>72381</v>
      </c>
      <c r="L54746" s="1" t="s">
        <v>21472</v>
      </c>
      <c r="M54746" s="1" t="s">
        <v>1106</v>
      </c>
      <c r="N54746" s="1" t="s">
        <v>3115</v>
      </c>
      <c r="O54746" s="1"/>
      <c r="P54746" s="1" t="s">
        <v>73943</v>
      </c>
      <c r="Q54746" s="2">
        <v>45288</v>
      </c>
      <c r="R54746" s="1" t="s">
        <v>63</v>
      </c>
      <c r="S54746" s="1" t="s">
        <v>1792</v>
      </c>
      <c r="T54746" s="1" t="s">
        <v>79</v>
      </c>
      <c r="U54746">
        <v>4</v>
      </c>
      <c r="V54746" s="1" t="s">
        <v>58411</v>
      </c>
      <c r="W54746" s="1" t="s">
        <v>73652</v>
      </c>
      <c r="X54746" t="s">
        <v>59013</v>
      </c>
      <c r="Y54746" t="s">
        <v>59014</v>
      </c>
      <c r="Z54746" s="1" t="s">
        <v>72388</v>
      </c>
    </row>
    <row r="54747" spans="1:26" x14ac:dyDescent="0.35">
      <c r="A54747">
        <v>1</v>
      </c>
      <c r="B54747">
        <v>31</v>
      </c>
      <c r="C54747" s="1" t="s">
        <v>58402</v>
      </c>
      <c r="D54747">
        <v>20241</v>
      </c>
      <c r="E54747" s="1" t="s">
        <v>73630</v>
      </c>
      <c r="F54747" s="1" t="s">
        <v>73631</v>
      </c>
      <c r="G54747">
        <v>1551025</v>
      </c>
      <c r="H54747" s="1" t="s">
        <v>73944</v>
      </c>
      <c r="I54747">
        <v>7706422500</v>
      </c>
      <c r="J54747" s="1" t="s">
        <v>73945</v>
      </c>
      <c r="K54747" s="1" t="s">
        <v>66133</v>
      </c>
      <c r="L54747" s="1" t="s">
        <v>73946</v>
      </c>
      <c r="M54747" s="1" t="s">
        <v>3243</v>
      </c>
      <c r="N54747" s="1" t="s">
        <v>73947</v>
      </c>
      <c r="O54747" s="1" t="s">
        <v>73948</v>
      </c>
      <c r="P54747" s="1" t="s">
        <v>73948</v>
      </c>
      <c r="Q54747" s="2">
        <v>45229</v>
      </c>
      <c r="R54747" s="1" t="s">
        <v>63</v>
      </c>
      <c r="S54747" s="1" t="s">
        <v>3984</v>
      </c>
      <c r="T54747" s="1" t="s">
        <v>79</v>
      </c>
      <c r="U54747">
        <v>3</v>
      </c>
      <c r="V54747" s="1" t="s">
        <v>58411</v>
      </c>
      <c r="W54747" s="1" t="s">
        <v>73756</v>
      </c>
      <c r="X54747" t="s">
        <v>28136</v>
      </c>
      <c r="Y54747" t="s">
        <v>59053</v>
      </c>
      <c r="Z54747" s="1" t="s">
        <v>66138</v>
      </c>
    </row>
    <row r="54748" spans="1:26" x14ac:dyDescent="0.35">
      <c r="A54748">
        <v>1</v>
      </c>
      <c r="B54748">
        <v>31</v>
      </c>
      <c r="C54748" s="1" t="s">
        <v>58402</v>
      </c>
      <c r="D54748">
        <v>20241</v>
      </c>
      <c r="E54748" s="1" t="s">
        <v>73630</v>
      </c>
      <c r="F54748" s="1" t="s">
        <v>73631</v>
      </c>
      <c r="G54748">
        <v>1549776</v>
      </c>
      <c r="H54748" s="1" t="s">
        <v>73949</v>
      </c>
      <c r="I54748">
        <v>8440640331</v>
      </c>
      <c r="J54748" s="1" t="s">
        <v>73950</v>
      </c>
      <c r="K54748" s="1" t="s">
        <v>73951</v>
      </c>
      <c r="L54748" s="1" t="s">
        <v>4875</v>
      </c>
      <c r="M54748" s="1" t="s">
        <v>73952</v>
      </c>
      <c r="N54748" s="1" t="s">
        <v>35809</v>
      </c>
      <c r="O54748" s="1"/>
      <c r="P54748" s="1" t="s">
        <v>73953</v>
      </c>
      <c r="Q54748" s="2">
        <v>45229</v>
      </c>
      <c r="R54748" s="1" t="s">
        <v>63</v>
      </c>
      <c r="S54748" s="1" t="s">
        <v>3984</v>
      </c>
      <c r="T54748" s="1" t="s">
        <v>79</v>
      </c>
      <c r="U54748">
        <v>3</v>
      </c>
      <c r="V54748" s="1" t="s">
        <v>58411</v>
      </c>
      <c r="W54748" s="1" t="s">
        <v>73638</v>
      </c>
      <c r="X54748" t="s">
        <v>28136</v>
      </c>
      <c r="Y54748" t="s">
        <v>59053</v>
      </c>
      <c r="Z54748" s="1" t="s">
        <v>2128</v>
      </c>
    </row>
    <row r="54749" spans="1:26" x14ac:dyDescent="0.35">
      <c r="A54749">
        <v>1</v>
      </c>
      <c r="B54749">
        <v>31</v>
      </c>
      <c r="C54749" s="1" t="s">
        <v>58402</v>
      </c>
      <c r="D54749">
        <v>20241</v>
      </c>
      <c r="E54749" s="1" t="s">
        <v>73630</v>
      </c>
      <c r="F54749" s="1" t="s">
        <v>73631</v>
      </c>
      <c r="G54749">
        <v>1546756</v>
      </c>
      <c r="H54749" s="1" t="s">
        <v>73954</v>
      </c>
      <c r="I54749">
        <v>6411341184</v>
      </c>
      <c r="J54749" s="1" t="s">
        <v>73955</v>
      </c>
      <c r="K54749" s="1" t="s">
        <v>60884</v>
      </c>
      <c r="L54749" s="1" t="s">
        <v>73956</v>
      </c>
      <c r="M54749" s="1" t="s">
        <v>2311</v>
      </c>
      <c r="N54749" s="1" t="s">
        <v>68175</v>
      </c>
      <c r="O54749" s="1"/>
      <c r="P54749" s="1" t="s">
        <v>73957</v>
      </c>
      <c r="Q54749" s="2">
        <v>45229</v>
      </c>
      <c r="R54749" s="1" t="s">
        <v>63</v>
      </c>
      <c r="S54749" s="1" t="s">
        <v>230</v>
      </c>
      <c r="T54749" s="1" t="s">
        <v>79</v>
      </c>
      <c r="U54749">
        <v>5</v>
      </c>
      <c r="V54749" s="1" t="s">
        <v>58411</v>
      </c>
      <c r="W54749" s="1" t="s">
        <v>73958</v>
      </c>
      <c r="X54749" t="s">
        <v>45805</v>
      </c>
      <c r="Y54749" t="s">
        <v>60888</v>
      </c>
      <c r="Z54749" s="1" t="s">
        <v>60889</v>
      </c>
    </row>
    <row r="54750" spans="1:26" x14ac:dyDescent="0.35">
      <c r="A54750">
        <v>1</v>
      </c>
      <c r="B54750">
        <v>31</v>
      </c>
      <c r="C54750" s="1" t="s">
        <v>58402</v>
      </c>
      <c r="D54750">
        <v>20241</v>
      </c>
      <c r="E54750" s="1" t="s">
        <v>73630</v>
      </c>
      <c r="F54750" s="1" t="s">
        <v>73631</v>
      </c>
      <c r="G54750">
        <v>1525161</v>
      </c>
      <c r="H54750" s="1" t="s">
        <v>73959</v>
      </c>
      <c r="I54750">
        <v>13606180403</v>
      </c>
      <c r="J54750" s="1" t="s">
        <v>73960</v>
      </c>
      <c r="K54750" s="1" t="s">
        <v>73961</v>
      </c>
      <c r="L54750" s="1" t="s">
        <v>73962</v>
      </c>
      <c r="M54750" s="1" t="s">
        <v>544</v>
      </c>
      <c r="N54750" s="1" t="s">
        <v>61744</v>
      </c>
      <c r="O54750" s="1"/>
      <c r="P54750" s="1" t="s">
        <v>73963</v>
      </c>
      <c r="Q54750" s="2">
        <v>45229</v>
      </c>
      <c r="R54750" s="1" t="s">
        <v>63</v>
      </c>
      <c r="S54750" s="1" t="s">
        <v>3984</v>
      </c>
      <c r="T54750" s="1" t="s">
        <v>79</v>
      </c>
      <c r="U54750">
        <v>5</v>
      </c>
      <c r="V54750" s="1" t="s">
        <v>58411</v>
      </c>
      <c r="W54750" s="1" t="s">
        <v>73958</v>
      </c>
      <c r="X54750" t="s">
        <v>58535</v>
      </c>
      <c r="Y54750" t="s">
        <v>58536</v>
      </c>
      <c r="Z54750" s="1" t="s">
        <v>12165</v>
      </c>
    </row>
    <row r="54751" spans="1:26" x14ac:dyDescent="0.35">
      <c r="A54751">
        <v>1</v>
      </c>
      <c r="B54751">
        <v>31</v>
      </c>
      <c r="C54751" s="1" t="s">
        <v>58402</v>
      </c>
      <c r="D54751">
        <v>20241</v>
      </c>
      <c r="E54751" s="1" t="s">
        <v>73630</v>
      </c>
      <c r="F54751" s="1" t="s">
        <v>73631</v>
      </c>
      <c r="G54751">
        <v>1523491</v>
      </c>
      <c r="H54751" s="1" t="s">
        <v>73964</v>
      </c>
      <c r="I54751">
        <v>4339093319</v>
      </c>
      <c r="J54751" s="1" t="s">
        <v>73965</v>
      </c>
      <c r="K54751" s="1" t="s">
        <v>73966</v>
      </c>
      <c r="L54751" s="1" t="s">
        <v>73967</v>
      </c>
      <c r="M54751" s="1" t="s">
        <v>4930</v>
      </c>
      <c r="N54751" s="1" t="s">
        <v>753</v>
      </c>
      <c r="O54751" s="1" t="s">
        <v>73968</v>
      </c>
      <c r="P54751" s="1" t="s">
        <v>73969</v>
      </c>
      <c r="Q54751" s="2">
        <v>45229</v>
      </c>
      <c r="R54751" s="1" t="s">
        <v>63</v>
      </c>
      <c r="S54751" s="1" t="s">
        <v>1792</v>
      </c>
      <c r="T54751" s="1" t="s">
        <v>79</v>
      </c>
      <c r="U54751">
        <v>5</v>
      </c>
      <c r="V54751" s="1" t="s">
        <v>58411</v>
      </c>
      <c r="W54751" s="1" t="s">
        <v>73958</v>
      </c>
      <c r="X54751" t="s">
        <v>58413</v>
      </c>
      <c r="Y54751" t="s">
        <v>58414</v>
      </c>
      <c r="Z54751" s="1" t="s">
        <v>73970</v>
      </c>
    </row>
    <row r="54752" spans="1:26" x14ac:dyDescent="0.35">
      <c r="A54752">
        <v>1</v>
      </c>
      <c r="B54752">
        <v>31</v>
      </c>
      <c r="C54752" s="1" t="s">
        <v>58402</v>
      </c>
      <c r="D54752">
        <v>20241</v>
      </c>
      <c r="E54752" s="1" t="s">
        <v>73630</v>
      </c>
      <c r="F54752" s="1" t="s">
        <v>73631</v>
      </c>
      <c r="G54752">
        <v>1516568</v>
      </c>
      <c r="H54752" s="1" t="s">
        <v>73971</v>
      </c>
      <c r="I54752">
        <v>1648514456</v>
      </c>
      <c r="J54752" s="1" t="s">
        <v>73972</v>
      </c>
      <c r="K54752" s="1" t="s">
        <v>73973</v>
      </c>
      <c r="L54752" s="1" t="s">
        <v>73974</v>
      </c>
      <c r="M54752" s="1" t="s">
        <v>73975</v>
      </c>
      <c r="N54752" s="1" t="s">
        <v>12674</v>
      </c>
      <c r="O54752" s="1"/>
      <c r="P54752" s="1" t="s">
        <v>73976</v>
      </c>
      <c r="Q54752" s="2">
        <v>45229</v>
      </c>
      <c r="R54752" s="1" t="s">
        <v>63</v>
      </c>
      <c r="S54752" s="1" t="s">
        <v>3984</v>
      </c>
      <c r="T54752" s="1" t="s">
        <v>79</v>
      </c>
      <c r="U54752">
        <v>5</v>
      </c>
      <c r="V54752" s="1" t="s">
        <v>58411</v>
      </c>
      <c r="W54752" s="1" t="s">
        <v>73958</v>
      </c>
      <c r="X54752" t="s">
        <v>63718</v>
      </c>
      <c r="Y54752" t="s">
        <v>63719</v>
      </c>
      <c r="Z54752" s="1" t="s">
        <v>12677</v>
      </c>
    </row>
    <row r="54753" spans="1:26" x14ac:dyDescent="0.35">
      <c r="A54753">
        <v>1</v>
      </c>
      <c r="B54753">
        <v>31</v>
      </c>
      <c r="C54753" s="1" t="s">
        <v>58402</v>
      </c>
      <c r="D54753">
        <v>20241</v>
      </c>
      <c r="E54753" s="1" t="s">
        <v>73630</v>
      </c>
      <c r="F54753" s="1" t="s">
        <v>73631</v>
      </c>
      <c r="G54753">
        <v>1510612</v>
      </c>
      <c r="H54753" s="1" t="s">
        <v>73977</v>
      </c>
      <c r="I54753">
        <v>2448111561</v>
      </c>
      <c r="J54753" s="1" t="s">
        <v>73978</v>
      </c>
      <c r="K54753" s="1" t="s">
        <v>73979</v>
      </c>
      <c r="L54753" s="1" t="s">
        <v>73980</v>
      </c>
      <c r="M54753" s="1" t="s">
        <v>73981</v>
      </c>
      <c r="N54753" s="1" t="s">
        <v>68434</v>
      </c>
      <c r="O54753" s="1"/>
      <c r="P54753" s="1" t="s">
        <v>73982</v>
      </c>
      <c r="Q54753" s="2">
        <v>45229</v>
      </c>
      <c r="R54753" s="1" t="s">
        <v>63</v>
      </c>
      <c r="S54753" s="1" t="s">
        <v>1792</v>
      </c>
      <c r="T54753" s="1" t="s">
        <v>79</v>
      </c>
      <c r="U54753">
        <v>5</v>
      </c>
      <c r="V54753" s="1" t="s">
        <v>58411</v>
      </c>
      <c r="W54753" s="1" t="s">
        <v>73958</v>
      </c>
      <c r="X54753" t="s">
        <v>58482</v>
      </c>
      <c r="Y54753" t="s">
        <v>58483</v>
      </c>
      <c r="Z54753" s="1" t="s">
        <v>10791</v>
      </c>
    </row>
    <row r="54754" spans="1:26" x14ac:dyDescent="0.35">
      <c r="A54754">
        <v>1</v>
      </c>
      <c r="B54754">
        <v>31</v>
      </c>
      <c r="C54754" s="1" t="s">
        <v>58402</v>
      </c>
      <c r="D54754">
        <v>20241</v>
      </c>
      <c r="E54754" s="1" t="s">
        <v>73630</v>
      </c>
      <c r="F54754" s="1" t="s">
        <v>73631</v>
      </c>
      <c r="G54754">
        <v>1507400</v>
      </c>
      <c r="H54754" s="1" t="s">
        <v>73983</v>
      </c>
      <c r="I54754">
        <v>12096201462</v>
      </c>
      <c r="J54754" s="1" t="s">
        <v>73984</v>
      </c>
      <c r="K54754" s="1" t="s">
        <v>73985</v>
      </c>
      <c r="L54754" s="1" t="s">
        <v>73986</v>
      </c>
      <c r="M54754" s="1" t="s">
        <v>4061</v>
      </c>
      <c r="N54754" s="1" t="s">
        <v>59775</v>
      </c>
      <c r="O54754" s="1"/>
      <c r="P54754" s="1" t="s">
        <v>73987</v>
      </c>
      <c r="Q54754" s="2">
        <v>45229</v>
      </c>
      <c r="R54754" s="1" t="s">
        <v>63</v>
      </c>
      <c r="S54754" s="1" t="s">
        <v>3984</v>
      </c>
      <c r="T54754" s="1" t="s">
        <v>79</v>
      </c>
      <c r="U54754">
        <v>3</v>
      </c>
      <c r="V54754" s="1" t="s">
        <v>58411</v>
      </c>
      <c r="W54754" s="1" t="s">
        <v>73756</v>
      </c>
      <c r="X54754" t="s">
        <v>45399</v>
      </c>
      <c r="Y54754" t="s">
        <v>58528</v>
      </c>
      <c r="Z54754" s="1" t="s">
        <v>58529</v>
      </c>
    </row>
    <row r="54755" spans="1:26" x14ac:dyDescent="0.35">
      <c r="A54755">
        <v>1</v>
      </c>
      <c r="B54755">
        <v>31</v>
      </c>
      <c r="C54755" s="1" t="s">
        <v>58402</v>
      </c>
      <c r="D54755">
        <v>20241</v>
      </c>
      <c r="E54755" s="1" t="s">
        <v>73630</v>
      </c>
      <c r="F54755" s="1" t="s">
        <v>73631</v>
      </c>
      <c r="G54755">
        <v>1506750</v>
      </c>
      <c r="H54755" s="1" t="s">
        <v>73988</v>
      </c>
      <c r="I54755">
        <v>5084496180</v>
      </c>
      <c r="J54755" s="1" t="s">
        <v>73989</v>
      </c>
      <c r="K54755" s="1" t="s">
        <v>60884</v>
      </c>
      <c r="L54755" s="1" t="s">
        <v>73990</v>
      </c>
      <c r="M54755" s="1" t="s">
        <v>73991</v>
      </c>
      <c r="N54755" s="1" t="s">
        <v>73992</v>
      </c>
      <c r="O54755" s="1"/>
      <c r="P54755" s="1" t="s">
        <v>73993</v>
      </c>
      <c r="Q54755" s="2">
        <v>45229</v>
      </c>
      <c r="R54755" s="1" t="s">
        <v>63</v>
      </c>
      <c r="S54755" s="1" t="s">
        <v>3984</v>
      </c>
      <c r="T54755" s="1" t="s">
        <v>79</v>
      </c>
      <c r="U54755">
        <v>4</v>
      </c>
      <c r="V54755" s="1" t="s">
        <v>58411</v>
      </c>
      <c r="W54755" s="1" t="s">
        <v>73638</v>
      </c>
      <c r="X54755" t="s">
        <v>45805</v>
      </c>
      <c r="Y54755" t="s">
        <v>60888</v>
      </c>
      <c r="Z54755" s="1" t="s">
        <v>60889</v>
      </c>
    </row>
    <row r="54756" spans="1:26" x14ac:dyDescent="0.35">
      <c r="A54756">
        <v>1</v>
      </c>
      <c r="B54756">
        <v>31</v>
      </c>
      <c r="C54756" s="1" t="s">
        <v>58402</v>
      </c>
      <c r="D54756">
        <v>20241</v>
      </c>
      <c r="E54756" s="1" t="s">
        <v>73630</v>
      </c>
      <c r="F54756" s="1" t="s">
        <v>73631</v>
      </c>
      <c r="G54756">
        <v>1500986</v>
      </c>
      <c r="H54756" s="1" t="s">
        <v>73994</v>
      </c>
      <c r="I54756">
        <v>4742760409</v>
      </c>
      <c r="J54756" s="1" t="s">
        <v>73995</v>
      </c>
      <c r="K54756" s="1" t="s">
        <v>73996</v>
      </c>
      <c r="L54756" s="1" t="s">
        <v>73997</v>
      </c>
      <c r="M54756" s="1" t="s">
        <v>6802</v>
      </c>
      <c r="N54756" s="1" t="s">
        <v>61816</v>
      </c>
      <c r="O54756" s="1"/>
      <c r="P54756" s="1" t="s">
        <v>73998</v>
      </c>
      <c r="Q54756" s="2">
        <v>45229</v>
      </c>
      <c r="R54756" s="1" t="s">
        <v>63</v>
      </c>
      <c r="S54756" s="1" t="s">
        <v>1792</v>
      </c>
      <c r="T54756" s="1" t="s">
        <v>79</v>
      </c>
      <c r="U54756">
        <v>2</v>
      </c>
      <c r="V54756" s="1" t="s">
        <v>58411</v>
      </c>
      <c r="W54756" s="1" t="s">
        <v>73638</v>
      </c>
      <c r="X54756" t="s">
        <v>2893</v>
      </c>
      <c r="Y54756" t="s">
        <v>58444</v>
      </c>
      <c r="Z54756" s="1" t="s">
        <v>9050</v>
      </c>
    </row>
    <row r="54757" spans="1:26" x14ac:dyDescent="0.35">
      <c r="A54757">
        <v>1</v>
      </c>
      <c r="B54757">
        <v>31</v>
      </c>
      <c r="C54757" s="1" t="s">
        <v>58402</v>
      </c>
      <c r="D54757">
        <v>20241</v>
      </c>
      <c r="E54757" s="1" t="s">
        <v>73630</v>
      </c>
      <c r="F54757" s="1" t="s">
        <v>73631</v>
      </c>
      <c r="G54757">
        <v>1491739</v>
      </c>
      <c r="H54757" s="1" t="s">
        <v>73999</v>
      </c>
      <c r="I54757">
        <v>11372533478</v>
      </c>
      <c r="J54757" s="1" t="s">
        <v>74000</v>
      </c>
      <c r="K54757" s="1" t="s">
        <v>74001</v>
      </c>
      <c r="L54757" s="1" t="s">
        <v>74002</v>
      </c>
      <c r="M54757" s="1" t="s">
        <v>989</v>
      </c>
      <c r="N54757" s="1" t="s">
        <v>74003</v>
      </c>
      <c r="O54757" s="1" t="s">
        <v>74004</v>
      </c>
      <c r="P54757" s="1" t="s">
        <v>74005</v>
      </c>
      <c r="Q54757" s="2">
        <v>45229</v>
      </c>
      <c r="R54757" s="1" t="s">
        <v>63</v>
      </c>
      <c r="S54757" s="1" t="s">
        <v>3984</v>
      </c>
      <c r="T54757" s="1" t="s">
        <v>79</v>
      </c>
      <c r="U54757">
        <v>2</v>
      </c>
      <c r="V54757" s="1" t="s">
        <v>58411</v>
      </c>
      <c r="W54757" s="1" t="s">
        <v>73638</v>
      </c>
      <c r="X54757" t="s">
        <v>58468</v>
      </c>
      <c r="Y54757" t="s">
        <v>58469</v>
      </c>
      <c r="Z54757" s="1" t="s">
        <v>5263</v>
      </c>
    </row>
    <row r="54758" spans="1:26" x14ac:dyDescent="0.35">
      <c r="A54758">
        <v>1</v>
      </c>
      <c r="B54758">
        <v>31</v>
      </c>
      <c r="C54758" s="1" t="s">
        <v>58402</v>
      </c>
      <c r="D54758">
        <v>20241</v>
      </c>
      <c r="E54758" s="1" t="s">
        <v>73630</v>
      </c>
      <c r="F54758" s="1" t="s">
        <v>73631</v>
      </c>
      <c r="G54758">
        <v>1491288</v>
      </c>
      <c r="H54758" s="1" t="s">
        <v>74006</v>
      </c>
      <c r="I54758">
        <v>14277517650</v>
      </c>
      <c r="J54758" s="1" t="s">
        <v>74007</v>
      </c>
      <c r="K54758" s="1" t="s">
        <v>74008</v>
      </c>
      <c r="L54758" s="1" t="s">
        <v>74009</v>
      </c>
      <c r="M54758" s="1" t="s">
        <v>24185</v>
      </c>
      <c r="N54758" s="1" t="s">
        <v>20238</v>
      </c>
      <c r="O54758" s="1"/>
      <c r="P54758" s="1" t="s">
        <v>74010</v>
      </c>
      <c r="Q54758" s="2">
        <v>45229</v>
      </c>
      <c r="R54758" s="1" t="s">
        <v>63</v>
      </c>
      <c r="S54758" s="1"/>
      <c r="T54758" s="1" t="s">
        <v>79</v>
      </c>
      <c r="U54758">
        <v>5</v>
      </c>
      <c r="V54758" s="1" t="s">
        <v>58411</v>
      </c>
      <c r="W54758" s="1" t="s">
        <v>73958</v>
      </c>
      <c r="X54758" t="s">
        <v>74011</v>
      </c>
      <c r="Y54758" t="s">
        <v>74012</v>
      </c>
      <c r="Z54758" s="1" t="s">
        <v>74013</v>
      </c>
    </row>
    <row r="54759" spans="1:26" x14ac:dyDescent="0.35">
      <c r="A54759">
        <v>1</v>
      </c>
      <c r="B54759">
        <v>31</v>
      </c>
      <c r="C54759" s="1" t="s">
        <v>58402</v>
      </c>
      <c r="D54759">
        <v>20241</v>
      </c>
      <c r="E54759" s="1" t="s">
        <v>73630</v>
      </c>
      <c r="F54759" s="1" t="s">
        <v>73631</v>
      </c>
      <c r="G54759">
        <v>1486206</v>
      </c>
      <c r="H54759" s="1" t="s">
        <v>74014</v>
      </c>
      <c r="I54759">
        <v>2813972525</v>
      </c>
      <c r="J54759" s="1" t="s">
        <v>74015</v>
      </c>
      <c r="K54759" s="1" t="s">
        <v>74016</v>
      </c>
      <c r="L54759" s="1" t="s">
        <v>57815</v>
      </c>
      <c r="M54759" s="1" t="s">
        <v>10846</v>
      </c>
      <c r="N54759" s="1" t="s">
        <v>2020</v>
      </c>
      <c r="O54759" s="1"/>
      <c r="P54759" s="1" t="s">
        <v>74017</v>
      </c>
      <c r="Q54759" s="2">
        <v>45229</v>
      </c>
      <c r="R54759" s="1" t="s">
        <v>63</v>
      </c>
      <c r="S54759" s="1"/>
      <c r="T54759" s="1" t="s">
        <v>79</v>
      </c>
      <c r="U54759">
        <v>4</v>
      </c>
      <c r="V54759" s="1" t="s">
        <v>58411</v>
      </c>
      <c r="W54759" s="1" t="s">
        <v>73652</v>
      </c>
      <c r="X54759" t="s">
        <v>60644</v>
      </c>
      <c r="Y54759" t="s">
        <v>60645</v>
      </c>
      <c r="Z54759" s="1" t="s">
        <v>46231</v>
      </c>
    </row>
    <row r="54760" spans="1:26" x14ac:dyDescent="0.35">
      <c r="A54760">
        <v>1</v>
      </c>
      <c r="B54760">
        <v>31</v>
      </c>
      <c r="C54760" s="1" t="s">
        <v>58402</v>
      </c>
      <c r="D54760">
        <v>20241</v>
      </c>
      <c r="E54760" s="1" t="s">
        <v>73630</v>
      </c>
      <c r="F54760" s="1" t="s">
        <v>73631</v>
      </c>
      <c r="G54760">
        <v>1471888</v>
      </c>
      <c r="H54760" s="1" t="s">
        <v>74018</v>
      </c>
      <c r="I54760">
        <v>65389824687</v>
      </c>
      <c r="J54760" s="1" t="s">
        <v>74019</v>
      </c>
      <c r="K54760" s="1" t="s">
        <v>74020</v>
      </c>
      <c r="L54760" s="1" t="s">
        <v>74021</v>
      </c>
      <c r="M54760" s="1" t="s">
        <v>3243</v>
      </c>
      <c r="N54760" s="1" t="s">
        <v>1019</v>
      </c>
      <c r="O54760" s="1"/>
      <c r="P54760" s="1" t="s">
        <v>74022</v>
      </c>
      <c r="Q54760" s="2">
        <v>45460</v>
      </c>
      <c r="R54760" s="1" t="s">
        <v>63</v>
      </c>
      <c r="S54760" s="1" t="s">
        <v>1792</v>
      </c>
      <c r="T54760" s="1" t="s">
        <v>79</v>
      </c>
      <c r="U54760">
        <v>3</v>
      </c>
      <c r="V54760" s="1" t="s">
        <v>58411</v>
      </c>
      <c r="W54760" s="1" t="s">
        <v>73756</v>
      </c>
      <c r="X54760" t="s">
        <v>60547</v>
      </c>
      <c r="Y54760" t="s">
        <v>60548</v>
      </c>
      <c r="Z54760" s="1" t="s">
        <v>74023</v>
      </c>
    </row>
    <row r="54761" spans="1:26" x14ac:dyDescent="0.35">
      <c r="A54761">
        <v>1</v>
      </c>
      <c r="B54761">
        <v>31</v>
      </c>
      <c r="C54761" s="1" t="s">
        <v>58402</v>
      </c>
      <c r="D54761">
        <v>20241</v>
      </c>
      <c r="E54761" s="1" t="s">
        <v>73630</v>
      </c>
      <c r="F54761" s="1" t="s">
        <v>73631</v>
      </c>
      <c r="G54761">
        <v>1468554</v>
      </c>
      <c r="H54761" s="1" t="s">
        <v>74024</v>
      </c>
      <c r="I54761">
        <v>3831147302</v>
      </c>
      <c r="J54761" s="1" t="s">
        <v>74025</v>
      </c>
      <c r="K54761" s="1" t="s">
        <v>74026</v>
      </c>
      <c r="L54761" s="1" t="s">
        <v>74027</v>
      </c>
      <c r="M54761" s="1" t="s">
        <v>2422</v>
      </c>
      <c r="N54761" s="1" t="s">
        <v>753</v>
      </c>
      <c r="O54761" s="1"/>
      <c r="P54761" s="1" t="s">
        <v>74028</v>
      </c>
      <c r="Q54761" s="2">
        <v>45229</v>
      </c>
      <c r="R54761" s="1" t="s">
        <v>63</v>
      </c>
      <c r="S54761" s="1"/>
      <c r="T54761" s="1" t="s">
        <v>79</v>
      </c>
      <c r="U54761">
        <v>3</v>
      </c>
      <c r="V54761" s="1" t="s">
        <v>58411</v>
      </c>
      <c r="W54761" s="1" t="s">
        <v>73756</v>
      </c>
      <c r="X54761" t="s">
        <v>28136</v>
      </c>
      <c r="Y54761" t="s">
        <v>59053</v>
      </c>
      <c r="Z54761" s="1" t="s">
        <v>74029</v>
      </c>
    </row>
    <row r="54762" spans="1:26" x14ac:dyDescent="0.35">
      <c r="A54762">
        <v>1</v>
      </c>
      <c r="B54762">
        <v>31</v>
      </c>
      <c r="C54762" s="1" t="s">
        <v>58402</v>
      </c>
      <c r="D54762">
        <v>20241</v>
      </c>
      <c r="E54762" s="1" t="s">
        <v>73630</v>
      </c>
      <c r="F54762" s="1" t="s">
        <v>73631</v>
      </c>
      <c r="G54762">
        <v>1460418</v>
      </c>
      <c r="H54762" s="1" t="s">
        <v>74030</v>
      </c>
      <c r="I54762">
        <v>13929714620</v>
      </c>
      <c r="J54762" s="1" t="s">
        <v>74031</v>
      </c>
      <c r="K54762" s="1" t="s">
        <v>74032</v>
      </c>
      <c r="L54762" s="1" t="s">
        <v>74033</v>
      </c>
      <c r="M54762" s="1" t="s">
        <v>2734</v>
      </c>
      <c r="N54762" s="1" t="s">
        <v>74034</v>
      </c>
      <c r="O54762" s="1"/>
      <c r="P54762" s="1" t="s">
        <v>74035</v>
      </c>
      <c r="Q54762" s="2">
        <v>45427</v>
      </c>
      <c r="R54762" s="1" t="s">
        <v>63</v>
      </c>
      <c r="S54762" s="1" t="s">
        <v>230</v>
      </c>
      <c r="T54762" s="1" t="s">
        <v>79</v>
      </c>
      <c r="U54762">
        <v>1</v>
      </c>
      <c r="V54762" s="1" t="s">
        <v>58411</v>
      </c>
      <c r="W54762" s="1" t="s">
        <v>73756</v>
      </c>
      <c r="X54762" t="s">
        <v>74011</v>
      </c>
      <c r="Y54762" t="s">
        <v>74012</v>
      </c>
      <c r="Z54762" s="1" t="s">
        <v>74036</v>
      </c>
    </row>
    <row r="54763" spans="1:26" x14ac:dyDescent="0.35">
      <c r="A54763">
        <v>1</v>
      </c>
      <c r="B54763">
        <v>31</v>
      </c>
      <c r="C54763" s="1" t="s">
        <v>58402</v>
      </c>
      <c r="D54763">
        <v>20241</v>
      </c>
      <c r="E54763" s="1" t="s">
        <v>73630</v>
      </c>
      <c r="F54763" s="1" t="s">
        <v>73631</v>
      </c>
      <c r="G54763">
        <v>1444211</v>
      </c>
      <c r="H54763" s="1" t="s">
        <v>74037</v>
      </c>
      <c r="I54763">
        <v>3106947950</v>
      </c>
      <c r="J54763" s="1" t="s">
        <v>74038</v>
      </c>
      <c r="K54763" s="1" t="s">
        <v>74039</v>
      </c>
      <c r="L54763" s="1" t="s">
        <v>74040</v>
      </c>
      <c r="M54763" s="1" t="s">
        <v>61669</v>
      </c>
      <c r="N54763" s="1" t="s">
        <v>61738</v>
      </c>
      <c r="O54763" s="1"/>
      <c r="P54763" s="1" t="s">
        <v>74041</v>
      </c>
      <c r="Q54763" s="2">
        <v>45302</v>
      </c>
      <c r="R54763" s="1" t="s">
        <v>63</v>
      </c>
      <c r="S54763" s="1" t="s">
        <v>3984</v>
      </c>
      <c r="T54763" s="1" t="s">
        <v>79</v>
      </c>
      <c r="U54763">
        <v>1</v>
      </c>
      <c r="V54763" s="1" t="s">
        <v>58411</v>
      </c>
      <c r="W54763" s="1" t="s">
        <v>73644</v>
      </c>
      <c r="X54763" t="s">
        <v>60519</v>
      </c>
      <c r="Y54763" t="s">
        <v>60520</v>
      </c>
      <c r="Z54763" s="1" t="s">
        <v>25364</v>
      </c>
    </row>
    <row r="54764" spans="1:26" x14ac:dyDescent="0.35">
      <c r="A54764">
        <v>1</v>
      </c>
      <c r="B54764">
        <v>31</v>
      </c>
      <c r="C54764" s="1" t="s">
        <v>58402</v>
      </c>
      <c r="D54764">
        <v>20241</v>
      </c>
      <c r="E54764" s="1" t="s">
        <v>73630</v>
      </c>
      <c r="F54764" s="1" t="s">
        <v>73631</v>
      </c>
      <c r="G54764">
        <v>1382636</v>
      </c>
      <c r="H54764" s="1" t="s">
        <v>74042</v>
      </c>
      <c r="I54764">
        <v>12646835450</v>
      </c>
      <c r="J54764" s="1" t="s">
        <v>74043</v>
      </c>
      <c r="K54764" s="1" t="s">
        <v>31734</v>
      </c>
      <c r="L54764" s="1" t="s">
        <v>74044</v>
      </c>
      <c r="M54764" s="1" t="s">
        <v>74045</v>
      </c>
      <c r="N54764" s="1" t="s">
        <v>74046</v>
      </c>
      <c r="O54764" s="1"/>
      <c r="P54764" s="1" t="s">
        <v>74047</v>
      </c>
      <c r="Q54764" s="2">
        <v>45229</v>
      </c>
      <c r="R54764" s="1" t="s">
        <v>63</v>
      </c>
      <c r="S54764" s="1"/>
      <c r="T54764" s="1" t="s">
        <v>79</v>
      </c>
      <c r="U54764">
        <v>2</v>
      </c>
      <c r="V54764" s="1" t="s">
        <v>58411</v>
      </c>
      <c r="W54764" s="1" t="s">
        <v>73638</v>
      </c>
      <c r="X54764" t="s">
        <v>3892</v>
      </c>
      <c r="Y54764" t="s">
        <v>60701</v>
      </c>
      <c r="Z54764" s="1" t="s">
        <v>31739</v>
      </c>
    </row>
    <row r="54765" spans="1:26" x14ac:dyDescent="0.35">
      <c r="A54765">
        <v>1</v>
      </c>
      <c r="B54765">
        <v>31</v>
      </c>
      <c r="C54765" s="1" t="s">
        <v>58402</v>
      </c>
      <c r="D54765">
        <v>20241</v>
      </c>
      <c r="E54765" s="1" t="s">
        <v>73630</v>
      </c>
      <c r="F54765" s="1" t="s">
        <v>73631</v>
      </c>
      <c r="G54765">
        <v>1380418</v>
      </c>
      <c r="H54765" s="1" t="s">
        <v>74048</v>
      </c>
      <c r="I54765">
        <v>6127176409</v>
      </c>
      <c r="J54765" s="1" t="s">
        <v>74049</v>
      </c>
      <c r="K54765" s="1" t="s">
        <v>74050</v>
      </c>
      <c r="L54765" s="1" t="s">
        <v>74051</v>
      </c>
      <c r="M54765" s="1" t="s">
        <v>4858</v>
      </c>
      <c r="N54765" s="1" t="s">
        <v>2609</v>
      </c>
      <c r="O54765" s="1"/>
      <c r="P54765" s="1" t="s">
        <v>74052</v>
      </c>
      <c r="Q54765" s="2">
        <v>45229</v>
      </c>
      <c r="R54765" s="1" t="s">
        <v>63</v>
      </c>
      <c r="S54765" s="1" t="s">
        <v>1792</v>
      </c>
      <c r="T54765" s="1" t="s">
        <v>79</v>
      </c>
      <c r="U54765">
        <v>2</v>
      </c>
      <c r="V54765" s="1" t="s">
        <v>58411</v>
      </c>
      <c r="W54765" s="1" t="s">
        <v>73638</v>
      </c>
      <c r="X54765" t="s">
        <v>45399</v>
      </c>
      <c r="Y54765" t="s">
        <v>58528</v>
      </c>
      <c r="Z54765" s="1" t="s">
        <v>58529</v>
      </c>
    </row>
    <row r="54766" spans="1:26" x14ac:dyDescent="0.35">
      <c r="A54766">
        <v>1</v>
      </c>
      <c r="B54766">
        <v>31</v>
      </c>
      <c r="C54766" s="1" t="s">
        <v>58402</v>
      </c>
      <c r="D54766">
        <v>20241</v>
      </c>
      <c r="E54766" s="1" t="s">
        <v>73630</v>
      </c>
      <c r="F54766" s="1" t="s">
        <v>73631</v>
      </c>
      <c r="G54766">
        <v>1354890</v>
      </c>
      <c r="H54766" s="1" t="s">
        <v>74053</v>
      </c>
      <c r="I54766">
        <v>2916099450</v>
      </c>
      <c r="J54766" s="1" t="s">
        <v>74054</v>
      </c>
      <c r="K54766" s="1" t="s">
        <v>74055</v>
      </c>
      <c r="L54766" s="1" t="s">
        <v>74056</v>
      </c>
      <c r="M54766" s="1" t="s">
        <v>887</v>
      </c>
      <c r="N54766" s="1" t="s">
        <v>14273</v>
      </c>
      <c r="O54766" s="1"/>
      <c r="P54766" s="1" t="s">
        <v>74057</v>
      </c>
      <c r="Q54766" s="2">
        <v>45229</v>
      </c>
      <c r="R54766" s="1" t="s">
        <v>63</v>
      </c>
      <c r="S54766" s="1" t="s">
        <v>1792</v>
      </c>
      <c r="T54766" s="1" t="s">
        <v>79</v>
      </c>
      <c r="U54766">
        <v>2</v>
      </c>
      <c r="V54766" s="1" t="s">
        <v>58411</v>
      </c>
      <c r="W54766" s="1" t="s">
        <v>73638</v>
      </c>
      <c r="X54766" t="s">
        <v>59226</v>
      </c>
      <c r="Y54766" t="s">
        <v>59227</v>
      </c>
      <c r="Z54766" s="1" t="s">
        <v>3490</v>
      </c>
    </row>
    <row r="54767" spans="1:26" x14ac:dyDescent="0.35">
      <c r="A54767">
        <v>1</v>
      </c>
      <c r="B54767">
        <v>31</v>
      </c>
      <c r="C54767" s="1" t="s">
        <v>58402</v>
      </c>
      <c r="D54767">
        <v>20241</v>
      </c>
      <c r="E54767" s="1" t="s">
        <v>73630</v>
      </c>
      <c r="F54767" s="1" t="s">
        <v>73631</v>
      </c>
      <c r="G54767">
        <v>1336739</v>
      </c>
      <c r="H54767" s="1" t="s">
        <v>74058</v>
      </c>
      <c r="I54767">
        <v>9156906404</v>
      </c>
      <c r="J54767" s="1" t="s">
        <v>74059</v>
      </c>
      <c r="K54767" s="1" t="s">
        <v>74060</v>
      </c>
      <c r="L54767" s="1" t="s">
        <v>74061</v>
      </c>
      <c r="M54767" s="1" t="s">
        <v>824</v>
      </c>
      <c r="N54767" s="1" t="s">
        <v>14665</v>
      </c>
      <c r="O54767" s="1" t="s">
        <v>74062</v>
      </c>
      <c r="P54767" s="1" t="s">
        <v>74063</v>
      </c>
      <c r="Q54767" s="2">
        <v>45238</v>
      </c>
      <c r="R54767" s="1" t="s">
        <v>63</v>
      </c>
      <c r="S54767" s="1" t="s">
        <v>3984</v>
      </c>
      <c r="T54767" s="1" t="s">
        <v>79</v>
      </c>
      <c r="U54767">
        <v>6</v>
      </c>
      <c r="V54767" s="1" t="s">
        <v>58411</v>
      </c>
      <c r="W54767" s="1" t="s">
        <v>73644</v>
      </c>
      <c r="X54767" t="s">
        <v>58422</v>
      </c>
      <c r="Y54767" t="s">
        <v>58423</v>
      </c>
      <c r="Z54767" s="1" t="s">
        <v>595</v>
      </c>
    </row>
    <row r="54768" spans="1:26" x14ac:dyDescent="0.35">
      <c r="A54768">
        <v>1</v>
      </c>
      <c r="B54768">
        <v>31</v>
      </c>
      <c r="C54768" s="1" t="s">
        <v>58402</v>
      </c>
      <c r="D54768">
        <v>20241</v>
      </c>
      <c r="E54768" s="1" t="s">
        <v>73630</v>
      </c>
      <c r="F54768" s="1" t="s">
        <v>73631</v>
      </c>
      <c r="G54768">
        <v>1335959</v>
      </c>
      <c r="H54768" s="1" t="s">
        <v>74064</v>
      </c>
      <c r="I54768">
        <v>3074478390</v>
      </c>
      <c r="J54768" s="1" t="s">
        <v>74065</v>
      </c>
      <c r="K54768" s="1" t="s">
        <v>74066</v>
      </c>
      <c r="L54768" s="1" t="s">
        <v>74067</v>
      </c>
      <c r="M54768" s="1" t="s">
        <v>74068</v>
      </c>
      <c r="N54768" s="1" t="s">
        <v>6157</v>
      </c>
      <c r="O54768" s="1" t="s">
        <v>74069</v>
      </c>
      <c r="P54768" s="1" t="s">
        <v>74070</v>
      </c>
      <c r="Q54768" s="2">
        <v>45287</v>
      </c>
      <c r="R54768" s="1" t="s">
        <v>63</v>
      </c>
      <c r="S54768" s="1" t="s">
        <v>38</v>
      </c>
      <c r="T54768" s="1" t="s">
        <v>79</v>
      </c>
      <c r="U54768">
        <v>5</v>
      </c>
      <c r="V54768" s="1" t="s">
        <v>58411</v>
      </c>
      <c r="W54768" s="1" t="s">
        <v>73958</v>
      </c>
      <c r="X54768" t="s">
        <v>59527</v>
      </c>
      <c r="Y54768" t="s">
        <v>59528</v>
      </c>
      <c r="Z54768" s="1" t="s">
        <v>10464</v>
      </c>
    </row>
    <row r="54769" spans="1:26" x14ac:dyDescent="0.35">
      <c r="A54769">
        <v>1</v>
      </c>
      <c r="B54769">
        <v>31</v>
      </c>
      <c r="C54769" s="1" t="s">
        <v>58402</v>
      </c>
      <c r="D54769">
        <v>20241</v>
      </c>
      <c r="E54769" s="1" t="s">
        <v>73630</v>
      </c>
      <c r="F54769" s="1" t="s">
        <v>73631</v>
      </c>
      <c r="G54769">
        <v>1276098</v>
      </c>
      <c r="H54769" s="1" t="s">
        <v>74071</v>
      </c>
      <c r="I54769">
        <v>85770726571</v>
      </c>
      <c r="J54769" s="1" t="s">
        <v>74072</v>
      </c>
      <c r="K54769" s="1" t="s">
        <v>74073</v>
      </c>
      <c r="L54769" s="1" t="s">
        <v>74074</v>
      </c>
      <c r="M54769" s="1" t="s">
        <v>4977</v>
      </c>
      <c r="N54769" s="1" t="s">
        <v>753</v>
      </c>
      <c r="O54769" s="1" t="s">
        <v>74075</v>
      </c>
      <c r="P54769" s="1" t="s">
        <v>74076</v>
      </c>
      <c r="Q54769" s="2">
        <v>45398</v>
      </c>
      <c r="R54769" s="1" t="s">
        <v>37</v>
      </c>
      <c r="S54769" s="1" t="s">
        <v>3984</v>
      </c>
      <c r="T54769" s="1" t="s">
        <v>79</v>
      </c>
      <c r="U54769">
        <v>1</v>
      </c>
      <c r="V54769" s="1" t="s">
        <v>58411</v>
      </c>
      <c r="W54769" s="1" t="s">
        <v>73663</v>
      </c>
      <c r="X54769" t="s">
        <v>58468</v>
      </c>
      <c r="Y54769" t="s">
        <v>58469</v>
      </c>
      <c r="Z54769" s="1" t="s">
        <v>63431</v>
      </c>
    </row>
    <row r="54770" spans="1:26" x14ac:dyDescent="0.35">
      <c r="A54770">
        <v>1</v>
      </c>
      <c r="B54770">
        <v>31</v>
      </c>
      <c r="C54770" s="1" t="s">
        <v>58402</v>
      </c>
      <c r="D54770">
        <v>20241</v>
      </c>
      <c r="E54770" s="1" t="s">
        <v>73630</v>
      </c>
      <c r="F54770" s="1" t="s">
        <v>73631</v>
      </c>
      <c r="G54770">
        <v>1244939</v>
      </c>
      <c r="H54770" s="1" t="s">
        <v>74077</v>
      </c>
      <c r="I54770">
        <v>4236265400</v>
      </c>
      <c r="J54770" s="1" t="s">
        <v>74078</v>
      </c>
      <c r="K54770" s="1" t="s">
        <v>74079</v>
      </c>
      <c r="L54770" s="1" t="s">
        <v>74080</v>
      </c>
      <c r="M54770" s="1" t="s">
        <v>447</v>
      </c>
      <c r="N54770" s="1" t="s">
        <v>10879</v>
      </c>
      <c r="O54770" s="1" t="s">
        <v>74081</v>
      </c>
      <c r="P54770" s="1" t="s">
        <v>74081</v>
      </c>
      <c r="Q54770" s="2">
        <v>45229</v>
      </c>
      <c r="R54770" s="1" t="s">
        <v>63</v>
      </c>
      <c r="S54770" s="1" t="s">
        <v>3984</v>
      </c>
      <c r="T54770" s="1" t="s">
        <v>79</v>
      </c>
      <c r="U54770">
        <v>4</v>
      </c>
      <c r="V54770" s="1" t="s">
        <v>58411</v>
      </c>
      <c r="W54770" s="1" t="s">
        <v>73652</v>
      </c>
      <c r="X54770" t="s">
        <v>58422</v>
      </c>
      <c r="Y54770" t="s">
        <v>58423</v>
      </c>
      <c r="Z54770" s="1" t="s">
        <v>48517</v>
      </c>
    </row>
    <row r="54771" spans="1:26" x14ac:dyDescent="0.35">
      <c r="A54771">
        <v>1</v>
      </c>
      <c r="B54771">
        <v>31</v>
      </c>
      <c r="C54771" s="1" t="s">
        <v>58402</v>
      </c>
      <c r="D54771">
        <v>20241</v>
      </c>
      <c r="E54771" s="1" t="s">
        <v>73630</v>
      </c>
      <c r="F54771" s="1" t="s">
        <v>73631</v>
      </c>
      <c r="G54771">
        <v>1237224</v>
      </c>
      <c r="H54771" s="1" t="s">
        <v>74082</v>
      </c>
      <c r="I54771">
        <v>11796053490</v>
      </c>
      <c r="J54771" s="1" t="s">
        <v>74083</v>
      </c>
      <c r="K54771" s="1" t="s">
        <v>74084</v>
      </c>
      <c r="L54771" s="1" t="s">
        <v>74085</v>
      </c>
      <c r="M54771" s="1" t="s">
        <v>1214</v>
      </c>
      <c r="N54771" s="1" t="s">
        <v>5413</v>
      </c>
      <c r="O54771" s="1" t="s">
        <v>74086</v>
      </c>
      <c r="P54771" s="1" t="s">
        <v>74087</v>
      </c>
      <c r="Q54771" s="2">
        <v>45389</v>
      </c>
      <c r="R54771" s="1" t="s">
        <v>37</v>
      </c>
      <c r="S54771" s="1" t="s">
        <v>3984</v>
      </c>
      <c r="T54771" s="1" t="s">
        <v>79</v>
      </c>
      <c r="U54771">
        <v>1</v>
      </c>
      <c r="V54771" s="1" t="s">
        <v>58411</v>
      </c>
      <c r="W54771" s="1" t="s">
        <v>73663</v>
      </c>
      <c r="X54771" t="s">
        <v>58422</v>
      </c>
      <c r="Y54771" t="s">
        <v>58423</v>
      </c>
      <c r="Z54771" s="1" t="s">
        <v>42</v>
      </c>
    </row>
    <row r="54772" spans="1:26" x14ac:dyDescent="0.35">
      <c r="A54772">
        <v>1</v>
      </c>
      <c r="B54772">
        <v>31</v>
      </c>
      <c r="C54772" s="1" t="s">
        <v>58402</v>
      </c>
      <c r="D54772">
        <v>20241</v>
      </c>
      <c r="E54772" s="1" t="s">
        <v>73630</v>
      </c>
      <c r="F54772" s="1" t="s">
        <v>73631</v>
      </c>
      <c r="G54772">
        <v>1215068</v>
      </c>
      <c r="H54772" s="1" t="s">
        <v>74088</v>
      </c>
      <c r="I54772">
        <v>5532223416</v>
      </c>
      <c r="J54772" s="1" t="s">
        <v>74089</v>
      </c>
      <c r="K54772" s="1" t="s">
        <v>31281</v>
      </c>
      <c r="L54772" s="1" t="s">
        <v>74090</v>
      </c>
      <c r="M54772" s="1" t="s">
        <v>5580</v>
      </c>
      <c r="N54772" s="1" t="s">
        <v>608</v>
      </c>
      <c r="O54772" s="1" t="s">
        <v>74091</v>
      </c>
      <c r="P54772" s="1" t="s">
        <v>74092</v>
      </c>
      <c r="Q54772" s="2">
        <v>45351</v>
      </c>
      <c r="R54772" s="1" t="s">
        <v>37</v>
      </c>
      <c r="S54772" s="1" t="s">
        <v>3984</v>
      </c>
      <c r="T54772" s="1" t="s">
        <v>79</v>
      </c>
      <c r="U54772">
        <v>4</v>
      </c>
      <c r="V54772" s="1" t="s">
        <v>58411</v>
      </c>
      <c r="W54772" s="1" t="s">
        <v>73652</v>
      </c>
      <c r="X54772" t="s">
        <v>58422</v>
      </c>
      <c r="Y54772" t="s">
        <v>58423</v>
      </c>
      <c r="Z54772" s="1" t="s">
        <v>42</v>
      </c>
    </row>
    <row r="54773" spans="1:26" x14ac:dyDescent="0.35">
      <c r="A54773">
        <v>1</v>
      </c>
      <c r="B54773">
        <v>31</v>
      </c>
      <c r="C54773" s="1" t="s">
        <v>58402</v>
      </c>
      <c r="D54773">
        <v>20241</v>
      </c>
      <c r="E54773" s="1" t="s">
        <v>74093</v>
      </c>
      <c r="F54773" s="1" t="s">
        <v>74094</v>
      </c>
      <c r="G54773">
        <v>1715414</v>
      </c>
      <c r="H54773" s="1" t="s">
        <v>74095</v>
      </c>
      <c r="I54773">
        <v>6502780547</v>
      </c>
      <c r="J54773" s="1" t="s">
        <v>74096</v>
      </c>
      <c r="K54773" s="1" t="s">
        <v>74097</v>
      </c>
      <c r="L54773" s="1" t="s">
        <v>74098</v>
      </c>
      <c r="M54773" s="1" t="s">
        <v>3734</v>
      </c>
      <c r="N54773" s="1" t="s">
        <v>58728</v>
      </c>
      <c r="O54773" s="1"/>
      <c r="P54773" s="1" t="s">
        <v>74099</v>
      </c>
      <c r="Q54773" s="2">
        <v>45354</v>
      </c>
      <c r="R54773" s="1" t="s">
        <v>37</v>
      </c>
      <c r="S54773" s="1" t="s">
        <v>3984</v>
      </c>
      <c r="T54773" s="1" t="s">
        <v>79</v>
      </c>
      <c r="U54773">
        <v>1</v>
      </c>
      <c r="V54773" s="1" t="s">
        <v>58411</v>
      </c>
      <c r="W54773" s="1" t="s">
        <v>74100</v>
      </c>
      <c r="X54773" t="s">
        <v>60155</v>
      </c>
      <c r="Y54773" t="s">
        <v>60156</v>
      </c>
      <c r="Z54773" s="1" t="s">
        <v>10791</v>
      </c>
    </row>
    <row r="54774" spans="1:26" x14ac:dyDescent="0.35">
      <c r="A54774">
        <v>1</v>
      </c>
      <c r="B54774">
        <v>31</v>
      </c>
      <c r="C54774" s="1" t="s">
        <v>58402</v>
      </c>
      <c r="D54774">
        <v>20241</v>
      </c>
      <c r="E54774" s="1" t="s">
        <v>74093</v>
      </c>
      <c r="F54774" s="1" t="s">
        <v>74094</v>
      </c>
      <c r="G54774">
        <v>1714994</v>
      </c>
      <c r="H54774" s="1" t="s">
        <v>74101</v>
      </c>
      <c r="I54774">
        <v>95466550230</v>
      </c>
      <c r="J54774" s="1" t="s">
        <v>74102</v>
      </c>
      <c r="K54774" s="1" t="s">
        <v>74103</v>
      </c>
      <c r="L54774" s="1" t="s">
        <v>74104</v>
      </c>
      <c r="M54774" s="1" t="s">
        <v>12415</v>
      </c>
      <c r="N54774" s="1" t="s">
        <v>68467</v>
      </c>
      <c r="O54774" s="1" t="s">
        <v>74105</v>
      </c>
      <c r="P54774" s="1" t="s">
        <v>74106</v>
      </c>
      <c r="Q54774" s="2">
        <v>45352</v>
      </c>
      <c r="R54774" s="1" t="s">
        <v>37</v>
      </c>
      <c r="S54774" s="1" t="s">
        <v>3984</v>
      </c>
      <c r="T54774" s="1" t="s">
        <v>79</v>
      </c>
      <c r="U54774">
        <v>1</v>
      </c>
      <c r="V54774" s="1" t="s">
        <v>58411</v>
      </c>
      <c r="W54774" s="1" t="s">
        <v>74100</v>
      </c>
      <c r="X54774" t="s">
        <v>66919</v>
      </c>
      <c r="Y54774" t="s">
        <v>66920</v>
      </c>
      <c r="Z54774" s="1" t="s">
        <v>31692</v>
      </c>
    </row>
    <row r="54775" spans="1:26" x14ac:dyDescent="0.35">
      <c r="A54775">
        <v>1</v>
      </c>
      <c r="B54775">
        <v>31</v>
      </c>
      <c r="C54775" s="1" t="s">
        <v>58402</v>
      </c>
      <c r="D54775">
        <v>20241</v>
      </c>
      <c r="E54775" s="1" t="s">
        <v>74093</v>
      </c>
      <c r="F54775" s="1" t="s">
        <v>74094</v>
      </c>
      <c r="G54775">
        <v>1714015</v>
      </c>
      <c r="H54775" s="1" t="s">
        <v>74107</v>
      </c>
      <c r="I54775">
        <v>11386809403</v>
      </c>
      <c r="J54775" s="1" t="s">
        <v>74108</v>
      </c>
      <c r="K54775" s="1" t="s">
        <v>74109</v>
      </c>
      <c r="L54775" s="1" t="s">
        <v>74110</v>
      </c>
      <c r="M54775" s="1" t="s">
        <v>940</v>
      </c>
      <c r="N54775" s="1" t="s">
        <v>40074</v>
      </c>
      <c r="O54775" s="1"/>
      <c r="P54775" s="1" t="s">
        <v>74111</v>
      </c>
      <c r="Q54775" s="2">
        <v>45350</v>
      </c>
      <c r="R54775" s="1" t="s">
        <v>37</v>
      </c>
      <c r="S54775" s="1" t="s">
        <v>3984</v>
      </c>
      <c r="T54775" s="1" t="s">
        <v>79</v>
      </c>
      <c r="U54775">
        <v>1</v>
      </c>
      <c r="V54775" s="1" t="s">
        <v>58411</v>
      </c>
      <c r="W54775" s="1" t="s">
        <v>74112</v>
      </c>
      <c r="X54775" t="s">
        <v>54275</v>
      </c>
      <c r="Y54775" t="s">
        <v>59066</v>
      </c>
      <c r="Z54775" s="1" t="s">
        <v>59067</v>
      </c>
    </row>
    <row r="54776" spans="1:26" x14ac:dyDescent="0.35">
      <c r="A54776">
        <v>1</v>
      </c>
      <c r="B54776">
        <v>31</v>
      </c>
      <c r="C54776" s="1" t="s">
        <v>58402</v>
      </c>
      <c r="D54776">
        <v>20241</v>
      </c>
      <c r="E54776" s="1" t="s">
        <v>74093</v>
      </c>
      <c r="F54776" s="1" t="s">
        <v>74094</v>
      </c>
      <c r="G54776">
        <v>1712161</v>
      </c>
      <c r="H54776" s="1" t="s">
        <v>74113</v>
      </c>
      <c r="I54776">
        <v>13198640407</v>
      </c>
      <c r="J54776" s="1" t="s">
        <v>74114</v>
      </c>
      <c r="K54776" s="1" t="s">
        <v>66624</v>
      </c>
      <c r="L54776" s="1" t="s">
        <v>74115</v>
      </c>
      <c r="M54776" s="1" t="s">
        <v>940</v>
      </c>
      <c r="N54776" s="1" t="s">
        <v>59878</v>
      </c>
      <c r="O54776" s="1"/>
      <c r="P54776" s="1" t="s">
        <v>74116</v>
      </c>
      <c r="Q54776" s="2">
        <v>45345</v>
      </c>
      <c r="R54776" s="1" t="s">
        <v>37</v>
      </c>
      <c r="S54776" s="1" t="s">
        <v>3984</v>
      </c>
      <c r="T54776" s="1" t="s">
        <v>79</v>
      </c>
      <c r="U54776">
        <v>1</v>
      </c>
      <c r="V54776" s="1" t="s">
        <v>58411</v>
      </c>
      <c r="W54776" s="1" t="s">
        <v>74112</v>
      </c>
      <c r="X54776" t="s">
        <v>58652</v>
      </c>
      <c r="Y54776" t="s">
        <v>58653</v>
      </c>
      <c r="Z54776" s="1" t="s">
        <v>61915</v>
      </c>
    </row>
    <row r="54777" spans="1:26" x14ac:dyDescent="0.35">
      <c r="A54777">
        <v>1</v>
      </c>
      <c r="B54777">
        <v>31</v>
      </c>
      <c r="C54777" s="1" t="s">
        <v>58402</v>
      </c>
      <c r="D54777">
        <v>20241</v>
      </c>
      <c r="E54777" s="1" t="s">
        <v>74093</v>
      </c>
      <c r="F54777" s="1" t="s">
        <v>74094</v>
      </c>
      <c r="G54777">
        <v>1711612</v>
      </c>
      <c r="H54777" s="1" t="s">
        <v>74117</v>
      </c>
      <c r="I54777">
        <v>70949813419</v>
      </c>
      <c r="J54777" s="1" t="s">
        <v>74118</v>
      </c>
      <c r="K54777" s="1" t="s">
        <v>59640</v>
      </c>
      <c r="L54777" s="1" t="s">
        <v>74119</v>
      </c>
      <c r="M54777" s="1" t="s">
        <v>940</v>
      </c>
      <c r="N54777" s="1" t="s">
        <v>59878</v>
      </c>
      <c r="O54777" s="1"/>
      <c r="P54777" s="1" t="s">
        <v>74120</v>
      </c>
      <c r="Q54777" s="2">
        <v>45344</v>
      </c>
      <c r="R54777" s="1" t="s">
        <v>37</v>
      </c>
      <c r="S54777" s="1" t="s">
        <v>3984</v>
      </c>
      <c r="T54777" s="1" t="s">
        <v>79</v>
      </c>
      <c r="U54777">
        <v>1</v>
      </c>
      <c r="V54777" s="1" t="s">
        <v>58411</v>
      </c>
      <c r="W54777" s="1" t="s">
        <v>74112</v>
      </c>
      <c r="X54777" t="s">
        <v>58644</v>
      </c>
      <c r="Y54777" t="s">
        <v>58645</v>
      </c>
      <c r="Z54777" s="1" t="s">
        <v>59644</v>
      </c>
    </row>
    <row r="54778" spans="1:26" x14ac:dyDescent="0.35">
      <c r="A54778">
        <v>1</v>
      </c>
      <c r="B54778">
        <v>31</v>
      </c>
      <c r="C54778" s="1" t="s">
        <v>58402</v>
      </c>
      <c r="D54778">
        <v>20241</v>
      </c>
      <c r="E54778" s="1" t="s">
        <v>74093</v>
      </c>
      <c r="F54778" s="1" t="s">
        <v>74094</v>
      </c>
      <c r="G54778">
        <v>1700291</v>
      </c>
      <c r="H54778" s="1" t="s">
        <v>74121</v>
      </c>
      <c r="I54778">
        <v>13567321439</v>
      </c>
      <c r="J54778" s="1" t="s">
        <v>74122</v>
      </c>
      <c r="K54778" s="1" t="s">
        <v>73058</v>
      </c>
      <c r="L54778" s="1" t="s">
        <v>74123</v>
      </c>
      <c r="M54778" s="1" t="s">
        <v>7359</v>
      </c>
      <c r="N54778" s="1" t="s">
        <v>753</v>
      </c>
      <c r="O54778" s="1"/>
      <c r="P54778" s="1" t="s">
        <v>74124</v>
      </c>
      <c r="Q54778" s="2">
        <v>45322</v>
      </c>
      <c r="R54778" s="1" t="s">
        <v>37</v>
      </c>
      <c r="S54778" s="1" t="s">
        <v>3984</v>
      </c>
      <c r="T54778" s="1" t="s">
        <v>79</v>
      </c>
      <c r="U54778">
        <v>1</v>
      </c>
      <c r="V54778" s="1" t="s">
        <v>58411</v>
      </c>
      <c r="W54778" s="1" t="s">
        <v>74125</v>
      </c>
      <c r="X54778" t="s">
        <v>60763</v>
      </c>
      <c r="Y54778" t="s">
        <v>60764</v>
      </c>
      <c r="Z54778" s="1" t="s">
        <v>88</v>
      </c>
    </row>
    <row r="54779" spans="1:26" x14ac:dyDescent="0.35">
      <c r="A54779">
        <v>1</v>
      </c>
      <c r="B54779">
        <v>31</v>
      </c>
      <c r="C54779" s="1" t="s">
        <v>58402</v>
      </c>
      <c r="D54779">
        <v>20241</v>
      </c>
      <c r="E54779" s="1" t="s">
        <v>74093</v>
      </c>
      <c r="F54779" s="1" t="s">
        <v>74094</v>
      </c>
      <c r="G54779">
        <v>1683628</v>
      </c>
      <c r="H54779" s="1" t="s">
        <v>74126</v>
      </c>
      <c r="I54779">
        <v>8226658403</v>
      </c>
      <c r="J54779" s="1" t="s">
        <v>74127</v>
      </c>
      <c r="K54779" s="1" t="s">
        <v>71685</v>
      </c>
      <c r="L54779" s="1" t="s">
        <v>71686</v>
      </c>
      <c r="M54779" s="1" t="s">
        <v>1814</v>
      </c>
      <c r="N54779" s="1" t="s">
        <v>3464</v>
      </c>
      <c r="O54779" s="1"/>
      <c r="P54779" s="1" t="s">
        <v>74128</v>
      </c>
      <c r="Q54779" s="2">
        <v>45273</v>
      </c>
      <c r="R54779" s="1" t="s">
        <v>37</v>
      </c>
      <c r="S54779" s="1" t="s">
        <v>3984</v>
      </c>
      <c r="T54779" s="1" t="s">
        <v>79</v>
      </c>
      <c r="U54779">
        <v>1</v>
      </c>
      <c r="V54779" s="1" t="s">
        <v>58411</v>
      </c>
      <c r="W54779" s="1" t="s">
        <v>74125</v>
      </c>
      <c r="X54779" t="s">
        <v>58644</v>
      </c>
      <c r="Y54779" t="s">
        <v>58645</v>
      </c>
      <c r="Z54779" s="1" t="s">
        <v>58646</v>
      </c>
    </row>
    <row r="54780" spans="1:26" x14ac:dyDescent="0.35">
      <c r="A54780">
        <v>1</v>
      </c>
      <c r="B54780">
        <v>31</v>
      </c>
      <c r="C54780" s="1" t="s">
        <v>58402</v>
      </c>
      <c r="D54780">
        <v>20241</v>
      </c>
      <c r="E54780" s="1" t="s">
        <v>74093</v>
      </c>
      <c r="F54780" s="1" t="s">
        <v>74094</v>
      </c>
      <c r="G54780">
        <v>1680239</v>
      </c>
      <c r="H54780" s="1" t="s">
        <v>74129</v>
      </c>
      <c r="I54780">
        <v>2520432357</v>
      </c>
      <c r="J54780" s="1" t="s">
        <v>74130</v>
      </c>
      <c r="K54780" s="1" t="s">
        <v>74131</v>
      </c>
      <c r="L54780" s="1" t="s">
        <v>74132</v>
      </c>
      <c r="M54780" s="1" t="s">
        <v>1214</v>
      </c>
      <c r="N54780" s="1" t="s">
        <v>74133</v>
      </c>
      <c r="O54780" s="1"/>
      <c r="P54780" s="1" t="s">
        <v>74134</v>
      </c>
      <c r="Q54780" s="2">
        <v>45261</v>
      </c>
      <c r="R54780" s="1" t="s">
        <v>37</v>
      </c>
      <c r="S54780" s="1" t="s">
        <v>328</v>
      </c>
      <c r="T54780" s="1" t="s">
        <v>79</v>
      </c>
      <c r="U54780">
        <v>1</v>
      </c>
      <c r="V54780" s="1" t="s">
        <v>58411</v>
      </c>
      <c r="W54780" s="1" t="s">
        <v>74125</v>
      </c>
      <c r="X54780" t="s">
        <v>60062</v>
      </c>
      <c r="Y54780" t="s">
        <v>60063</v>
      </c>
      <c r="Z54780" s="1" t="s">
        <v>60064</v>
      </c>
    </row>
    <row r="54781" spans="1:26" x14ac:dyDescent="0.35">
      <c r="A54781">
        <v>1</v>
      </c>
      <c r="B54781">
        <v>31</v>
      </c>
      <c r="C54781" s="1" t="s">
        <v>58402</v>
      </c>
      <c r="D54781">
        <v>20241</v>
      </c>
      <c r="E54781" s="1" t="s">
        <v>74093</v>
      </c>
      <c r="F54781" s="1" t="s">
        <v>74094</v>
      </c>
      <c r="G54781">
        <v>1678026</v>
      </c>
      <c r="H54781" s="1" t="s">
        <v>74135</v>
      </c>
      <c r="I54781">
        <v>11016200480</v>
      </c>
      <c r="J54781" s="1" t="s">
        <v>74136</v>
      </c>
      <c r="K54781" s="1" t="s">
        <v>10191</v>
      </c>
      <c r="L54781" s="1" t="s">
        <v>74137</v>
      </c>
      <c r="M54781" s="1" t="s">
        <v>3243</v>
      </c>
      <c r="N54781" s="1" t="s">
        <v>63912</v>
      </c>
      <c r="O54781" s="1"/>
      <c r="P54781" s="1" t="s">
        <v>74138</v>
      </c>
      <c r="Q54781" s="2">
        <v>45257</v>
      </c>
      <c r="R54781" s="1" t="s">
        <v>37</v>
      </c>
      <c r="S54781" s="1" t="s">
        <v>3984</v>
      </c>
      <c r="T54781" s="1" t="s">
        <v>79</v>
      </c>
      <c r="U54781">
        <v>1</v>
      </c>
      <c r="V54781" s="1" t="s">
        <v>58411</v>
      </c>
      <c r="W54781" s="1" t="s">
        <v>74125</v>
      </c>
      <c r="X54781" t="s">
        <v>20402</v>
      </c>
      <c r="Y54781" t="s">
        <v>74139</v>
      </c>
      <c r="Z54781" s="1" t="s">
        <v>10195</v>
      </c>
    </row>
    <row r="54782" spans="1:26" x14ac:dyDescent="0.35">
      <c r="A54782">
        <v>1</v>
      </c>
      <c r="B54782">
        <v>31</v>
      </c>
      <c r="C54782" s="1" t="s">
        <v>58402</v>
      </c>
      <c r="D54782">
        <v>20241</v>
      </c>
      <c r="E54782" s="1" t="s">
        <v>74093</v>
      </c>
      <c r="F54782" s="1" t="s">
        <v>74094</v>
      </c>
      <c r="G54782">
        <v>1675451</v>
      </c>
      <c r="H54782" s="1" t="s">
        <v>74140</v>
      </c>
      <c r="I54782">
        <v>8645781484</v>
      </c>
      <c r="J54782" s="1" t="s">
        <v>74141</v>
      </c>
      <c r="K54782" s="1" t="s">
        <v>74142</v>
      </c>
      <c r="L54782" s="1" t="s">
        <v>74143</v>
      </c>
      <c r="M54782" s="1" t="s">
        <v>3751</v>
      </c>
      <c r="N54782" s="1" t="s">
        <v>74144</v>
      </c>
      <c r="O54782" s="1"/>
      <c r="P54782" s="1" t="s">
        <v>74145</v>
      </c>
      <c r="Q54782" s="2">
        <v>45247</v>
      </c>
      <c r="R54782" s="1" t="s">
        <v>37</v>
      </c>
      <c r="S54782" s="1" t="s">
        <v>328</v>
      </c>
      <c r="T54782" s="1" t="s">
        <v>79</v>
      </c>
      <c r="U54782">
        <v>1</v>
      </c>
      <c r="V54782" s="1" t="s">
        <v>58411</v>
      </c>
      <c r="W54782" s="1" t="s">
        <v>74125</v>
      </c>
      <c r="X54782" t="s">
        <v>11654</v>
      </c>
      <c r="Y54782" t="s">
        <v>58561</v>
      </c>
      <c r="Z54782" s="1" t="s">
        <v>12677</v>
      </c>
    </row>
    <row r="54783" spans="1:26" x14ac:dyDescent="0.35">
      <c r="A54783">
        <v>1</v>
      </c>
      <c r="B54783">
        <v>31</v>
      </c>
      <c r="C54783" s="1" t="s">
        <v>58402</v>
      </c>
      <c r="D54783">
        <v>20241</v>
      </c>
      <c r="E54783" s="1" t="s">
        <v>74093</v>
      </c>
      <c r="F54783" s="1" t="s">
        <v>74094</v>
      </c>
      <c r="G54783">
        <v>1672893</v>
      </c>
      <c r="H54783" s="1" t="s">
        <v>74146</v>
      </c>
      <c r="I54783">
        <v>7692629536</v>
      </c>
      <c r="J54783" s="1" t="s">
        <v>74147</v>
      </c>
      <c r="K54783" s="1" t="s">
        <v>74148</v>
      </c>
      <c r="L54783" s="1" t="s">
        <v>74149</v>
      </c>
      <c r="M54783" s="1" t="s">
        <v>23356</v>
      </c>
      <c r="N54783" s="1" t="s">
        <v>60384</v>
      </c>
      <c r="O54783" s="1"/>
      <c r="P54783" s="1" t="s">
        <v>74150</v>
      </c>
      <c r="Q54783" s="2">
        <v>45237</v>
      </c>
      <c r="R54783" s="1" t="s">
        <v>37</v>
      </c>
      <c r="S54783" s="1" t="s">
        <v>3984</v>
      </c>
      <c r="T54783" s="1" t="s">
        <v>79</v>
      </c>
      <c r="U54783">
        <v>1</v>
      </c>
      <c r="V54783" s="1" t="s">
        <v>58411</v>
      </c>
      <c r="W54783" s="1" t="s">
        <v>74125</v>
      </c>
      <c r="X54783" t="s">
        <v>58482</v>
      </c>
      <c r="Y54783" t="s">
        <v>58483</v>
      </c>
      <c r="Z54783" s="1" t="s">
        <v>10791</v>
      </c>
    </row>
    <row r="54784" spans="1:26" x14ac:dyDescent="0.35">
      <c r="A54784">
        <v>1</v>
      </c>
      <c r="B54784">
        <v>31</v>
      </c>
      <c r="C54784" s="1" t="s">
        <v>58402</v>
      </c>
      <c r="D54784">
        <v>20241</v>
      </c>
      <c r="E54784" s="1" t="s">
        <v>74093</v>
      </c>
      <c r="F54784" s="1" t="s">
        <v>74094</v>
      </c>
      <c r="G54784">
        <v>1671650</v>
      </c>
      <c r="H54784" s="1" t="s">
        <v>74151</v>
      </c>
      <c r="I54784">
        <v>12694048498</v>
      </c>
      <c r="J54784" s="1" t="s">
        <v>74152</v>
      </c>
      <c r="K54784" s="1" t="s">
        <v>74153</v>
      </c>
      <c r="L54784" s="1" t="s">
        <v>74154</v>
      </c>
      <c r="M54784" s="1" t="s">
        <v>2415</v>
      </c>
      <c r="N54784" s="1" t="s">
        <v>8392</v>
      </c>
      <c r="O54784" s="1" t="s">
        <v>74155</v>
      </c>
      <c r="P54784" s="1" t="s">
        <v>74155</v>
      </c>
      <c r="Q54784" s="2">
        <v>45230</v>
      </c>
      <c r="R54784" s="1" t="s">
        <v>63</v>
      </c>
      <c r="S54784" s="1" t="s">
        <v>3984</v>
      </c>
      <c r="T54784" s="1" t="s">
        <v>79</v>
      </c>
      <c r="U54784">
        <v>2</v>
      </c>
      <c r="V54784" s="1" t="s">
        <v>58411</v>
      </c>
      <c r="W54784" s="1" t="s">
        <v>74156</v>
      </c>
      <c r="X54784" t="s">
        <v>58422</v>
      </c>
      <c r="Y54784" t="s">
        <v>58423</v>
      </c>
      <c r="Z54784" s="1" t="s">
        <v>595</v>
      </c>
    </row>
    <row r="54785" spans="1:26" x14ac:dyDescent="0.35">
      <c r="A54785">
        <v>1</v>
      </c>
      <c r="B54785">
        <v>31</v>
      </c>
      <c r="C54785" s="1" t="s">
        <v>58402</v>
      </c>
      <c r="D54785">
        <v>20241</v>
      </c>
      <c r="E54785" s="1" t="s">
        <v>74093</v>
      </c>
      <c r="F54785" s="1" t="s">
        <v>74094</v>
      </c>
      <c r="G54785">
        <v>1664712</v>
      </c>
      <c r="H54785" s="1" t="s">
        <v>74157</v>
      </c>
      <c r="I54785">
        <v>77211324449</v>
      </c>
      <c r="J54785" s="1" t="s">
        <v>74158</v>
      </c>
      <c r="K54785" s="1" t="s">
        <v>74159</v>
      </c>
      <c r="L54785" s="1" t="s">
        <v>74160</v>
      </c>
      <c r="M54785" s="1" t="s">
        <v>4959</v>
      </c>
      <c r="N54785" s="1" t="s">
        <v>6164</v>
      </c>
      <c r="O54785" s="1"/>
      <c r="P54785" s="1" t="s">
        <v>74161</v>
      </c>
      <c r="Q54785" s="2">
        <v>45226</v>
      </c>
      <c r="R54785" s="1" t="s">
        <v>63</v>
      </c>
      <c r="S54785" s="1" t="s">
        <v>3984</v>
      </c>
      <c r="T54785" s="1" t="s">
        <v>79</v>
      </c>
      <c r="U54785">
        <v>2</v>
      </c>
      <c r="V54785" s="1" t="s">
        <v>58411</v>
      </c>
      <c r="W54785" s="1" t="s">
        <v>74156</v>
      </c>
      <c r="X54785" t="s">
        <v>59226</v>
      </c>
      <c r="Y54785" t="s">
        <v>59227</v>
      </c>
      <c r="Z54785" s="1" t="s">
        <v>42</v>
      </c>
    </row>
    <row r="54786" spans="1:26" x14ac:dyDescent="0.35">
      <c r="A54786">
        <v>1</v>
      </c>
      <c r="B54786">
        <v>31</v>
      </c>
      <c r="C54786" s="1" t="s">
        <v>58402</v>
      </c>
      <c r="D54786">
        <v>20241</v>
      </c>
      <c r="E54786" s="1" t="s">
        <v>74093</v>
      </c>
      <c r="F54786" s="1" t="s">
        <v>74094</v>
      </c>
      <c r="G54786">
        <v>1664640</v>
      </c>
      <c r="H54786" s="1" t="s">
        <v>74162</v>
      </c>
      <c r="I54786">
        <v>2555608346</v>
      </c>
      <c r="J54786" s="1" t="s">
        <v>74163</v>
      </c>
      <c r="K54786" s="1" t="s">
        <v>74164</v>
      </c>
      <c r="L54786" s="1" t="s">
        <v>74165</v>
      </c>
      <c r="M54786" s="1" t="s">
        <v>960</v>
      </c>
      <c r="N54786" s="1" t="s">
        <v>74166</v>
      </c>
      <c r="O54786" s="1"/>
      <c r="P54786" s="1" t="s">
        <v>74167</v>
      </c>
      <c r="Q54786" s="2">
        <v>45226</v>
      </c>
      <c r="R54786" s="1" t="s">
        <v>63</v>
      </c>
      <c r="S54786" s="1" t="s">
        <v>1792</v>
      </c>
      <c r="T54786" s="1" t="s">
        <v>79</v>
      </c>
      <c r="U54786">
        <v>2</v>
      </c>
      <c r="V54786" s="1" t="s">
        <v>58411</v>
      </c>
      <c r="W54786" s="1" t="s">
        <v>74156</v>
      </c>
      <c r="X54786" t="s">
        <v>6220</v>
      </c>
      <c r="Y54786" t="s">
        <v>58824</v>
      </c>
      <c r="Z54786" s="1" t="s">
        <v>58825</v>
      </c>
    </row>
    <row r="54787" spans="1:26" x14ac:dyDescent="0.35">
      <c r="A54787">
        <v>1</v>
      </c>
      <c r="B54787">
        <v>31</v>
      </c>
      <c r="C54787" s="1" t="s">
        <v>58402</v>
      </c>
      <c r="D54787">
        <v>20241</v>
      </c>
      <c r="E54787" s="1" t="s">
        <v>74093</v>
      </c>
      <c r="F54787" s="1" t="s">
        <v>74094</v>
      </c>
      <c r="G54787">
        <v>1663519</v>
      </c>
      <c r="H54787" s="1" t="s">
        <v>74168</v>
      </c>
      <c r="I54787">
        <v>12825889407</v>
      </c>
      <c r="J54787" s="1" t="s">
        <v>74169</v>
      </c>
      <c r="K54787" s="1" t="s">
        <v>74170</v>
      </c>
      <c r="L54787" s="1" t="s">
        <v>1057</v>
      </c>
      <c r="M54787" s="1" t="s">
        <v>1832</v>
      </c>
      <c r="N54787" s="1" t="s">
        <v>34354</v>
      </c>
      <c r="O54787" s="1"/>
      <c r="P54787" s="1" t="s">
        <v>74171</v>
      </c>
      <c r="Q54787" s="2">
        <v>45226</v>
      </c>
      <c r="R54787" s="1" t="s">
        <v>63</v>
      </c>
      <c r="S54787" s="1" t="s">
        <v>3984</v>
      </c>
      <c r="T54787" s="1" t="s">
        <v>79</v>
      </c>
      <c r="U54787">
        <v>2</v>
      </c>
      <c r="V54787" s="1" t="s">
        <v>58411</v>
      </c>
      <c r="W54787" s="1" t="s">
        <v>74156</v>
      </c>
      <c r="X54787" t="s">
        <v>59226</v>
      </c>
      <c r="Y54787" t="s">
        <v>59227</v>
      </c>
      <c r="Z54787" s="1" t="s">
        <v>632</v>
      </c>
    </row>
    <row r="54788" spans="1:26" x14ac:dyDescent="0.35">
      <c r="A54788">
        <v>1</v>
      </c>
      <c r="B54788">
        <v>31</v>
      </c>
      <c r="C54788" s="1" t="s">
        <v>58402</v>
      </c>
      <c r="D54788">
        <v>20241</v>
      </c>
      <c r="E54788" s="1" t="s">
        <v>74093</v>
      </c>
      <c r="F54788" s="1" t="s">
        <v>74094</v>
      </c>
      <c r="G54788">
        <v>1655771</v>
      </c>
      <c r="H54788" s="1" t="s">
        <v>74172</v>
      </c>
      <c r="I54788">
        <v>4240077206</v>
      </c>
      <c r="J54788" s="1" t="s">
        <v>74173</v>
      </c>
      <c r="K54788" s="1" t="s">
        <v>74174</v>
      </c>
      <c r="L54788" s="1" t="s">
        <v>74175</v>
      </c>
      <c r="M54788" s="1" t="s">
        <v>5145</v>
      </c>
      <c r="N54788" s="1" t="s">
        <v>74176</v>
      </c>
      <c r="O54788" s="1"/>
      <c r="P54788" s="1" t="s">
        <v>74177</v>
      </c>
      <c r="Q54788" s="2">
        <v>45226</v>
      </c>
      <c r="R54788" s="1" t="s">
        <v>63</v>
      </c>
      <c r="S54788" s="1" t="s">
        <v>230</v>
      </c>
      <c r="T54788" s="1" t="s">
        <v>79</v>
      </c>
      <c r="U54788">
        <v>2</v>
      </c>
      <c r="V54788" s="1" t="s">
        <v>58411</v>
      </c>
      <c r="W54788" s="1" t="s">
        <v>74156</v>
      </c>
      <c r="X54788" t="s">
        <v>15750</v>
      </c>
      <c r="Y54788" t="s">
        <v>59148</v>
      </c>
      <c r="Z54788" s="1" t="s">
        <v>74178</v>
      </c>
    </row>
    <row r="54789" spans="1:26" x14ac:dyDescent="0.35">
      <c r="A54789">
        <v>1</v>
      </c>
      <c r="B54789">
        <v>31</v>
      </c>
      <c r="C54789" s="1" t="s">
        <v>58402</v>
      </c>
      <c r="D54789">
        <v>20241</v>
      </c>
      <c r="E54789" s="1" t="s">
        <v>74093</v>
      </c>
      <c r="F54789" s="1" t="s">
        <v>74094</v>
      </c>
      <c r="G54789">
        <v>1651603</v>
      </c>
      <c r="H54789" s="1" t="s">
        <v>74179</v>
      </c>
      <c r="I54789">
        <v>12339439442</v>
      </c>
      <c r="J54789" s="1" t="s">
        <v>74180</v>
      </c>
      <c r="K54789" s="1" t="s">
        <v>11233</v>
      </c>
      <c r="L54789" s="1" t="s">
        <v>46170</v>
      </c>
      <c r="M54789" s="1" t="s">
        <v>4000</v>
      </c>
      <c r="N54789" s="1" t="s">
        <v>415</v>
      </c>
      <c r="O54789" s="1"/>
      <c r="P54789" s="1" t="s">
        <v>74181</v>
      </c>
      <c r="Q54789" s="2">
        <v>45226</v>
      </c>
      <c r="R54789" s="1" t="s">
        <v>63</v>
      </c>
      <c r="S54789" s="1" t="s">
        <v>230</v>
      </c>
      <c r="T54789" s="1" t="s">
        <v>79</v>
      </c>
      <c r="U54789">
        <v>1</v>
      </c>
      <c r="V54789" s="1" t="s">
        <v>58411</v>
      </c>
      <c r="W54789" s="1" t="s">
        <v>74125</v>
      </c>
      <c r="X54789" t="s">
        <v>59451</v>
      </c>
      <c r="Y54789" t="s">
        <v>59452</v>
      </c>
      <c r="Z54789" s="1" t="s">
        <v>347</v>
      </c>
    </row>
    <row r="54790" spans="1:26" x14ac:dyDescent="0.35">
      <c r="A54790">
        <v>1</v>
      </c>
      <c r="B54790">
        <v>31</v>
      </c>
      <c r="C54790" s="1" t="s">
        <v>58402</v>
      </c>
      <c r="D54790">
        <v>20241</v>
      </c>
      <c r="E54790" s="1" t="s">
        <v>74093</v>
      </c>
      <c r="F54790" s="1" t="s">
        <v>74094</v>
      </c>
      <c r="G54790">
        <v>1634661</v>
      </c>
      <c r="H54790" s="1" t="s">
        <v>74182</v>
      </c>
      <c r="I54790">
        <v>14788207486</v>
      </c>
      <c r="J54790" s="1" t="s">
        <v>74183</v>
      </c>
      <c r="K54790" s="1" t="s">
        <v>74184</v>
      </c>
      <c r="L54790" s="1" t="s">
        <v>72026</v>
      </c>
      <c r="M54790" s="1" t="s">
        <v>14272</v>
      </c>
      <c r="N54790" s="1" t="s">
        <v>10462</v>
      </c>
      <c r="O54790" s="1"/>
      <c r="P54790" s="1" t="s">
        <v>74185</v>
      </c>
      <c r="Q54790" s="2">
        <v>45226</v>
      </c>
      <c r="R54790" s="1" t="s">
        <v>63</v>
      </c>
      <c r="S54790" s="1" t="s">
        <v>3984</v>
      </c>
      <c r="T54790" s="1" t="s">
        <v>79</v>
      </c>
      <c r="U54790">
        <v>2</v>
      </c>
      <c r="V54790" s="1" t="s">
        <v>58411</v>
      </c>
      <c r="W54790" s="1" t="s">
        <v>74156</v>
      </c>
      <c r="X54790" t="s">
        <v>58636</v>
      </c>
      <c r="Y54790" t="s">
        <v>58637</v>
      </c>
      <c r="Z54790" s="1" t="s">
        <v>41408</v>
      </c>
    </row>
    <row r="54791" spans="1:26" x14ac:dyDescent="0.35">
      <c r="A54791">
        <v>1</v>
      </c>
      <c r="B54791">
        <v>31</v>
      </c>
      <c r="C54791" s="1" t="s">
        <v>58402</v>
      </c>
      <c r="D54791">
        <v>20241</v>
      </c>
      <c r="E54791" s="1" t="s">
        <v>74093</v>
      </c>
      <c r="F54791" s="1" t="s">
        <v>74094</v>
      </c>
      <c r="G54791">
        <v>1626794</v>
      </c>
      <c r="H54791" s="1" t="s">
        <v>74186</v>
      </c>
      <c r="I54791">
        <v>7237468502</v>
      </c>
      <c r="J54791" s="1" t="s">
        <v>74187</v>
      </c>
      <c r="K54791" s="1" t="s">
        <v>74188</v>
      </c>
      <c r="L54791" s="1" t="s">
        <v>74189</v>
      </c>
      <c r="M54791" s="1" t="s">
        <v>3727</v>
      </c>
      <c r="N54791" s="1" t="s">
        <v>58953</v>
      </c>
      <c r="O54791" s="1" t="s">
        <v>74190</v>
      </c>
      <c r="P54791" s="1" t="s">
        <v>74191</v>
      </c>
      <c r="Q54791" s="2">
        <v>45226</v>
      </c>
      <c r="R54791" s="1" t="s">
        <v>63</v>
      </c>
      <c r="S54791" s="1" t="s">
        <v>230</v>
      </c>
      <c r="T54791" s="1" t="s">
        <v>79</v>
      </c>
      <c r="U54791">
        <v>3</v>
      </c>
      <c r="V54791" s="1" t="s">
        <v>58411</v>
      </c>
      <c r="W54791" s="1" t="s">
        <v>74192</v>
      </c>
      <c r="X54791" t="s">
        <v>58482</v>
      </c>
      <c r="Y54791" t="s">
        <v>58483</v>
      </c>
      <c r="Z54791" s="1" t="s">
        <v>10791</v>
      </c>
    </row>
    <row r="54792" spans="1:26" x14ac:dyDescent="0.35">
      <c r="A54792">
        <v>1</v>
      </c>
      <c r="B54792">
        <v>31</v>
      </c>
      <c r="C54792" s="1" t="s">
        <v>58402</v>
      </c>
      <c r="D54792">
        <v>20241</v>
      </c>
      <c r="E54792" s="1" t="s">
        <v>74093</v>
      </c>
      <c r="F54792" s="1" t="s">
        <v>74094</v>
      </c>
      <c r="G54792">
        <v>1614016</v>
      </c>
      <c r="H54792" s="1" t="s">
        <v>74193</v>
      </c>
      <c r="I54792">
        <v>11958075469</v>
      </c>
      <c r="J54792" s="1" t="s">
        <v>74194</v>
      </c>
      <c r="K54792" s="1" t="s">
        <v>74195</v>
      </c>
      <c r="L54792" s="1" t="s">
        <v>74196</v>
      </c>
      <c r="M54792" s="1" t="s">
        <v>2189</v>
      </c>
      <c r="N54792" s="1" t="s">
        <v>20330</v>
      </c>
      <c r="O54792" s="1"/>
      <c r="P54792" s="1" t="s">
        <v>74197</v>
      </c>
      <c r="Q54792" s="2">
        <v>45226</v>
      </c>
      <c r="R54792" s="1" t="s">
        <v>63</v>
      </c>
      <c r="S54792" s="1" t="s">
        <v>230</v>
      </c>
      <c r="T54792" s="1" t="s">
        <v>79</v>
      </c>
      <c r="U54792">
        <v>3</v>
      </c>
      <c r="V54792" s="1" t="s">
        <v>58411</v>
      </c>
      <c r="W54792" s="1" t="s">
        <v>74192</v>
      </c>
      <c r="X54792" t="s">
        <v>58636</v>
      </c>
      <c r="Y54792" t="s">
        <v>58637</v>
      </c>
      <c r="Z54792" s="1" t="s">
        <v>41408</v>
      </c>
    </row>
    <row r="54793" spans="1:26" x14ac:dyDescent="0.35">
      <c r="A54793">
        <v>1</v>
      </c>
      <c r="B54793">
        <v>31</v>
      </c>
      <c r="C54793" s="1" t="s">
        <v>58402</v>
      </c>
      <c r="D54793">
        <v>20241</v>
      </c>
      <c r="E54793" s="1" t="s">
        <v>74093</v>
      </c>
      <c r="F54793" s="1" t="s">
        <v>74094</v>
      </c>
      <c r="G54793">
        <v>1603943</v>
      </c>
      <c r="H54793" s="1" t="s">
        <v>74198</v>
      </c>
      <c r="I54793">
        <v>6684495436</v>
      </c>
      <c r="J54793" s="1" t="s">
        <v>74199</v>
      </c>
      <c r="K54793" s="1" t="s">
        <v>74200</v>
      </c>
      <c r="L54793" s="1" t="s">
        <v>74201</v>
      </c>
      <c r="M54793" s="1" t="s">
        <v>6626</v>
      </c>
      <c r="N54793" s="1" t="s">
        <v>26707</v>
      </c>
      <c r="O54793" s="1"/>
      <c r="P54793" s="1" t="s">
        <v>74202</v>
      </c>
      <c r="Q54793" s="2">
        <v>45226</v>
      </c>
      <c r="R54793" s="1" t="s">
        <v>63</v>
      </c>
      <c r="S54793" s="1" t="s">
        <v>1792</v>
      </c>
      <c r="T54793" s="1" t="s">
        <v>79</v>
      </c>
      <c r="U54793">
        <v>3</v>
      </c>
      <c r="V54793" s="1" t="s">
        <v>58411</v>
      </c>
      <c r="W54793" s="1" t="s">
        <v>74192</v>
      </c>
      <c r="X54793" t="s">
        <v>6226</v>
      </c>
      <c r="Y54793" t="s">
        <v>59306</v>
      </c>
      <c r="Z54793" s="1" t="s">
        <v>26710</v>
      </c>
    </row>
    <row r="54794" spans="1:26" x14ac:dyDescent="0.35">
      <c r="A54794">
        <v>1</v>
      </c>
      <c r="B54794">
        <v>31</v>
      </c>
      <c r="C54794" s="1" t="s">
        <v>58402</v>
      </c>
      <c r="D54794">
        <v>20241</v>
      </c>
      <c r="E54794" s="1" t="s">
        <v>74093</v>
      </c>
      <c r="F54794" s="1" t="s">
        <v>74094</v>
      </c>
      <c r="G54794">
        <v>1578099</v>
      </c>
      <c r="H54794" s="1" t="s">
        <v>74203</v>
      </c>
      <c r="I54794">
        <v>7273472336</v>
      </c>
      <c r="J54794" s="1" t="s">
        <v>74204</v>
      </c>
      <c r="K54794" s="1" t="s">
        <v>66689</v>
      </c>
      <c r="L54794" s="1" t="s">
        <v>74205</v>
      </c>
      <c r="M54794" s="1" t="s">
        <v>5706</v>
      </c>
      <c r="N54794" s="1" t="s">
        <v>753</v>
      </c>
      <c r="O54794" s="1"/>
      <c r="P54794" s="1" t="s">
        <v>74206</v>
      </c>
      <c r="Q54794" s="2">
        <v>45226</v>
      </c>
      <c r="R54794" s="1" t="s">
        <v>63</v>
      </c>
      <c r="S54794" s="1" t="s">
        <v>3984</v>
      </c>
      <c r="T54794" s="1" t="s">
        <v>79</v>
      </c>
      <c r="U54794">
        <v>3</v>
      </c>
      <c r="V54794" s="1" t="s">
        <v>58411</v>
      </c>
      <c r="W54794" s="1" t="s">
        <v>74192</v>
      </c>
      <c r="X54794" t="s">
        <v>58768</v>
      </c>
      <c r="Y54794" t="s">
        <v>58769</v>
      </c>
      <c r="Z54794" s="1" t="s">
        <v>66692</v>
      </c>
    </row>
    <row r="54795" spans="1:26" x14ac:dyDescent="0.35">
      <c r="A54795">
        <v>1</v>
      </c>
      <c r="B54795">
        <v>31</v>
      </c>
      <c r="C54795" s="1" t="s">
        <v>58402</v>
      </c>
      <c r="D54795">
        <v>20241</v>
      </c>
      <c r="E54795" s="1" t="s">
        <v>74093</v>
      </c>
      <c r="F54795" s="1" t="s">
        <v>74094</v>
      </c>
      <c r="G54795">
        <v>1575097</v>
      </c>
      <c r="H54795" s="1" t="s">
        <v>74207</v>
      </c>
      <c r="I54795">
        <v>9683231543</v>
      </c>
      <c r="J54795" s="1" t="s">
        <v>74208</v>
      </c>
      <c r="K54795" s="1" t="s">
        <v>74209</v>
      </c>
      <c r="L54795" s="1" t="s">
        <v>74210</v>
      </c>
      <c r="M54795" s="1" t="s">
        <v>5452</v>
      </c>
      <c r="N54795" s="1" t="s">
        <v>60374</v>
      </c>
      <c r="O54795" s="1"/>
      <c r="P54795" s="1" t="s">
        <v>74211</v>
      </c>
      <c r="Q54795" s="2">
        <v>45226</v>
      </c>
      <c r="R54795" s="1" t="s">
        <v>63</v>
      </c>
      <c r="S54795" s="1" t="s">
        <v>3984</v>
      </c>
      <c r="T54795" s="1" t="s">
        <v>79</v>
      </c>
      <c r="U54795">
        <v>4</v>
      </c>
      <c r="V54795" s="1" t="s">
        <v>58411</v>
      </c>
      <c r="W54795" s="1" t="s">
        <v>74212</v>
      </c>
      <c r="X54795" t="s">
        <v>58567</v>
      </c>
      <c r="Y54795" t="s">
        <v>58568</v>
      </c>
      <c r="Z54795" s="1" t="s">
        <v>58630</v>
      </c>
    </row>
    <row r="54796" spans="1:26" x14ac:dyDescent="0.35">
      <c r="A54796">
        <v>1</v>
      </c>
      <c r="B54796">
        <v>31</v>
      </c>
      <c r="C54796" s="1" t="s">
        <v>58402</v>
      </c>
      <c r="D54796">
        <v>20241</v>
      </c>
      <c r="E54796" s="1" t="s">
        <v>74093</v>
      </c>
      <c r="F54796" s="1" t="s">
        <v>74094</v>
      </c>
      <c r="G54796">
        <v>1549697</v>
      </c>
      <c r="H54796" s="1" t="s">
        <v>74213</v>
      </c>
      <c r="I54796">
        <v>4164331461</v>
      </c>
      <c r="J54796" s="1" t="s">
        <v>74214</v>
      </c>
      <c r="K54796" s="1" t="s">
        <v>74215</v>
      </c>
      <c r="L54796" s="1" t="s">
        <v>74216</v>
      </c>
      <c r="M54796" s="1" t="s">
        <v>3528</v>
      </c>
      <c r="N54796" s="1" t="s">
        <v>60305</v>
      </c>
      <c r="O54796" s="1"/>
      <c r="P54796" s="1" t="s">
        <v>74217</v>
      </c>
      <c r="Q54796" s="2">
        <v>45226</v>
      </c>
      <c r="R54796" s="1" t="s">
        <v>63</v>
      </c>
      <c r="S54796" s="1" t="s">
        <v>230</v>
      </c>
      <c r="T54796" s="1" t="s">
        <v>79</v>
      </c>
      <c r="U54796">
        <v>5</v>
      </c>
      <c r="V54796" s="1" t="s">
        <v>58411</v>
      </c>
      <c r="W54796" s="1" t="s">
        <v>74218</v>
      </c>
      <c r="X54796" t="s">
        <v>58422</v>
      </c>
      <c r="Y54796" t="s">
        <v>58423</v>
      </c>
      <c r="Z54796" s="1" t="s">
        <v>595</v>
      </c>
    </row>
    <row r="54797" spans="1:26" x14ac:dyDescent="0.35">
      <c r="A54797">
        <v>1</v>
      </c>
      <c r="B54797">
        <v>31</v>
      </c>
      <c r="C54797" s="1" t="s">
        <v>58402</v>
      </c>
      <c r="D54797">
        <v>20241</v>
      </c>
      <c r="E54797" s="1" t="s">
        <v>74093</v>
      </c>
      <c r="F54797" s="1" t="s">
        <v>74094</v>
      </c>
      <c r="G54797">
        <v>1513314</v>
      </c>
      <c r="H54797" s="1" t="s">
        <v>74219</v>
      </c>
      <c r="I54797">
        <v>5964826474</v>
      </c>
      <c r="J54797" s="1" t="s">
        <v>74220</v>
      </c>
      <c r="K54797" s="1" t="s">
        <v>74221</v>
      </c>
      <c r="L54797" s="1" t="s">
        <v>74222</v>
      </c>
      <c r="M54797" s="1" t="s">
        <v>41707</v>
      </c>
      <c r="N54797" s="1" t="s">
        <v>46284</v>
      </c>
      <c r="O54797" s="1"/>
      <c r="P54797" s="1" t="s">
        <v>74223</v>
      </c>
      <c r="Q54797" s="2">
        <v>45392</v>
      </c>
      <c r="R54797" s="1" t="s">
        <v>63</v>
      </c>
      <c r="S54797" s="1" t="s">
        <v>1792</v>
      </c>
      <c r="T54797" s="1" t="s">
        <v>79</v>
      </c>
      <c r="U54797">
        <v>1</v>
      </c>
      <c r="V54797" s="1" t="s">
        <v>58411</v>
      </c>
      <c r="W54797" s="1" t="s">
        <v>74224</v>
      </c>
      <c r="X54797" t="s">
        <v>58644</v>
      </c>
      <c r="Y54797" t="s">
        <v>58645</v>
      </c>
      <c r="Z54797" s="1" t="s">
        <v>58646</v>
      </c>
    </row>
    <row r="54798" spans="1:26" x14ac:dyDescent="0.35">
      <c r="A54798">
        <v>1</v>
      </c>
      <c r="B54798">
        <v>31</v>
      </c>
      <c r="C54798" s="1" t="s">
        <v>58402</v>
      </c>
      <c r="D54798">
        <v>20241</v>
      </c>
      <c r="E54798" s="1" t="s">
        <v>9009</v>
      </c>
      <c r="F54798" s="1" t="s">
        <v>9010</v>
      </c>
      <c r="G54798">
        <v>19366190</v>
      </c>
      <c r="H54798" s="1" t="s">
        <v>74225</v>
      </c>
      <c r="I54798">
        <v>6192186308</v>
      </c>
      <c r="J54798" s="1" t="s">
        <v>74226</v>
      </c>
      <c r="K54798" s="1" t="s">
        <v>74227</v>
      </c>
      <c r="L54798" s="1" t="s">
        <v>74228</v>
      </c>
      <c r="M54798" s="1" t="s">
        <v>2881</v>
      </c>
      <c r="N54798" s="1" t="s">
        <v>66201</v>
      </c>
      <c r="O54798" s="1"/>
      <c r="P54798" s="1" t="s">
        <v>74229</v>
      </c>
      <c r="Q54798" s="2">
        <v>45316</v>
      </c>
      <c r="R54798" s="1" t="s">
        <v>63</v>
      </c>
      <c r="S54798" s="1"/>
      <c r="T54798" s="1" t="s">
        <v>79</v>
      </c>
      <c r="U54798">
        <v>1</v>
      </c>
      <c r="V54798" s="1" t="s">
        <v>58411</v>
      </c>
      <c r="W54798" s="1" t="s">
        <v>74230</v>
      </c>
      <c r="X54798" t="s">
        <v>58413</v>
      </c>
      <c r="Y54798" t="s">
        <v>58414</v>
      </c>
      <c r="Z54798" s="1" t="s">
        <v>25364</v>
      </c>
    </row>
    <row r="54799" spans="1:26" x14ac:dyDescent="0.35">
      <c r="A54799">
        <v>1</v>
      </c>
      <c r="B54799">
        <v>31</v>
      </c>
      <c r="C54799" s="1" t="s">
        <v>58402</v>
      </c>
      <c r="D54799">
        <v>20241</v>
      </c>
      <c r="E54799" s="1" t="s">
        <v>9009</v>
      </c>
      <c r="F54799" s="1" t="s">
        <v>9010</v>
      </c>
      <c r="G54799">
        <v>1729165</v>
      </c>
      <c r="H54799" s="1" t="s">
        <v>74231</v>
      </c>
      <c r="I54799">
        <v>3295496420</v>
      </c>
      <c r="J54799" s="1" t="s">
        <v>74232</v>
      </c>
      <c r="K54799" s="1" t="s">
        <v>74233</v>
      </c>
      <c r="L54799" s="1" t="s">
        <v>74234</v>
      </c>
      <c r="M54799" s="1" t="s">
        <v>74235</v>
      </c>
      <c r="N54799" s="1" t="s">
        <v>63251</v>
      </c>
      <c r="O54799" s="1"/>
      <c r="P54799" s="1" t="s">
        <v>74236</v>
      </c>
      <c r="Q54799" s="2">
        <v>45398</v>
      </c>
      <c r="R54799" s="1" t="s">
        <v>37</v>
      </c>
      <c r="S54799" s="1" t="s">
        <v>1792</v>
      </c>
      <c r="T54799" s="1" t="s">
        <v>79</v>
      </c>
      <c r="U54799">
        <v>1</v>
      </c>
      <c r="V54799" s="1" t="s">
        <v>58411</v>
      </c>
      <c r="W54799" s="1" t="s">
        <v>74237</v>
      </c>
      <c r="X54799" t="s">
        <v>2893</v>
      </c>
      <c r="Y54799" t="s">
        <v>58444</v>
      </c>
      <c r="Z54799" s="1" t="s">
        <v>9050</v>
      </c>
    </row>
    <row r="54800" spans="1:26" x14ac:dyDescent="0.35">
      <c r="A54800">
        <v>1</v>
      </c>
      <c r="B54800">
        <v>31</v>
      </c>
      <c r="C54800" s="1" t="s">
        <v>58402</v>
      </c>
      <c r="D54800">
        <v>20241</v>
      </c>
      <c r="E54800" s="1" t="s">
        <v>9009</v>
      </c>
      <c r="F54800" s="1" t="s">
        <v>9010</v>
      </c>
      <c r="G54800">
        <v>1724606</v>
      </c>
      <c r="H54800" s="1" t="s">
        <v>74238</v>
      </c>
      <c r="I54800">
        <v>7930929302</v>
      </c>
      <c r="J54800" s="1" t="s">
        <v>74239</v>
      </c>
      <c r="K54800" s="1" t="s">
        <v>74240</v>
      </c>
      <c r="L54800" s="1" t="s">
        <v>74241</v>
      </c>
      <c r="M54800" s="1" t="s">
        <v>22189</v>
      </c>
      <c r="N54800" s="1" t="s">
        <v>63128</v>
      </c>
      <c r="O54800" s="1"/>
      <c r="P54800" s="1" t="s">
        <v>74242</v>
      </c>
      <c r="Q54800" s="2">
        <v>45383</v>
      </c>
      <c r="R54800" s="1" t="s">
        <v>37</v>
      </c>
      <c r="S54800" s="1" t="s">
        <v>3984</v>
      </c>
      <c r="T54800" s="1" t="s">
        <v>79</v>
      </c>
      <c r="U54800">
        <v>1</v>
      </c>
      <c r="V54800" s="1" t="s">
        <v>58411</v>
      </c>
      <c r="W54800" s="1" t="s">
        <v>74237</v>
      </c>
      <c r="X54800" t="s">
        <v>58713</v>
      </c>
      <c r="Y54800" t="s">
        <v>58714</v>
      </c>
      <c r="Z54800" s="1" t="s">
        <v>74243</v>
      </c>
    </row>
    <row r="54801" spans="1:26" x14ac:dyDescent="0.35">
      <c r="A54801">
        <v>1</v>
      </c>
      <c r="B54801">
        <v>31</v>
      </c>
      <c r="C54801" s="1" t="s">
        <v>58402</v>
      </c>
      <c r="D54801">
        <v>20241</v>
      </c>
      <c r="E54801" s="1" t="s">
        <v>9009</v>
      </c>
      <c r="F54801" s="1" t="s">
        <v>9010</v>
      </c>
      <c r="G54801">
        <v>1721480</v>
      </c>
      <c r="H54801" s="1" t="s">
        <v>74244</v>
      </c>
      <c r="I54801">
        <v>11571009450</v>
      </c>
      <c r="J54801" s="1" t="s">
        <v>74245</v>
      </c>
      <c r="K54801" s="1" t="s">
        <v>74246</v>
      </c>
      <c r="L54801" s="1" t="s">
        <v>74247</v>
      </c>
      <c r="M54801" s="1" t="s">
        <v>8289</v>
      </c>
      <c r="N54801" s="1" t="s">
        <v>71516</v>
      </c>
      <c r="O54801" s="1" t="s">
        <v>74248</v>
      </c>
      <c r="P54801" s="1" t="s">
        <v>74248</v>
      </c>
      <c r="Q54801" s="2">
        <v>45371</v>
      </c>
      <c r="R54801" s="1" t="s">
        <v>37</v>
      </c>
      <c r="S54801" s="1" t="s">
        <v>3984</v>
      </c>
      <c r="T54801" s="1" t="s">
        <v>79</v>
      </c>
      <c r="U54801">
        <v>1</v>
      </c>
      <c r="V54801" s="1" t="s">
        <v>58411</v>
      </c>
      <c r="W54801" s="1" t="s">
        <v>74249</v>
      </c>
      <c r="X54801" t="s">
        <v>2893</v>
      </c>
      <c r="Y54801" t="s">
        <v>58444</v>
      </c>
      <c r="Z54801" s="1" t="s">
        <v>9050</v>
      </c>
    </row>
    <row r="54802" spans="1:26" x14ac:dyDescent="0.35">
      <c r="A54802">
        <v>1</v>
      </c>
      <c r="B54802">
        <v>31</v>
      </c>
      <c r="C54802" s="1" t="s">
        <v>58402</v>
      </c>
      <c r="D54802">
        <v>20241</v>
      </c>
      <c r="E54802" s="1" t="s">
        <v>9009</v>
      </c>
      <c r="F54802" s="1" t="s">
        <v>9010</v>
      </c>
      <c r="G54802">
        <v>1721065</v>
      </c>
      <c r="H54802" s="1" t="s">
        <v>74250</v>
      </c>
      <c r="I54802">
        <v>88949974134</v>
      </c>
      <c r="J54802" s="1" t="s">
        <v>74251</v>
      </c>
      <c r="K54802" s="1" t="s">
        <v>74252</v>
      </c>
      <c r="L54802" s="1" t="s">
        <v>74253</v>
      </c>
      <c r="M54802" s="1" t="s">
        <v>5452</v>
      </c>
      <c r="N54802" s="1" t="s">
        <v>74254</v>
      </c>
      <c r="O54802" s="1"/>
      <c r="P54802" s="1" t="s">
        <v>74255</v>
      </c>
      <c r="Q54802" s="2">
        <v>45371</v>
      </c>
      <c r="R54802" s="1" t="s">
        <v>37</v>
      </c>
      <c r="S54802" s="1" t="s">
        <v>3984</v>
      </c>
      <c r="T54802" s="1" t="s">
        <v>79</v>
      </c>
      <c r="U54802">
        <v>1</v>
      </c>
      <c r="V54802" s="1" t="s">
        <v>58411</v>
      </c>
      <c r="W54802" s="1" t="s">
        <v>74249</v>
      </c>
      <c r="X54802" t="s">
        <v>74256</v>
      </c>
      <c r="Y54802" t="s">
        <v>74257</v>
      </c>
      <c r="Z54802" s="1" t="s">
        <v>74258</v>
      </c>
    </row>
    <row r="54803" spans="1:26" x14ac:dyDescent="0.35">
      <c r="A54803">
        <v>1</v>
      </c>
      <c r="B54803">
        <v>31</v>
      </c>
      <c r="C54803" s="1" t="s">
        <v>58402</v>
      </c>
      <c r="D54803">
        <v>20241</v>
      </c>
      <c r="E54803" s="1" t="s">
        <v>9009</v>
      </c>
      <c r="F54803" s="1" t="s">
        <v>9010</v>
      </c>
      <c r="G54803">
        <v>1721000</v>
      </c>
      <c r="H54803" s="1" t="s">
        <v>74259</v>
      </c>
      <c r="I54803">
        <v>3524675506</v>
      </c>
      <c r="J54803" s="1" t="s">
        <v>74260</v>
      </c>
      <c r="K54803" s="1" t="s">
        <v>74261</v>
      </c>
      <c r="L54803" s="1" t="s">
        <v>74262</v>
      </c>
      <c r="M54803" s="1" t="s">
        <v>3751</v>
      </c>
      <c r="N54803" s="1" t="s">
        <v>74263</v>
      </c>
      <c r="O54803" s="1"/>
      <c r="P54803" s="1" t="s">
        <v>74264</v>
      </c>
      <c r="Q54803" s="2">
        <v>45370</v>
      </c>
      <c r="R54803" s="1" t="s">
        <v>37</v>
      </c>
      <c r="S54803" s="1" t="s">
        <v>230</v>
      </c>
      <c r="T54803" s="1" t="s">
        <v>79</v>
      </c>
      <c r="U54803">
        <v>1</v>
      </c>
      <c r="V54803" s="1" t="s">
        <v>58411</v>
      </c>
      <c r="W54803" s="1" t="s">
        <v>74249</v>
      </c>
      <c r="X54803" t="s">
        <v>58504</v>
      </c>
      <c r="Y54803" t="s">
        <v>58505</v>
      </c>
      <c r="Z54803" s="1" t="s">
        <v>58630</v>
      </c>
    </row>
    <row r="54804" spans="1:26" x14ac:dyDescent="0.35">
      <c r="A54804">
        <v>1</v>
      </c>
      <c r="B54804">
        <v>31</v>
      </c>
      <c r="C54804" s="1" t="s">
        <v>58402</v>
      </c>
      <c r="D54804">
        <v>20241</v>
      </c>
      <c r="E54804" s="1" t="s">
        <v>9009</v>
      </c>
      <c r="F54804" s="1" t="s">
        <v>9010</v>
      </c>
      <c r="G54804">
        <v>1720370</v>
      </c>
      <c r="H54804" s="1" t="s">
        <v>74265</v>
      </c>
      <c r="I54804">
        <v>64745902387</v>
      </c>
      <c r="J54804" s="1" t="s">
        <v>74266</v>
      </c>
      <c r="K54804" s="1" t="s">
        <v>74267</v>
      </c>
      <c r="L54804" s="1" t="s">
        <v>74268</v>
      </c>
      <c r="M54804" s="1" t="s">
        <v>5157</v>
      </c>
      <c r="N54804" s="1" t="s">
        <v>74269</v>
      </c>
      <c r="O54804" s="1"/>
      <c r="P54804" s="1" t="s">
        <v>74270</v>
      </c>
      <c r="Q54804" s="2">
        <v>45367</v>
      </c>
      <c r="R54804" s="1" t="s">
        <v>37</v>
      </c>
      <c r="S54804" s="1" t="s">
        <v>3984</v>
      </c>
      <c r="T54804" s="1" t="s">
        <v>79</v>
      </c>
      <c r="U54804">
        <v>1</v>
      </c>
      <c r="V54804" s="1" t="s">
        <v>58411</v>
      </c>
      <c r="W54804" s="1" t="s">
        <v>74249</v>
      </c>
      <c r="X54804" t="s">
        <v>60062</v>
      </c>
      <c r="Y54804" t="s">
        <v>60063</v>
      </c>
      <c r="Z54804" s="1" t="s">
        <v>60064</v>
      </c>
    </row>
    <row r="54805" spans="1:26" x14ac:dyDescent="0.35">
      <c r="A54805">
        <v>1</v>
      </c>
      <c r="B54805">
        <v>31</v>
      </c>
      <c r="C54805" s="1" t="s">
        <v>58402</v>
      </c>
      <c r="D54805">
        <v>20241</v>
      </c>
      <c r="E54805" s="1" t="s">
        <v>9009</v>
      </c>
      <c r="F54805" s="1" t="s">
        <v>9010</v>
      </c>
      <c r="G54805">
        <v>1719434</v>
      </c>
      <c r="H54805" s="1" t="s">
        <v>74271</v>
      </c>
      <c r="I54805">
        <v>64063143287</v>
      </c>
      <c r="J54805" s="1" t="s">
        <v>74272</v>
      </c>
      <c r="K54805" s="1" t="s">
        <v>74273</v>
      </c>
      <c r="L54805" s="1" t="s">
        <v>74274</v>
      </c>
      <c r="M54805" s="1" t="s">
        <v>2182</v>
      </c>
      <c r="N54805" s="1" t="s">
        <v>37689</v>
      </c>
      <c r="O54805" s="1"/>
      <c r="P54805" s="1" t="s">
        <v>74275</v>
      </c>
      <c r="Q54805" s="2">
        <v>45365</v>
      </c>
      <c r="R54805" s="1" t="s">
        <v>37</v>
      </c>
      <c r="S54805" s="1" t="s">
        <v>3984</v>
      </c>
      <c r="T54805" s="1" t="s">
        <v>79</v>
      </c>
      <c r="U54805">
        <v>1</v>
      </c>
      <c r="V54805" s="1" t="s">
        <v>58411</v>
      </c>
      <c r="W54805" s="1" t="s">
        <v>74249</v>
      </c>
      <c r="X54805" t="s">
        <v>58413</v>
      </c>
      <c r="Y54805" t="s">
        <v>58414</v>
      </c>
      <c r="Z54805" s="1" t="s">
        <v>25364</v>
      </c>
    </row>
    <row r="54806" spans="1:26" x14ac:dyDescent="0.35">
      <c r="A54806">
        <v>1</v>
      </c>
      <c r="B54806">
        <v>31</v>
      </c>
      <c r="C54806" s="1" t="s">
        <v>58402</v>
      </c>
      <c r="D54806">
        <v>20241</v>
      </c>
      <c r="E54806" s="1" t="s">
        <v>9009</v>
      </c>
      <c r="F54806" s="1" t="s">
        <v>9010</v>
      </c>
      <c r="G54806">
        <v>1715671</v>
      </c>
      <c r="H54806" s="1" t="s">
        <v>74276</v>
      </c>
      <c r="I54806">
        <v>70032294204</v>
      </c>
      <c r="J54806" s="1" t="s">
        <v>74277</v>
      </c>
      <c r="K54806" s="1" t="s">
        <v>74278</v>
      </c>
      <c r="L54806" s="1" t="s">
        <v>3908</v>
      </c>
      <c r="M54806" s="1" t="s">
        <v>4560</v>
      </c>
      <c r="N54806" s="1" t="s">
        <v>74279</v>
      </c>
      <c r="O54806" s="1"/>
      <c r="P54806" s="1" t="s">
        <v>74280</v>
      </c>
      <c r="Q54806" s="2">
        <v>45355</v>
      </c>
      <c r="R54806" s="1" t="s">
        <v>37</v>
      </c>
      <c r="S54806" s="1" t="s">
        <v>3984</v>
      </c>
      <c r="T54806" s="1" t="s">
        <v>79</v>
      </c>
      <c r="U54806">
        <v>1</v>
      </c>
      <c r="V54806" s="1" t="s">
        <v>58411</v>
      </c>
      <c r="W54806" s="1" t="s">
        <v>74249</v>
      </c>
      <c r="X54806" t="s">
        <v>15750</v>
      </c>
      <c r="Y54806" t="s">
        <v>59148</v>
      </c>
      <c r="Z54806" s="1" t="s">
        <v>8374</v>
      </c>
    </row>
    <row r="54807" spans="1:26" x14ac:dyDescent="0.35">
      <c r="A54807">
        <v>1</v>
      </c>
      <c r="B54807">
        <v>31</v>
      </c>
      <c r="C54807" s="1" t="s">
        <v>58402</v>
      </c>
      <c r="D54807">
        <v>20241</v>
      </c>
      <c r="E54807" s="1" t="s">
        <v>9009</v>
      </c>
      <c r="F54807" s="1" t="s">
        <v>9010</v>
      </c>
      <c r="G54807">
        <v>1712004</v>
      </c>
      <c r="H54807" s="1" t="s">
        <v>74281</v>
      </c>
      <c r="I54807">
        <v>6119423303</v>
      </c>
      <c r="J54807" s="1" t="s">
        <v>74282</v>
      </c>
      <c r="K54807" s="1" t="s">
        <v>74283</v>
      </c>
      <c r="L54807" s="1" t="s">
        <v>74284</v>
      </c>
      <c r="M54807" s="1" t="s">
        <v>7095</v>
      </c>
      <c r="N54807" s="1" t="s">
        <v>61158</v>
      </c>
      <c r="O54807" s="1"/>
      <c r="P54807" s="1" t="s">
        <v>74285</v>
      </c>
      <c r="Q54807" s="2">
        <v>45345</v>
      </c>
      <c r="R54807" s="1" t="s">
        <v>37</v>
      </c>
      <c r="S54807" s="1" t="s">
        <v>230</v>
      </c>
      <c r="T54807" s="1" t="s">
        <v>79</v>
      </c>
      <c r="U54807">
        <v>1</v>
      </c>
      <c r="V54807" s="1" t="s">
        <v>58411</v>
      </c>
      <c r="W54807" s="1" t="s">
        <v>74286</v>
      </c>
      <c r="X54807" t="s">
        <v>6220</v>
      </c>
      <c r="Y54807" t="s">
        <v>58824</v>
      </c>
      <c r="Z54807" s="1" t="s">
        <v>60386</v>
      </c>
    </row>
    <row r="54808" spans="1:26" x14ac:dyDescent="0.35">
      <c r="A54808">
        <v>1</v>
      </c>
      <c r="B54808">
        <v>31</v>
      </c>
      <c r="C54808" s="1" t="s">
        <v>58402</v>
      </c>
      <c r="D54808">
        <v>20241</v>
      </c>
      <c r="E54808" s="1" t="s">
        <v>9009</v>
      </c>
      <c r="F54808" s="1" t="s">
        <v>9010</v>
      </c>
      <c r="G54808">
        <v>1710929</v>
      </c>
      <c r="H54808" s="1" t="s">
        <v>74287</v>
      </c>
      <c r="I54808">
        <v>70504554409</v>
      </c>
      <c r="J54808" s="1" t="s">
        <v>74288</v>
      </c>
      <c r="K54808" s="1" t="s">
        <v>68138</v>
      </c>
      <c r="L54808" s="1" t="s">
        <v>74289</v>
      </c>
      <c r="M54808" s="1" t="s">
        <v>5833</v>
      </c>
      <c r="N54808" s="1" t="s">
        <v>74290</v>
      </c>
      <c r="O54808" s="1"/>
      <c r="P54808" s="1" t="s">
        <v>74291</v>
      </c>
      <c r="Q54808" s="2">
        <v>45343</v>
      </c>
      <c r="R54808" s="1" t="s">
        <v>37</v>
      </c>
      <c r="S54808" s="1" t="s">
        <v>1792</v>
      </c>
      <c r="T54808" s="1" t="s">
        <v>79</v>
      </c>
      <c r="U54808">
        <v>1</v>
      </c>
      <c r="V54808" s="1" t="s">
        <v>58411</v>
      </c>
      <c r="W54808" s="1" t="s">
        <v>74286</v>
      </c>
      <c r="X54808" t="s">
        <v>58749</v>
      </c>
      <c r="Y54808" t="s">
        <v>58750</v>
      </c>
      <c r="Z54808" s="1" t="s">
        <v>68142</v>
      </c>
    </row>
    <row r="54809" spans="1:26" x14ac:dyDescent="0.35">
      <c r="A54809">
        <v>1</v>
      </c>
      <c r="B54809">
        <v>31</v>
      </c>
      <c r="C54809" s="1" t="s">
        <v>58402</v>
      </c>
      <c r="D54809">
        <v>20241</v>
      </c>
      <c r="E54809" s="1" t="s">
        <v>9009</v>
      </c>
      <c r="F54809" s="1" t="s">
        <v>9010</v>
      </c>
      <c r="G54809">
        <v>1709781</v>
      </c>
      <c r="H54809" s="1" t="s">
        <v>74292</v>
      </c>
      <c r="I54809">
        <v>3498977431</v>
      </c>
      <c r="J54809" s="1" t="s">
        <v>74293</v>
      </c>
      <c r="K54809" s="1" t="s">
        <v>34426</v>
      </c>
      <c r="L54809" s="1" t="s">
        <v>1432</v>
      </c>
      <c r="M54809" s="1" t="s">
        <v>824</v>
      </c>
      <c r="N54809" s="1" t="s">
        <v>1331</v>
      </c>
      <c r="O54809" s="1"/>
      <c r="P54809" s="1" t="s">
        <v>74294</v>
      </c>
      <c r="Q54809" s="2">
        <v>45342</v>
      </c>
      <c r="R54809" s="1" t="s">
        <v>37</v>
      </c>
      <c r="S54809" s="1" t="s">
        <v>1792</v>
      </c>
      <c r="T54809" s="1" t="s">
        <v>79</v>
      </c>
      <c r="U54809">
        <v>1</v>
      </c>
      <c r="V54809" s="1" t="s">
        <v>58411</v>
      </c>
      <c r="W54809" s="1" t="s">
        <v>74286</v>
      </c>
      <c r="X54809" t="s">
        <v>59464</v>
      </c>
      <c r="Y54809" t="s">
        <v>59465</v>
      </c>
      <c r="Z54809" s="1" t="s">
        <v>17895</v>
      </c>
    </row>
    <row r="54810" spans="1:26" x14ac:dyDescent="0.35">
      <c r="A54810">
        <v>1</v>
      </c>
      <c r="B54810">
        <v>31</v>
      </c>
      <c r="C54810" s="1" t="s">
        <v>58402</v>
      </c>
      <c r="D54810">
        <v>20241</v>
      </c>
      <c r="E54810" s="1" t="s">
        <v>9009</v>
      </c>
      <c r="F54810" s="1" t="s">
        <v>9010</v>
      </c>
      <c r="G54810">
        <v>1709005</v>
      </c>
      <c r="H54810" s="1" t="s">
        <v>74295</v>
      </c>
      <c r="I54810">
        <v>6229485559</v>
      </c>
      <c r="J54810" s="1" t="s">
        <v>74296</v>
      </c>
      <c r="K54810" s="1" t="s">
        <v>74297</v>
      </c>
      <c r="L54810" s="1" t="s">
        <v>74298</v>
      </c>
      <c r="M54810" s="1" t="s">
        <v>4566</v>
      </c>
      <c r="N54810" s="1" t="s">
        <v>24035</v>
      </c>
      <c r="O54810" s="1"/>
      <c r="P54810" s="1" t="s">
        <v>74299</v>
      </c>
      <c r="Q54810" s="2">
        <v>45341</v>
      </c>
      <c r="R54810" s="1" t="s">
        <v>37</v>
      </c>
      <c r="S54810" s="1" t="s">
        <v>3984</v>
      </c>
      <c r="T54810" s="1" t="s">
        <v>79</v>
      </c>
      <c r="U54810">
        <v>1</v>
      </c>
      <c r="V54810" s="1" t="s">
        <v>58411</v>
      </c>
      <c r="W54810" s="1" t="s">
        <v>74286</v>
      </c>
      <c r="X54810" t="s">
        <v>60644</v>
      </c>
      <c r="Y54810" t="s">
        <v>60645</v>
      </c>
      <c r="Z54810" s="1" t="s">
        <v>24035</v>
      </c>
    </row>
    <row r="54811" spans="1:26" x14ac:dyDescent="0.35">
      <c r="A54811">
        <v>1</v>
      </c>
      <c r="B54811">
        <v>31</v>
      </c>
      <c r="C54811" s="1" t="s">
        <v>58402</v>
      </c>
      <c r="D54811">
        <v>20241</v>
      </c>
      <c r="E54811" s="1" t="s">
        <v>9009</v>
      </c>
      <c r="F54811" s="1" t="s">
        <v>9010</v>
      </c>
      <c r="G54811">
        <v>1707258</v>
      </c>
      <c r="H54811" s="1" t="s">
        <v>74300</v>
      </c>
      <c r="I54811">
        <v>8813111207</v>
      </c>
      <c r="J54811" s="1" t="s">
        <v>74301</v>
      </c>
      <c r="K54811" s="1" t="s">
        <v>74302</v>
      </c>
      <c r="L54811" s="1" t="s">
        <v>74303</v>
      </c>
      <c r="M54811" s="1" t="s">
        <v>3751</v>
      </c>
      <c r="N54811" s="1" t="s">
        <v>74303</v>
      </c>
      <c r="O54811" s="1"/>
      <c r="P54811" s="1" t="s">
        <v>74304</v>
      </c>
      <c r="Q54811" s="2">
        <v>45337</v>
      </c>
      <c r="R54811" s="1" t="s">
        <v>37</v>
      </c>
      <c r="S54811" s="1" t="s">
        <v>3984</v>
      </c>
      <c r="T54811" s="1" t="s">
        <v>79</v>
      </c>
      <c r="U54811">
        <v>1</v>
      </c>
      <c r="V54811" s="1" t="s">
        <v>58411</v>
      </c>
      <c r="W54811" s="1" t="s">
        <v>74286</v>
      </c>
      <c r="X54811" t="s">
        <v>46193</v>
      </c>
      <c r="Y54811" t="s">
        <v>63409</v>
      </c>
      <c r="Z54811" s="1" t="s">
        <v>74305</v>
      </c>
    </row>
    <row r="54812" spans="1:26" x14ac:dyDescent="0.35">
      <c r="A54812">
        <v>1</v>
      </c>
      <c r="B54812">
        <v>31</v>
      </c>
      <c r="C54812" s="1" t="s">
        <v>58402</v>
      </c>
      <c r="D54812">
        <v>20241</v>
      </c>
      <c r="E54812" s="1" t="s">
        <v>9009</v>
      </c>
      <c r="F54812" s="1" t="s">
        <v>9010</v>
      </c>
      <c r="G54812">
        <v>1705366</v>
      </c>
      <c r="H54812" s="1" t="s">
        <v>74306</v>
      </c>
      <c r="I54812">
        <v>7085471506</v>
      </c>
      <c r="J54812" s="1" t="s">
        <v>74307</v>
      </c>
      <c r="K54812" s="1" t="s">
        <v>74308</v>
      </c>
      <c r="L54812" s="1" t="s">
        <v>62357</v>
      </c>
      <c r="M54812" s="1" t="s">
        <v>824</v>
      </c>
      <c r="N54812" s="1" t="s">
        <v>753</v>
      </c>
      <c r="O54812" s="1"/>
      <c r="P54812" s="1" t="s">
        <v>74309</v>
      </c>
      <c r="Q54812" s="2">
        <v>45330</v>
      </c>
      <c r="R54812" s="1" t="s">
        <v>37</v>
      </c>
      <c r="S54812" s="1" t="s">
        <v>3984</v>
      </c>
      <c r="T54812" s="1" t="s">
        <v>79</v>
      </c>
      <c r="U54812">
        <v>1</v>
      </c>
      <c r="V54812" s="1" t="s">
        <v>58411</v>
      </c>
      <c r="W54812" s="1" t="s">
        <v>74286</v>
      </c>
      <c r="X54812" t="s">
        <v>58482</v>
      </c>
      <c r="Y54812" t="s">
        <v>58483</v>
      </c>
      <c r="Z54812" s="1" t="s">
        <v>74310</v>
      </c>
    </row>
    <row r="54813" spans="1:26" x14ac:dyDescent="0.35">
      <c r="A54813">
        <v>1</v>
      </c>
      <c r="B54813">
        <v>31</v>
      </c>
      <c r="C54813" s="1" t="s">
        <v>58402</v>
      </c>
      <c r="D54813">
        <v>20241</v>
      </c>
      <c r="E54813" s="1" t="s">
        <v>9009</v>
      </c>
      <c r="F54813" s="1" t="s">
        <v>9010</v>
      </c>
      <c r="G54813">
        <v>1703417</v>
      </c>
      <c r="H54813" s="1" t="s">
        <v>74311</v>
      </c>
      <c r="I54813">
        <v>3685995588</v>
      </c>
      <c r="J54813" s="1" t="s">
        <v>74312</v>
      </c>
      <c r="K54813" s="1" t="s">
        <v>74313</v>
      </c>
      <c r="L54813" s="1" t="s">
        <v>74314</v>
      </c>
      <c r="M54813" s="1" t="s">
        <v>715</v>
      </c>
      <c r="N54813" s="1" t="s">
        <v>74315</v>
      </c>
      <c r="O54813" s="1"/>
      <c r="P54813" s="1" t="s">
        <v>74316</v>
      </c>
      <c r="Q54813" s="2">
        <v>45328</v>
      </c>
      <c r="R54813" s="1" t="s">
        <v>37</v>
      </c>
      <c r="S54813" s="1" t="s">
        <v>3984</v>
      </c>
      <c r="T54813" s="1" t="s">
        <v>79</v>
      </c>
      <c r="U54813">
        <v>1</v>
      </c>
      <c r="V54813" s="1" t="s">
        <v>58411</v>
      </c>
      <c r="W54813" s="1" t="s">
        <v>74286</v>
      </c>
      <c r="X54813" t="s">
        <v>58567</v>
      </c>
      <c r="Y54813" t="s">
        <v>58568</v>
      </c>
      <c r="Z54813" s="1" t="s">
        <v>7614</v>
      </c>
    </row>
    <row r="54814" spans="1:26" x14ac:dyDescent="0.35">
      <c r="A54814">
        <v>1</v>
      </c>
      <c r="B54814">
        <v>31</v>
      </c>
      <c r="C54814" s="1" t="s">
        <v>58402</v>
      </c>
      <c r="D54814">
        <v>20241</v>
      </c>
      <c r="E54814" s="1" t="s">
        <v>9009</v>
      </c>
      <c r="F54814" s="1" t="s">
        <v>9010</v>
      </c>
      <c r="G54814">
        <v>1701861</v>
      </c>
      <c r="H54814" s="1" t="s">
        <v>74317</v>
      </c>
      <c r="I54814">
        <v>51396610472</v>
      </c>
      <c r="J54814" s="1" t="s">
        <v>74318</v>
      </c>
      <c r="K54814" s="1" t="s">
        <v>74319</v>
      </c>
      <c r="L54814" s="1" t="s">
        <v>74320</v>
      </c>
      <c r="M54814" s="1" t="s">
        <v>37876</v>
      </c>
      <c r="N54814" s="1" t="s">
        <v>60987</v>
      </c>
      <c r="O54814" s="1"/>
      <c r="P54814" s="1" t="s">
        <v>74321</v>
      </c>
      <c r="Q54814" s="2">
        <v>45324</v>
      </c>
      <c r="R54814" s="1" t="s">
        <v>37</v>
      </c>
      <c r="S54814" s="1" t="s">
        <v>3984</v>
      </c>
      <c r="T54814" s="1" t="s">
        <v>79</v>
      </c>
      <c r="U54814">
        <v>1</v>
      </c>
      <c r="V54814" s="1" t="s">
        <v>58411</v>
      </c>
      <c r="W54814" s="1" t="s">
        <v>74286</v>
      </c>
      <c r="X54814" t="s">
        <v>58547</v>
      </c>
      <c r="Y54814" t="s">
        <v>58548</v>
      </c>
      <c r="Z54814" s="1" t="s">
        <v>42</v>
      </c>
    </row>
    <row r="54815" spans="1:26" x14ac:dyDescent="0.35">
      <c r="A54815">
        <v>1</v>
      </c>
      <c r="B54815">
        <v>31</v>
      </c>
      <c r="C54815" s="1" t="s">
        <v>58402</v>
      </c>
      <c r="D54815">
        <v>20241</v>
      </c>
      <c r="E54815" s="1" t="s">
        <v>9009</v>
      </c>
      <c r="F54815" s="1" t="s">
        <v>9010</v>
      </c>
      <c r="G54815">
        <v>1696598</v>
      </c>
      <c r="H54815" s="1" t="s">
        <v>74322</v>
      </c>
      <c r="I54815">
        <v>4583819420</v>
      </c>
      <c r="J54815" s="1" t="s">
        <v>74323</v>
      </c>
      <c r="K54815" s="1" t="s">
        <v>74324</v>
      </c>
      <c r="L54815" s="1" t="s">
        <v>35407</v>
      </c>
      <c r="M54815" s="1" t="s">
        <v>8190</v>
      </c>
      <c r="N54815" s="1" t="s">
        <v>61825</v>
      </c>
      <c r="O54815" s="1" t="s">
        <v>74325</v>
      </c>
      <c r="P54815" s="1" t="s">
        <v>74325</v>
      </c>
      <c r="Q54815" s="2">
        <v>45314</v>
      </c>
      <c r="R54815" s="1" t="s">
        <v>37</v>
      </c>
      <c r="S54815" s="1" t="s">
        <v>1792</v>
      </c>
      <c r="T54815" s="1" t="s">
        <v>79</v>
      </c>
      <c r="U54815">
        <v>4</v>
      </c>
      <c r="V54815" s="1" t="s">
        <v>58411</v>
      </c>
      <c r="W54815" s="1" t="s">
        <v>74326</v>
      </c>
      <c r="X54815" t="s">
        <v>58535</v>
      </c>
      <c r="Y54815" t="s">
        <v>58536</v>
      </c>
      <c r="Z54815" s="1" t="s">
        <v>286</v>
      </c>
    </row>
    <row r="54816" spans="1:26" x14ac:dyDescent="0.35">
      <c r="A54816">
        <v>1</v>
      </c>
      <c r="B54816">
        <v>31</v>
      </c>
      <c r="C54816" s="1" t="s">
        <v>58402</v>
      </c>
      <c r="D54816">
        <v>20241</v>
      </c>
      <c r="E54816" s="1" t="s">
        <v>9009</v>
      </c>
      <c r="F54816" s="1" t="s">
        <v>9010</v>
      </c>
      <c r="G54816">
        <v>1693372</v>
      </c>
      <c r="H54816" s="1" t="s">
        <v>74327</v>
      </c>
      <c r="I54816">
        <v>5845583411</v>
      </c>
      <c r="J54816" s="1" t="s">
        <v>74328</v>
      </c>
      <c r="K54816" s="1" t="s">
        <v>49985</v>
      </c>
      <c r="L54816" s="1" t="s">
        <v>74329</v>
      </c>
      <c r="M54816" s="1" t="s">
        <v>3463</v>
      </c>
      <c r="N54816" s="1" t="s">
        <v>74329</v>
      </c>
      <c r="O54816" s="1"/>
      <c r="P54816" s="1" t="s">
        <v>74330</v>
      </c>
      <c r="Q54816" s="2">
        <v>45307</v>
      </c>
      <c r="R54816" s="1" t="s">
        <v>37</v>
      </c>
      <c r="S54816" s="1" t="s">
        <v>3984</v>
      </c>
      <c r="T54816" s="1" t="s">
        <v>79</v>
      </c>
      <c r="U54816">
        <v>1</v>
      </c>
      <c r="V54816" s="1" t="s">
        <v>58411</v>
      </c>
      <c r="W54816" s="1" t="s">
        <v>74286</v>
      </c>
      <c r="X54816" t="s">
        <v>3892</v>
      </c>
      <c r="Y54816" t="s">
        <v>60701</v>
      </c>
      <c r="Z54816" s="1" t="s">
        <v>49989</v>
      </c>
    </row>
    <row r="54817" spans="1:26" x14ac:dyDescent="0.35">
      <c r="A54817">
        <v>1</v>
      </c>
      <c r="B54817">
        <v>31</v>
      </c>
      <c r="C54817" s="1" t="s">
        <v>58402</v>
      </c>
      <c r="D54817">
        <v>20241</v>
      </c>
      <c r="E54817" s="1" t="s">
        <v>9009</v>
      </c>
      <c r="F54817" s="1" t="s">
        <v>9010</v>
      </c>
      <c r="G54817">
        <v>1692166</v>
      </c>
      <c r="H54817" s="1" t="s">
        <v>74331</v>
      </c>
      <c r="I54817">
        <v>6011911455</v>
      </c>
      <c r="J54817" s="1" t="s">
        <v>74332</v>
      </c>
      <c r="K54817" s="1" t="s">
        <v>8492</v>
      </c>
      <c r="L54817" s="1" t="s">
        <v>8493</v>
      </c>
      <c r="M54817" s="1" t="s">
        <v>2869</v>
      </c>
      <c r="N54817" s="1" t="s">
        <v>8495</v>
      </c>
      <c r="O54817" s="1"/>
      <c r="P54817" s="1" t="s">
        <v>74333</v>
      </c>
      <c r="Q54817" s="2">
        <v>45303</v>
      </c>
      <c r="R54817" s="1" t="s">
        <v>37</v>
      </c>
      <c r="S54817" s="1" t="s">
        <v>3984</v>
      </c>
      <c r="T54817" s="1" t="s">
        <v>79</v>
      </c>
      <c r="U54817">
        <v>1</v>
      </c>
      <c r="V54817" s="1" t="s">
        <v>58411</v>
      </c>
      <c r="W54817" s="1" t="s">
        <v>74230</v>
      </c>
      <c r="X54817" t="s">
        <v>58422</v>
      </c>
      <c r="Y54817" t="s">
        <v>58423</v>
      </c>
      <c r="Z54817" s="1" t="s">
        <v>595</v>
      </c>
    </row>
    <row r="54818" spans="1:26" x14ac:dyDescent="0.35">
      <c r="A54818">
        <v>1</v>
      </c>
      <c r="B54818">
        <v>31</v>
      </c>
      <c r="C54818" s="1" t="s">
        <v>58402</v>
      </c>
      <c r="D54818">
        <v>20241</v>
      </c>
      <c r="E54818" s="1" t="s">
        <v>9009</v>
      </c>
      <c r="F54818" s="1" t="s">
        <v>9010</v>
      </c>
      <c r="G54818">
        <v>1691774</v>
      </c>
      <c r="H54818" s="1" t="s">
        <v>74334</v>
      </c>
      <c r="I54818">
        <v>8233548570</v>
      </c>
      <c r="J54818" s="1" t="s">
        <v>74335</v>
      </c>
      <c r="K54818" s="1" t="s">
        <v>74336</v>
      </c>
      <c r="L54818" s="1" t="s">
        <v>10679</v>
      </c>
      <c r="M54818" s="1" t="s">
        <v>752</v>
      </c>
      <c r="N54818" s="1" t="s">
        <v>40074</v>
      </c>
      <c r="O54818" s="1"/>
      <c r="P54818" s="1" t="s">
        <v>74337</v>
      </c>
      <c r="Q54818" s="2">
        <v>45303</v>
      </c>
      <c r="R54818" s="1" t="s">
        <v>37</v>
      </c>
      <c r="S54818" s="1" t="s">
        <v>230</v>
      </c>
      <c r="T54818" s="1" t="s">
        <v>79</v>
      </c>
      <c r="U54818">
        <v>1</v>
      </c>
      <c r="V54818" s="1" t="s">
        <v>58411</v>
      </c>
      <c r="W54818" s="1" t="s">
        <v>74230</v>
      </c>
      <c r="X54818" t="s">
        <v>59891</v>
      </c>
      <c r="Y54818" t="s">
        <v>59892</v>
      </c>
      <c r="Z54818" s="1" t="s">
        <v>58602</v>
      </c>
    </row>
    <row r="54819" spans="1:26" x14ac:dyDescent="0.35">
      <c r="A54819">
        <v>1</v>
      </c>
      <c r="B54819">
        <v>31</v>
      </c>
      <c r="C54819" s="1" t="s">
        <v>58402</v>
      </c>
      <c r="D54819">
        <v>20241</v>
      </c>
      <c r="E54819" s="1" t="s">
        <v>9009</v>
      </c>
      <c r="F54819" s="1" t="s">
        <v>9010</v>
      </c>
      <c r="G54819">
        <v>1690799</v>
      </c>
      <c r="H54819" s="1" t="s">
        <v>74338</v>
      </c>
      <c r="I54819">
        <v>16182539488</v>
      </c>
      <c r="J54819" s="1" t="s">
        <v>74339</v>
      </c>
      <c r="K54819" s="1" t="s">
        <v>74340</v>
      </c>
      <c r="L54819" s="1" t="s">
        <v>66596</v>
      </c>
      <c r="M54819" s="1" t="s">
        <v>74341</v>
      </c>
      <c r="N54819" s="1" t="s">
        <v>73695</v>
      </c>
      <c r="O54819" s="1"/>
      <c r="P54819" s="1" t="s">
        <v>74342</v>
      </c>
      <c r="Q54819" s="2">
        <v>45364</v>
      </c>
      <c r="R54819" s="1" t="s">
        <v>37</v>
      </c>
      <c r="S54819" s="1" t="s">
        <v>230</v>
      </c>
      <c r="T54819" s="1" t="s">
        <v>79</v>
      </c>
      <c r="U54819">
        <v>1</v>
      </c>
      <c r="V54819" s="1" t="s">
        <v>58411</v>
      </c>
      <c r="W54819" s="1" t="s">
        <v>74230</v>
      </c>
      <c r="X54819" t="s">
        <v>58749</v>
      </c>
      <c r="Y54819" t="s">
        <v>58750</v>
      </c>
      <c r="Z54819" s="1" t="s">
        <v>62168</v>
      </c>
    </row>
    <row r="54820" spans="1:26" x14ac:dyDescent="0.35">
      <c r="A54820">
        <v>1</v>
      </c>
      <c r="B54820">
        <v>31</v>
      </c>
      <c r="C54820" s="1" t="s">
        <v>58402</v>
      </c>
      <c r="D54820">
        <v>20241</v>
      </c>
      <c r="E54820" s="1" t="s">
        <v>9009</v>
      </c>
      <c r="F54820" s="1" t="s">
        <v>9010</v>
      </c>
      <c r="G54820">
        <v>1686483</v>
      </c>
      <c r="H54820" s="1" t="s">
        <v>74343</v>
      </c>
      <c r="I54820">
        <v>8918242514</v>
      </c>
      <c r="J54820" s="1" t="s">
        <v>74344</v>
      </c>
      <c r="K54820" s="1" t="s">
        <v>74345</v>
      </c>
      <c r="L54820" s="1" t="s">
        <v>1357</v>
      </c>
      <c r="M54820" s="1" t="s">
        <v>74346</v>
      </c>
      <c r="N54820" s="1" t="s">
        <v>753</v>
      </c>
      <c r="O54820" s="1"/>
      <c r="P54820" s="1" t="s">
        <v>74347</v>
      </c>
      <c r="Q54820" s="2">
        <v>45286</v>
      </c>
      <c r="R54820" s="1" t="s">
        <v>37</v>
      </c>
      <c r="S54820" s="1" t="s">
        <v>3984</v>
      </c>
      <c r="T54820" s="1" t="s">
        <v>79</v>
      </c>
      <c r="U54820">
        <v>1</v>
      </c>
      <c r="V54820" s="1" t="s">
        <v>58411</v>
      </c>
      <c r="W54820" s="1" t="s">
        <v>74230</v>
      </c>
      <c r="X54820" t="s">
        <v>58697</v>
      </c>
      <c r="Y54820" t="s">
        <v>58698</v>
      </c>
      <c r="Z54820" s="1" t="s">
        <v>67652</v>
      </c>
    </row>
    <row r="54821" spans="1:26" x14ac:dyDescent="0.35">
      <c r="A54821">
        <v>1</v>
      </c>
      <c r="B54821">
        <v>31</v>
      </c>
      <c r="C54821" s="1" t="s">
        <v>58402</v>
      </c>
      <c r="D54821">
        <v>20241</v>
      </c>
      <c r="E54821" s="1" t="s">
        <v>9009</v>
      </c>
      <c r="F54821" s="1" t="s">
        <v>9010</v>
      </c>
      <c r="G54821">
        <v>1681004</v>
      </c>
      <c r="H54821" s="1" t="s">
        <v>74348</v>
      </c>
      <c r="I54821">
        <v>7221303410</v>
      </c>
      <c r="J54821" s="1" t="s">
        <v>74349</v>
      </c>
      <c r="K54821" s="1" t="s">
        <v>74350</v>
      </c>
      <c r="L54821" s="1" t="s">
        <v>74351</v>
      </c>
      <c r="M54821" s="1" t="s">
        <v>4106</v>
      </c>
      <c r="N54821" s="1" t="s">
        <v>74144</v>
      </c>
      <c r="O54821" s="1"/>
      <c r="P54821" s="1" t="s">
        <v>74352</v>
      </c>
      <c r="Q54821" s="2">
        <v>45265</v>
      </c>
      <c r="R54821" s="1" t="s">
        <v>37</v>
      </c>
      <c r="S54821" s="1" t="s">
        <v>3984</v>
      </c>
      <c r="T54821" s="1" t="s">
        <v>79</v>
      </c>
      <c r="U54821">
        <v>1</v>
      </c>
      <c r="V54821" s="1" t="s">
        <v>58411</v>
      </c>
      <c r="W54821" s="1" t="s">
        <v>74230</v>
      </c>
      <c r="X54821" t="s">
        <v>11654</v>
      </c>
      <c r="Y54821" t="s">
        <v>58561</v>
      </c>
      <c r="Z54821" s="1" t="s">
        <v>12677</v>
      </c>
    </row>
    <row r="54822" spans="1:26" x14ac:dyDescent="0.35">
      <c r="A54822">
        <v>1</v>
      </c>
      <c r="B54822">
        <v>31</v>
      </c>
      <c r="C54822" s="1" t="s">
        <v>58402</v>
      </c>
      <c r="D54822">
        <v>20241</v>
      </c>
      <c r="E54822" s="1" t="s">
        <v>9009</v>
      </c>
      <c r="F54822" s="1" t="s">
        <v>9010</v>
      </c>
      <c r="G54822">
        <v>1680864</v>
      </c>
      <c r="H54822" s="1" t="s">
        <v>74353</v>
      </c>
      <c r="I54822">
        <v>10215937457</v>
      </c>
      <c r="J54822" s="1" t="s">
        <v>74354</v>
      </c>
      <c r="K54822" s="1" t="s">
        <v>74355</v>
      </c>
      <c r="L54822" s="1" t="s">
        <v>74356</v>
      </c>
      <c r="M54822" s="1" t="s">
        <v>8303</v>
      </c>
      <c r="N54822" s="1" t="s">
        <v>753</v>
      </c>
      <c r="O54822" s="1"/>
      <c r="P54822" s="1" t="s">
        <v>74357</v>
      </c>
      <c r="Q54822" s="2">
        <v>45265</v>
      </c>
      <c r="R54822" s="1" t="s">
        <v>37</v>
      </c>
      <c r="S54822" s="1" t="s">
        <v>1792</v>
      </c>
      <c r="T54822" s="1" t="s">
        <v>79</v>
      </c>
      <c r="U54822">
        <v>1</v>
      </c>
      <c r="V54822" s="1" t="s">
        <v>58411</v>
      </c>
      <c r="W54822" s="1" t="s">
        <v>74230</v>
      </c>
      <c r="X54822" t="s">
        <v>58749</v>
      </c>
      <c r="Y54822" t="s">
        <v>58750</v>
      </c>
      <c r="Z54822" s="1" t="s">
        <v>74358</v>
      </c>
    </row>
    <row r="54823" spans="1:26" x14ac:dyDescent="0.35">
      <c r="A54823">
        <v>1</v>
      </c>
      <c r="B54823">
        <v>31</v>
      </c>
      <c r="C54823" s="1" t="s">
        <v>58402</v>
      </c>
      <c r="D54823">
        <v>20241</v>
      </c>
      <c r="E54823" s="1" t="s">
        <v>9009</v>
      </c>
      <c r="F54823" s="1" t="s">
        <v>9010</v>
      </c>
      <c r="G54823">
        <v>1679402</v>
      </c>
      <c r="H54823" s="1" t="s">
        <v>74359</v>
      </c>
      <c r="I54823">
        <v>3227925419</v>
      </c>
      <c r="J54823" s="1" t="s">
        <v>74360</v>
      </c>
      <c r="K54823" s="1" t="s">
        <v>74361</v>
      </c>
      <c r="L54823" s="1" t="s">
        <v>74362</v>
      </c>
      <c r="M54823" s="1" t="s">
        <v>4519</v>
      </c>
      <c r="N54823" s="1" t="s">
        <v>753</v>
      </c>
      <c r="O54823" s="1"/>
      <c r="P54823" s="1" t="s">
        <v>74363</v>
      </c>
      <c r="Q54823" s="2">
        <v>45260</v>
      </c>
      <c r="R54823" s="1" t="s">
        <v>37</v>
      </c>
      <c r="S54823" s="1" t="s">
        <v>3984</v>
      </c>
      <c r="T54823" s="1" t="s">
        <v>79</v>
      </c>
      <c r="U54823">
        <v>1</v>
      </c>
      <c r="V54823" s="1" t="s">
        <v>58411</v>
      </c>
      <c r="W54823" s="1" t="s">
        <v>74230</v>
      </c>
      <c r="X54823" t="s">
        <v>11654</v>
      </c>
      <c r="Y54823" t="s">
        <v>58561</v>
      </c>
      <c r="Z54823" s="1" t="s">
        <v>74364</v>
      </c>
    </row>
    <row r="54824" spans="1:26" x14ac:dyDescent="0.35">
      <c r="A54824">
        <v>1</v>
      </c>
      <c r="B54824">
        <v>31</v>
      </c>
      <c r="C54824" s="1" t="s">
        <v>58402</v>
      </c>
      <c r="D54824">
        <v>20241</v>
      </c>
      <c r="E54824" s="1" t="s">
        <v>9009</v>
      </c>
      <c r="F54824" s="1" t="s">
        <v>9010</v>
      </c>
      <c r="G54824">
        <v>1678832</v>
      </c>
      <c r="H54824" s="1" t="s">
        <v>74365</v>
      </c>
      <c r="I54824">
        <v>4644558478</v>
      </c>
      <c r="J54824" s="1" t="s">
        <v>74366</v>
      </c>
      <c r="K54824" s="1" t="s">
        <v>74367</v>
      </c>
      <c r="L54824" s="1" t="s">
        <v>74368</v>
      </c>
      <c r="M54824" s="1" t="s">
        <v>1479</v>
      </c>
      <c r="N54824" s="1" t="s">
        <v>61456</v>
      </c>
      <c r="O54824" s="1"/>
      <c r="P54824" s="1" t="s">
        <v>74369</v>
      </c>
      <c r="Q54824" s="2">
        <v>45259</v>
      </c>
      <c r="R54824" s="1" t="s">
        <v>37</v>
      </c>
      <c r="S54824" s="1" t="s">
        <v>1792</v>
      </c>
      <c r="T54824" s="1" t="s">
        <v>79</v>
      </c>
      <c r="U54824">
        <v>1</v>
      </c>
      <c r="V54824" s="1" t="s">
        <v>58411</v>
      </c>
      <c r="W54824" s="1" t="s">
        <v>74230</v>
      </c>
      <c r="X54824" t="s">
        <v>45399</v>
      </c>
      <c r="Y54824" t="s">
        <v>58528</v>
      </c>
      <c r="Z54824" s="1" t="s">
        <v>58529</v>
      </c>
    </row>
    <row r="54825" spans="1:26" x14ac:dyDescent="0.35">
      <c r="A54825">
        <v>1</v>
      </c>
      <c r="B54825">
        <v>31</v>
      </c>
      <c r="C54825" s="1" t="s">
        <v>58402</v>
      </c>
      <c r="D54825">
        <v>20241</v>
      </c>
      <c r="E54825" s="1" t="s">
        <v>9009</v>
      </c>
      <c r="F54825" s="1" t="s">
        <v>9010</v>
      </c>
      <c r="G54825">
        <v>1677287</v>
      </c>
      <c r="H54825" s="1" t="s">
        <v>74370</v>
      </c>
      <c r="I54825">
        <v>7919284384</v>
      </c>
      <c r="J54825" s="1" t="s">
        <v>74371</v>
      </c>
      <c r="K54825" s="1" t="s">
        <v>74372</v>
      </c>
      <c r="L54825" s="1" t="s">
        <v>74373</v>
      </c>
      <c r="M54825" s="1" t="s">
        <v>918</v>
      </c>
      <c r="N54825" s="1" t="s">
        <v>2959</v>
      </c>
      <c r="O54825" s="1"/>
      <c r="P54825" s="1" t="s">
        <v>74374</v>
      </c>
      <c r="Q54825" s="2">
        <v>45254</v>
      </c>
      <c r="R54825" s="1" t="s">
        <v>37</v>
      </c>
      <c r="S54825" s="1" t="s">
        <v>3984</v>
      </c>
      <c r="T54825" s="1" t="s">
        <v>79</v>
      </c>
      <c r="U54825">
        <v>1</v>
      </c>
      <c r="V54825" s="1" t="s">
        <v>58411</v>
      </c>
      <c r="W54825" s="1" t="s">
        <v>74230</v>
      </c>
      <c r="X54825" t="s">
        <v>6220</v>
      </c>
      <c r="Y54825" t="s">
        <v>58824</v>
      </c>
      <c r="Z54825" s="1" t="s">
        <v>60386</v>
      </c>
    </row>
    <row r="54826" spans="1:26" x14ac:dyDescent="0.35">
      <c r="A54826">
        <v>1</v>
      </c>
      <c r="B54826">
        <v>31</v>
      </c>
      <c r="C54826" s="1" t="s">
        <v>58402</v>
      </c>
      <c r="D54826">
        <v>20241</v>
      </c>
      <c r="E54826" s="1" t="s">
        <v>9009</v>
      </c>
      <c r="F54826" s="1" t="s">
        <v>9010</v>
      </c>
      <c r="G54826">
        <v>1677167</v>
      </c>
      <c r="H54826" s="1" t="s">
        <v>74375</v>
      </c>
      <c r="I54826">
        <v>10473222426</v>
      </c>
      <c r="J54826" s="1" t="s">
        <v>74376</v>
      </c>
      <c r="K54826" s="1" t="s">
        <v>74377</v>
      </c>
      <c r="L54826" s="1" t="s">
        <v>74378</v>
      </c>
      <c r="M54826" s="1" t="s">
        <v>824</v>
      </c>
      <c r="N54826" s="1" t="s">
        <v>74379</v>
      </c>
      <c r="O54826" s="1" t="s">
        <v>74380</v>
      </c>
      <c r="P54826" s="1" t="s">
        <v>74381</v>
      </c>
      <c r="Q54826" s="2">
        <v>45254</v>
      </c>
      <c r="R54826" s="1" t="s">
        <v>37</v>
      </c>
      <c r="S54826" s="1" t="s">
        <v>3984</v>
      </c>
      <c r="T54826" s="1" t="s">
        <v>79</v>
      </c>
      <c r="U54826">
        <v>1</v>
      </c>
      <c r="V54826" s="1" t="s">
        <v>58411</v>
      </c>
      <c r="W54826" s="1" t="s">
        <v>74230</v>
      </c>
      <c r="X54826" t="s">
        <v>58652</v>
      </c>
      <c r="Y54826" t="s">
        <v>58653</v>
      </c>
      <c r="Z54826" s="1" t="s">
        <v>8307</v>
      </c>
    </row>
    <row r="54827" spans="1:26" x14ac:dyDescent="0.35">
      <c r="A54827">
        <v>1</v>
      </c>
      <c r="B54827">
        <v>31</v>
      </c>
      <c r="C54827" s="1" t="s">
        <v>58402</v>
      </c>
      <c r="D54827">
        <v>20241</v>
      </c>
      <c r="E54827" s="1" t="s">
        <v>9009</v>
      </c>
      <c r="F54827" s="1" t="s">
        <v>9010</v>
      </c>
      <c r="G54827">
        <v>1675133</v>
      </c>
      <c r="H54827" s="1" t="s">
        <v>74382</v>
      </c>
      <c r="I54827">
        <v>1660049792</v>
      </c>
      <c r="J54827" s="1" t="s">
        <v>74383</v>
      </c>
      <c r="K54827" s="1" t="s">
        <v>74384</v>
      </c>
      <c r="L54827" s="1" t="s">
        <v>74385</v>
      </c>
      <c r="M54827" s="1" t="s">
        <v>1515</v>
      </c>
      <c r="N54827" s="1" t="s">
        <v>59340</v>
      </c>
      <c r="O54827" s="1" t="s">
        <v>74386</v>
      </c>
      <c r="P54827" s="1" t="s">
        <v>74387</v>
      </c>
      <c r="Q54827" s="2">
        <v>45246</v>
      </c>
      <c r="R54827" s="1" t="s">
        <v>37</v>
      </c>
      <c r="S54827" s="1" t="s">
        <v>3984</v>
      </c>
      <c r="T54827" s="1" t="s">
        <v>79</v>
      </c>
      <c r="U54827">
        <v>1</v>
      </c>
      <c r="V54827" s="1" t="s">
        <v>58411</v>
      </c>
      <c r="W54827" s="1" t="s">
        <v>74230</v>
      </c>
      <c r="X54827" t="s">
        <v>59499</v>
      </c>
      <c r="Y54827" t="s">
        <v>59500</v>
      </c>
      <c r="Z54827" s="1" t="s">
        <v>7841</v>
      </c>
    </row>
    <row r="54828" spans="1:26" x14ac:dyDescent="0.35">
      <c r="A54828">
        <v>1</v>
      </c>
      <c r="B54828">
        <v>31</v>
      </c>
      <c r="C54828" s="1" t="s">
        <v>58402</v>
      </c>
      <c r="D54828">
        <v>20241</v>
      </c>
      <c r="E54828" s="1" t="s">
        <v>9009</v>
      </c>
      <c r="F54828" s="1" t="s">
        <v>9010</v>
      </c>
      <c r="G54828">
        <v>1673380</v>
      </c>
      <c r="H54828" s="1" t="s">
        <v>74388</v>
      </c>
      <c r="I54828">
        <v>7256187440</v>
      </c>
      <c r="J54828" s="1" t="s">
        <v>74389</v>
      </c>
      <c r="K54828" s="1" t="s">
        <v>42068</v>
      </c>
      <c r="L54828" s="1" t="s">
        <v>74390</v>
      </c>
      <c r="M54828" s="1" t="s">
        <v>74391</v>
      </c>
      <c r="N54828" s="1" t="s">
        <v>42070</v>
      </c>
      <c r="O54828" s="1"/>
      <c r="P54828" s="1" t="s">
        <v>74392</v>
      </c>
      <c r="Q54828" s="2">
        <v>45237</v>
      </c>
      <c r="R54828" s="1" t="s">
        <v>37</v>
      </c>
      <c r="S54828" s="1" t="s">
        <v>3984</v>
      </c>
      <c r="T54828" s="1" t="s">
        <v>79</v>
      </c>
      <c r="U54828">
        <v>1</v>
      </c>
      <c r="V54828" s="1" t="s">
        <v>58411</v>
      </c>
      <c r="W54828" s="1" t="s">
        <v>74230</v>
      </c>
      <c r="X54828" t="s">
        <v>2675</v>
      </c>
      <c r="Y54828" t="s">
        <v>58520</v>
      </c>
      <c r="Z54828" s="1" t="s">
        <v>7450</v>
      </c>
    </row>
    <row r="54829" spans="1:26" x14ac:dyDescent="0.35">
      <c r="A54829">
        <v>1</v>
      </c>
      <c r="B54829">
        <v>31</v>
      </c>
      <c r="C54829" s="1" t="s">
        <v>58402</v>
      </c>
      <c r="D54829">
        <v>20241</v>
      </c>
      <c r="E54829" s="1" t="s">
        <v>9009</v>
      </c>
      <c r="F54829" s="1" t="s">
        <v>9010</v>
      </c>
      <c r="G54829">
        <v>1672404</v>
      </c>
      <c r="H54829" s="1" t="s">
        <v>74393</v>
      </c>
      <c r="I54829">
        <v>10087132443</v>
      </c>
      <c r="J54829" s="1" t="s">
        <v>74394</v>
      </c>
      <c r="K54829" s="1" t="s">
        <v>74395</v>
      </c>
      <c r="L54829" s="1" t="s">
        <v>23094</v>
      </c>
      <c r="M54829" s="1" t="s">
        <v>3637</v>
      </c>
      <c r="N54829" s="1" t="s">
        <v>753</v>
      </c>
      <c r="O54829" s="1"/>
      <c r="P54829" s="1" t="s">
        <v>74396</v>
      </c>
      <c r="Q54829" s="2">
        <v>45233</v>
      </c>
      <c r="R54829" s="1" t="s">
        <v>63</v>
      </c>
      <c r="S54829" s="1" t="s">
        <v>1792</v>
      </c>
      <c r="T54829" s="1" t="s">
        <v>79</v>
      </c>
      <c r="U54829">
        <v>2</v>
      </c>
      <c r="V54829" s="1" t="s">
        <v>58411</v>
      </c>
      <c r="W54829" s="1" t="s">
        <v>74397</v>
      </c>
      <c r="X54829" t="s">
        <v>67658</v>
      </c>
      <c r="Y54829" t="s">
        <v>67659</v>
      </c>
      <c r="Z54829" s="1" t="s">
        <v>74398</v>
      </c>
    </row>
    <row r="54830" spans="1:26" x14ac:dyDescent="0.35">
      <c r="A54830">
        <v>1</v>
      </c>
      <c r="B54830">
        <v>31</v>
      </c>
      <c r="C54830" s="1" t="s">
        <v>58402</v>
      </c>
      <c r="D54830">
        <v>20241</v>
      </c>
      <c r="E54830" s="1" t="s">
        <v>9009</v>
      </c>
      <c r="F54830" s="1" t="s">
        <v>9010</v>
      </c>
      <c r="G54830">
        <v>1671541</v>
      </c>
      <c r="H54830" s="1" t="s">
        <v>74399</v>
      </c>
      <c r="I54830">
        <v>5161648309</v>
      </c>
      <c r="J54830" s="1" t="s">
        <v>74400</v>
      </c>
      <c r="K54830" s="1" t="s">
        <v>74401</v>
      </c>
      <c r="L54830" s="1" t="s">
        <v>74402</v>
      </c>
      <c r="M54830" s="1" t="s">
        <v>744</v>
      </c>
      <c r="N54830" s="1" t="s">
        <v>35809</v>
      </c>
      <c r="O54830" s="1"/>
      <c r="P54830" s="1" t="s">
        <v>74403</v>
      </c>
      <c r="Q54830" s="2">
        <v>45229</v>
      </c>
      <c r="R54830" s="1" t="s">
        <v>63</v>
      </c>
      <c r="S54830" s="1" t="s">
        <v>1792</v>
      </c>
      <c r="T54830" s="1" t="s">
        <v>79</v>
      </c>
      <c r="U54830">
        <v>5</v>
      </c>
      <c r="V54830" s="1" t="s">
        <v>58411</v>
      </c>
      <c r="W54830" s="1" t="s">
        <v>74404</v>
      </c>
      <c r="X54830" t="s">
        <v>28136</v>
      </c>
      <c r="Y54830" t="s">
        <v>59053</v>
      </c>
      <c r="Z54830" s="1" t="s">
        <v>2128</v>
      </c>
    </row>
    <row r="54831" spans="1:26" x14ac:dyDescent="0.35">
      <c r="A54831">
        <v>1</v>
      </c>
      <c r="B54831">
        <v>31</v>
      </c>
      <c r="C54831" s="1" t="s">
        <v>58402</v>
      </c>
      <c r="D54831">
        <v>20241</v>
      </c>
      <c r="E54831" s="1" t="s">
        <v>9009</v>
      </c>
      <c r="F54831" s="1" t="s">
        <v>9010</v>
      </c>
      <c r="G54831">
        <v>1670709</v>
      </c>
      <c r="H54831" s="1" t="s">
        <v>74405</v>
      </c>
      <c r="I54831">
        <v>32592789820</v>
      </c>
      <c r="J54831" s="1" t="s">
        <v>74406</v>
      </c>
      <c r="K54831" s="1" t="s">
        <v>74407</v>
      </c>
      <c r="L54831" s="1" t="s">
        <v>74408</v>
      </c>
      <c r="M54831" s="1" t="s">
        <v>3682</v>
      </c>
      <c r="N54831" s="1" t="s">
        <v>753</v>
      </c>
      <c r="O54831" s="1"/>
      <c r="P54831" s="1" t="s">
        <v>74409</v>
      </c>
      <c r="Q54831" s="2">
        <v>45229</v>
      </c>
      <c r="R54831" s="1" t="s">
        <v>63</v>
      </c>
      <c r="S54831" s="1" t="s">
        <v>1792</v>
      </c>
      <c r="T54831" s="1" t="s">
        <v>79</v>
      </c>
      <c r="U54831">
        <v>2</v>
      </c>
      <c r="V54831" s="1" t="s">
        <v>58411</v>
      </c>
      <c r="W54831" s="1"/>
      <c r="X54831" t="s">
        <v>61340</v>
      </c>
      <c r="Y54831" t="s">
        <v>61341</v>
      </c>
      <c r="Z54831" s="1" t="s">
        <v>71834</v>
      </c>
    </row>
    <row r="54832" spans="1:26" x14ac:dyDescent="0.35">
      <c r="A54832">
        <v>1</v>
      </c>
      <c r="B54832">
        <v>31</v>
      </c>
      <c r="C54832" s="1" t="s">
        <v>58402</v>
      </c>
      <c r="D54832">
        <v>20241</v>
      </c>
      <c r="E54832" s="1" t="s">
        <v>9009</v>
      </c>
      <c r="F54832" s="1" t="s">
        <v>9010</v>
      </c>
      <c r="G54832">
        <v>1669875</v>
      </c>
      <c r="H54832" s="1" t="s">
        <v>74410</v>
      </c>
      <c r="I54832">
        <v>70994576404</v>
      </c>
      <c r="J54832" s="1" t="s">
        <v>74411</v>
      </c>
      <c r="K54832" s="1" t="s">
        <v>66941</v>
      </c>
      <c r="L54832" s="1" t="s">
        <v>66947</v>
      </c>
      <c r="M54832" s="1" t="s">
        <v>3637</v>
      </c>
      <c r="N54832" s="1" t="s">
        <v>66947</v>
      </c>
      <c r="O54832" s="1"/>
      <c r="P54832" s="1" t="s">
        <v>74412</v>
      </c>
      <c r="Q54832" s="2">
        <v>45229</v>
      </c>
      <c r="R54832" s="1" t="s">
        <v>63</v>
      </c>
      <c r="S54832" s="1" t="s">
        <v>3984</v>
      </c>
      <c r="T54832" s="1" t="s">
        <v>79</v>
      </c>
      <c r="U54832">
        <v>2</v>
      </c>
      <c r="V54832" s="1" t="s">
        <v>58411</v>
      </c>
      <c r="W54832" s="1"/>
      <c r="X54832" t="s">
        <v>3892</v>
      </c>
      <c r="Y54832" t="s">
        <v>60701</v>
      </c>
      <c r="Z54832" s="1" t="s">
        <v>66947</v>
      </c>
    </row>
    <row r="54833" spans="1:26" x14ac:dyDescent="0.35">
      <c r="A54833">
        <v>1</v>
      </c>
      <c r="B54833">
        <v>31</v>
      </c>
      <c r="C54833" s="1" t="s">
        <v>58402</v>
      </c>
      <c r="D54833">
        <v>20241</v>
      </c>
      <c r="E54833" s="1" t="s">
        <v>9009</v>
      </c>
      <c r="F54833" s="1" t="s">
        <v>9010</v>
      </c>
      <c r="G54833">
        <v>1669372</v>
      </c>
      <c r="H54833" s="1" t="s">
        <v>74413</v>
      </c>
      <c r="I54833">
        <v>62487036397</v>
      </c>
      <c r="J54833" s="1" t="s">
        <v>74414</v>
      </c>
      <c r="K54833" s="1" t="s">
        <v>59049</v>
      </c>
      <c r="L54833" s="1" t="s">
        <v>74415</v>
      </c>
      <c r="M54833" s="1" t="s">
        <v>64922</v>
      </c>
      <c r="N54833" s="1" t="s">
        <v>74416</v>
      </c>
      <c r="O54833" s="1"/>
      <c r="P54833" s="1" t="s">
        <v>74417</v>
      </c>
      <c r="Q54833" s="2">
        <v>45229</v>
      </c>
      <c r="R54833" s="1" t="s">
        <v>63</v>
      </c>
      <c r="S54833" s="1" t="s">
        <v>3984</v>
      </c>
      <c r="T54833" s="1" t="s">
        <v>79</v>
      </c>
      <c r="U54833">
        <v>3</v>
      </c>
      <c r="V54833" s="1" t="s">
        <v>58411</v>
      </c>
      <c r="W54833" s="1" t="s">
        <v>74418</v>
      </c>
      <c r="X54833" t="s">
        <v>28136</v>
      </c>
      <c r="Y54833" t="s">
        <v>59053</v>
      </c>
      <c r="Z54833" s="1" t="s">
        <v>59051</v>
      </c>
    </row>
    <row r="54834" spans="1:26" x14ac:dyDescent="0.35">
      <c r="A54834">
        <v>1</v>
      </c>
      <c r="B54834">
        <v>31</v>
      </c>
      <c r="C54834" s="1" t="s">
        <v>58402</v>
      </c>
      <c r="D54834">
        <v>20241</v>
      </c>
      <c r="E54834" s="1" t="s">
        <v>9009</v>
      </c>
      <c r="F54834" s="1" t="s">
        <v>9010</v>
      </c>
      <c r="G54834">
        <v>1665582</v>
      </c>
      <c r="H54834" s="1" t="s">
        <v>74419</v>
      </c>
      <c r="I54834">
        <v>4840913366</v>
      </c>
      <c r="J54834" s="1" t="s">
        <v>74420</v>
      </c>
      <c r="K54834" s="1" t="s">
        <v>62390</v>
      </c>
      <c r="L54834" s="1" t="s">
        <v>62391</v>
      </c>
      <c r="M54834" s="1" t="s">
        <v>6568</v>
      </c>
      <c r="N54834" s="1" t="s">
        <v>61738</v>
      </c>
      <c r="O54834" s="1"/>
      <c r="P54834" s="1" t="s">
        <v>74421</v>
      </c>
      <c r="Q54834" s="2">
        <v>45229</v>
      </c>
      <c r="R54834" s="1" t="s">
        <v>63</v>
      </c>
      <c r="S54834" s="1" t="s">
        <v>3984</v>
      </c>
      <c r="T54834" s="1" t="s">
        <v>79</v>
      </c>
      <c r="U54834">
        <v>2</v>
      </c>
      <c r="V54834" s="1" t="s">
        <v>58411</v>
      </c>
      <c r="W54834" s="1"/>
      <c r="X54834" t="s">
        <v>58413</v>
      </c>
      <c r="Y54834" t="s">
        <v>58414</v>
      </c>
      <c r="Z54834" s="1" t="s">
        <v>25364</v>
      </c>
    </row>
    <row r="54835" spans="1:26" x14ac:dyDescent="0.35">
      <c r="A54835">
        <v>1</v>
      </c>
      <c r="B54835">
        <v>31</v>
      </c>
      <c r="C54835" s="1" t="s">
        <v>58402</v>
      </c>
      <c r="D54835">
        <v>20241</v>
      </c>
      <c r="E54835" s="1" t="s">
        <v>9009</v>
      </c>
      <c r="F54835" s="1" t="s">
        <v>9010</v>
      </c>
      <c r="G54835">
        <v>1665304</v>
      </c>
      <c r="H54835" s="1" t="s">
        <v>74422</v>
      </c>
      <c r="I54835">
        <v>6871954465</v>
      </c>
      <c r="J54835" s="1" t="s">
        <v>74423</v>
      </c>
      <c r="K54835" s="1" t="s">
        <v>74424</v>
      </c>
      <c r="L54835" s="1" t="s">
        <v>74425</v>
      </c>
      <c r="M54835" s="1" t="s">
        <v>1622</v>
      </c>
      <c r="N54835" s="1" t="s">
        <v>283</v>
      </c>
      <c r="O54835" s="1"/>
      <c r="P54835" s="1" t="s">
        <v>74426</v>
      </c>
      <c r="Q54835" s="2">
        <v>45229</v>
      </c>
      <c r="R54835" s="1" t="s">
        <v>63</v>
      </c>
      <c r="S54835" s="1" t="s">
        <v>3984</v>
      </c>
      <c r="T54835" s="1" t="s">
        <v>79</v>
      </c>
      <c r="U54835">
        <v>2</v>
      </c>
      <c r="V54835" s="1" t="s">
        <v>58411</v>
      </c>
      <c r="W54835" s="1" t="s">
        <v>74397</v>
      </c>
      <c r="X54835" t="s">
        <v>58749</v>
      </c>
      <c r="Y54835" t="s">
        <v>58750</v>
      </c>
      <c r="Z54835" s="1" t="s">
        <v>286</v>
      </c>
    </row>
    <row r="54836" spans="1:26" x14ac:dyDescent="0.35">
      <c r="A54836">
        <v>1</v>
      </c>
      <c r="B54836">
        <v>31</v>
      </c>
      <c r="C54836" s="1" t="s">
        <v>58402</v>
      </c>
      <c r="D54836">
        <v>20241</v>
      </c>
      <c r="E54836" s="1" t="s">
        <v>9009</v>
      </c>
      <c r="F54836" s="1" t="s">
        <v>9010</v>
      </c>
      <c r="G54836">
        <v>1659109</v>
      </c>
      <c r="H54836" s="1" t="s">
        <v>74427</v>
      </c>
      <c r="I54836">
        <v>81157835520</v>
      </c>
      <c r="J54836" s="1" t="s">
        <v>74428</v>
      </c>
      <c r="K54836" s="1" t="s">
        <v>74429</v>
      </c>
      <c r="L54836" s="1" t="s">
        <v>74430</v>
      </c>
      <c r="M54836" s="1" t="s">
        <v>2840</v>
      </c>
      <c r="N54836" s="1" t="s">
        <v>74431</v>
      </c>
      <c r="O54836" s="1"/>
      <c r="P54836" s="1" t="s">
        <v>74432</v>
      </c>
      <c r="Q54836" s="2">
        <v>45229</v>
      </c>
      <c r="R54836" s="1" t="s">
        <v>63</v>
      </c>
      <c r="S54836" s="1" t="s">
        <v>1792</v>
      </c>
      <c r="T54836" s="1" t="s">
        <v>79</v>
      </c>
      <c r="U54836">
        <v>2</v>
      </c>
      <c r="V54836" s="1" t="s">
        <v>58411</v>
      </c>
      <c r="W54836" s="1" t="s">
        <v>74397</v>
      </c>
      <c r="X54836" t="s">
        <v>58567</v>
      </c>
      <c r="Y54836" t="s">
        <v>58568</v>
      </c>
      <c r="Z54836" s="1" t="s">
        <v>7614</v>
      </c>
    </row>
    <row r="54837" spans="1:26" x14ac:dyDescent="0.35">
      <c r="A54837">
        <v>1</v>
      </c>
      <c r="B54837">
        <v>31</v>
      </c>
      <c r="C54837" s="1" t="s">
        <v>58402</v>
      </c>
      <c r="D54837">
        <v>20241</v>
      </c>
      <c r="E54837" s="1" t="s">
        <v>9009</v>
      </c>
      <c r="F54837" s="1" t="s">
        <v>9010</v>
      </c>
      <c r="G54837">
        <v>1659084</v>
      </c>
      <c r="H54837" s="1" t="s">
        <v>74433</v>
      </c>
      <c r="I54837">
        <v>5653536326</v>
      </c>
      <c r="J54837" s="1" t="s">
        <v>74434</v>
      </c>
      <c r="K54837" s="1" t="s">
        <v>74435</v>
      </c>
      <c r="L54837" s="1" t="s">
        <v>74436</v>
      </c>
      <c r="M54837" s="1" t="s">
        <v>4566</v>
      </c>
      <c r="N54837" s="1" t="s">
        <v>59983</v>
      </c>
      <c r="O54837" s="1"/>
      <c r="P54837" s="1" t="s">
        <v>74437</v>
      </c>
      <c r="Q54837" s="2">
        <v>45229</v>
      </c>
      <c r="R54837" s="1" t="s">
        <v>63</v>
      </c>
      <c r="S54837" s="1" t="s">
        <v>3984</v>
      </c>
      <c r="T54837" s="1" t="s">
        <v>79</v>
      </c>
      <c r="U54837">
        <v>2</v>
      </c>
      <c r="V54837" s="1" t="s">
        <v>58411</v>
      </c>
      <c r="W54837" s="1" t="s">
        <v>74397</v>
      </c>
      <c r="X54837" t="s">
        <v>58677</v>
      </c>
      <c r="Y54837" t="s">
        <v>58678</v>
      </c>
      <c r="Z54837" s="1" t="s">
        <v>2128</v>
      </c>
    </row>
    <row r="54838" spans="1:26" x14ac:dyDescent="0.35">
      <c r="A54838">
        <v>1</v>
      </c>
      <c r="B54838">
        <v>31</v>
      </c>
      <c r="C54838" s="1" t="s">
        <v>58402</v>
      </c>
      <c r="D54838">
        <v>20241</v>
      </c>
      <c r="E54838" s="1" t="s">
        <v>9009</v>
      </c>
      <c r="F54838" s="1" t="s">
        <v>9010</v>
      </c>
      <c r="G54838">
        <v>1656916</v>
      </c>
      <c r="H54838" s="1" t="s">
        <v>74438</v>
      </c>
      <c r="I54838">
        <v>6672661433</v>
      </c>
      <c r="J54838" s="1" t="s">
        <v>74439</v>
      </c>
      <c r="K54838" s="1" t="s">
        <v>74440</v>
      </c>
      <c r="L54838" s="1" t="s">
        <v>74441</v>
      </c>
      <c r="M54838" s="1" t="s">
        <v>13852</v>
      </c>
      <c r="N54838" s="1" t="s">
        <v>1019</v>
      </c>
      <c r="O54838" s="1"/>
      <c r="P54838" s="1" t="s">
        <v>74442</v>
      </c>
      <c r="Q54838" s="2">
        <v>45229</v>
      </c>
      <c r="R54838" s="1" t="s">
        <v>63</v>
      </c>
      <c r="S54838" s="1" t="s">
        <v>1792</v>
      </c>
      <c r="T54838" s="1" t="s">
        <v>79</v>
      </c>
      <c r="U54838">
        <v>2</v>
      </c>
      <c r="V54838" s="1" t="s">
        <v>58411</v>
      </c>
      <c r="W54838" s="1" t="s">
        <v>74397</v>
      </c>
      <c r="X54838" t="s">
        <v>58636</v>
      </c>
      <c r="Y54838" t="s">
        <v>58637</v>
      </c>
      <c r="Z54838" s="1" t="s">
        <v>7439</v>
      </c>
    </row>
    <row r="54839" spans="1:26" x14ac:dyDescent="0.35">
      <c r="A54839">
        <v>1</v>
      </c>
      <c r="B54839">
        <v>31</v>
      </c>
      <c r="C54839" s="1" t="s">
        <v>58402</v>
      </c>
      <c r="D54839">
        <v>20241</v>
      </c>
      <c r="E54839" s="1" t="s">
        <v>9009</v>
      </c>
      <c r="F54839" s="1" t="s">
        <v>9010</v>
      </c>
      <c r="G54839">
        <v>1652716</v>
      </c>
      <c r="H54839" s="1" t="s">
        <v>74443</v>
      </c>
      <c r="I54839">
        <v>7182003309</v>
      </c>
      <c r="J54839" s="1" t="s">
        <v>74444</v>
      </c>
      <c r="K54839" s="1" t="s">
        <v>74445</v>
      </c>
      <c r="L54839" s="1" t="s">
        <v>74446</v>
      </c>
      <c r="M54839" s="1" t="s">
        <v>74447</v>
      </c>
      <c r="N54839" s="1" t="s">
        <v>74448</v>
      </c>
      <c r="O54839" s="1"/>
      <c r="P54839" s="1" t="s">
        <v>74449</v>
      </c>
      <c r="Q54839" s="2">
        <v>45229</v>
      </c>
      <c r="R54839" s="1" t="s">
        <v>63</v>
      </c>
      <c r="S54839" s="1" t="s">
        <v>1792</v>
      </c>
      <c r="T54839" s="1" t="s">
        <v>79</v>
      </c>
      <c r="U54839">
        <v>2</v>
      </c>
      <c r="V54839" s="1" t="s">
        <v>58411</v>
      </c>
      <c r="W54839" s="1" t="s">
        <v>74397</v>
      </c>
      <c r="X54839" t="s">
        <v>58413</v>
      </c>
      <c r="Y54839" t="s">
        <v>58414</v>
      </c>
      <c r="Z54839" s="1" t="s">
        <v>25364</v>
      </c>
    </row>
    <row r="54840" spans="1:26" x14ac:dyDescent="0.35">
      <c r="A54840">
        <v>1</v>
      </c>
      <c r="B54840">
        <v>31</v>
      </c>
      <c r="C54840" s="1" t="s">
        <v>58402</v>
      </c>
      <c r="D54840">
        <v>20241</v>
      </c>
      <c r="E54840" s="1" t="s">
        <v>9009</v>
      </c>
      <c r="F54840" s="1" t="s">
        <v>9010</v>
      </c>
      <c r="G54840">
        <v>1651195</v>
      </c>
      <c r="H54840" s="1" t="s">
        <v>74450</v>
      </c>
      <c r="I54840">
        <v>62441157329</v>
      </c>
      <c r="J54840" s="1" t="s">
        <v>74451</v>
      </c>
      <c r="K54840" s="1" t="s">
        <v>74452</v>
      </c>
      <c r="L54840" s="1" t="s">
        <v>61845</v>
      </c>
      <c r="M54840" s="1" t="s">
        <v>7065</v>
      </c>
      <c r="N54840" s="1" t="s">
        <v>59936</v>
      </c>
      <c r="O54840" s="1"/>
      <c r="P54840" s="1" t="s">
        <v>74453</v>
      </c>
      <c r="Q54840" s="2">
        <v>45229</v>
      </c>
      <c r="R54840" s="1" t="s">
        <v>63</v>
      </c>
      <c r="S54840" s="1" t="s">
        <v>230</v>
      </c>
      <c r="T54840" s="1" t="s">
        <v>79</v>
      </c>
      <c r="U54840">
        <v>2</v>
      </c>
      <c r="V54840" s="1" t="s">
        <v>58411</v>
      </c>
      <c r="W54840" s="1" t="s">
        <v>74397</v>
      </c>
      <c r="X54840" t="s">
        <v>59997</v>
      </c>
      <c r="Y54840" t="s">
        <v>59998</v>
      </c>
      <c r="Z54840" s="1" t="s">
        <v>74454</v>
      </c>
    </row>
    <row r="54841" spans="1:26" x14ac:dyDescent="0.35">
      <c r="A54841">
        <v>1</v>
      </c>
      <c r="B54841">
        <v>31</v>
      </c>
      <c r="C54841" s="1" t="s">
        <v>58402</v>
      </c>
      <c r="D54841">
        <v>20241</v>
      </c>
      <c r="E54841" s="1" t="s">
        <v>9009</v>
      </c>
      <c r="F54841" s="1" t="s">
        <v>9010</v>
      </c>
      <c r="G54841">
        <v>1648418</v>
      </c>
      <c r="H54841" s="1" t="s">
        <v>74455</v>
      </c>
      <c r="I54841">
        <v>1724719408</v>
      </c>
      <c r="J54841" s="1" t="s">
        <v>74456</v>
      </c>
      <c r="K54841" s="1" t="s">
        <v>74457</v>
      </c>
      <c r="L54841" s="1" t="s">
        <v>74458</v>
      </c>
      <c r="M54841" s="1" t="s">
        <v>3352</v>
      </c>
      <c r="N54841" s="1" t="s">
        <v>35018</v>
      </c>
      <c r="O54841" s="1"/>
      <c r="P54841" s="1" t="s">
        <v>74459</v>
      </c>
      <c r="Q54841" s="2">
        <v>45229</v>
      </c>
      <c r="R54841" s="1" t="s">
        <v>63</v>
      </c>
      <c r="S54841" s="1" t="s">
        <v>3984</v>
      </c>
      <c r="T54841" s="1" t="s">
        <v>79</v>
      </c>
      <c r="U54841">
        <v>2</v>
      </c>
      <c r="V54841" s="1" t="s">
        <v>58411</v>
      </c>
      <c r="W54841" s="1" t="s">
        <v>74397</v>
      </c>
      <c r="X54841" t="s">
        <v>11654</v>
      </c>
      <c r="Y54841" t="s">
        <v>58561</v>
      </c>
      <c r="Z54841" s="1" t="s">
        <v>8447</v>
      </c>
    </row>
    <row r="54842" spans="1:26" x14ac:dyDescent="0.35">
      <c r="A54842">
        <v>1</v>
      </c>
      <c r="B54842">
        <v>31</v>
      </c>
      <c r="C54842" s="1" t="s">
        <v>58402</v>
      </c>
      <c r="D54842">
        <v>20241</v>
      </c>
      <c r="E54842" s="1" t="s">
        <v>9009</v>
      </c>
      <c r="F54842" s="1" t="s">
        <v>9010</v>
      </c>
      <c r="G54842">
        <v>1643671</v>
      </c>
      <c r="H54842" s="1" t="s">
        <v>74460</v>
      </c>
      <c r="I54842">
        <v>8300927301</v>
      </c>
      <c r="J54842" s="1" t="s">
        <v>74461</v>
      </c>
      <c r="K54842" s="1" t="s">
        <v>74462</v>
      </c>
      <c r="L54842" s="1" t="s">
        <v>74463</v>
      </c>
      <c r="M54842" s="1" t="s">
        <v>7421</v>
      </c>
      <c r="N54842" s="1" t="s">
        <v>74464</v>
      </c>
      <c r="O54842" s="1" t="s">
        <v>74465</v>
      </c>
      <c r="P54842" s="1" t="s">
        <v>74466</v>
      </c>
      <c r="Q54842" s="2">
        <v>45259</v>
      </c>
      <c r="R54842" s="1" t="s">
        <v>63</v>
      </c>
      <c r="S54842" s="1" t="s">
        <v>3984</v>
      </c>
      <c r="T54842" s="1" t="s">
        <v>79</v>
      </c>
      <c r="U54842">
        <v>1</v>
      </c>
      <c r="V54842" s="1" t="s">
        <v>58411</v>
      </c>
      <c r="W54842" s="1" t="s">
        <v>74230</v>
      </c>
      <c r="X54842" t="s">
        <v>60654</v>
      </c>
      <c r="Y54842" t="s">
        <v>60655</v>
      </c>
      <c r="Z54842" s="1" t="s">
        <v>60656</v>
      </c>
    </row>
    <row r="54843" spans="1:26" x14ac:dyDescent="0.35">
      <c r="A54843">
        <v>1</v>
      </c>
      <c r="B54843">
        <v>31</v>
      </c>
      <c r="C54843" s="1" t="s">
        <v>58402</v>
      </c>
      <c r="D54843">
        <v>20241</v>
      </c>
      <c r="E54843" s="1" t="s">
        <v>9009</v>
      </c>
      <c r="F54843" s="1" t="s">
        <v>9010</v>
      </c>
      <c r="G54843">
        <v>1643604</v>
      </c>
      <c r="H54843" s="1" t="s">
        <v>74467</v>
      </c>
      <c r="I54843">
        <v>15057039482</v>
      </c>
      <c r="J54843" s="1" t="s">
        <v>74468</v>
      </c>
      <c r="K54843" s="1" t="s">
        <v>74469</v>
      </c>
      <c r="L54843" s="1" t="s">
        <v>74470</v>
      </c>
      <c r="M54843" s="1" t="s">
        <v>940</v>
      </c>
      <c r="N54843" s="1" t="s">
        <v>753</v>
      </c>
      <c r="O54843" s="1"/>
      <c r="P54843" s="1" t="s">
        <v>74471</v>
      </c>
      <c r="Q54843" s="2">
        <v>45229</v>
      </c>
      <c r="R54843" s="1" t="s">
        <v>63</v>
      </c>
      <c r="S54843" s="1" t="s">
        <v>3984</v>
      </c>
      <c r="T54843" s="1" t="s">
        <v>79</v>
      </c>
      <c r="U54843">
        <v>2</v>
      </c>
      <c r="V54843" s="1" t="s">
        <v>58411</v>
      </c>
      <c r="W54843" s="1" t="s">
        <v>74397</v>
      </c>
      <c r="X54843" t="s">
        <v>54275</v>
      </c>
      <c r="Y54843" t="s">
        <v>59066</v>
      </c>
      <c r="Z54843" s="1" t="s">
        <v>74472</v>
      </c>
    </row>
    <row r="54844" spans="1:26" x14ac:dyDescent="0.35">
      <c r="A54844">
        <v>1</v>
      </c>
      <c r="B54844">
        <v>31</v>
      </c>
      <c r="C54844" s="1" t="s">
        <v>58402</v>
      </c>
      <c r="D54844">
        <v>20241</v>
      </c>
      <c r="E54844" s="1" t="s">
        <v>9009</v>
      </c>
      <c r="F54844" s="1" t="s">
        <v>9010</v>
      </c>
      <c r="G54844">
        <v>1643500</v>
      </c>
      <c r="H54844" s="1" t="s">
        <v>74473</v>
      </c>
      <c r="I54844">
        <v>70395125480</v>
      </c>
      <c r="J54844" s="1" t="s">
        <v>74474</v>
      </c>
      <c r="K54844" s="1" t="s">
        <v>74475</v>
      </c>
      <c r="L54844" s="1" t="s">
        <v>74476</v>
      </c>
      <c r="M54844" s="1" t="s">
        <v>74477</v>
      </c>
      <c r="N54844" s="1" t="s">
        <v>62455</v>
      </c>
      <c r="O54844" s="1"/>
      <c r="P54844" s="1" t="s">
        <v>74478</v>
      </c>
      <c r="Q54844" s="2">
        <v>45229</v>
      </c>
      <c r="R54844" s="1" t="s">
        <v>63</v>
      </c>
      <c r="S54844" s="1" t="s">
        <v>3984</v>
      </c>
      <c r="T54844" s="1" t="s">
        <v>79</v>
      </c>
      <c r="U54844">
        <v>2</v>
      </c>
      <c r="V54844" s="1" t="s">
        <v>58411</v>
      </c>
      <c r="W54844" s="1" t="s">
        <v>74397</v>
      </c>
      <c r="X54844" t="s">
        <v>11654</v>
      </c>
      <c r="Y54844" t="s">
        <v>58561</v>
      </c>
      <c r="Z54844" s="1" t="s">
        <v>12677</v>
      </c>
    </row>
    <row r="54845" spans="1:26" x14ac:dyDescent="0.35">
      <c r="A54845">
        <v>1</v>
      </c>
      <c r="B54845">
        <v>31</v>
      </c>
      <c r="C54845" s="1" t="s">
        <v>58402</v>
      </c>
      <c r="D54845">
        <v>20241</v>
      </c>
      <c r="E54845" s="1" t="s">
        <v>9009</v>
      </c>
      <c r="F54845" s="1" t="s">
        <v>9010</v>
      </c>
      <c r="G54845">
        <v>1639008</v>
      </c>
      <c r="H54845" s="1" t="s">
        <v>74479</v>
      </c>
      <c r="I54845">
        <v>7992476344</v>
      </c>
      <c r="J54845" s="1" t="s">
        <v>74480</v>
      </c>
      <c r="K54845" s="1" t="s">
        <v>74481</v>
      </c>
      <c r="L54845" s="1" t="s">
        <v>74482</v>
      </c>
      <c r="M54845" s="1" t="s">
        <v>2189</v>
      </c>
      <c r="N54845" s="1" t="s">
        <v>63704</v>
      </c>
      <c r="O54845" s="1"/>
      <c r="P54845" s="1" t="s">
        <v>74483</v>
      </c>
      <c r="Q54845" s="2">
        <v>45229</v>
      </c>
      <c r="R54845" s="1" t="s">
        <v>63</v>
      </c>
      <c r="S54845" s="1" t="s">
        <v>3984</v>
      </c>
      <c r="T54845" s="1" t="s">
        <v>79</v>
      </c>
      <c r="U54845">
        <v>2</v>
      </c>
      <c r="V54845" s="1" t="s">
        <v>58411</v>
      </c>
      <c r="W54845" s="1" t="s">
        <v>74397</v>
      </c>
      <c r="X54845" t="s">
        <v>60654</v>
      </c>
      <c r="Y54845" t="s">
        <v>60655</v>
      </c>
      <c r="Z54845" s="1" t="s">
        <v>74484</v>
      </c>
    </row>
    <row r="54846" spans="1:26" x14ac:dyDescent="0.35">
      <c r="A54846">
        <v>1</v>
      </c>
      <c r="B54846">
        <v>31</v>
      </c>
      <c r="C54846" s="1" t="s">
        <v>58402</v>
      </c>
      <c r="D54846">
        <v>20241</v>
      </c>
      <c r="E54846" s="1" t="s">
        <v>9009</v>
      </c>
      <c r="F54846" s="1" t="s">
        <v>9010</v>
      </c>
      <c r="G54846">
        <v>1637641</v>
      </c>
      <c r="H54846" s="1" t="s">
        <v>66122</v>
      </c>
      <c r="I54846">
        <v>11068036478</v>
      </c>
      <c r="J54846" s="1" t="s">
        <v>74485</v>
      </c>
      <c r="K54846" s="1" t="s">
        <v>62627</v>
      </c>
      <c r="L54846" s="1" t="s">
        <v>74486</v>
      </c>
      <c r="M54846" s="1" t="s">
        <v>3330</v>
      </c>
      <c r="N54846" s="1" t="s">
        <v>753</v>
      </c>
      <c r="O54846" s="1"/>
      <c r="P54846" s="1" t="s">
        <v>74487</v>
      </c>
      <c r="Q54846" s="2">
        <v>45320</v>
      </c>
      <c r="R54846" s="1" t="s">
        <v>63</v>
      </c>
      <c r="S54846" s="1" t="s">
        <v>3984</v>
      </c>
      <c r="T54846" s="1" t="s">
        <v>79</v>
      </c>
      <c r="U54846">
        <v>2</v>
      </c>
      <c r="V54846" s="1" t="s">
        <v>58411</v>
      </c>
      <c r="W54846" s="1" t="s">
        <v>74397</v>
      </c>
      <c r="X54846" t="s">
        <v>58636</v>
      </c>
      <c r="Y54846" t="s">
        <v>58637</v>
      </c>
      <c r="Z54846" s="1" t="s">
        <v>62630</v>
      </c>
    </row>
    <row r="54847" spans="1:26" x14ac:dyDescent="0.35">
      <c r="A54847">
        <v>1</v>
      </c>
      <c r="B54847">
        <v>31</v>
      </c>
      <c r="C54847" s="1" t="s">
        <v>58402</v>
      </c>
      <c r="D54847">
        <v>20241</v>
      </c>
      <c r="E54847" s="1" t="s">
        <v>9009</v>
      </c>
      <c r="F54847" s="1" t="s">
        <v>9010</v>
      </c>
      <c r="G54847">
        <v>1636699</v>
      </c>
      <c r="H54847" s="1" t="s">
        <v>74488</v>
      </c>
      <c r="I54847">
        <v>5681017311</v>
      </c>
      <c r="J54847" s="1" t="s">
        <v>74489</v>
      </c>
      <c r="K54847" s="1" t="s">
        <v>11350</v>
      </c>
      <c r="L54847" s="1" t="s">
        <v>74490</v>
      </c>
      <c r="M54847" s="1" t="s">
        <v>5145</v>
      </c>
      <c r="N54847" s="1" t="s">
        <v>933</v>
      </c>
      <c r="O54847" s="1"/>
      <c r="P54847" s="1" t="s">
        <v>74491</v>
      </c>
      <c r="Q54847" s="2">
        <v>45229</v>
      </c>
      <c r="R54847" s="1" t="s">
        <v>63</v>
      </c>
      <c r="S54847" s="1" t="s">
        <v>3984</v>
      </c>
      <c r="T54847" s="1" t="s">
        <v>79</v>
      </c>
      <c r="U54847">
        <v>2</v>
      </c>
      <c r="V54847" s="1" t="s">
        <v>58411</v>
      </c>
      <c r="W54847" s="1" t="s">
        <v>74397</v>
      </c>
      <c r="X54847" t="s">
        <v>58547</v>
      </c>
      <c r="Y54847" t="s">
        <v>58548</v>
      </c>
      <c r="Z54847" s="1" t="s">
        <v>42</v>
      </c>
    </row>
    <row r="54848" spans="1:26" x14ac:dyDescent="0.35">
      <c r="A54848">
        <v>1</v>
      </c>
      <c r="B54848">
        <v>31</v>
      </c>
      <c r="C54848" s="1" t="s">
        <v>58402</v>
      </c>
      <c r="D54848">
        <v>20241</v>
      </c>
      <c r="E54848" s="1" t="s">
        <v>9009</v>
      </c>
      <c r="F54848" s="1" t="s">
        <v>9010</v>
      </c>
      <c r="G54848">
        <v>1635506</v>
      </c>
      <c r="H54848" s="1" t="s">
        <v>74492</v>
      </c>
      <c r="I54848">
        <v>147211395</v>
      </c>
      <c r="J54848" s="1" t="s">
        <v>74493</v>
      </c>
      <c r="K54848" s="1" t="s">
        <v>74494</v>
      </c>
      <c r="L54848" s="1" t="s">
        <v>74495</v>
      </c>
      <c r="M54848" s="1" t="s">
        <v>940</v>
      </c>
      <c r="N54848" s="1" t="s">
        <v>2993</v>
      </c>
      <c r="O54848" s="1"/>
      <c r="P54848" s="1" t="s">
        <v>74496</v>
      </c>
      <c r="Q54848" s="2">
        <v>45229</v>
      </c>
      <c r="R54848" s="1" t="s">
        <v>63</v>
      </c>
      <c r="S54848" s="1" t="s">
        <v>1792</v>
      </c>
      <c r="T54848" s="1" t="s">
        <v>79</v>
      </c>
      <c r="U54848">
        <v>2</v>
      </c>
      <c r="V54848" s="1" t="s">
        <v>58411</v>
      </c>
      <c r="W54848" s="1" t="s">
        <v>74397</v>
      </c>
      <c r="X54848" t="s">
        <v>28136</v>
      </c>
      <c r="Y54848" t="s">
        <v>59053</v>
      </c>
      <c r="Z54848" s="1" t="s">
        <v>60386</v>
      </c>
    </row>
    <row r="54849" spans="1:26" x14ac:dyDescent="0.35">
      <c r="A54849">
        <v>1</v>
      </c>
      <c r="B54849">
        <v>31</v>
      </c>
      <c r="C54849" s="1" t="s">
        <v>58402</v>
      </c>
      <c r="D54849">
        <v>20241</v>
      </c>
      <c r="E54849" s="1" t="s">
        <v>9009</v>
      </c>
      <c r="F54849" s="1" t="s">
        <v>9010</v>
      </c>
      <c r="G54849">
        <v>1621516</v>
      </c>
      <c r="H54849" s="1" t="s">
        <v>74497</v>
      </c>
      <c r="I54849">
        <v>7022049785</v>
      </c>
      <c r="J54849" s="1" t="s">
        <v>74498</v>
      </c>
      <c r="K54849" s="1" t="s">
        <v>74499</v>
      </c>
      <c r="L54849" s="1" t="s">
        <v>28971</v>
      </c>
      <c r="M54849" s="1" t="s">
        <v>74500</v>
      </c>
      <c r="N54849" s="1" t="s">
        <v>1718</v>
      </c>
      <c r="O54849" s="1"/>
      <c r="P54849" s="1" t="s">
        <v>74501</v>
      </c>
      <c r="Q54849" s="2">
        <v>45229</v>
      </c>
      <c r="R54849" s="1" t="s">
        <v>63</v>
      </c>
      <c r="S54849" s="1" t="s">
        <v>1792</v>
      </c>
      <c r="T54849" s="1" t="s">
        <v>79</v>
      </c>
      <c r="U54849">
        <v>3</v>
      </c>
      <c r="V54849" s="1" t="s">
        <v>58411</v>
      </c>
      <c r="W54849" s="1" t="s">
        <v>74418</v>
      </c>
      <c r="X54849" t="s">
        <v>59926</v>
      </c>
      <c r="Y54849" t="s">
        <v>59927</v>
      </c>
      <c r="Z54849" s="1" t="s">
        <v>595</v>
      </c>
    </row>
    <row r="54850" spans="1:26" x14ac:dyDescent="0.35">
      <c r="A54850">
        <v>1</v>
      </c>
      <c r="B54850">
        <v>31</v>
      </c>
      <c r="C54850" s="1" t="s">
        <v>58402</v>
      </c>
      <c r="D54850">
        <v>20241</v>
      </c>
      <c r="E54850" s="1" t="s">
        <v>9009</v>
      </c>
      <c r="F54850" s="1" t="s">
        <v>9010</v>
      </c>
      <c r="G54850">
        <v>1606684</v>
      </c>
      <c r="H54850" s="1" t="s">
        <v>74502</v>
      </c>
      <c r="I54850">
        <v>7073688394</v>
      </c>
      <c r="J54850" s="1" t="s">
        <v>74503</v>
      </c>
      <c r="K54850" s="1" t="s">
        <v>74504</v>
      </c>
      <c r="L54850" s="1" t="s">
        <v>74505</v>
      </c>
      <c r="M54850" s="1" t="s">
        <v>74506</v>
      </c>
      <c r="N54850" s="1" t="s">
        <v>69584</v>
      </c>
      <c r="O54850" s="1"/>
      <c r="P54850" s="1" t="s">
        <v>74507</v>
      </c>
      <c r="Q54850" s="2">
        <v>45229</v>
      </c>
      <c r="R54850" s="1" t="s">
        <v>63</v>
      </c>
      <c r="S54850" s="1" t="s">
        <v>3984</v>
      </c>
      <c r="T54850" s="1" t="s">
        <v>79</v>
      </c>
      <c r="U54850">
        <v>3</v>
      </c>
      <c r="V54850" s="1" t="s">
        <v>58411</v>
      </c>
      <c r="W54850" s="1" t="s">
        <v>74418</v>
      </c>
      <c r="X54850" t="s">
        <v>28136</v>
      </c>
      <c r="Y54850" t="s">
        <v>59053</v>
      </c>
      <c r="Z54850" s="1" t="s">
        <v>2128</v>
      </c>
    </row>
    <row r="54851" spans="1:26" x14ac:dyDescent="0.35">
      <c r="A54851">
        <v>1</v>
      </c>
      <c r="B54851">
        <v>31</v>
      </c>
      <c r="C54851" s="1" t="s">
        <v>58402</v>
      </c>
      <c r="D54851">
        <v>20241</v>
      </c>
      <c r="E54851" s="1" t="s">
        <v>9009</v>
      </c>
      <c r="F54851" s="1" t="s">
        <v>9010</v>
      </c>
      <c r="G54851">
        <v>1593233</v>
      </c>
      <c r="H54851" s="1" t="s">
        <v>74508</v>
      </c>
      <c r="I54851">
        <v>3966603390</v>
      </c>
      <c r="J54851" s="1" t="s">
        <v>74509</v>
      </c>
      <c r="K54851" s="1" t="s">
        <v>74510</v>
      </c>
      <c r="L54851" s="1" t="s">
        <v>74511</v>
      </c>
      <c r="M54851" s="1" t="s">
        <v>11998</v>
      </c>
      <c r="N54851" s="1" t="s">
        <v>753</v>
      </c>
      <c r="O54851" s="1"/>
      <c r="P54851" s="1" t="s">
        <v>74512</v>
      </c>
      <c r="Q54851" s="2">
        <v>45229</v>
      </c>
      <c r="R54851" s="1" t="s">
        <v>63</v>
      </c>
      <c r="S54851" s="1" t="s">
        <v>1792</v>
      </c>
      <c r="T54851" s="1" t="s">
        <v>79</v>
      </c>
      <c r="U54851">
        <v>3</v>
      </c>
      <c r="V54851" s="1" t="s">
        <v>58411</v>
      </c>
      <c r="W54851" s="1" t="s">
        <v>74418</v>
      </c>
      <c r="X54851" t="s">
        <v>58413</v>
      </c>
      <c r="Y54851" t="s">
        <v>58414</v>
      </c>
      <c r="Z54851" s="1" t="s">
        <v>74513</v>
      </c>
    </row>
    <row r="54852" spans="1:26" x14ac:dyDescent="0.35">
      <c r="A54852">
        <v>1</v>
      </c>
      <c r="B54852">
        <v>31</v>
      </c>
      <c r="C54852" s="1" t="s">
        <v>58402</v>
      </c>
      <c r="D54852">
        <v>20241</v>
      </c>
      <c r="E54852" s="1" t="s">
        <v>9009</v>
      </c>
      <c r="F54852" s="1" t="s">
        <v>9010</v>
      </c>
      <c r="G54852">
        <v>1592091</v>
      </c>
      <c r="H54852" s="1" t="s">
        <v>74514</v>
      </c>
      <c r="I54852">
        <v>6489760339</v>
      </c>
      <c r="J54852" s="1" t="s">
        <v>74515</v>
      </c>
      <c r="K54852" s="1" t="s">
        <v>74516</v>
      </c>
      <c r="L54852" s="1" t="s">
        <v>74517</v>
      </c>
      <c r="M54852" s="1" t="s">
        <v>940</v>
      </c>
      <c r="N54852" s="1" t="s">
        <v>74518</v>
      </c>
      <c r="O54852" s="1"/>
      <c r="P54852" s="1" t="s">
        <v>74519</v>
      </c>
      <c r="Q54852" s="2">
        <v>45229</v>
      </c>
      <c r="R54852" s="1" t="s">
        <v>63</v>
      </c>
      <c r="S54852" s="1" t="s">
        <v>230</v>
      </c>
      <c r="T54852" s="1" t="s">
        <v>79</v>
      </c>
      <c r="U54852">
        <v>3</v>
      </c>
      <c r="V54852" s="1" t="s">
        <v>58411</v>
      </c>
      <c r="W54852" s="1" t="s">
        <v>74418</v>
      </c>
      <c r="X54852" t="s">
        <v>58832</v>
      </c>
      <c r="Y54852" t="s">
        <v>58833</v>
      </c>
      <c r="Z54852" s="1" t="s">
        <v>25440</v>
      </c>
    </row>
    <row r="54853" spans="1:26" x14ac:dyDescent="0.35">
      <c r="A54853">
        <v>1</v>
      </c>
      <c r="B54853">
        <v>31</v>
      </c>
      <c r="C54853" s="1" t="s">
        <v>58402</v>
      </c>
      <c r="D54853">
        <v>20241</v>
      </c>
      <c r="E54853" s="1" t="s">
        <v>9009</v>
      </c>
      <c r="F54853" s="1" t="s">
        <v>9010</v>
      </c>
      <c r="G54853">
        <v>1590554</v>
      </c>
      <c r="H54853" s="1" t="s">
        <v>74520</v>
      </c>
      <c r="I54853">
        <v>11784337498</v>
      </c>
      <c r="J54853" s="1" t="s">
        <v>74521</v>
      </c>
      <c r="K54853" s="1" t="s">
        <v>74522</v>
      </c>
      <c r="L54853" s="1" t="s">
        <v>74523</v>
      </c>
      <c r="M54853" s="1" t="s">
        <v>1011</v>
      </c>
      <c r="N54853" s="1" t="s">
        <v>2028</v>
      </c>
      <c r="O54853" s="1"/>
      <c r="P54853" s="1" t="s">
        <v>74524</v>
      </c>
      <c r="Q54853" s="2">
        <v>45229</v>
      </c>
      <c r="R54853" s="1" t="s">
        <v>63</v>
      </c>
      <c r="S54853" s="1" t="s">
        <v>3984</v>
      </c>
      <c r="T54853" s="1" t="s">
        <v>79</v>
      </c>
      <c r="U54853">
        <v>3</v>
      </c>
      <c r="V54853" s="1" t="s">
        <v>58411</v>
      </c>
      <c r="W54853" s="1" t="s">
        <v>74418</v>
      </c>
      <c r="X54853" t="s">
        <v>58547</v>
      </c>
      <c r="Y54853" t="s">
        <v>58548</v>
      </c>
      <c r="Z54853" s="1" t="s">
        <v>88</v>
      </c>
    </row>
    <row r="54854" spans="1:26" x14ac:dyDescent="0.35">
      <c r="A54854">
        <v>1</v>
      </c>
      <c r="B54854">
        <v>31</v>
      </c>
      <c r="C54854" s="1" t="s">
        <v>58402</v>
      </c>
      <c r="D54854">
        <v>20241</v>
      </c>
      <c r="E54854" s="1" t="s">
        <v>9009</v>
      </c>
      <c r="F54854" s="1" t="s">
        <v>9010</v>
      </c>
      <c r="G54854">
        <v>1588662</v>
      </c>
      <c r="H54854" s="1" t="s">
        <v>74525</v>
      </c>
      <c r="I54854">
        <v>61512861383</v>
      </c>
      <c r="J54854" s="1" t="s">
        <v>74526</v>
      </c>
      <c r="K54854" s="1" t="s">
        <v>74527</v>
      </c>
      <c r="L54854" s="1" t="s">
        <v>74528</v>
      </c>
      <c r="M54854" s="1" t="s">
        <v>5956</v>
      </c>
      <c r="N54854" s="1" t="s">
        <v>74529</v>
      </c>
      <c r="O54854" s="1"/>
      <c r="P54854" s="1" t="s">
        <v>74530</v>
      </c>
      <c r="Q54854" s="2">
        <v>45229</v>
      </c>
      <c r="R54854" s="1" t="s">
        <v>63</v>
      </c>
      <c r="S54854" s="1" t="s">
        <v>3984</v>
      </c>
      <c r="T54854" s="1" t="s">
        <v>79</v>
      </c>
      <c r="U54854">
        <v>3</v>
      </c>
      <c r="V54854" s="1" t="s">
        <v>58411</v>
      </c>
      <c r="W54854" s="1" t="s">
        <v>74418</v>
      </c>
      <c r="X54854" t="s">
        <v>58832</v>
      </c>
      <c r="Y54854" t="s">
        <v>58833</v>
      </c>
      <c r="Z54854" s="1" t="s">
        <v>25440</v>
      </c>
    </row>
    <row r="54855" spans="1:26" x14ac:dyDescent="0.35">
      <c r="A54855">
        <v>1</v>
      </c>
      <c r="B54855">
        <v>31</v>
      </c>
      <c r="C54855" s="1" t="s">
        <v>58402</v>
      </c>
      <c r="D54855">
        <v>20241</v>
      </c>
      <c r="E54855" s="1" t="s">
        <v>9009</v>
      </c>
      <c r="F54855" s="1" t="s">
        <v>9010</v>
      </c>
      <c r="G54855">
        <v>1585341</v>
      </c>
      <c r="H54855" s="1" t="s">
        <v>74531</v>
      </c>
      <c r="I54855">
        <v>12425452478</v>
      </c>
      <c r="J54855" s="1" t="s">
        <v>74532</v>
      </c>
      <c r="K54855" s="1" t="s">
        <v>74533</v>
      </c>
      <c r="L54855" s="1" t="s">
        <v>7824</v>
      </c>
      <c r="M54855" s="1" t="s">
        <v>3415</v>
      </c>
      <c r="N54855" s="1" t="s">
        <v>74534</v>
      </c>
      <c r="O54855" s="1"/>
      <c r="P54855" s="1" t="s">
        <v>74535</v>
      </c>
      <c r="Q54855" s="2">
        <v>45294</v>
      </c>
      <c r="R54855" s="1" t="s">
        <v>63</v>
      </c>
      <c r="S54855" s="1" t="s">
        <v>3984</v>
      </c>
      <c r="T54855" s="1" t="s">
        <v>79</v>
      </c>
      <c r="U54855">
        <v>1</v>
      </c>
      <c r="V54855" s="1" t="s">
        <v>58411</v>
      </c>
      <c r="W54855" s="1" t="s">
        <v>74230</v>
      </c>
      <c r="X54855" t="s">
        <v>63718</v>
      </c>
      <c r="Y54855" t="s">
        <v>63719</v>
      </c>
      <c r="Z54855" s="1" t="s">
        <v>12677</v>
      </c>
    </row>
    <row r="54856" spans="1:26" x14ac:dyDescent="0.35">
      <c r="A54856">
        <v>1</v>
      </c>
      <c r="B54856">
        <v>31</v>
      </c>
      <c r="C54856" s="1" t="s">
        <v>58402</v>
      </c>
      <c r="D54856">
        <v>20241</v>
      </c>
      <c r="E54856" s="1" t="s">
        <v>9009</v>
      </c>
      <c r="F54856" s="1" t="s">
        <v>9010</v>
      </c>
      <c r="G54856">
        <v>1556669</v>
      </c>
      <c r="H54856" s="1" t="s">
        <v>74536</v>
      </c>
      <c r="I54856">
        <v>15406526456</v>
      </c>
      <c r="J54856" s="1" t="s">
        <v>74537</v>
      </c>
      <c r="K54856" s="1" t="s">
        <v>74469</v>
      </c>
      <c r="L54856" s="1" t="s">
        <v>74538</v>
      </c>
      <c r="M54856" s="1" t="s">
        <v>5378</v>
      </c>
      <c r="N54856" s="1" t="s">
        <v>74538</v>
      </c>
      <c r="O54856" s="1"/>
      <c r="P54856" s="1" t="s">
        <v>74539</v>
      </c>
      <c r="Q54856" s="2">
        <v>45259</v>
      </c>
      <c r="R54856" s="1" t="s">
        <v>37</v>
      </c>
      <c r="S54856" s="1" t="s">
        <v>3984</v>
      </c>
      <c r="T54856" s="1" t="s">
        <v>79</v>
      </c>
      <c r="U54856">
        <v>1</v>
      </c>
      <c r="V54856" s="1" t="s">
        <v>58411</v>
      </c>
      <c r="W54856" s="1" t="s">
        <v>74230</v>
      </c>
      <c r="X54856" t="s">
        <v>54275</v>
      </c>
      <c r="Y54856" t="s">
        <v>59066</v>
      </c>
      <c r="Z54856" s="1" t="s">
        <v>74472</v>
      </c>
    </row>
    <row r="54857" spans="1:26" x14ac:dyDescent="0.35">
      <c r="A54857">
        <v>1</v>
      </c>
      <c r="B54857">
        <v>31</v>
      </c>
      <c r="C54857" s="1" t="s">
        <v>58402</v>
      </c>
      <c r="D54857">
        <v>20241</v>
      </c>
      <c r="E54857" s="1" t="s">
        <v>9009</v>
      </c>
      <c r="F54857" s="1" t="s">
        <v>9010</v>
      </c>
      <c r="G54857">
        <v>1540724</v>
      </c>
      <c r="H54857" s="1" t="s">
        <v>74540</v>
      </c>
      <c r="I54857">
        <v>10517274485</v>
      </c>
      <c r="J54857" s="1" t="s">
        <v>74541</v>
      </c>
      <c r="K54857" s="1" t="s">
        <v>74542</v>
      </c>
      <c r="L54857" s="1" t="s">
        <v>74543</v>
      </c>
      <c r="M54857" s="1" t="s">
        <v>421</v>
      </c>
      <c r="N54857" s="1" t="s">
        <v>1091</v>
      </c>
      <c r="O54857" s="1"/>
      <c r="P54857" s="1" t="s">
        <v>74544</v>
      </c>
      <c r="Q54857" s="2">
        <v>45229</v>
      </c>
      <c r="R54857" s="1" t="s">
        <v>63</v>
      </c>
      <c r="S54857" s="1" t="s">
        <v>507</v>
      </c>
      <c r="T54857" s="1" t="s">
        <v>79</v>
      </c>
      <c r="U54857">
        <v>5</v>
      </c>
      <c r="V54857" s="1" t="s">
        <v>58411</v>
      </c>
      <c r="W54857" s="1" t="s">
        <v>74404</v>
      </c>
      <c r="X54857" t="s">
        <v>58422</v>
      </c>
      <c r="Y54857" t="s">
        <v>58423</v>
      </c>
      <c r="Z54857" s="1" t="s">
        <v>42</v>
      </c>
    </row>
    <row r="54858" spans="1:26" x14ac:dyDescent="0.35">
      <c r="A54858">
        <v>1</v>
      </c>
      <c r="B54858">
        <v>31</v>
      </c>
      <c r="C54858" s="1" t="s">
        <v>58402</v>
      </c>
      <c r="D54858">
        <v>20241</v>
      </c>
      <c r="E54858" s="1" t="s">
        <v>9009</v>
      </c>
      <c r="F54858" s="1" t="s">
        <v>9010</v>
      </c>
      <c r="G54858">
        <v>1532509</v>
      </c>
      <c r="H54858" s="1" t="s">
        <v>74545</v>
      </c>
      <c r="I54858">
        <v>13429419425</v>
      </c>
      <c r="J54858" s="1" t="s">
        <v>74546</v>
      </c>
      <c r="K54858" s="1" t="s">
        <v>74547</v>
      </c>
      <c r="L54858" s="1" t="s">
        <v>47344</v>
      </c>
      <c r="M54858" s="1" t="s">
        <v>2941</v>
      </c>
      <c r="N54858" s="1" t="s">
        <v>9281</v>
      </c>
      <c r="O54858" s="1" t="s">
        <v>74548</v>
      </c>
      <c r="P54858" s="1" t="s">
        <v>74549</v>
      </c>
      <c r="Q54858" s="2">
        <v>45330</v>
      </c>
      <c r="R54858" s="1" t="s">
        <v>63</v>
      </c>
      <c r="S54858" s="1" t="s">
        <v>507</v>
      </c>
      <c r="T54858" s="1" t="s">
        <v>79</v>
      </c>
      <c r="U54858">
        <v>1</v>
      </c>
      <c r="V54858" s="1" t="s">
        <v>58411</v>
      </c>
      <c r="W54858" s="1" t="s">
        <v>74230</v>
      </c>
      <c r="X54858" t="s">
        <v>58422</v>
      </c>
      <c r="Y54858" t="s">
        <v>58423</v>
      </c>
      <c r="Z54858" s="1" t="s">
        <v>647</v>
      </c>
    </row>
    <row r="54859" spans="1:26" x14ac:dyDescent="0.35">
      <c r="A54859">
        <v>1</v>
      </c>
      <c r="B54859">
        <v>31</v>
      </c>
      <c r="C54859" s="1" t="s">
        <v>58402</v>
      </c>
      <c r="D54859">
        <v>20241</v>
      </c>
      <c r="E54859" s="1" t="s">
        <v>9009</v>
      </c>
      <c r="F54859" s="1" t="s">
        <v>9010</v>
      </c>
      <c r="G54859">
        <v>1521641</v>
      </c>
      <c r="H54859" s="1" t="s">
        <v>74550</v>
      </c>
      <c r="I54859">
        <v>12535633493</v>
      </c>
      <c r="J54859" s="1" t="s">
        <v>74551</v>
      </c>
      <c r="K54859" s="1" t="s">
        <v>10351</v>
      </c>
      <c r="L54859" s="1" t="s">
        <v>10352</v>
      </c>
      <c r="M54859" s="1" t="s">
        <v>13852</v>
      </c>
      <c r="N54859" s="1" t="s">
        <v>41048</v>
      </c>
      <c r="O54859" s="1"/>
      <c r="P54859" s="1" t="s">
        <v>74552</v>
      </c>
      <c r="Q54859" s="2">
        <v>45229</v>
      </c>
      <c r="R54859" s="1" t="s">
        <v>63</v>
      </c>
      <c r="S54859" s="1" t="s">
        <v>3984</v>
      </c>
      <c r="T54859" s="1" t="s">
        <v>79</v>
      </c>
      <c r="U54859">
        <v>5</v>
      </c>
      <c r="V54859" s="1" t="s">
        <v>58411</v>
      </c>
      <c r="W54859" s="1" t="s">
        <v>74404</v>
      </c>
      <c r="X54859" t="s">
        <v>58435</v>
      </c>
      <c r="Y54859" t="s">
        <v>58436</v>
      </c>
      <c r="Z54859" s="1" t="s">
        <v>88</v>
      </c>
    </row>
    <row r="54860" spans="1:26" x14ac:dyDescent="0.35">
      <c r="A54860">
        <v>1</v>
      </c>
      <c r="B54860">
        <v>31</v>
      </c>
      <c r="C54860" s="1" t="s">
        <v>58402</v>
      </c>
      <c r="D54860">
        <v>20241</v>
      </c>
      <c r="E54860" s="1" t="s">
        <v>9009</v>
      </c>
      <c r="F54860" s="1" t="s">
        <v>9010</v>
      </c>
      <c r="G54860">
        <v>1504238</v>
      </c>
      <c r="H54860" s="1" t="s">
        <v>74553</v>
      </c>
      <c r="I54860">
        <v>676732364</v>
      </c>
      <c r="J54860" s="1" t="s">
        <v>74554</v>
      </c>
      <c r="K54860" s="1" t="s">
        <v>74555</v>
      </c>
      <c r="L54860" s="1" t="s">
        <v>74556</v>
      </c>
      <c r="M54860" s="1" t="s">
        <v>74557</v>
      </c>
      <c r="N54860" s="1" t="s">
        <v>74558</v>
      </c>
      <c r="O54860" s="1"/>
      <c r="P54860" s="1" t="s">
        <v>74559</v>
      </c>
      <c r="Q54860" s="2">
        <v>45229</v>
      </c>
      <c r="R54860" s="1" t="s">
        <v>63</v>
      </c>
      <c r="S54860" s="1" t="s">
        <v>1792</v>
      </c>
      <c r="T54860" s="1" t="s">
        <v>79</v>
      </c>
      <c r="U54860">
        <v>5</v>
      </c>
      <c r="V54860" s="1" t="s">
        <v>58411</v>
      </c>
      <c r="W54860" s="1" t="s">
        <v>74404</v>
      </c>
      <c r="X54860" t="s">
        <v>58413</v>
      </c>
      <c r="Y54860" t="s">
        <v>58414</v>
      </c>
      <c r="Z54860" s="1" t="s">
        <v>25364</v>
      </c>
    </row>
    <row r="54861" spans="1:26" x14ac:dyDescent="0.35">
      <c r="A54861">
        <v>1</v>
      </c>
      <c r="B54861">
        <v>31</v>
      </c>
      <c r="C54861" s="1" t="s">
        <v>58402</v>
      </c>
      <c r="D54861">
        <v>20241</v>
      </c>
      <c r="E54861" s="1" t="s">
        <v>9009</v>
      </c>
      <c r="F54861" s="1" t="s">
        <v>9010</v>
      </c>
      <c r="G54861">
        <v>1499440</v>
      </c>
      <c r="H54861" s="1" t="s">
        <v>74560</v>
      </c>
      <c r="I54861">
        <v>11313345407</v>
      </c>
      <c r="J54861" s="1" t="s">
        <v>74561</v>
      </c>
      <c r="K54861" s="1" t="s">
        <v>60428</v>
      </c>
      <c r="L54861" s="1" t="s">
        <v>74562</v>
      </c>
      <c r="M54861" s="1" t="s">
        <v>4000</v>
      </c>
      <c r="N54861" s="1" t="s">
        <v>753</v>
      </c>
      <c r="O54861" s="1"/>
      <c r="P54861" s="1" t="s">
        <v>74563</v>
      </c>
      <c r="Q54861" s="2">
        <v>45307</v>
      </c>
      <c r="R54861" s="1" t="s">
        <v>37</v>
      </c>
      <c r="S54861" s="1" t="s">
        <v>3984</v>
      </c>
      <c r="T54861" s="1" t="s">
        <v>79</v>
      </c>
      <c r="U54861">
        <v>4</v>
      </c>
      <c r="V54861" s="1" t="s">
        <v>58411</v>
      </c>
      <c r="W54861" s="1" t="s">
        <v>74326</v>
      </c>
      <c r="X54861" t="s">
        <v>58636</v>
      </c>
      <c r="Y54861" t="s">
        <v>58637</v>
      </c>
      <c r="Z54861" s="1" t="s">
        <v>60431</v>
      </c>
    </row>
    <row r="54862" spans="1:26" x14ac:dyDescent="0.35">
      <c r="A54862">
        <v>1</v>
      </c>
      <c r="B54862">
        <v>31</v>
      </c>
      <c r="C54862" s="1" t="s">
        <v>58402</v>
      </c>
      <c r="D54862">
        <v>20241</v>
      </c>
      <c r="E54862" s="1" t="s">
        <v>9009</v>
      </c>
      <c r="F54862" s="1" t="s">
        <v>9010</v>
      </c>
      <c r="G54862">
        <v>1480371</v>
      </c>
      <c r="H54862" s="1" t="s">
        <v>74564</v>
      </c>
      <c r="I54862">
        <v>1212778448</v>
      </c>
      <c r="J54862" s="1" t="s">
        <v>74565</v>
      </c>
      <c r="K54862" s="1" t="s">
        <v>62453</v>
      </c>
      <c r="L54862" s="1" t="s">
        <v>62454</v>
      </c>
      <c r="M54862" s="1" t="s">
        <v>74566</v>
      </c>
      <c r="N54862" s="1" t="s">
        <v>62455</v>
      </c>
      <c r="O54862" s="1"/>
      <c r="P54862" s="1" t="s">
        <v>74567</v>
      </c>
      <c r="Q54862" s="2">
        <v>45287</v>
      </c>
      <c r="R54862" s="1" t="s">
        <v>63</v>
      </c>
      <c r="S54862" s="1" t="s">
        <v>230</v>
      </c>
      <c r="T54862" s="1" t="s">
        <v>79</v>
      </c>
      <c r="U54862">
        <v>2</v>
      </c>
      <c r="V54862" s="1" t="s">
        <v>58411</v>
      </c>
      <c r="W54862" s="1" t="s">
        <v>74397</v>
      </c>
      <c r="X54862" t="s">
        <v>11654</v>
      </c>
      <c r="Y54862" t="s">
        <v>58561</v>
      </c>
      <c r="Z54862" s="1" t="s">
        <v>12677</v>
      </c>
    </row>
    <row r="54863" spans="1:26" x14ac:dyDescent="0.35">
      <c r="A54863">
        <v>1</v>
      </c>
      <c r="B54863">
        <v>31</v>
      </c>
      <c r="C54863" s="1" t="s">
        <v>58402</v>
      </c>
      <c r="D54863">
        <v>20241</v>
      </c>
      <c r="E54863" s="1" t="s">
        <v>9009</v>
      </c>
      <c r="F54863" s="1" t="s">
        <v>9010</v>
      </c>
      <c r="G54863">
        <v>1464922</v>
      </c>
      <c r="H54863" s="1" t="s">
        <v>74568</v>
      </c>
      <c r="I54863">
        <v>6510911442</v>
      </c>
      <c r="J54863" s="1" t="s">
        <v>74569</v>
      </c>
      <c r="K54863" s="1" t="s">
        <v>74570</v>
      </c>
      <c r="L54863" s="1" t="s">
        <v>74571</v>
      </c>
      <c r="M54863" s="1" t="s">
        <v>850</v>
      </c>
      <c r="N54863" s="1" t="s">
        <v>63251</v>
      </c>
      <c r="O54863" s="1"/>
      <c r="P54863" s="1" t="s">
        <v>74572</v>
      </c>
      <c r="Q54863" s="2">
        <v>45387</v>
      </c>
      <c r="R54863" s="1" t="s">
        <v>63</v>
      </c>
      <c r="S54863" s="1" t="s">
        <v>3984</v>
      </c>
      <c r="T54863" s="1" t="s">
        <v>79</v>
      </c>
      <c r="U54863">
        <v>1</v>
      </c>
      <c r="V54863" s="1" t="s">
        <v>58411</v>
      </c>
      <c r="W54863" s="1" t="s">
        <v>74230</v>
      </c>
      <c r="X54863" t="s">
        <v>2893</v>
      </c>
      <c r="Y54863" t="s">
        <v>58444</v>
      </c>
      <c r="Z54863" s="1" t="s">
        <v>9050</v>
      </c>
    </row>
    <row r="54864" spans="1:26" x14ac:dyDescent="0.35">
      <c r="A54864">
        <v>1</v>
      </c>
      <c r="B54864">
        <v>31</v>
      </c>
      <c r="C54864" s="1" t="s">
        <v>58402</v>
      </c>
      <c r="D54864">
        <v>20241</v>
      </c>
      <c r="E54864" s="1" t="s">
        <v>9009</v>
      </c>
      <c r="F54864" s="1" t="s">
        <v>9010</v>
      </c>
      <c r="G54864">
        <v>1429087</v>
      </c>
      <c r="H54864" s="1" t="s">
        <v>74573</v>
      </c>
      <c r="I54864">
        <v>11566020417</v>
      </c>
      <c r="J54864" s="1" t="s">
        <v>74574</v>
      </c>
      <c r="K54864" s="1" t="s">
        <v>74575</v>
      </c>
      <c r="L54864" s="1" t="s">
        <v>74576</v>
      </c>
      <c r="M54864" s="1" t="s">
        <v>35306</v>
      </c>
      <c r="N54864" s="1" t="s">
        <v>7437</v>
      </c>
      <c r="O54864" s="1"/>
      <c r="P54864" s="1" t="s">
        <v>74577</v>
      </c>
      <c r="Q54864" s="2">
        <v>45229</v>
      </c>
      <c r="R54864" s="1" t="s">
        <v>63</v>
      </c>
      <c r="S54864" s="1" t="s">
        <v>3984</v>
      </c>
      <c r="T54864" s="1" t="s">
        <v>79</v>
      </c>
      <c r="U54864">
        <v>3</v>
      </c>
      <c r="V54864" s="1" t="s">
        <v>58411</v>
      </c>
      <c r="W54864" s="1" t="s">
        <v>74418</v>
      </c>
      <c r="X54864" t="s">
        <v>58636</v>
      </c>
      <c r="Y54864" t="s">
        <v>58637</v>
      </c>
      <c r="Z54864" s="1" t="s">
        <v>7439</v>
      </c>
    </row>
    <row r="54865" spans="1:26" x14ac:dyDescent="0.35">
      <c r="A54865">
        <v>1</v>
      </c>
      <c r="B54865">
        <v>31</v>
      </c>
      <c r="C54865" s="1" t="s">
        <v>58402</v>
      </c>
      <c r="D54865">
        <v>20241</v>
      </c>
      <c r="E54865" s="1" t="s">
        <v>9009</v>
      </c>
      <c r="F54865" s="1" t="s">
        <v>9010</v>
      </c>
      <c r="G54865">
        <v>1424587</v>
      </c>
      <c r="H54865" s="1" t="s">
        <v>74578</v>
      </c>
      <c r="I54865">
        <v>70747626448</v>
      </c>
      <c r="J54865" s="1" t="s">
        <v>74579</v>
      </c>
      <c r="K54865" s="1" t="s">
        <v>1975</v>
      </c>
      <c r="L54865" s="1" t="s">
        <v>52676</v>
      </c>
      <c r="M54865" s="1" t="s">
        <v>74580</v>
      </c>
      <c r="N54865" s="1" t="s">
        <v>3009</v>
      </c>
      <c r="O54865" s="1"/>
      <c r="P54865" s="1" t="s">
        <v>74581</v>
      </c>
      <c r="Q54865" s="2">
        <v>45394</v>
      </c>
      <c r="R54865" s="1" t="s">
        <v>37</v>
      </c>
      <c r="S54865" s="1" t="s">
        <v>1792</v>
      </c>
      <c r="T54865" s="1" t="s">
        <v>79</v>
      </c>
      <c r="U54865">
        <v>1</v>
      </c>
      <c r="V54865" s="1" t="s">
        <v>58411</v>
      </c>
      <c r="W54865" s="1" t="s">
        <v>74237</v>
      </c>
      <c r="X54865" t="s">
        <v>58422</v>
      </c>
      <c r="Y54865" t="s">
        <v>58423</v>
      </c>
      <c r="Z54865" s="1" t="s">
        <v>42</v>
      </c>
    </row>
    <row r="54866" spans="1:26" x14ac:dyDescent="0.35">
      <c r="A54866">
        <v>1</v>
      </c>
      <c r="B54866">
        <v>31</v>
      </c>
      <c r="C54866" s="1" t="s">
        <v>58402</v>
      </c>
      <c r="D54866">
        <v>20241</v>
      </c>
      <c r="E54866" s="1" t="s">
        <v>9009</v>
      </c>
      <c r="F54866" s="1" t="s">
        <v>9010</v>
      </c>
      <c r="G54866">
        <v>1416583</v>
      </c>
      <c r="H54866" s="1" t="s">
        <v>74582</v>
      </c>
      <c r="I54866">
        <v>6822157328</v>
      </c>
      <c r="J54866" s="1" t="s">
        <v>74583</v>
      </c>
      <c r="K54866" s="1" t="s">
        <v>74584</v>
      </c>
      <c r="L54866" s="1" t="s">
        <v>4875</v>
      </c>
      <c r="M54866" s="1" t="s">
        <v>63892</v>
      </c>
      <c r="N54866" s="1" t="s">
        <v>64573</v>
      </c>
      <c r="O54866" s="1"/>
      <c r="P54866" s="1" t="s">
        <v>74585</v>
      </c>
      <c r="Q54866" s="2">
        <v>45310</v>
      </c>
      <c r="R54866" s="1" t="s">
        <v>37</v>
      </c>
      <c r="S54866" s="1" t="s">
        <v>328</v>
      </c>
      <c r="T54866" s="1" t="s">
        <v>79</v>
      </c>
      <c r="U54866">
        <v>4</v>
      </c>
      <c r="V54866" s="1" t="s">
        <v>58411</v>
      </c>
      <c r="W54866" s="1" t="s">
        <v>74326</v>
      </c>
      <c r="X54866" t="s">
        <v>28136</v>
      </c>
      <c r="Y54866" t="s">
        <v>59053</v>
      </c>
      <c r="Z54866" s="1" t="s">
        <v>2128</v>
      </c>
    </row>
    <row r="54867" spans="1:26" x14ac:dyDescent="0.35">
      <c r="A54867">
        <v>1</v>
      </c>
      <c r="B54867">
        <v>31</v>
      </c>
      <c r="C54867" s="1" t="s">
        <v>58402</v>
      </c>
      <c r="D54867">
        <v>20241</v>
      </c>
      <c r="E54867" s="1" t="s">
        <v>9009</v>
      </c>
      <c r="F54867" s="1" t="s">
        <v>9010</v>
      </c>
      <c r="G54867">
        <v>1409493</v>
      </c>
      <c r="H54867" s="1" t="s">
        <v>74586</v>
      </c>
      <c r="I54867">
        <v>8754831431</v>
      </c>
      <c r="J54867" s="1" t="s">
        <v>74587</v>
      </c>
      <c r="K54867" s="1" t="s">
        <v>74588</v>
      </c>
      <c r="L54867" s="1" t="s">
        <v>74589</v>
      </c>
      <c r="M54867" s="1" t="s">
        <v>467</v>
      </c>
      <c r="N54867" s="1" t="s">
        <v>69821</v>
      </c>
      <c r="O54867" s="1"/>
      <c r="P54867" s="1" t="s">
        <v>74590</v>
      </c>
      <c r="Q54867" s="2">
        <v>45229</v>
      </c>
      <c r="R54867" s="1" t="s">
        <v>63</v>
      </c>
      <c r="S54867" s="1" t="s">
        <v>3984</v>
      </c>
      <c r="T54867" s="1" t="s">
        <v>79</v>
      </c>
      <c r="U54867">
        <v>3</v>
      </c>
      <c r="V54867" s="1" t="s">
        <v>58411</v>
      </c>
      <c r="W54867" s="1" t="s">
        <v>74418</v>
      </c>
      <c r="X54867" t="s">
        <v>58468</v>
      </c>
      <c r="Y54867" t="s">
        <v>58469</v>
      </c>
      <c r="Z54867" s="1" t="s">
        <v>5263</v>
      </c>
    </row>
    <row r="54868" spans="1:26" x14ac:dyDescent="0.35">
      <c r="A54868">
        <v>1</v>
      </c>
      <c r="B54868">
        <v>31</v>
      </c>
      <c r="C54868" s="1" t="s">
        <v>58402</v>
      </c>
      <c r="D54868">
        <v>20241</v>
      </c>
      <c r="E54868" s="1" t="s">
        <v>9009</v>
      </c>
      <c r="F54868" s="1" t="s">
        <v>9010</v>
      </c>
      <c r="G54868">
        <v>1232834</v>
      </c>
      <c r="H54868" s="1" t="s">
        <v>74591</v>
      </c>
      <c r="I54868">
        <v>47723815387</v>
      </c>
      <c r="J54868" s="1" t="s">
        <v>74592</v>
      </c>
      <c r="K54868" s="1" t="s">
        <v>74593</v>
      </c>
      <c r="L54868" s="1" t="s">
        <v>74594</v>
      </c>
      <c r="M54868" s="1" t="s">
        <v>8095</v>
      </c>
      <c r="N54868" s="1" t="s">
        <v>74595</v>
      </c>
      <c r="O54868" s="1" t="s">
        <v>74596</v>
      </c>
      <c r="P54868" s="1" t="s">
        <v>74596</v>
      </c>
      <c r="Q54868" s="2">
        <v>45229</v>
      </c>
      <c r="R54868" s="1" t="s">
        <v>63</v>
      </c>
      <c r="S54868" s="1" t="s">
        <v>1792</v>
      </c>
      <c r="T54868" s="1" t="s">
        <v>79</v>
      </c>
      <c r="U54868">
        <v>3</v>
      </c>
      <c r="V54868" s="1" t="s">
        <v>58411</v>
      </c>
      <c r="W54868" s="1"/>
      <c r="X54868" t="s">
        <v>2343</v>
      </c>
      <c r="Y54868" t="s">
        <v>58934</v>
      </c>
      <c r="Z54868" s="1" t="s">
        <v>10791</v>
      </c>
    </row>
    <row r="54869" spans="1:26" x14ac:dyDescent="0.35">
      <c r="A54869">
        <v>1</v>
      </c>
      <c r="B54869">
        <v>31</v>
      </c>
      <c r="C54869" s="1" t="s">
        <v>58402</v>
      </c>
      <c r="D54869">
        <v>20241</v>
      </c>
      <c r="E54869" s="1" t="s">
        <v>9009</v>
      </c>
      <c r="F54869" s="1" t="s">
        <v>9010</v>
      </c>
      <c r="G54869">
        <v>1204613</v>
      </c>
      <c r="H54869" s="1" t="s">
        <v>74597</v>
      </c>
      <c r="I54869">
        <v>5981957344</v>
      </c>
      <c r="J54869" s="1" t="s">
        <v>74598</v>
      </c>
      <c r="K54869" s="1" t="s">
        <v>74599</v>
      </c>
      <c r="L54869" s="1" t="s">
        <v>74600</v>
      </c>
      <c r="M54869" s="1" t="s">
        <v>3420</v>
      </c>
      <c r="N54869" s="1" t="s">
        <v>753</v>
      </c>
      <c r="O54869" s="1"/>
      <c r="P54869" s="1" t="s">
        <v>74601</v>
      </c>
      <c r="Q54869" s="2">
        <v>45306</v>
      </c>
      <c r="R54869" s="1" t="s">
        <v>37</v>
      </c>
      <c r="S54869" s="1" t="s">
        <v>230</v>
      </c>
      <c r="T54869" s="1" t="s">
        <v>79</v>
      </c>
      <c r="U54869">
        <v>1</v>
      </c>
      <c r="V54869" s="1" t="s">
        <v>58411</v>
      </c>
      <c r="W54869" s="1" t="s">
        <v>74286</v>
      </c>
      <c r="X54869" t="s">
        <v>58468</v>
      </c>
      <c r="Y54869" t="s">
        <v>58469</v>
      </c>
      <c r="Z54869" s="1" t="s">
        <v>5263</v>
      </c>
    </row>
    <row r="54870" spans="1:26" x14ac:dyDescent="0.35">
      <c r="A54870">
        <v>1</v>
      </c>
      <c r="B54870">
        <v>31</v>
      </c>
      <c r="C54870" s="1" t="s">
        <v>58402</v>
      </c>
      <c r="D54870">
        <v>20241</v>
      </c>
      <c r="E54870" s="1" t="s">
        <v>9009</v>
      </c>
      <c r="F54870" s="1" t="s">
        <v>9010</v>
      </c>
      <c r="G54870">
        <v>1198353</v>
      </c>
      <c r="H54870" s="1" t="s">
        <v>74602</v>
      </c>
      <c r="I54870">
        <v>8732534779</v>
      </c>
      <c r="J54870" s="1" t="s">
        <v>74603</v>
      </c>
      <c r="K54870" s="1" t="s">
        <v>74604</v>
      </c>
      <c r="L54870" s="1" t="s">
        <v>74605</v>
      </c>
      <c r="M54870" s="1" t="s">
        <v>74606</v>
      </c>
      <c r="N54870" s="1" t="s">
        <v>50425</v>
      </c>
      <c r="O54870" s="1"/>
      <c r="P54870" s="1" t="s">
        <v>74607</v>
      </c>
      <c r="Q54870" s="2">
        <v>45239</v>
      </c>
      <c r="R54870" s="1" t="s">
        <v>63</v>
      </c>
      <c r="S54870" s="1" t="s">
        <v>3984</v>
      </c>
      <c r="T54870" s="1" t="s">
        <v>79</v>
      </c>
      <c r="U54870">
        <v>1</v>
      </c>
      <c r="V54870" s="1" t="s">
        <v>58411</v>
      </c>
      <c r="W54870" s="1" t="s">
        <v>74230</v>
      </c>
      <c r="X54870" t="s">
        <v>59499</v>
      </c>
      <c r="Y54870" t="s">
        <v>59500</v>
      </c>
      <c r="Z54870" s="1" t="s">
        <v>7841</v>
      </c>
    </row>
    <row r="54871" spans="1:26" x14ac:dyDescent="0.35">
      <c r="A54871">
        <v>1</v>
      </c>
      <c r="B54871">
        <v>31</v>
      </c>
      <c r="C54871" s="1" t="s">
        <v>58402</v>
      </c>
      <c r="D54871">
        <v>20241</v>
      </c>
      <c r="E54871" s="1" t="s">
        <v>9009</v>
      </c>
      <c r="F54871" s="1" t="s">
        <v>9010</v>
      </c>
      <c r="G54871">
        <v>1057164</v>
      </c>
      <c r="H54871" s="1" t="s">
        <v>74608</v>
      </c>
      <c r="I54871">
        <v>5530737455</v>
      </c>
      <c r="J54871" s="1" t="s">
        <v>74609</v>
      </c>
      <c r="K54871" s="1" t="s">
        <v>28568</v>
      </c>
      <c r="L54871" s="1" t="s">
        <v>28569</v>
      </c>
      <c r="M54871" s="1" t="s">
        <v>1261</v>
      </c>
      <c r="N54871" s="1" t="s">
        <v>15676</v>
      </c>
      <c r="O54871" s="1" t="s">
        <v>74610</v>
      </c>
      <c r="P54871" s="1" t="s">
        <v>74611</v>
      </c>
      <c r="Q54871" s="2">
        <v>45229</v>
      </c>
      <c r="R54871" s="1" t="s">
        <v>63</v>
      </c>
      <c r="S54871" s="1" t="s">
        <v>1792</v>
      </c>
      <c r="T54871" s="1" t="s">
        <v>79</v>
      </c>
      <c r="U54871">
        <v>3</v>
      </c>
      <c r="V54871" s="1" t="s">
        <v>58411</v>
      </c>
      <c r="W54871" s="1" t="s">
        <v>74418</v>
      </c>
      <c r="X54871" t="s">
        <v>58547</v>
      </c>
      <c r="Y54871" t="s">
        <v>58548</v>
      </c>
      <c r="Z54871" s="1" t="s">
        <v>42</v>
      </c>
    </row>
    <row r="54872" spans="1:26" x14ac:dyDescent="0.35">
      <c r="A54872">
        <v>1</v>
      </c>
      <c r="B54872">
        <v>31</v>
      </c>
      <c r="C54872" s="1" t="s">
        <v>58402</v>
      </c>
      <c r="D54872">
        <v>20241</v>
      </c>
      <c r="E54872" s="1" t="s">
        <v>74612</v>
      </c>
      <c r="F54872" s="1" t="s">
        <v>74613</v>
      </c>
      <c r="G54872">
        <v>24001741</v>
      </c>
      <c r="H54872" s="1" t="s">
        <v>33584</v>
      </c>
      <c r="I54872">
        <v>5403339485</v>
      </c>
      <c r="J54872" s="1" t="s">
        <v>33585</v>
      </c>
      <c r="K54872" s="1" t="s">
        <v>27181</v>
      </c>
      <c r="L54872" s="1" t="s">
        <v>33586</v>
      </c>
      <c r="M54872" s="1" t="s">
        <v>715</v>
      </c>
      <c r="N54872" s="1" t="s">
        <v>2583</v>
      </c>
      <c r="O54872" s="1"/>
      <c r="P54872" s="1" t="s">
        <v>33587</v>
      </c>
      <c r="Q54872" s="2">
        <v>45288</v>
      </c>
      <c r="R54872" s="1" t="s">
        <v>37</v>
      </c>
      <c r="S54872" s="1" t="s">
        <v>3984</v>
      </c>
      <c r="T54872" s="1" t="s">
        <v>79</v>
      </c>
      <c r="U54872">
        <v>1</v>
      </c>
      <c r="V54872" s="1" t="s">
        <v>58411</v>
      </c>
      <c r="W54872" s="1" t="s">
        <v>74614</v>
      </c>
      <c r="X54872" t="s">
        <v>59451</v>
      </c>
      <c r="Y54872" t="s">
        <v>59452</v>
      </c>
      <c r="Z54872" s="1" t="s">
        <v>42</v>
      </c>
    </row>
    <row r="54873" spans="1:26" x14ac:dyDescent="0.35">
      <c r="A54873">
        <v>1</v>
      </c>
      <c r="B54873">
        <v>31</v>
      </c>
      <c r="C54873" s="1" t="s">
        <v>58402</v>
      </c>
      <c r="D54873">
        <v>20241</v>
      </c>
      <c r="E54873" s="1" t="s">
        <v>74612</v>
      </c>
      <c r="F54873" s="1" t="s">
        <v>74613</v>
      </c>
      <c r="G54873">
        <v>1697964</v>
      </c>
      <c r="H54873" s="1" t="s">
        <v>74615</v>
      </c>
      <c r="I54873">
        <v>17810227475</v>
      </c>
      <c r="J54873" s="1" t="s">
        <v>74616</v>
      </c>
      <c r="K54873" s="1" t="s">
        <v>74617</v>
      </c>
      <c r="L54873" s="1" t="s">
        <v>74618</v>
      </c>
      <c r="M54873" s="1" t="s">
        <v>940</v>
      </c>
      <c r="N54873" s="1" t="s">
        <v>753</v>
      </c>
      <c r="O54873" s="1"/>
      <c r="P54873" s="1" t="s">
        <v>74619</v>
      </c>
      <c r="Q54873" s="2">
        <v>45316</v>
      </c>
      <c r="R54873" s="1" t="s">
        <v>37</v>
      </c>
      <c r="S54873" s="1" t="s">
        <v>3984</v>
      </c>
      <c r="T54873" s="1" t="s">
        <v>79</v>
      </c>
      <c r="U54873">
        <v>1</v>
      </c>
      <c r="V54873" s="1" t="s">
        <v>58411</v>
      </c>
      <c r="W54873" s="1" t="s">
        <v>74614</v>
      </c>
      <c r="X54873" t="s">
        <v>58644</v>
      </c>
      <c r="Y54873" t="s">
        <v>58645</v>
      </c>
      <c r="Z54873" s="1" t="s">
        <v>74620</v>
      </c>
    </row>
    <row r="54874" spans="1:26" x14ac:dyDescent="0.35">
      <c r="A54874">
        <v>1</v>
      </c>
      <c r="B54874">
        <v>31</v>
      </c>
      <c r="C54874" s="1" t="s">
        <v>58402</v>
      </c>
      <c r="D54874">
        <v>20241</v>
      </c>
      <c r="E54874" s="1" t="s">
        <v>74612</v>
      </c>
      <c r="F54874" s="1" t="s">
        <v>74613</v>
      </c>
      <c r="G54874">
        <v>1678054</v>
      </c>
      <c r="H54874" s="1" t="s">
        <v>74621</v>
      </c>
      <c r="I54874">
        <v>5924048462</v>
      </c>
      <c r="J54874" s="1" t="s">
        <v>74622</v>
      </c>
      <c r="K54874" s="1" t="s">
        <v>58795</v>
      </c>
      <c r="L54874" s="1" t="s">
        <v>58796</v>
      </c>
      <c r="M54874" s="1" t="s">
        <v>44061</v>
      </c>
      <c r="N54874" s="1" t="s">
        <v>58797</v>
      </c>
      <c r="O54874" s="1" t="s">
        <v>74623</v>
      </c>
      <c r="P54874" s="1" t="s">
        <v>74623</v>
      </c>
      <c r="Q54874" s="2">
        <v>45259</v>
      </c>
      <c r="R54874" s="1" t="s">
        <v>37</v>
      </c>
      <c r="S54874" s="1" t="s">
        <v>3984</v>
      </c>
      <c r="T54874" s="1" t="s">
        <v>79</v>
      </c>
      <c r="U54874">
        <v>1</v>
      </c>
      <c r="V54874" s="1" t="s">
        <v>58411</v>
      </c>
      <c r="W54874" s="1" t="s">
        <v>74614</v>
      </c>
      <c r="X54874" t="s">
        <v>58749</v>
      </c>
      <c r="Y54874" t="s">
        <v>58750</v>
      </c>
      <c r="Z54874" s="1" t="s">
        <v>286</v>
      </c>
    </row>
    <row r="54875" spans="1:26" x14ac:dyDescent="0.35">
      <c r="A54875">
        <v>1</v>
      </c>
      <c r="B54875">
        <v>31</v>
      </c>
      <c r="C54875" s="1" t="s">
        <v>58402</v>
      </c>
      <c r="D54875">
        <v>20241</v>
      </c>
      <c r="E54875" s="1" t="s">
        <v>74612</v>
      </c>
      <c r="F54875" s="1" t="s">
        <v>74613</v>
      </c>
      <c r="G54875">
        <v>1677716</v>
      </c>
      <c r="H54875" s="1" t="s">
        <v>74624</v>
      </c>
      <c r="I54875">
        <v>34281258</v>
      </c>
      <c r="J54875" s="1" t="s">
        <v>74625</v>
      </c>
      <c r="K54875" s="1" t="s">
        <v>74626</v>
      </c>
      <c r="L54875" s="1" t="s">
        <v>74627</v>
      </c>
      <c r="M54875" s="1" t="s">
        <v>22774</v>
      </c>
      <c r="N54875" s="1" t="s">
        <v>2583</v>
      </c>
      <c r="O54875" s="1"/>
      <c r="P54875" s="1" t="s">
        <v>74628</v>
      </c>
      <c r="Q54875" s="2">
        <v>45255</v>
      </c>
      <c r="R54875" s="1" t="s">
        <v>37</v>
      </c>
      <c r="S54875" s="1" t="s">
        <v>1792</v>
      </c>
      <c r="T54875" s="1" t="s">
        <v>79</v>
      </c>
      <c r="U54875">
        <v>1</v>
      </c>
      <c r="V54875" s="1" t="s">
        <v>58411</v>
      </c>
      <c r="W54875" s="1" t="s">
        <v>74614</v>
      </c>
      <c r="X54875" t="s">
        <v>58452</v>
      </c>
      <c r="Y54875" t="s">
        <v>58453</v>
      </c>
      <c r="Z54875" s="1" t="s">
        <v>42731</v>
      </c>
    </row>
    <row r="54876" spans="1:26" x14ac:dyDescent="0.35">
      <c r="A54876">
        <v>1</v>
      </c>
      <c r="B54876">
        <v>31</v>
      </c>
      <c r="C54876" s="1" t="s">
        <v>58402</v>
      </c>
      <c r="D54876">
        <v>20241</v>
      </c>
      <c r="E54876" s="1" t="s">
        <v>74612</v>
      </c>
      <c r="F54876" s="1" t="s">
        <v>74613</v>
      </c>
      <c r="G54876">
        <v>1650908</v>
      </c>
      <c r="H54876" s="1" t="s">
        <v>74629</v>
      </c>
      <c r="I54876">
        <v>10999573462</v>
      </c>
      <c r="J54876" s="1" t="s">
        <v>74630</v>
      </c>
      <c r="K54876" s="1" t="s">
        <v>74631</v>
      </c>
      <c r="L54876" s="1" t="s">
        <v>74632</v>
      </c>
      <c r="M54876" s="1" t="s">
        <v>6961</v>
      </c>
      <c r="N54876" s="1" t="s">
        <v>8113</v>
      </c>
      <c r="O54876" s="1"/>
      <c r="P54876" s="1" t="s">
        <v>74633</v>
      </c>
      <c r="Q54876" s="2">
        <v>45226</v>
      </c>
      <c r="R54876" s="1" t="s">
        <v>63</v>
      </c>
      <c r="S54876" s="1" t="s">
        <v>3984</v>
      </c>
      <c r="T54876" s="1" t="s">
        <v>79</v>
      </c>
      <c r="U54876">
        <v>2</v>
      </c>
      <c r="V54876" s="1" t="s">
        <v>58411</v>
      </c>
      <c r="W54876" s="1" t="s">
        <v>74634</v>
      </c>
      <c r="X54876" t="s">
        <v>62468</v>
      </c>
      <c r="Y54876" t="s">
        <v>62469</v>
      </c>
      <c r="Z54876" s="1" t="s">
        <v>42</v>
      </c>
    </row>
    <row r="54877" spans="1:26" x14ac:dyDescent="0.35">
      <c r="A54877">
        <v>1</v>
      </c>
      <c r="B54877">
        <v>31</v>
      </c>
      <c r="C54877" s="1" t="s">
        <v>58402</v>
      </c>
      <c r="D54877">
        <v>20241</v>
      </c>
      <c r="E54877" s="1" t="s">
        <v>74612</v>
      </c>
      <c r="F54877" s="1" t="s">
        <v>74613</v>
      </c>
      <c r="G54877">
        <v>1637432</v>
      </c>
      <c r="H54877" s="1" t="s">
        <v>74635</v>
      </c>
      <c r="I54877">
        <v>88599949268</v>
      </c>
      <c r="J54877" s="1" t="s">
        <v>74636</v>
      </c>
      <c r="K54877" s="1" t="s">
        <v>74637</v>
      </c>
      <c r="L54877" s="1" t="s">
        <v>74638</v>
      </c>
      <c r="M54877" s="1" t="s">
        <v>5145</v>
      </c>
      <c r="N54877" s="1" t="s">
        <v>74639</v>
      </c>
      <c r="O54877" s="1"/>
      <c r="P54877" s="1" t="s">
        <v>74640</v>
      </c>
      <c r="Q54877" s="2">
        <v>45226</v>
      </c>
      <c r="R54877" s="1" t="s">
        <v>63</v>
      </c>
      <c r="S54877" s="1" t="s">
        <v>3984</v>
      </c>
      <c r="T54877" s="1" t="s">
        <v>79</v>
      </c>
      <c r="U54877">
        <v>2</v>
      </c>
      <c r="V54877" s="1" t="s">
        <v>58411</v>
      </c>
      <c r="W54877" s="1" t="s">
        <v>74634</v>
      </c>
      <c r="X54877" t="s">
        <v>15750</v>
      </c>
      <c r="Y54877" t="s">
        <v>59148</v>
      </c>
      <c r="Z54877" s="1" t="s">
        <v>8374</v>
      </c>
    </row>
    <row r="54878" spans="1:26" x14ac:dyDescent="0.35">
      <c r="A54878">
        <v>1</v>
      </c>
      <c r="B54878">
        <v>31</v>
      </c>
      <c r="C54878" s="1" t="s">
        <v>58402</v>
      </c>
      <c r="D54878">
        <v>20241</v>
      </c>
      <c r="E54878" s="1" t="s">
        <v>74612</v>
      </c>
      <c r="F54878" s="1" t="s">
        <v>74613</v>
      </c>
      <c r="G54878">
        <v>1209941</v>
      </c>
      <c r="H54878" s="1" t="s">
        <v>74641</v>
      </c>
      <c r="I54878">
        <v>5778393490</v>
      </c>
      <c r="J54878" s="1" t="s">
        <v>74642</v>
      </c>
      <c r="K54878" s="1" t="s">
        <v>74643</v>
      </c>
      <c r="L54878" s="1" t="s">
        <v>74644</v>
      </c>
      <c r="M54878" s="1" t="s">
        <v>5152</v>
      </c>
      <c r="N54878" s="1" t="s">
        <v>1165</v>
      </c>
      <c r="O54878" s="1" t="s">
        <v>74645</v>
      </c>
      <c r="P54878" s="1" t="s">
        <v>74645</v>
      </c>
      <c r="Q54878" s="2">
        <v>45404</v>
      </c>
      <c r="R54878" s="1" t="s">
        <v>63</v>
      </c>
      <c r="S54878" s="1" t="s">
        <v>3984</v>
      </c>
      <c r="T54878" s="1" t="s">
        <v>79</v>
      </c>
      <c r="U54878">
        <v>1</v>
      </c>
      <c r="V54878" s="1" t="s">
        <v>58411</v>
      </c>
      <c r="W54878" s="1" t="s">
        <v>74646</v>
      </c>
      <c r="X54878" t="s">
        <v>62468</v>
      </c>
      <c r="Y54878" t="s">
        <v>62469</v>
      </c>
      <c r="Z54878" s="1" t="s">
        <v>42</v>
      </c>
    </row>
    <row r="54879" spans="1:26" x14ac:dyDescent="0.35">
      <c r="A54879">
        <v>1</v>
      </c>
      <c r="B54879">
        <v>31</v>
      </c>
      <c r="C54879" s="1" t="s">
        <v>58402</v>
      </c>
      <c r="D54879">
        <v>20241</v>
      </c>
      <c r="E54879" s="1" t="s">
        <v>9004</v>
      </c>
      <c r="F54879" s="1" t="s">
        <v>9005</v>
      </c>
      <c r="G54879">
        <v>21005804</v>
      </c>
      <c r="H54879" s="1" t="s">
        <v>74647</v>
      </c>
      <c r="I54879">
        <v>3570337367</v>
      </c>
      <c r="J54879" s="1" t="s">
        <v>74648</v>
      </c>
      <c r="K54879" s="1" t="s">
        <v>74649</v>
      </c>
      <c r="L54879" s="1" t="s">
        <v>74650</v>
      </c>
      <c r="M54879" s="1" t="s">
        <v>6150</v>
      </c>
      <c r="N54879" s="1" t="s">
        <v>74651</v>
      </c>
      <c r="O54879" s="1"/>
      <c r="P54879" s="1" t="s">
        <v>74652</v>
      </c>
      <c r="Q54879" s="2">
        <v>45226</v>
      </c>
      <c r="R54879" s="1" t="s">
        <v>63</v>
      </c>
      <c r="S54879" s="1" t="s">
        <v>3984</v>
      </c>
      <c r="T54879" s="1" t="s">
        <v>79</v>
      </c>
      <c r="U54879">
        <v>2</v>
      </c>
      <c r="V54879" s="1" t="s">
        <v>58411</v>
      </c>
      <c r="W54879" s="1" t="s">
        <v>74653</v>
      </c>
      <c r="X54879" t="s">
        <v>59527</v>
      </c>
      <c r="Y54879" t="s">
        <v>59528</v>
      </c>
      <c r="Z54879" s="1" t="s">
        <v>10464</v>
      </c>
    </row>
    <row r="54880" spans="1:26" x14ac:dyDescent="0.35">
      <c r="A54880">
        <v>1</v>
      </c>
      <c r="B54880">
        <v>31</v>
      </c>
      <c r="C54880" s="1" t="s">
        <v>58402</v>
      </c>
      <c r="D54880">
        <v>20241</v>
      </c>
      <c r="E54880" s="1" t="s">
        <v>9004</v>
      </c>
      <c r="F54880" s="1" t="s">
        <v>9005</v>
      </c>
      <c r="G54880">
        <v>1732077</v>
      </c>
      <c r="H54880" s="1" t="s">
        <v>74654</v>
      </c>
      <c r="I54880">
        <v>13582724417</v>
      </c>
      <c r="J54880" s="1" t="s">
        <v>74655</v>
      </c>
      <c r="K54880" s="1" t="s">
        <v>74656</v>
      </c>
      <c r="L54880" s="1" t="s">
        <v>74657</v>
      </c>
      <c r="M54880" s="1" t="s">
        <v>4000</v>
      </c>
      <c r="N54880" s="1" t="s">
        <v>74658</v>
      </c>
      <c r="O54880" s="1"/>
      <c r="P54880" s="1" t="s">
        <v>74659</v>
      </c>
      <c r="Q54880" s="2">
        <v>45412</v>
      </c>
      <c r="R54880" s="1" t="s">
        <v>37</v>
      </c>
      <c r="S54880" s="1" t="s">
        <v>230</v>
      </c>
      <c r="T54880" s="1" t="s">
        <v>79</v>
      </c>
      <c r="U54880">
        <v>1</v>
      </c>
      <c r="V54880" s="1" t="s">
        <v>58411</v>
      </c>
      <c r="W54880" s="1" t="s">
        <v>74660</v>
      </c>
      <c r="X54880" t="s">
        <v>2893</v>
      </c>
      <c r="Y54880" t="s">
        <v>58444</v>
      </c>
      <c r="Z54880" s="1" t="s">
        <v>74661</v>
      </c>
    </row>
    <row r="54881" spans="1:26" x14ac:dyDescent="0.35">
      <c r="A54881">
        <v>1</v>
      </c>
      <c r="B54881">
        <v>31</v>
      </c>
      <c r="C54881" s="1" t="s">
        <v>58402</v>
      </c>
      <c r="D54881">
        <v>20241</v>
      </c>
      <c r="E54881" s="1" t="s">
        <v>9004</v>
      </c>
      <c r="F54881" s="1" t="s">
        <v>9005</v>
      </c>
      <c r="G54881">
        <v>1729260</v>
      </c>
      <c r="H54881" s="1" t="s">
        <v>74662</v>
      </c>
      <c r="I54881">
        <v>1073643280</v>
      </c>
      <c r="J54881" s="1" t="s">
        <v>74663</v>
      </c>
      <c r="K54881" s="1" t="s">
        <v>74664</v>
      </c>
      <c r="L54881" s="1" t="s">
        <v>74665</v>
      </c>
      <c r="M54881" s="1" t="s">
        <v>484</v>
      </c>
      <c r="N54881" s="1" t="s">
        <v>2390</v>
      </c>
      <c r="O54881" s="1" t="s">
        <v>74666</v>
      </c>
      <c r="P54881" s="1" t="s">
        <v>74667</v>
      </c>
      <c r="Q54881" s="2">
        <v>45397</v>
      </c>
      <c r="R54881" s="1" t="s">
        <v>37</v>
      </c>
      <c r="S54881" s="1" t="s">
        <v>3984</v>
      </c>
      <c r="T54881" s="1" t="s">
        <v>79</v>
      </c>
      <c r="U54881">
        <v>2</v>
      </c>
      <c r="V54881" s="1" t="s">
        <v>58411</v>
      </c>
      <c r="W54881" s="1" t="s">
        <v>74653</v>
      </c>
      <c r="X54881" t="s">
        <v>46193</v>
      </c>
      <c r="Y54881" t="s">
        <v>63409</v>
      </c>
      <c r="Z54881" s="1" t="s">
        <v>31692</v>
      </c>
    </row>
    <row r="54882" spans="1:26" x14ac:dyDescent="0.35">
      <c r="A54882">
        <v>1</v>
      </c>
      <c r="B54882">
        <v>31</v>
      </c>
      <c r="C54882" s="1" t="s">
        <v>58402</v>
      </c>
      <c r="D54882">
        <v>20241</v>
      </c>
      <c r="E54882" s="1" t="s">
        <v>9004</v>
      </c>
      <c r="F54882" s="1" t="s">
        <v>9005</v>
      </c>
      <c r="G54882">
        <v>1726224</v>
      </c>
      <c r="H54882" s="1" t="s">
        <v>74668</v>
      </c>
      <c r="I54882">
        <v>744221544</v>
      </c>
      <c r="J54882" s="1" t="s">
        <v>74669</v>
      </c>
      <c r="K54882" s="1" t="s">
        <v>64280</v>
      </c>
      <c r="L54882" s="1" t="s">
        <v>64281</v>
      </c>
      <c r="M54882" s="1" t="s">
        <v>4506</v>
      </c>
      <c r="N54882" s="1" t="s">
        <v>42028</v>
      </c>
      <c r="O54882" s="1" t="s">
        <v>74670</v>
      </c>
      <c r="P54882" s="1" t="s">
        <v>74671</v>
      </c>
      <c r="Q54882" s="2">
        <v>45387</v>
      </c>
      <c r="R54882" s="1" t="s">
        <v>37</v>
      </c>
      <c r="S54882" s="1" t="s">
        <v>1792</v>
      </c>
      <c r="T54882" s="1" t="s">
        <v>79</v>
      </c>
      <c r="U54882">
        <v>2</v>
      </c>
      <c r="V54882" s="1" t="s">
        <v>58411</v>
      </c>
      <c r="W54882" s="1" t="s">
        <v>74653</v>
      </c>
      <c r="X54882" t="s">
        <v>58482</v>
      </c>
      <c r="Y54882" t="s">
        <v>58483</v>
      </c>
      <c r="Z54882" s="1" t="s">
        <v>10791</v>
      </c>
    </row>
    <row r="54883" spans="1:26" x14ac:dyDescent="0.35">
      <c r="A54883">
        <v>1</v>
      </c>
      <c r="B54883">
        <v>31</v>
      </c>
      <c r="C54883" s="1" t="s">
        <v>58402</v>
      </c>
      <c r="D54883">
        <v>20241</v>
      </c>
      <c r="E54883" s="1" t="s">
        <v>9004</v>
      </c>
      <c r="F54883" s="1" t="s">
        <v>9005</v>
      </c>
      <c r="G54883">
        <v>1724939</v>
      </c>
      <c r="H54883" s="1" t="s">
        <v>74672</v>
      </c>
      <c r="I54883">
        <v>4137565724</v>
      </c>
      <c r="J54883" s="1" t="s">
        <v>74673</v>
      </c>
      <c r="K54883" s="1" t="s">
        <v>74674</v>
      </c>
      <c r="L54883" s="1" t="s">
        <v>74675</v>
      </c>
      <c r="M54883" s="1" t="s">
        <v>3751</v>
      </c>
      <c r="N54883" s="1" t="s">
        <v>74166</v>
      </c>
      <c r="O54883" s="1"/>
      <c r="P54883" s="1" t="s">
        <v>74676</v>
      </c>
      <c r="Q54883" s="2">
        <v>45384</v>
      </c>
      <c r="R54883" s="1" t="s">
        <v>37</v>
      </c>
      <c r="S54883" s="1" t="s">
        <v>1792</v>
      </c>
      <c r="T54883" s="1" t="s">
        <v>79</v>
      </c>
      <c r="U54883">
        <v>1</v>
      </c>
      <c r="V54883" s="1" t="s">
        <v>58411</v>
      </c>
      <c r="W54883" s="1" t="s">
        <v>74677</v>
      </c>
      <c r="X54883" t="s">
        <v>58452</v>
      </c>
      <c r="Y54883" t="s">
        <v>58453</v>
      </c>
      <c r="Z54883" s="1" t="s">
        <v>42731</v>
      </c>
    </row>
    <row r="54884" spans="1:26" x14ac:dyDescent="0.35">
      <c r="A54884">
        <v>1</v>
      </c>
      <c r="B54884">
        <v>31</v>
      </c>
      <c r="C54884" s="1" t="s">
        <v>58402</v>
      </c>
      <c r="D54884">
        <v>20241</v>
      </c>
      <c r="E54884" s="1" t="s">
        <v>9004</v>
      </c>
      <c r="F54884" s="1" t="s">
        <v>9005</v>
      </c>
      <c r="G54884">
        <v>1724857</v>
      </c>
      <c r="H54884" s="1" t="s">
        <v>74678</v>
      </c>
      <c r="I54884">
        <v>496012533</v>
      </c>
      <c r="J54884" s="1" t="s">
        <v>74679</v>
      </c>
      <c r="K54884" s="1" t="s">
        <v>74680</v>
      </c>
      <c r="L54884" s="1" t="s">
        <v>74681</v>
      </c>
      <c r="M54884" s="1" t="s">
        <v>3236</v>
      </c>
      <c r="N54884" s="1" t="s">
        <v>74682</v>
      </c>
      <c r="O54884" s="1"/>
      <c r="P54884" s="1" t="s">
        <v>74683</v>
      </c>
      <c r="Q54884" s="2">
        <v>45384</v>
      </c>
      <c r="R54884" s="1" t="s">
        <v>37</v>
      </c>
      <c r="S54884" s="1" t="s">
        <v>3984</v>
      </c>
      <c r="T54884" s="1" t="s">
        <v>79</v>
      </c>
      <c r="U54884">
        <v>1</v>
      </c>
      <c r="V54884" s="1" t="s">
        <v>58411</v>
      </c>
      <c r="W54884" s="1" t="s">
        <v>74677</v>
      </c>
      <c r="X54884" t="s">
        <v>60644</v>
      </c>
      <c r="Y54884" t="s">
        <v>60645</v>
      </c>
      <c r="Z54884" s="1" t="s">
        <v>46231</v>
      </c>
    </row>
    <row r="54885" spans="1:26" x14ac:dyDescent="0.35">
      <c r="A54885">
        <v>1</v>
      </c>
      <c r="B54885">
        <v>31</v>
      </c>
      <c r="C54885" s="1" t="s">
        <v>58402</v>
      </c>
      <c r="D54885">
        <v>20241</v>
      </c>
      <c r="E54885" s="1" t="s">
        <v>9004</v>
      </c>
      <c r="F54885" s="1" t="s">
        <v>9005</v>
      </c>
      <c r="G54885">
        <v>1723458</v>
      </c>
      <c r="H54885" s="1" t="s">
        <v>74684</v>
      </c>
      <c r="I54885">
        <v>1435106300</v>
      </c>
      <c r="J54885" s="1" t="s">
        <v>74685</v>
      </c>
      <c r="K54885" s="1" t="s">
        <v>74686</v>
      </c>
      <c r="L54885" s="1" t="s">
        <v>74687</v>
      </c>
      <c r="M54885" s="1" t="s">
        <v>6083</v>
      </c>
      <c r="N54885" s="1" t="s">
        <v>23554</v>
      </c>
      <c r="O54885" s="1"/>
      <c r="P54885" s="1" t="s">
        <v>74688</v>
      </c>
      <c r="Q54885" s="2">
        <v>45378</v>
      </c>
      <c r="R54885" s="1" t="s">
        <v>37</v>
      </c>
      <c r="S54885" s="1" t="s">
        <v>3984</v>
      </c>
      <c r="T54885" s="1" t="s">
        <v>79</v>
      </c>
      <c r="U54885">
        <v>1</v>
      </c>
      <c r="V54885" s="1" t="s">
        <v>58411</v>
      </c>
      <c r="W54885" s="1" t="s">
        <v>74689</v>
      </c>
      <c r="X54885" t="s">
        <v>60330</v>
      </c>
      <c r="Y54885" t="s">
        <v>60331</v>
      </c>
      <c r="Z54885" s="1" t="s">
        <v>60386</v>
      </c>
    </row>
    <row r="54886" spans="1:26" x14ac:dyDescent="0.35">
      <c r="A54886">
        <v>1</v>
      </c>
      <c r="B54886">
        <v>31</v>
      </c>
      <c r="C54886" s="1" t="s">
        <v>58402</v>
      </c>
      <c r="D54886">
        <v>20241</v>
      </c>
      <c r="E54886" s="1" t="s">
        <v>9004</v>
      </c>
      <c r="F54886" s="1" t="s">
        <v>9005</v>
      </c>
      <c r="G54886">
        <v>1722268</v>
      </c>
      <c r="H54886" s="1" t="s">
        <v>74690</v>
      </c>
      <c r="I54886">
        <v>70029944414</v>
      </c>
      <c r="J54886" s="1" t="s">
        <v>74691</v>
      </c>
      <c r="K54886" s="1" t="s">
        <v>74692</v>
      </c>
      <c r="L54886" s="1" t="s">
        <v>74693</v>
      </c>
      <c r="M54886" s="1" t="s">
        <v>21630</v>
      </c>
      <c r="N54886" s="1" t="s">
        <v>59153</v>
      </c>
      <c r="O54886" s="1"/>
      <c r="P54886" s="1" t="s">
        <v>74694</v>
      </c>
      <c r="Q54886" s="2">
        <v>45373</v>
      </c>
      <c r="R54886" s="1" t="s">
        <v>37</v>
      </c>
      <c r="S54886" s="1" t="s">
        <v>328</v>
      </c>
      <c r="T54886" s="1" t="s">
        <v>79</v>
      </c>
      <c r="U54886">
        <v>4</v>
      </c>
      <c r="V54886" s="1" t="s">
        <v>58411</v>
      </c>
      <c r="W54886" s="1" t="s">
        <v>74695</v>
      </c>
      <c r="X54886" t="s">
        <v>58749</v>
      </c>
      <c r="Y54886" t="s">
        <v>58750</v>
      </c>
      <c r="Z54886" s="1" t="s">
        <v>286</v>
      </c>
    </row>
    <row r="54887" spans="1:26" x14ac:dyDescent="0.35">
      <c r="A54887">
        <v>1</v>
      </c>
      <c r="B54887">
        <v>31</v>
      </c>
      <c r="C54887" s="1" t="s">
        <v>58402</v>
      </c>
      <c r="D54887">
        <v>20241</v>
      </c>
      <c r="E54887" s="1" t="s">
        <v>9004</v>
      </c>
      <c r="F54887" s="1" t="s">
        <v>9005</v>
      </c>
      <c r="G54887">
        <v>1721506</v>
      </c>
      <c r="H54887" s="1" t="s">
        <v>74696</v>
      </c>
      <c r="I54887">
        <v>6025940142</v>
      </c>
      <c r="J54887" s="1" t="s">
        <v>74697</v>
      </c>
      <c r="K54887" s="1" t="s">
        <v>74698</v>
      </c>
      <c r="L54887" s="1" t="s">
        <v>74699</v>
      </c>
      <c r="M54887" s="1" t="s">
        <v>1383</v>
      </c>
      <c r="N54887" s="1" t="s">
        <v>74700</v>
      </c>
      <c r="O54887" s="1"/>
      <c r="P54887" s="1" t="s">
        <v>74701</v>
      </c>
      <c r="Q54887" s="2">
        <v>45371</v>
      </c>
      <c r="R54887" s="1" t="s">
        <v>37</v>
      </c>
      <c r="S54887" s="1" t="s">
        <v>3984</v>
      </c>
      <c r="T54887" s="1" t="s">
        <v>79</v>
      </c>
      <c r="U54887">
        <v>1</v>
      </c>
      <c r="V54887" s="1" t="s">
        <v>58411</v>
      </c>
      <c r="W54887" s="1" t="s">
        <v>74689</v>
      </c>
      <c r="X54887" t="s">
        <v>71570</v>
      </c>
      <c r="Y54887" t="s">
        <v>71571</v>
      </c>
      <c r="Z54887" s="1" t="s">
        <v>74702</v>
      </c>
    </row>
    <row r="54888" spans="1:26" x14ac:dyDescent="0.35">
      <c r="A54888">
        <v>1</v>
      </c>
      <c r="B54888">
        <v>31</v>
      </c>
      <c r="C54888" s="1" t="s">
        <v>58402</v>
      </c>
      <c r="D54888">
        <v>20241</v>
      </c>
      <c r="E54888" s="1" t="s">
        <v>9004</v>
      </c>
      <c r="F54888" s="1" t="s">
        <v>9005</v>
      </c>
      <c r="G54888">
        <v>1720966</v>
      </c>
      <c r="H54888" s="1" t="s">
        <v>74703</v>
      </c>
      <c r="I54888">
        <v>3563976376</v>
      </c>
      <c r="J54888" s="1" t="s">
        <v>74704</v>
      </c>
      <c r="K54888" s="1" t="s">
        <v>64408</v>
      </c>
      <c r="L54888" s="1" t="s">
        <v>64409</v>
      </c>
      <c r="M54888" s="1" t="s">
        <v>67358</v>
      </c>
      <c r="N54888" s="1" t="s">
        <v>62801</v>
      </c>
      <c r="O54888" s="1"/>
      <c r="P54888" s="1" t="s">
        <v>74705</v>
      </c>
      <c r="Q54888" s="2">
        <v>45370</v>
      </c>
      <c r="R54888" s="1" t="s">
        <v>37</v>
      </c>
      <c r="S54888" s="1" t="s">
        <v>3984</v>
      </c>
      <c r="T54888" s="1" t="s">
        <v>79</v>
      </c>
      <c r="U54888">
        <v>1</v>
      </c>
      <c r="V54888" s="1" t="s">
        <v>58411</v>
      </c>
      <c r="W54888" s="1" t="s">
        <v>74689</v>
      </c>
      <c r="X54888" t="s">
        <v>6220</v>
      </c>
      <c r="Y54888" t="s">
        <v>58824</v>
      </c>
      <c r="Z54888" s="1" t="s">
        <v>60386</v>
      </c>
    </row>
    <row r="54889" spans="1:26" x14ac:dyDescent="0.35">
      <c r="A54889">
        <v>1</v>
      </c>
      <c r="B54889">
        <v>31</v>
      </c>
      <c r="C54889" s="1" t="s">
        <v>58402</v>
      </c>
      <c r="D54889">
        <v>20241</v>
      </c>
      <c r="E54889" s="1" t="s">
        <v>9004</v>
      </c>
      <c r="F54889" s="1" t="s">
        <v>9005</v>
      </c>
      <c r="G54889">
        <v>1720649</v>
      </c>
      <c r="H54889" s="1" t="s">
        <v>74706</v>
      </c>
      <c r="I54889">
        <v>2424936293</v>
      </c>
      <c r="J54889" s="1" t="s">
        <v>74707</v>
      </c>
      <c r="K54889" s="1" t="s">
        <v>74708</v>
      </c>
      <c r="L54889" s="1" t="s">
        <v>74709</v>
      </c>
      <c r="M54889" s="1" t="s">
        <v>4944</v>
      </c>
      <c r="N54889" s="1" t="s">
        <v>63407</v>
      </c>
      <c r="O54889" s="1" t="s">
        <v>74710</v>
      </c>
      <c r="P54889" s="1" t="s">
        <v>74711</v>
      </c>
      <c r="Q54889" s="2">
        <v>45369</v>
      </c>
      <c r="R54889" s="1" t="s">
        <v>37</v>
      </c>
      <c r="S54889" s="1" t="s">
        <v>3984</v>
      </c>
      <c r="T54889" s="1" t="s">
        <v>79</v>
      </c>
      <c r="U54889">
        <v>1</v>
      </c>
      <c r="V54889" s="1" t="s">
        <v>58411</v>
      </c>
      <c r="W54889" s="1" t="s">
        <v>74689</v>
      </c>
      <c r="X54889" t="s">
        <v>46193</v>
      </c>
      <c r="Y54889" t="s">
        <v>63409</v>
      </c>
      <c r="Z54889" s="1" t="s">
        <v>31692</v>
      </c>
    </row>
    <row r="54890" spans="1:26" x14ac:dyDescent="0.35">
      <c r="A54890">
        <v>1</v>
      </c>
      <c r="B54890">
        <v>31</v>
      </c>
      <c r="C54890" s="1" t="s">
        <v>58402</v>
      </c>
      <c r="D54890">
        <v>20241</v>
      </c>
      <c r="E54890" s="1" t="s">
        <v>9004</v>
      </c>
      <c r="F54890" s="1" t="s">
        <v>9005</v>
      </c>
      <c r="G54890">
        <v>1717418</v>
      </c>
      <c r="H54890" s="1" t="s">
        <v>74712</v>
      </c>
      <c r="I54890">
        <v>8799437422</v>
      </c>
      <c r="J54890" s="1" t="s">
        <v>74713</v>
      </c>
      <c r="K54890" s="1" t="s">
        <v>7617</v>
      </c>
      <c r="L54890" s="1" t="s">
        <v>6708</v>
      </c>
      <c r="M54890" s="1" t="s">
        <v>39888</v>
      </c>
      <c r="N54890" s="1" t="s">
        <v>105</v>
      </c>
      <c r="O54890" s="1"/>
      <c r="P54890" s="1" t="s">
        <v>74714</v>
      </c>
      <c r="Q54890" s="2">
        <v>45359</v>
      </c>
      <c r="R54890" s="1" t="s">
        <v>37</v>
      </c>
      <c r="S54890" s="1" t="s">
        <v>328</v>
      </c>
      <c r="T54890" s="1" t="s">
        <v>79</v>
      </c>
      <c r="U54890">
        <v>1</v>
      </c>
      <c r="V54890" s="1" t="s">
        <v>58411</v>
      </c>
      <c r="W54890" s="1" t="s">
        <v>74689</v>
      </c>
      <c r="X54890" t="s">
        <v>58547</v>
      </c>
      <c r="Y54890" t="s">
        <v>58548</v>
      </c>
      <c r="Z54890" s="1" t="s">
        <v>88</v>
      </c>
    </row>
    <row r="54891" spans="1:26" x14ac:dyDescent="0.35">
      <c r="A54891">
        <v>1</v>
      </c>
      <c r="B54891">
        <v>31</v>
      </c>
      <c r="C54891" s="1" t="s">
        <v>58402</v>
      </c>
      <c r="D54891">
        <v>20241</v>
      </c>
      <c r="E54891" s="1" t="s">
        <v>9004</v>
      </c>
      <c r="F54891" s="1" t="s">
        <v>9005</v>
      </c>
      <c r="G54891">
        <v>1716915</v>
      </c>
      <c r="H54891" s="1" t="s">
        <v>74715</v>
      </c>
      <c r="I54891">
        <v>5063492258</v>
      </c>
      <c r="J54891" s="1" t="s">
        <v>74716</v>
      </c>
      <c r="K54891" s="1" t="s">
        <v>67485</v>
      </c>
      <c r="L54891" s="1" t="s">
        <v>74717</v>
      </c>
      <c r="M54891" s="1" t="s">
        <v>1304</v>
      </c>
      <c r="N54891" s="1" t="s">
        <v>753</v>
      </c>
      <c r="O54891" s="1"/>
      <c r="P54891" s="1" t="s">
        <v>74718</v>
      </c>
      <c r="Q54891" s="2">
        <v>45358</v>
      </c>
      <c r="R54891" s="1" t="s">
        <v>37</v>
      </c>
      <c r="S54891" s="1" t="s">
        <v>230</v>
      </c>
      <c r="T54891" s="1" t="s">
        <v>79</v>
      </c>
      <c r="U54891">
        <v>1</v>
      </c>
      <c r="V54891" s="1" t="s">
        <v>58411</v>
      </c>
      <c r="W54891" s="1" t="s">
        <v>74689</v>
      </c>
      <c r="X54891" t="s">
        <v>61113</v>
      </c>
      <c r="Y54891" t="s">
        <v>61114</v>
      </c>
      <c r="Z54891" s="1" t="s">
        <v>67488</v>
      </c>
    </row>
    <row r="54892" spans="1:26" x14ac:dyDescent="0.35">
      <c r="A54892">
        <v>1</v>
      </c>
      <c r="B54892">
        <v>31</v>
      </c>
      <c r="C54892" s="1" t="s">
        <v>58402</v>
      </c>
      <c r="D54892">
        <v>20241</v>
      </c>
      <c r="E54892" s="1" t="s">
        <v>9004</v>
      </c>
      <c r="F54892" s="1" t="s">
        <v>9005</v>
      </c>
      <c r="G54892">
        <v>1715306</v>
      </c>
      <c r="H54892" s="1" t="s">
        <v>74719</v>
      </c>
      <c r="I54892">
        <v>12037654448</v>
      </c>
      <c r="J54892" s="1" t="s">
        <v>74720</v>
      </c>
      <c r="K54892" s="1" t="s">
        <v>74721</v>
      </c>
      <c r="L54892" s="1" t="s">
        <v>74722</v>
      </c>
      <c r="M54892" s="1" t="s">
        <v>21385</v>
      </c>
      <c r="N54892" s="1" t="s">
        <v>60020</v>
      </c>
      <c r="O54892" s="1"/>
      <c r="P54892" s="1" t="s">
        <v>74723</v>
      </c>
      <c r="Q54892" s="2">
        <v>45353</v>
      </c>
      <c r="R54892" s="1" t="s">
        <v>37</v>
      </c>
      <c r="S54892" s="1" t="s">
        <v>230</v>
      </c>
      <c r="T54892" s="1" t="s">
        <v>79</v>
      </c>
      <c r="U54892">
        <v>1</v>
      </c>
      <c r="V54892" s="1" t="s">
        <v>58411</v>
      </c>
      <c r="W54892" s="1" t="s">
        <v>74689</v>
      </c>
      <c r="X54892" t="s">
        <v>11654</v>
      </c>
      <c r="Y54892" t="s">
        <v>58561</v>
      </c>
      <c r="Z54892" s="1" t="s">
        <v>8447</v>
      </c>
    </row>
    <row r="54893" spans="1:26" x14ac:dyDescent="0.35">
      <c r="A54893">
        <v>1</v>
      </c>
      <c r="B54893">
        <v>31</v>
      </c>
      <c r="C54893" s="1" t="s">
        <v>58402</v>
      </c>
      <c r="D54893">
        <v>20241</v>
      </c>
      <c r="E54893" s="1" t="s">
        <v>9004</v>
      </c>
      <c r="F54893" s="1" t="s">
        <v>9005</v>
      </c>
      <c r="G54893">
        <v>1706396</v>
      </c>
      <c r="H54893" s="1" t="s">
        <v>74724</v>
      </c>
      <c r="I54893">
        <v>6571472309</v>
      </c>
      <c r="J54893" s="1" t="s">
        <v>74725</v>
      </c>
      <c r="K54893" s="1" t="s">
        <v>74726</v>
      </c>
      <c r="L54893" s="1" t="s">
        <v>74727</v>
      </c>
      <c r="M54893" s="1" t="s">
        <v>691</v>
      </c>
      <c r="N54893" s="1" t="s">
        <v>753</v>
      </c>
      <c r="O54893" s="1"/>
      <c r="P54893" s="1" t="s">
        <v>74728</v>
      </c>
      <c r="Q54893" s="2">
        <v>45332</v>
      </c>
      <c r="R54893" s="1" t="s">
        <v>37</v>
      </c>
      <c r="S54893" s="1" t="s">
        <v>3984</v>
      </c>
      <c r="T54893" s="1" t="s">
        <v>79</v>
      </c>
      <c r="U54893">
        <v>1</v>
      </c>
      <c r="V54893" s="1" t="s">
        <v>58411</v>
      </c>
      <c r="W54893" s="1" t="s">
        <v>74729</v>
      </c>
      <c r="X54893" t="s">
        <v>2343</v>
      </c>
      <c r="Y54893" t="s">
        <v>58934</v>
      </c>
      <c r="Z54893" s="1" t="s">
        <v>58935</v>
      </c>
    </row>
    <row r="54894" spans="1:26" x14ac:dyDescent="0.35">
      <c r="A54894">
        <v>1</v>
      </c>
      <c r="B54894">
        <v>31</v>
      </c>
      <c r="C54894" s="1" t="s">
        <v>58402</v>
      </c>
      <c r="D54894">
        <v>20241</v>
      </c>
      <c r="E54894" s="1" t="s">
        <v>9004</v>
      </c>
      <c r="F54894" s="1" t="s">
        <v>9005</v>
      </c>
      <c r="G54894">
        <v>1705096</v>
      </c>
      <c r="H54894" s="1" t="s">
        <v>74730</v>
      </c>
      <c r="I54894">
        <v>13015084461</v>
      </c>
      <c r="J54894" s="1" t="s">
        <v>74731</v>
      </c>
      <c r="K54894" s="1" t="s">
        <v>74732</v>
      </c>
      <c r="L54894" s="1" t="s">
        <v>74733</v>
      </c>
      <c r="M54894" s="1" t="s">
        <v>2189</v>
      </c>
      <c r="N54894" s="1" t="s">
        <v>59878</v>
      </c>
      <c r="O54894" s="1"/>
      <c r="P54894" s="1" t="s">
        <v>74734</v>
      </c>
      <c r="Q54894" s="2">
        <v>45330</v>
      </c>
      <c r="R54894" s="1" t="s">
        <v>37</v>
      </c>
      <c r="S54894" s="1" t="s">
        <v>3984</v>
      </c>
      <c r="T54894" s="1" t="s">
        <v>79</v>
      </c>
      <c r="U54894">
        <v>1</v>
      </c>
      <c r="V54894" s="1" t="s">
        <v>58411</v>
      </c>
      <c r="W54894" s="1" t="s">
        <v>74729</v>
      </c>
      <c r="X54894" t="s">
        <v>58652</v>
      </c>
      <c r="Y54894" t="s">
        <v>58653</v>
      </c>
      <c r="Z54894" s="1" t="s">
        <v>23227</v>
      </c>
    </row>
    <row r="54895" spans="1:26" x14ac:dyDescent="0.35">
      <c r="A54895">
        <v>1</v>
      </c>
      <c r="B54895">
        <v>31</v>
      </c>
      <c r="C54895" s="1" t="s">
        <v>58402</v>
      </c>
      <c r="D54895">
        <v>20241</v>
      </c>
      <c r="E54895" s="1" t="s">
        <v>9004</v>
      </c>
      <c r="F54895" s="1" t="s">
        <v>9005</v>
      </c>
      <c r="G54895">
        <v>1702954</v>
      </c>
      <c r="H54895" s="1" t="s">
        <v>74735</v>
      </c>
      <c r="I54895">
        <v>1672769485</v>
      </c>
      <c r="J54895" s="1" t="s">
        <v>74736</v>
      </c>
      <c r="K54895" s="1" t="s">
        <v>74737</v>
      </c>
      <c r="L54895" s="1" t="s">
        <v>74738</v>
      </c>
      <c r="M54895" s="1" t="s">
        <v>3420</v>
      </c>
      <c r="N54895" s="1" t="s">
        <v>933</v>
      </c>
      <c r="O54895" s="1"/>
      <c r="P54895" s="1" t="s">
        <v>74739</v>
      </c>
      <c r="Q54895" s="2">
        <v>45327</v>
      </c>
      <c r="R54895" s="1" t="s">
        <v>37</v>
      </c>
      <c r="S54895" s="1" t="s">
        <v>328</v>
      </c>
      <c r="T54895" s="1" t="s">
        <v>79</v>
      </c>
      <c r="U54895">
        <v>1</v>
      </c>
      <c r="V54895" s="1" t="s">
        <v>58411</v>
      </c>
      <c r="W54895" s="1" t="s">
        <v>74729</v>
      </c>
      <c r="X54895" t="s">
        <v>11654</v>
      </c>
      <c r="Y54895" t="s">
        <v>58561</v>
      </c>
      <c r="Z54895" s="1" t="s">
        <v>42</v>
      </c>
    </row>
    <row r="54896" spans="1:26" x14ac:dyDescent="0.35">
      <c r="A54896">
        <v>1</v>
      </c>
      <c r="B54896">
        <v>31</v>
      </c>
      <c r="C54896" s="1" t="s">
        <v>58402</v>
      </c>
      <c r="D54896">
        <v>20241</v>
      </c>
      <c r="E54896" s="1" t="s">
        <v>9004</v>
      </c>
      <c r="F54896" s="1" t="s">
        <v>9005</v>
      </c>
      <c r="G54896">
        <v>1702302</v>
      </c>
      <c r="H54896" s="1" t="s">
        <v>74740</v>
      </c>
      <c r="I54896">
        <v>7174838359</v>
      </c>
      <c r="J54896" s="1" t="s">
        <v>74741</v>
      </c>
      <c r="K54896" s="1" t="s">
        <v>74742</v>
      </c>
      <c r="L54896" s="1" t="s">
        <v>52730</v>
      </c>
      <c r="M54896" s="1" t="s">
        <v>3243</v>
      </c>
      <c r="N54896" s="1" t="s">
        <v>62570</v>
      </c>
      <c r="O54896" s="1"/>
      <c r="P54896" s="1" t="s">
        <v>74743</v>
      </c>
      <c r="Q54896" s="2">
        <v>45324</v>
      </c>
      <c r="R54896" s="1" t="s">
        <v>37</v>
      </c>
      <c r="S54896" s="1" t="s">
        <v>328</v>
      </c>
      <c r="T54896" s="1" t="s">
        <v>79</v>
      </c>
      <c r="U54896">
        <v>1</v>
      </c>
      <c r="V54896" s="1" t="s">
        <v>58411</v>
      </c>
      <c r="W54896" s="1" t="s">
        <v>74729</v>
      </c>
      <c r="X54896" t="s">
        <v>60330</v>
      </c>
      <c r="Y54896" t="s">
        <v>60331</v>
      </c>
      <c r="Z54896" s="1" t="s">
        <v>60386</v>
      </c>
    </row>
    <row r="54897" spans="1:26" x14ac:dyDescent="0.35">
      <c r="A54897">
        <v>1</v>
      </c>
      <c r="B54897">
        <v>31</v>
      </c>
      <c r="C54897" s="1" t="s">
        <v>58402</v>
      </c>
      <c r="D54897">
        <v>20241</v>
      </c>
      <c r="E54897" s="1" t="s">
        <v>9004</v>
      </c>
      <c r="F54897" s="1" t="s">
        <v>9005</v>
      </c>
      <c r="G54897">
        <v>1701529</v>
      </c>
      <c r="H54897" s="1" t="s">
        <v>74744</v>
      </c>
      <c r="I54897">
        <v>35853018515</v>
      </c>
      <c r="J54897" s="1" t="s">
        <v>74745</v>
      </c>
      <c r="K54897" s="1" t="s">
        <v>74746</v>
      </c>
      <c r="L54897" s="1" t="s">
        <v>44067</v>
      </c>
      <c r="M54897" s="1" t="s">
        <v>21657</v>
      </c>
      <c r="N54897" s="1" t="s">
        <v>673</v>
      </c>
      <c r="O54897" s="1"/>
      <c r="P54897" s="1" t="s">
        <v>74747</v>
      </c>
      <c r="Q54897" s="2">
        <v>45323</v>
      </c>
      <c r="R54897" s="1" t="s">
        <v>37</v>
      </c>
      <c r="S54897" s="1" t="s">
        <v>3984</v>
      </c>
      <c r="T54897" s="1" t="s">
        <v>79</v>
      </c>
      <c r="U54897">
        <v>1</v>
      </c>
      <c r="V54897" s="1" t="s">
        <v>58411</v>
      </c>
      <c r="W54897" s="1" t="s">
        <v>74729</v>
      </c>
      <c r="X54897" t="s">
        <v>2675</v>
      </c>
      <c r="Y54897" t="s">
        <v>58520</v>
      </c>
      <c r="Z54897" s="1" t="s">
        <v>595</v>
      </c>
    </row>
    <row r="54898" spans="1:26" x14ac:dyDescent="0.35">
      <c r="A54898">
        <v>1</v>
      </c>
      <c r="B54898">
        <v>31</v>
      </c>
      <c r="C54898" s="1" t="s">
        <v>58402</v>
      </c>
      <c r="D54898">
        <v>20241</v>
      </c>
      <c r="E54898" s="1" t="s">
        <v>9004</v>
      </c>
      <c r="F54898" s="1" t="s">
        <v>9005</v>
      </c>
      <c r="G54898">
        <v>1701213</v>
      </c>
      <c r="H54898" s="1" t="s">
        <v>74748</v>
      </c>
      <c r="I54898">
        <v>5451045135</v>
      </c>
      <c r="J54898" s="1" t="s">
        <v>74749</v>
      </c>
      <c r="K54898" s="1" t="s">
        <v>74750</v>
      </c>
      <c r="L54898" s="1" t="s">
        <v>74751</v>
      </c>
      <c r="M54898" s="1" t="s">
        <v>74750</v>
      </c>
      <c r="N54898" s="1" t="s">
        <v>72529</v>
      </c>
      <c r="O54898" s="1"/>
      <c r="P54898" s="1" t="s">
        <v>74752</v>
      </c>
      <c r="Q54898" s="2">
        <v>45323</v>
      </c>
      <c r="R54898" s="1" t="s">
        <v>37</v>
      </c>
      <c r="S54898" s="1" t="s">
        <v>3984</v>
      </c>
      <c r="T54898" s="1" t="s">
        <v>79</v>
      </c>
      <c r="U54898">
        <v>1</v>
      </c>
      <c r="V54898" s="1" t="s">
        <v>58411</v>
      </c>
      <c r="W54898" s="1" t="s">
        <v>74729</v>
      </c>
      <c r="X54898" t="s">
        <v>59788</v>
      </c>
      <c r="Y54898" t="s">
        <v>59789</v>
      </c>
      <c r="Z54898" s="1" t="s">
        <v>7841</v>
      </c>
    </row>
    <row r="54899" spans="1:26" x14ac:dyDescent="0.35">
      <c r="A54899">
        <v>1</v>
      </c>
      <c r="B54899">
        <v>31</v>
      </c>
      <c r="C54899" s="1" t="s">
        <v>58402</v>
      </c>
      <c r="D54899">
        <v>20241</v>
      </c>
      <c r="E54899" s="1" t="s">
        <v>9004</v>
      </c>
      <c r="F54899" s="1" t="s">
        <v>9005</v>
      </c>
      <c r="G54899">
        <v>1701029</v>
      </c>
      <c r="H54899" s="1" t="s">
        <v>74753</v>
      </c>
      <c r="I54899">
        <v>7774933301</v>
      </c>
      <c r="J54899" s="1" t="s">
        <v>74754</v>
      </c>
      <c r="K54899" s="1" t="s">
        <v>74755</v>
      </c>
      <c r="L54899" s="1" t="s">
        <v>74756</v>
      </c>
      <c r="M54899" s="1" t="s">
        <v>3682</v>
      </c>
      <c r="N54899" s="1" t="s">
        <v>63963</v>
      </c>
      <c r="O54899" s="1"/>
      <c r="P54899" s="1" t="s">
        <v>74757</v>
      </c>
      <c r="Q54899" s="2">
        <v>45322</v>
      </c>
      <c r="R54899" s="1" t="s">
        <v>37</v>
      </c>
      <c r="S54899" s="1" t="s">
        <v>3984</v>
      </c>
      <c r="T54899" s="1" t="s">
        <v>79</v>
      </c>
      <c r="U54899">
        <v>1</v>
      </c>
      <c r="V54899" s="1" t="s">
        <v>58411</v>
      </c>
      <c r="W54899" s="1" t="s">
        <v>74758</v>
      </c>
      <c r="X54899" t="s">
        <v>6220</v>
      </c>
      <c r="Y54899" t="s">
        <v>58824</v>
      </c>
      <c r="Z54899" s="1" t="s">
        <v>60386</v>
      </c>
    </row>
    <row r="54900" spans="1:26" x14ac:dyDescent="0.35">
      <c r="A54900">
        <v>1</v>
      </c>
      <c r="B54900">
        <v>31</v>
      </c>
      <c r="C54900" s="1" t="s">
        <v>58402</v>
      </c>
      <c r="D54900">
        <v>20241</v>
      </c>
      <c r="E54900" s="1" t="s">
        <v>9004</v>
      </c>
      <c r="F54900" s="1" t="s">
        <v>9005</v>
      </c>
      <c r="G54900">
        <v>1698377</v>
      </c>
      <c r="H54900" s="1" t="s">
        <v>74759</v>
      </c>
      <c r="I54900">
        <v>5014083552</v>
      </c>
      <c r="J54900" s="1" t="s">
        <v>74760</v>
      </c>
      <c r="K54900" s="1" t="s">
        <v>74761</v>
      </c>
      <c r="L54900" s="1" t="s">
        <v>74762</v>
      </c>
      <c r="M54900" s="1" t="s">
        <v>3528</v>
      </c>
      <c r="N54900" s="1" t="s">
        <v>74763</v>
      </c>
      <c r="O54900" s="1"/>
      <c r="P54900" s="1" t="s">
        <v>74764</v>
      </c>
      <c r="Q54900" s="2">
        <v>45317</v>
      </c>
      <c r="R54900" s="1" t="s">
        <v>37</v>
      </c>
      <c r="S54900" s="1" t="s">
        <v>1792</v>
      </c>
      <c r="T54900" s="1" t="s">
        <v>79</v>
      </c>
      <c r="U54900">
        <v>1</v>
      </c>
      <c r="V54900" s="1" t="s">
        <v>58411</v>
      </c>
      <c r="W54900" s="1" t="s">
        <v>74758</v>
      </c>
      <c r="X54900" t="s">
        <v>58482</v>
      </c>
      <c r="Y54900" t="s">
        <v>58483</v>
      </c>
      <c r="Z54900" s="1" t="s">
        <v>10791</v>
      </c>
    </row>
    <row r="54901" spans="1:26" x14ac:dyDescent="0.35">
      <c r="A54901">
        <v>1</v>
      </c>
      <c r="B54901">
        <v>31</v>
      </c>
      <c r="C54901" s="1" t="s">
        <v>58402</v>
      </c>
      <c r="D54901">
        <v>20241</v>
      </c>
      <c r="E54901" s="1" t="s">
        <v>9004</v>
      </c>
      <c r="F54901" s="1" t="s">
        <v>9005</v>
      </c>
      <c r="G54901">
        <v>1694263</v>
      </c>
      <c r="H54901" s="1" t="s">
        <v>74765</v>
      </c>
      <c r="I54901">
        <v>1109617224</v>
      </c>
      <c r="J54901" s="1" t="s">
        <v>74766</v>
      </c>
      <c r="K54901" s="1" t="s">
        <v>74767</v>
      </c>
      <c r="L54901" s="1" t="s">
        <v>74768</v>
      </c>
      <c r="M54901" s="1" t="s">
        <v>8914</v>
      </c>
      <c r="N54901" s="1" t="s">
        <v>58734</v>
      </c>
      <c r="O54901" s="1"/>
      <c r="P54901" s="1" t="s">
        <v>74769</v>
      </c>
      <c r="Q54901" s="2">
        <v>45309</v>
      </c>
      <c r="R54901" s="1" t="s">
        <v>37</v>
      </c>
      <c r="S54901" s="1" t="s">
        <v>3984</v>
      </c>
      <c r="T54901" s="1" t="s">
        <v>79</v>
      </c>
      <c r="U54901">
        <v>1</v>
      </c>
      <c r="V54901" s="1" t="s">
        <v>58411</v>
      </c>
      <c r="W54901" s="1" t="s">
        <v>74729</v>
      </c>
      <c r="X54901" t="s">
        <v>59423</v>
      </c>
      <c r="Y54901" t="s">
        <v>59424</v>
      </c>
      <c r="Z54901" s="1" t="s">
        <v>74770</v>
      </c>
    </row>
    <row r="54902" spans="1:26" x14ac:dyDescent="0.35">
      <c r="A54902">
        <v>1</v>
      </c>
      <c r="B54902">
        <v>31</v>
      </c>
      <c r="C54902" s="1" t="s">
        <v>58402</v>
      </c>
      <c r="D54902">
        <v>20241</v>
      </c>
      <c r="E54902" s="1" t="s">
        <v>9004</v>
      </c>
      <c r="F54902" s="1" t="s">
        <v>9005</v>
      </c>
      <c r="G54902">
        <v>1693181</v>
      </c>
      <c r="H54902" s="1" t="s">
        <v>74771</v>
      </c>
      <c r="I54902">
        <v>8343232305</v>
      </c>
      <c r="J54902" s="1" t="s">
        <v>74772</v>
      </c>
      <c r="K54902" s="1" t="s">
        <v>74773</v>
      </c>
      <c r="L54902" s="1" t="s">
        <v>74774</v>
      </c>
      <c r="M54902" s="1" t="s">
        <v>3751</v>
      </c>
      <c r="N54902" s="1" t="s">
        <v>63128</v>
      </c>
      <c r="O54902" s="1"/>
      <c r="P54902" s="1" t="s">
        <v>74775</v>
      </c>
      <c r="Q54902" s="2">
        <v>45307</v>
      </c>
      <c r="R54902" s="1" t="s">
        <v>37</v>
      </c>
      <c r="S54902" s="1" t="s">
        <v>3984</v>
      </c>
      <c r="T54902" s="1" t="s">
        <v>79</v>
      </c>
      <c r="U54902">
        <v>1</v>
      </c>
      <c r="V54902" s="1" t="s">
        <v>58411</v>
      </c>
      <c r="W54902" s="1" t="s">
        <v>74729</v>
      </c>
      <c r="X54902" t="s">
        <v>62050</v>
      </c>
      <c r="Y54902" t="s">
        <v>62051</v>
      </c>
      <c r="Z54902" s="1" t="s">
        <v>74776</v>
      </c>
    </row>
    <row r="54903" spans="1:26" x14ac:dyDescent="0.35">
      <c r="A54903">
        <v>1</v>
      </c>
      <c r="B54903">
        <v>31</v>
      </c>
      <c r="C54903" s="1" t="s">
        <v>58402</v>
      </c>
      <c r="D54903">
        <v>20241</v>
      </c>
      <c r="E54903" s="1" t="s">
        <v>9004</v>
      </c>
      <c r="F54903" s="1" t="s">
        <v>9005</v>
      </c>
      <c r="G54903">
        <v>1691587</v>
      </c>
      <c r="H54903" s="1" t="s">
        <v>74777</v>
      </c>
      <c r="I54903">
        <v>5858128378</v>
      </c>
      <c r="J54903" s="1" t="s">
        <v>74778</v>
      </c>
      <c r="K54903" s="1" t="s">
        <v>74779</v>
      </c>
      <c r="L54903" s="1" t="s">
        <v>74780</v>
      </c>
      <c r="M54903" s="1" t="s">
        <v>4453</v>
      </c>
      <c r="N54903" s="1" t="s">
        <v>74781</v>
      </c>
      <c r="O54903" s="1"/>
      <c r="P54903" s="1" t="s">
        <v>74782</v>
      </c>
      <c r="Q54903" s="2">
        <v>45302</v>
      </c>
      <c r="R54903" s="1" t="s">
        <v>37</v>
      </c>
      <c r="S54903" s="1" t="s">
        <v>3984</v>
      </c>
      <c r="T54903" s="1" t="s">
        <v>79</v>
      </c>
      <c r="U54903">
        <v>1</v>
      </c>
      <c r="V54903" s="1" t="s">
        <v>58411</v>
      </c>
      <c r="W54903" s="1" t="s">
        <v>74758</v>
      </c>
      <c r="X54903" t="s">
        <v>58584</v>
      </c>
      <c r="Y54903" t="s">
        <v>58585</v>
      </c>
      <c r="Z54903" s="1" t="s">
        <v>58887</v>
      </c>
    </row>
    <row r="54904" spans="1:26" x14ac:dyDescent="0.35">
      <c r="A54904">
        <v>1</v>
      </c>
      <c r="B54904">
        <v>31</v>
      </c>
      <c r="C54904" s="1" t="s">
        <v>58402</v>
      </c>
      <c r="D54904">
        <v>20241</v>
      </c>
      <c r="E54904" s="1" t="s">
        <v>9004</v>
      </c>
      <c r="F54904" s="1" t="s">
        <v>9005</v>
      </c>
      <c r="G54904">
        <v>1686581</v>
      </c>
      <c r="H54904" s="1" t="s">
        <v>74783</v>
      </c>
      <c r="I54904">
        <v>86091183559</v>
      </c>
      <c r="J54904" s="1" t="s">
        <v>74784</v>
      </c>
      <c r="K54904" s="1" t="s">
        <v>62612</v>
      </c>
      <c r="L54904" s="1" t="s">
        <v>1274</v>
      </c>
      <c r="M54904" s="1" t="s">
        <v>824</v>
      </c>
      <c r="N54904" s="1" t="s">
        <v>753</v>
      </c>
      <c r="O54904" s="1"/>
      <c r="P54904" s="1" t="s">
        <v>74785</v>
      </c>
      <c r="Q54904" s="2">
        <v>45286</v>
      </c>
      <c r="R54904" s="1" t="s">
        <v>37</v>
      </c>
      <c r="S54904" s="1" t="s">
        <v>3984</v>
      </c>
      <c r="T54904" s="1" t="s">
        <v>79</v>
      </c>
      <c r="U54904">
        <v>1</v>
      </c>
      <c r="V54904" s="1" t="s">
        <v>58411</v>
      </c>
      <c r="W54904" s="1" t="s">
        <v>74758</v>
      </c>
      <c r="X54904" t="s">
        <v>58468</v>
      </c>
      <c r="Y54904" t="s">
        <v>58469</v>
      </c>
      <c r="Z54904" s="1" t="s">
        <v>5263</v>
      </c>
    </row>
    <row r="54905" spans="1:26" x14ac:dyDescent="0.35">
      <c r="A54905">
        <v>1</v>
      </c>
      <c r="B54905">
        <v>31</v>
      </c>
      <c r="C54905" s="1" t="s">
        <v>58402</v>
      </c>
      <c r="D54905">
        <v>20241</v>
      </c>
      <c r="E54905" s="1" t="s">
        <v>9004</v>
      </c>
      <c r="F54905" s="1" t="s">
        <v>9005</v>
      </c>
      <c r="G54905">
        <v>1686531</v>
      </c>
      <c r="H54905" s="1" t="s">
        <v>74786</v>
      </c>
      <c r="I54905">
        <v>11082358401</v>
      </c>
      <c r="J54905" s="1" t="s">
        <v>74787</v>
      </c>
      <c r="K54905" s="1" t="s">
        <v>74788</v>
      </c>
      <c r="L54905" s="1" t="s">
        <v>74789</v>
      </c>
      <c r="M54905" s="1" t="s">
        <v>940</v>
      </c>
      <c r="N54905" s="1" t="s">
        <v>888</v>
      </c>
      <c r="O54905" s="1"/>
      <c r="P54905" s="1" t="s">
        <v>74790</v>
      </c>
      <c r="Q54905" s="2">
        <v>45286</v>
      </c>
      <c r="R54905" s="1" t="s">
        <v>37</v>
      </c>
      <c r="S54905" s="1" t="s">
        <v>3984</v>
      </c>
      <c r="T54905" s="1" t="s">
        <v>79</v>
      </c>
      <c r="U54905">
        <v>1</v>
      </c>
      <c r="V54905" s="1" t="s">
        <v>58411</v>
      </c>
      <c r="W54905" s="1" t="s">
        <v>74758</v>
      </c>
      <c r="X54905" t="s">
        <v>58547</v>
      </c>
      <c r="Y54905" t="s">
        <v>58548</v>
      </c>
      <c r="Z54905" s="1" t="s">
        <v>347</v>
      </c>
    </row>
    <row r="54906" spans="1:26" x14ac:dyDescent="0.35">
      <c r="A54906">
        <v>1</v>
      </c>
      <c r="B54906">
        <v>31</v>
      </c>
      <c r="C54906" s="1" t="s">
        <v>58402</v>
      </c>
      <c r="D54906">
        <v>20241</v>
      </c>
      <c r="E54906" s="1" t="s">
        <v>9004</v>
      </c>
      <c r="F54906" s="1" t="s">
        <v>9005</v>
      </c>
      <c r="G54906">
        <v>1685991</v>
      </c>
      <c r="H54906" s="1" t="s">
        <v>74791</v>
      </c>
      <c r="I54906">
        <v>1702303250</v>
      </c>
      <c r="J54906" s="1" t="s">
        <v>74792</v>
      </c>
      <c r="K54906" s="1" t="s">
        <v>74793</v>
      </c>
      <c r="L54906" s="1" t="s">
        <v>74794</v>
      </c>
      <c r="M54906" s="1" t="s">
        <v>1814</v>
      </c>
      <c r="N54906" s="1" t="s">
        <v>74795</v>
      </c>
      <c r="O54906" s="1"/>
      <c r="P54906" s="1" t="s">
        <v>74796</v>
      </c>
      <c r="Q54906" s="2">
        <v>45281</v>
      </c>
      <c r="R54906" s="1" t="s">
        <v>37</v>
      </c>
      <c r="S54906" s="1" t="s">
        <v>3984</v>
      </c>
      <c r="T54906" s="1" t="s">
        <v>79</v>
      </c>
      <c r="U54906">
        <v>1</v>
      </c>
      <c r="V54906" s="1" t="s">
        <v>58411</v>
      </c>
      <c r="W54906" s="1" t="s">
        <v>74758</v>
      </c>
      <c r="X54906" t="s">
        <v>46193</v>
      </c>
      <c r="Y54906" t="s">
        <v>63409</v>
      </c>
      <c r="Z54906" s="1" t="s">
        <v>31692</v>
      </c>
    </row>
    <row r="54907" spans="1:26" x14ac:dyDescent="0.35">
      <c r="A54907">
        <v>1</v>
      </c>
      <c r="B54907">
        <v>31</v>
      </c>
      <c r="C54907" s="1" t="s">
        <v>58402</v>
      </c>
      <c r="D54907">
        <v>20241</v>
      </c>
      <c r="E54907" s="1" t="s">
        <v>9004</v>
      </c>
      <c r="F54907" s="1" t="s">
        <v>9005</v>
      </c>
      <c r="G54907">
        <v>1685962</v>
      </c>
      <c r="H54907" s="1" t="s">
        <v>74797</v>
      </c>
      <c r="I54907">
        <v>9085928419</v>
      </c>
      <c r="J54907" s="1" t="s">
        <v>74798</v>
      </c>
      <c r="K54907" s="1" t="s">
        <v>74799</v>
      </c>
      <c r="L54907" s="1" t="s">
        <v>74800</v>
      </c>
      <c r="M54907" s="1" t="s">
        <v>484</v>
      </c>
      <c r="N54907" s="1" t="s">
        <v>70435</v>
      </c>
      <c r="O54907" s="1"/>
      <c r="P54907" s="1" t="s">
        <v>74801</v>
      </c>
      <c r="Q54907" s="2">
        <v>45281</v>
      </c>
      <c r="R54907" s="1" t="s">
        <v>37</v>
      </c>
      <c r="S54907" s="1" t="s">
        <v>3984</v>
      </c>
      <c r="T54907" s="1" t="s">
        <v>79</v>
      </c>
      <c r="U54907">
        <v>1</v>
      </c>
      <c r="V54907" s="1" t="s">
        <v>58411</v>
      </c>
      <c r="W54907" s="1" t="s">
        <v>74758</v>
      </c>
      <c r="X54907" t="s">
        <v>2893</v>
      </c>
      <c r="Y54907" t="s">
        <v>58444</v>
      </c>
      <c r="Z54907" s="1" t="s">
        <v>9050</v>
      </c>
    </row>
    <row r="54908" spans="1:26" x14ac:dyDescent="0.35">
      <c r="A54908">
        <v>1</v>
      </c>
      <c r="B54908">
        <v>31</v>
      </c>
      <c r="C54908" s="1" t="s">
        <v>58402</v>
      </c>
      <c r="D54908">
        <v>20241</v>
      </c>
      <c r="E54908" s="1" t="s">
        <v>9004</v>
      </c>
      <c r="F54908" s="1" t="s">
        <v>9005</v>
      </c>
      <c r="G54908">
        <v>1684985</v>
      </c>
      <c r="H54908" s="1" t="s">
        <v>74802</v>
      </c>
      <c r="I54908">
        <v>2435590385</v>
      </c>
      <c r="J54908" s="1" t="s">
        <v>74803</v>
      </c>
      <c r="K54908" s="1" t="s">
        <v>74804</v>
      </c>
      <c r="L54908" s="1" t="s">
        <v>64017</v>
      </c>
      <c r="M54908" s="1" t="s">
        <v>73667</v>
      </c>
      <c r="N54908" s="1" t="s">
        <v>74805</v>
      </c>
      <c r="O54908" s="1"/>
      <c r="P54908" s="1" t="s">
        <v>74806</v>
      </c>
      <c r="Q54908" s="2">
        <v>45276</v>
      </c>
      <c r="R54908" s="1" t="s">
        <v>37</v>
      </c>
      <c r="S54908" s="1" t="s">
        <v>3984</v>
      </c>
      <c r="T54908" s="1" t="s">
        <v>79</v>
      </c>
      <c r="U54908">
        <v>1</v>
      </c>
      <c r="V54908" s="1" t="s">
        <v>58411</v>
      </c>
      <c r="W54908" s="1" t="s">
        <v>74758</v>
      </c>
      <c r="X54908" t="s">
        <v>69591</v>
      </c>
      <c r="Y54908" t="s">
        <v>69592</v>
      </c>
      <c r="Z54908" s="1" t="s">
        <v>74807</v>
      </c>
    </row>
    <row r="54909" spans="1:26" x14ac:dyDescent="0.35">
      <c r="A54909">
        <v>1</v>
      </c>
      <c r="B54909">
        <v>31</v>
      </c>
      <c r="C54909" s="1" t="s">
        <v>58402</v>
      </c>
      <c r="D54909">
        <v>20241</v>
      </c>
      <c r="E54909" s="1" t="s">
        <v>9004</v>
      </c>
      <c r="F54909" s="1" t="s">
        <v>9005</v>
      </c>
      <c r="G54909">
        <v>1684674</v>
      </c>
      <c r="H54909" s="1" t="s">
        <v>74808</v>
      </c>
      <c r="I54909">
        <v>4825978363</v>
      </c>
      <c r="J54909" s="1" t="s">
        <v>74809</v>
      </c>
      <c r="K54909" s="1" t="s">
        <v>74810</v>
      </c>
      <c r="L54909" s="1" t="s">
        <v>43075</v>
      </c>
      <c r="M54909" s="1" t="s">
        <v>3463</v>
      </c>
      <c r="N54909" s="1" t="s">
        <v>74811</v>
      </c>
      <c r="O54909" s="1"/>
      <c r="P54909" s="1" t="s">
        <v>74812</v>
      </c>
      <c r="Q54909" s="2">
        <v>45275</v>
      </c>
      <c r="R54909" s="1" t="s">
        <v>37</v>
      </c>
      <c r="S54909" s="1" t="s">
        <v>3984</v>
      </c>
      <c r="T54909" s="1" t="s">
        <v>79</v>
      </c>
      <c r="U54909">
        <v>1</v>
      </c>
      <c r="V54909" s="1" t="s">
        <v>58411</v>
      </c>
      <c r="W54909" s="1" t="s">
        <v>74758</v>
      </c>
      <c r="X54909" t="s">
        <v>6220</v>
      </c>
      <c r="Y54909" t="s">
        <v>58824</v>
      </c>
      <c r="Z54909" s="1" t="s">
        <v>60386</v>
      </c>
    </row>
    <row r="54910" spans="1:26" x14ac:dyDescent="0.35">
      <c r="A54910">
        <v>1</v>
      </c>
      <c r="B54910">
        <v>31</v>
      </c>
      <c r="C54910" s="1" t="s">
        <v>58402</v>
      </c>
      <c r="D54910">
        <v>20241</v>
      </c>
      <c r="E54910" s="1" t="s">
        <v>9004</v>
      </c>
      <c r="F54910" s="1" t="s">
        <v>9005</v>
      </c>
      <c r="G54910">
        <v>1683185</v>
      </c>
      <c r="H54910" s="1" t="s">
        <v>74813</v>
      </c>
      <c r="I54910">
        <v>11918450447</v>
      </c>
      <c r="J54910" s="1" t="s">
        <v>74814</v>
      </c>
      <c r="K54910" s="1" t="s">
        <v>7674</v>
      </c>
      <c r="L54910" s="1" t="s">
        <v>74815</v>
      </c>
      <c r="M54910" s="1" t="s">
        <v>887</v>
      </c>
      <c r="N54910" s="1" t="s">
        <v>753</v>
      </c>
      <c r="O54910" s="1"/>
      <c r="P54910" s="1" t="s">
        <v>74816</v>
      </c>
      <c r="Q54910" s="2">
        <v>45275</v>
      </c>
      <c r="R54910" s="1" t="s">
        <v>37</v>
      </c>
      <c r="S54910" s="1" t="s">
        <v>3984</v>
      </c>
      <c r="T54910" s="1" t="s">
        <v>79</v>
      </c>
      <c r="U54910">
        <v>1</v>
      </c>
      <c r="V54910" s="1" t="s">
        <v>58411</v>
      </c>
      <c r="W54910" s="1" t="s">
        <v>74758</v>
      </c>
      <c r="X54910" t="s">
        <v>58608</v>
      </c>
      <c r="Y54910" t="s">
        <v>58609</v>
      </c>
      <c r="Z54910" s="1" t="s">
        <v>7676</v>
      </c>
    </row>
    <row r="54911" spans="1:26" x14ac:dyDescent="0.35">
      <c r="A54911">
        <v>1</v>
      </c>
      <c r="B54911">
        <v>31</v>
      </c>
      <c r="C54911" s="1" t="s">
        <v>58402</v>
      </c>
      <c r="D54911">
        <v>20241</v>
      </c>
      <c r="E54911" s="1" t="s">
        <v>9004</v>
      </c>
      <c r="F54911" s="1" t="s">
        <v>9005</v>
      </c>
      <c r="G54911">
        <v>1682576</v>
      </c>
      <c r="H54911" s="1" t="s">
        <v>74817</v>
      </c>
      <c r="I54911">
        <v>8704841506</v>
      </c>
      <c r="J54911" s="1" t="s">
        <v>74818</v>
      </c>
      <c r="K54911" s="1" t="s">
        <v>59455</v>
      </c>
      <c r="L54911" s="1" t="s">
        <v>59460</v>
      </c>
      <c r="M54911" s="1" t="s">
        <v>1622</v>
      </c>
      <c r="N54911" s="1" t="s">
        <v>753</v>
      </c>
      <c r="O54911" s="1"/>
      <c r="P54911" s="1" t="s">
        <v>74819</v>
      </c>
      <c r="Q54911" s="2">
        <v>45272</v>
      </c>
      <c r="R54911" s="1" t="s">
        <v>37</v>
      </c>
      <c r="S54911" s="1" t="s">
        <v>3984</v>
      </c>
      <c r="T54911" s="1" t="s">
        <v>79</v>
      </c>
      <c r="U54911">
        <v>1</v>
      </c>
      <c r="V54911" s="1" t="s">
        <v>58411</v>
      </c>
      <c r="W54911" s="1" t="s">
        <v>74758</v>
      </c>
      <c r="X54911" t="s">
        <v>58567</v>
      </c>
      <c r="Y54911" t="s">
        <v>58568</v>
      </c>
      <c r="Z54911" s="1" t="s">
        <v>59460</v>
      </c>
    </row>
    <row r="54912" spans="1:26" x14ac:dyDescent="0.35">
      <c r="A54912">
        <v>1</v>
      </c>
      <c r="B54912">
        <v>31</v>
      </c>
      <c r="C54912" s="1" t="s">
        <v>58402</v>
      </c>
      <c r="D54912">
        <v>20241</v>
      </c>
      <c r="E54912" s="1" t="s">
        <v>9004</v>
      </c>
      <c r="F54912" s="1" t="s">
        <v>9005</v>
      </c>
      <c r="G54912">
        <v>1681534</v>
      </c>
      <c r="H54912" s="1" t="s">
        <v>74820</v>
      </c>
      <c r="I54912">
        <v>5681411567</v>
      </c>
      <c r="J54912" s="1" t="s">
        <v>74821</v>
      </c>
      <c r="K54912" s="1" t="s">
        <v>74822</v>
      </c>
      <c r="L54912" s="1" t="s">
        <v>74823</v>
      </c>
      <c r="M54912" s="1" t="s">
        <v>6310</v>
      </c>
      <c r="N54912" s="1" t="s">
        <v>1113</v>
      </c>
      <c r="O54912" s="1"/>
      <c r="P54912" s="1" t="s">
        <v>74824</v>
      </c>
      <c r="Q54912" s="2">
        <v>45266</v>
      </c>
      <c r="R54912" s="1" t="s">
        <v>37</v>
      </c>
      <c r="S54912" s="1" t="s">
        <v>3984</v>
      </c>
      <c r="T54912" s="1" t="s">
        <v>79</v>
      </c>
      <c r="U54912">
        <v>1</v>
      </c>
      <c r="V54912" s="1" t="s">
        <v>58411</v>
      </c>
      <c r="W54912" s="1" t="s">
        <v>74758</v>
      </c>
      <c r="X54912" t="s">
        <v>58482</v>
      </c>
      <c r="Y54912" t="s">
        <v>58483</v>
      </c>
      <c r="Z54912" s="1" t="s">
        <v>88</v>
      </c>
    </row>
    <row r="54913" spans="1:26" x14ac:dyDescent="0.35">
      <c r="A54913">
        <v>1</v>
      </c>
      <c r="B54913">
        <v>31</v>
      </c>
      <c r="C54913" s="1" t="s">
        <v>58402</v>
      </c>
      <c r="D54913">
        <v>20241</v>
      </c>
      <c r="E54913" s="1" t="s">
        <v>9004</v>
      </c>
      <c r="F54913" s="1" t="s">
        <v>9005</v>
      </c>
      <c r="G54913">
        <v>1681164</v>
      </c>
      <c r="H54913" s="1" t="s">
        <v>74825</v>
      </c>
      <c r="I54913">
        <v>8234874403</v>
      </c>
      <c r="J54913" s="1" t="s">
        <v>74826</v>
      </c>
      <c r="K54913" s="1" t="s">
        <v>74827</v>
      </c>
      <c r="L54913" s="1" t="s">
        <v>74828</v>
      </c>
      <c r="M54913" s="1" t="s">
        <v>2766</v>
      </c>
      <c r="N54913" s="1" t="s">
        <v>1019</v>
      </c>
      <c r="O54913" s="1"/>
      <c r="P54913" s="1" t="s">
        <v>74829</v>
      </c>
      <c r="Q54913" s="2">
        <v>45265</v>
      </c>
      <c r="R54913" s="1" t="s">
        <v>37</v>
      </c>
      <c r="S54913" s="1" t="s">
        <v>3984</v>
      </c>
      <c r="T54913" s="1" t="s">
        <v>79</v>
      </c>
      <c r="U54913">
        <v>1</v>
      </c>
      <c r="V54913" s="1" t="s">
        <v>58411</v>
      </c>
      <c r="W54913" s="1" t="s">
        <v>74758</v>
      </c>
      <c r="X54913" t="s">
        <v>58636</v>
      </c>
      <c r="Y54913" t="s">
        <v>58637</v>
      </c>
      <c r="Z54913" s="1" t="s">
        <v>7439</v>
      </c>
    </row>
    <row r="54914" spans="1:26" x14ac:dyDescent="0.35">
      <c r="A54914">
        <v>1</v>
      </c>
      <c r="B54914">
        <v>31</v>
      </c>
      <c r="C54914" s="1" t="s">
        <v>58402</v>
      </c>
      <c r="D54914">
        <v>20241</v>
      </c>
      <c r="E54914" s="1" t="s">
        <v>9004</v>
      </c>
      <c r="F54914" s="1" t="s">
        <v>9005</v>
      </c>
      <c r="G54914">
        <v>1680288</v>
      </c>
      <c r="H54914" s="1" t="s">
        <v>74830</v>
      </c>
      <c r="I54914">
        <v>8874437455</v>
      </c>
      <c r="J54914" s="1" t="s">
        <v>74831</v>
      </c>
      <c r="K54914" s="1" t="s">
        <v>74832</v>
      </c>
      <c r="L54914" s="1" t="s">
        <v>74833</v>
      </c>
      <c r="M54914" s="1" t="s">
        <v>10387</v>
      </c>
      <c r="N54914" s="1" t="s">
        <v>673</v>
      </c>
      <c r="O54914" s="1"/>
      <c r="P54914" s="1" t="s">
        <v>74834</v>
      </c>
      <c r="Q54914" s="2">
        <v>45261</v>
      </c>
      <c r="R54914" s="1" t="s">
        <v>37</v>
      </c>
      <c r="S54914" s="1" t="s">
        <v>3984</v>
      </c>
      <c r="T54914" s="1" t="s">
        <v>79</v>
      </c>
      <c r="U54914">
        <v>1</v>
      </c>
      <c r="V54914" s="1" t="s">
        <v>58411</v>
      </c>
      <c r="W54914" s="1" t="s">
        <v>74758</v>
      </c>
      <c r="X54914" t="s">
        <v>2675</v>
      </c>
      <c r="Y54914" t="s">
        <v>58520</v>
      </c>
      <c r="Z54914" s="1" t="s">
        <v>595</v>
      </c>
    </row>
    <row r="54915" spans="1:26" x14ac:dyDescent="0.35">
      <c r="A54915">
        <v>1</v>
      </c>
      <c r="B54915">
        <v>31</v>
      </c>
      <c r="C54915" s="1" t="s">
        <v>58402</v>
      </c>
      <c r="D54915">
        <v>20241</v>
      </c>
      <c r="E54915" s="1" t="s">
        <v>9004</v>
      </c>
      <c r="F54915" s="1" t="s">
        <v>9005</v>
      </c>
      <c r="G54915">
        <v>1679383</v>
      </c>
      <c r="H54915" s="1" t="s">
        <v>74835</v>
      </c>
      <c r="I54915">
        <v>38918714491</v>
      </c>
      <c r="J54915" s="1" t="s">
        <v>74836</v>
      </c>
      <c r="K54915" s="1" t="s">
        <v>74837</v>
      </c>
      <c r="L54915" s="1" t="s">
        <v>48768</v>
      </c>
      <c r="M54915" s="1" t="s">
        <v>7500</v>
      </c>
      <c r="N54915" s="1" t="s">
        <v>51237</v>
      </c>
      <c r="O54915" s="1"/>
      <c r="P54915" s="1" t="s">
        <v>74838</v>
      </c>
      <c r="Q54915" s="2">
        <v>45260</v>
      </c>
      <c r="R54915" s="1" t="s">
        <v>37</v>
      </c>
      <c r="S54915" s="1" t="s">
        <v>3984</v>
      </c>
      <c r="T54915" s="1" t="s">
        <v>79</v>
      </c>
      <c r="U54915">
        <v>1</v>
      </c>
      <c r="V54915" s="1" t="s">
        <v>58411</v>
      </c>
      <c r="W54915" s="1" t="s">
        <v>74758</v>
      </c>
      <c r="X54915" t="s">
        <v>58422</v>
      </c>
      <c r="Y54915" t="s">
        <v>58423</v>
      </c>
      <c r="Z54915" s="1" t="s">
        <v>595</v>
      </c>
    </row>
    <row r="54916" spans="1:26" x14ac:dyDescent="0.35">
      <c r="A54916">
        <v>1</v>
      </c>
      <c r="B54916">
        <v>31</v>
      </c>
      <c r="C54916" s="1" t="s">
        <v>58402</v>
      </c>
      <c r="D54916">
        <v>20241</v>
      </c>
      <c r="E54916" s="1" t="s">
        <v>9004</v>
      </c>
      <c r="F54916" s="1" t="s">
        <v>9005</v>
      </c>
      <c r="G54916">
        <v>1679012</v>
      </c>
      <c r="H54916" s="1" t="s">
        <v>74839</v>
      </c>
      <c r="I54916">
        <v>70492672288</v>
      </c>
      <c r="J54916" s="1" t="s">
        <v>74840</v>
      </c>
      <c r="K54916" s="1" t="s">
        <v>64453</v>
      </c>
      <c r="L54916" s="1" t="s">
        <v>74841</v>
      </c>
      <c r="M54916" s="1" t="s">
        <v>2797</v>
      </c>
      <c r="N54916" s="1" t="s">
        <v>59775</v>
      </c>
      <c r="O54916" s="1"/>
      <c r="P54916" s="1" t="s">
        <v>74842</v>
      </c>
      <c r="Q54916" s="2">
        <v>45259</v>
      </c>
      <c r="R54916" s="1" t="s">
        <v>37</v>
      </c>
      <c r="S54916" s="1" t="s">
        <v>3984</v>
      </c>
      <c r="T54916" s="1" t="s">
        <v>79</v>
      </c>
      <c r="U54916">
        <v>1</v>
      </c>
      <c r="V54916" s="1" t="s">
        <v>58411</v>
      </c>
      <c r="W54916" s="1" t="s">
        <v>74758</v>
      </c>
      <c r="X54916" t="s">
        <v>64456</v>
      </c>
      <c r="Y54916" t="s">
        <v>64457</v>
      </c>
      <c r="Z54916" s="1" t="s">
        <v>64458</v>
      </c>
    </row>
    <row r="54917" spans="1:26" x14ac:dyDescent="0.35">
      <c r="A54917">
        <v>1</v>
      </c>
      <c r="B54917">
        <v>31</v>
      </c>
      <c r="C54917" s="1" t="s">
        <v>58402</v>
      </c>
      <c r="D54917">
        <v>20241</v>
      </c>
      <c r="E54917" s="1" t="s">
        <v>9004</v>
      </c>
      <c r="F54917" s="1" t="s">
        <v>9005</v>
      </c>
      <c r="G54917">
        <v>1676973</v>
      </c>
      <c r="H54917" s="1" t="s">
        <v>74843</v>
      </c>
      <c r="I54917">
        <v>13184935795</v>
      </c>
      <c r="J54917" s="1" t="s">
        <v>74844</v>
      </c>
      <c r="K54917" s="1" t="s">
        <v>74845</v>
      </c>
      <c r="L54917" s="1" t="s">
        <v>27010</v>
      </c>
      <c r="M54917" s="1" t="s">
        <v>3564</v>
      </c>
      <c r="N54917" s="1" t="s">
        <v>74846</v>
      </c>
      <c r="O54917" s="1"/>
      <c r="P54917" s="1" t="s">
        <v>74847</v>
      </c>
      <c r="Q54917" s="2">
        <v>45253</v>
      </c>
      <c r="R54917" s="1" t="s">
        <v>37</v>
      </c>
      <c r="S54917" s="1" t="s">
        <v>3984</v>
      </c>
      <c r="T54917" s="1" t="s">
        <v>79</v>
      </c>
      <c r="U54917">
        <v>2</v>
      </c>
      <c r="V54917" s="1" t="s">
        <v>58411</v>
      </c>
      <c r="W54917" s="1" t="s">
        <v>74653</v>
      </c>
      <c r="X54917" t="s">
        <v>71368</v>
      </c>
      <c r="Y54917" t="s">
        <v>71369</v>
      </c>
      <c r="Z54917" s="1" t="s">
        <v>71370</v>
      </c>
    </row>
    <row r="54918" spans="1:26" x14ac:dyDescent="0.35">
      <c r="A54918">
        <v>1</v>
      </c>
      <c r="B54918">
        <v>31</v>
      </c>
      <c r="C54918" s="1" t="s">
        <v>58402</v>
      </c>
      <c r="D54918">
        <v>20241</v>
      </c>
      <c r="E54918" s="1" t="s">
        <v>9004</v>
      </c>
      <c r="F54918" s="1" t="s">
        <v>9005</v>
      </c>
      <c r="G54918">
        <v>1676682</v>
      </c>
      <c r="H54918" s="1" t="s">
        <v>74848</v>
      </c>
      <c r="I54918">
        <v>7343397397</v>
      </c>
      <c r="J54918" s="1" t="s">
        <v>74849</v>
      </c>
      <c r="K54918" s="1" t="s">
        <v>74850</v>
      </c>
      <c r="L54918" s="1" t="s">
        <v>74851</v>
      </c>
      <c r="M54918" s="1" t="s">
        <v>7365</v>
      </c>
      <c r="N54918" s="1" t="s">
        <v>753</v>
      </c>
      <c r="O54918" s="1"/>
      <c r="P54918" s="1" t="s">
        <v>74852</v>
      </c>
      <c r="Q54918" s="2">
        <v>45252</v>
      </c>
      <c r="R54918" s="1" t="s">
        <v>37</v>
      </c>
      <c r="S54918" s="1" t="s">
        <v>3984</v>
      </c>
      <c r="T54918" s="1" t="s">
        <v>79</v>
      </c>
      <c r="U54918">
        <v>2</v>
      </c>
      <c r="V54918" s="1" t="s">
        <v>58411</v>
      </c>
      <c r="W54918" s="1" t="s">
        <v>74653</v>
      </c>
      <c r="X54918" t="s">
        <v>20514</v>
      </c>
      <c r="Y54918" t="s">
        <v>58514</v>
      </c>
      <c r="Z54918" s="1" t="s">
        <v>2128</v>
      </c>
    </row>
    <row r="54919" spans="1:26" x14ac:dyDescent="0.35">
      <c r="A54919">
        <v>1</v>
      </c>
      <c r="B54919">
        <v>31</v>
      </c>
      <c r="C54919" s="1" t="s">
        <v>58402</v>
      </c>
      <c r="D54919">
        <v>20241</v>
      </c>
      <c r="E54919" s="1" t="s">
        <v>9004</v>
      </c>
      <c r="F54919" s="1" t="s">
        <v>9005</v>
      </c>
      <c r="G54919">
        <v>1675935</v>
      </c>
      <c r="H54919" s="1" t="s">
        <v>74853</v>
      </c>
      <c r="I54919">
        <v>8838961417</v>
      </c>
      <c r="J54919" s="1" t="s">
        <v>74854</v>
      </c>
      <c r="K54919" s="1" t="s">
        <v>74855</v>
      </c>
      <c r="L54919" s="1" t="s">
        <v>74856</v>
      </c>
      <c r="M54919" s="1" t="s">
        <v>658</v>
      </c>
      <c r="N54919" s="1" t="s">
        <v>70030</v>
      </c>
      <c r="O54919" s="1"/>
      <c r="P54919" s="1" t="s">
        <v>74857</v>
      </c>
      <c r="Q54919" s="2">
        <v>45407</v>
      </c>
      <c r="R54919" s="1" t="s">
        <v>37</v>
      </c>
      <c r="S54919" s="1" t="s">
        <v>3984</v>
      </c>
      <c r="T54919" s="1" t="s">
        <v>79</v>
      </c>
      <c r="U54919">
        <v>1</v>
      </c>
      <c r="V54919" s="1" t="s">
        <v>58411</v>
      </c>
      <c r="W54919" s="1" t="s">
        <v>74758</v>
      </c>
      <c r="X54919" t="s">
        <v>45399</v>
      </c>
      <c r="Y54919" t="s">
        <v>58528</v>
      </c>
      <c r="Z54919" s="1" t="s">
        <v>58529</v>
      </c>
    </row>
    <row r="54920" spans="1:26" x14ac:dyDescent="0.35">
      <c r="A54920">
        <v>1</v>
      </c>
      <c r="B54920">
        <v>31</v>
      </c>
      <c r="C54920" s="1" t="s">
        <v>58402</v>
      </c>
      <c r="D54920">
        <v>20241</v>
      </c>
      <c r="E54920" s="1" t="s">
        <v>9004</v>
      </c>
      <c r="F54920" s="1" t="s">
        <v>9005</v>
      </c>
      <c r="G54920">
        <v>1675043</v>
      </c>
      <c r="H54920" s="1" t="s">
        <v>74858</v>
      </c>
      <c r="I54920">
        <v>6482706452</v>
      </c>
      <c r="J54920" s="1" t="s">
        <v>74859</v>
      </c>
      <c r="K54920" s="1" t="s">
        <v>74860</v>
      </c>
      <c r="L54920" s="1" t="s">
        <v>74861</v>
      </c>
      <c r="M54920" s="1" t="s">
        <v>6064</v>
      </c>
      <c r="N54920" s="1" t="s">
        <v>74862</v>
      </c>
      <c r="O54920" s="1"/>
      <c r="P54920" s="1" t="s">
        <v>74863</v>
      </c>
      <c r="Q54920" s="2">
        <v>45245</v>
      </c>
      <c r="R54920" s="1" t="s">
        <v>37</v>
      </c>
      <c r="S54920" s="1" t="s">
        <v>3984</v>
      </c>
      <c r="T54920" s="1" t="s">
        <v>79</v>
      </c>
      <c r="U54920">
        <v>1</v>
      </c>
      <c r="V54920" s="1" t="s">
        <v>58411</v>
      </c>
      <c r="W54920" s="1" t="s">
        <v>74758</v>
      </c>
      <c r="X54920" t="s">
        <v>45399</v>
      </c>
      <c r="Y54920" t="s">
        <v>58528</v>
      </c>
      <c r="Z54920" s="1" t="s">
        <v>58529</v>
      </c>
    </row>
    <row r="54921" spans="1:26" x14ac:dyDescent="0.35">
      <c r="A54921">
        <v>1</v>
      </c>
      <c r="B54921">
        <v>31</v>
      </c>
      <c r="C54921" s="1" t="s">
        <v>58402</v>
      </c>
      <c r="D54921">
        <v>20241</v>
      </c>
      <c r="E54921" s="1" t="s">
        <v>9004</v>
      </c>
      <c r="F54921" s="1" t="s">
        <v>9005</v>
      </c>
      <c r="G54921">
        <v>1674860</v>
      </c>
      <c r="H54921" s="1" t="s">
        <v>74864</v>
      </c>
      <c r="I54921">
        <v>4750332569</v>
      </c>
      <c r="J54921" s="1" t="s">
        <v>74865</v>
      </c>
      <c r="K54921" s="1" t="s">
        <v>48795</v>
      </c>
      <c r="L54921" s="1" t="s">
        <v>74866</v>
      </c>
      <c r="M54921" s="1" t="s">
        <v>4478</v>
      </c>
      <c r="N54921" s="1" t="s">
        <v>74867</v>
      </c>
      <c r="O54921" s="1"/>
      <c r="P54921" s="1" t="s">
        <v>74868</v>
      </c>
      <c r="Q54921" s="2">
        <v>45244</v>
      </c>
      <c r="R54921" s="1" t="s">
        <v>37</v>
      </c>
      <c r="S54921" s="1" t="s">
        <v>3984</v>
      </c>
      <c r="T54921" s="1" t="s">
        <v>79</v>
      </c>
      <c r="U54921">
        <v>1</v>
      </c>
      <c r="V54921" s="1" t="s">
        <v>58411</v>
      </c>
      <c r="W54921" s="1" t="s">
        <v>74758</v>
      </c>
      <c r="X54921" t="s">
        <v>58482</v>
      </c>
      <c r="Y54921" t="s">
        <v>58483</v>
      </c>
      <c r="Z54921" s="1" t="s">
        <v>8304</v>
      </c>
    </row>
    <row r="54922" spans="1:26" x14ac:dyDescent="0.35">
      <c r="A54922">
        <v>1</v>
      </c>
      <c r="B54922">
        <v>31</v>
      </c>
      <c r="C54922" s="1" t="s">
        <v>58402</v>
      </c>
      <c r="D54922">
        <v>20241</v>
      </c>
      <c r="E54922" s="1" t="s">
        <v>9004</v>
      </c>
      <c r="F54922" s="1" t="s">
        <v>9005</v>
      </c>
      <c r="G54922">
        <v>1673177</v>
      </c>
      <c r="H54922" s="1" t="s">
        <v>71942</v>
      </c>
      <c r="I54922">
        <v>9580995702</v>
      </c>
      <c r="J54922" s="1" t="s">
        <v>71943</v>
      </c>
      <c r="K54922" s="1" t="s">
        <v>71944</v>
      </c>
      <c r="L54922" s="1" t="s">
        <v>71945</v>
      </c>
      <c r="M54922" s="1" t="s">
        <v>2182</v>
      </c>
      <c r="N54922" s="1" t="s">
        <v>71403</v>
      </c>
      <c r="O54922" s="1"/>
      <c r="P54922" s="1" t="s">
        <v>71946</v>
      </c>
      <c r="Q54922" s="2">
        <v>45237</v>
      </c>
      <c r="R54922" s="1" t="s">
        <v>37</v>
      </c>
      <c r="S54922" s="1" t="s">
        <v>3984</v>
      </c>
      <c r="T54922" s="1" t="s">
        <v>79</v>
      </c>
      <c r="U54922">
        <v>1</v>
      </c>
      <c r="V54922" s="1" t="s">
        <v>58411</v>
      </c>
      <c r="W54922" s="1" t="s">
        <v>74758</v>
      </c>
      <c r="X54922" t="s">
        <v>71368</v>
      </c>
      <c r="Y54922" t="s">
        <v>71369</v>
      </c>
      <c r="Z54922" s="1" t="s">
        <v>71370</v>
      </c>
    </row>
    <row r="54923" spans="1:26" x14ac:dyDescent="0.35">
      <c r="A54923">
        <v>1</v>
      </c>
      <c r="B54923">
        <v>31</v>
      </c>
      <c r="C54923" s="1" t="s">
        <v>58402</v>
      </c>
      <c r="D54923">
        <v>20241</v>
      </c>
      <c r="E54923" s="1" t="s">
        <v>9004</v>
      </c>
      <c r="F54923" s="1" t="s">
        <v>9005</v>
      </c>
      <c r="G54923">
        <v>1670145</v>
      </c>
      <c r="H54923" s="1" t="s">
        <v>74869</v>
      </c>
      <c r="I54923">
        <v>421978562</v>
      </c>
      <c r="J54923" s="1" t="s">
        <v>74870</v>
      </c>
      <c r="K54923" s="1" t="s">
        <v>74871</v>
      </c>
      <c r="L54923" s="1" t="s">
        <v>74872</v>
      </c>
      <c r="M54923" s="1" t="s">
        <v>2936</v>
      </c>
      <c r="N54923" s="1" t="s">
        <v>74873</v>
      </c>
      <c r="O54923" s="1"/>
      <c r="P54923" s="1" t="s">
        <v>74874</v>
      </c>
      <c r="Q54923" s="2">
        <v>45226</v>
      </c>
      <c r="R54923" s="1" t="s">
        <v>63</v>
      </c>
      <c r="S54923" s="1" t="s">
        <v>3984</v>
      </c>
      <c r="T54923" s="1" t="s">
        <v>79</v>
      </c>
      <c r="U54923">
        <v>2</v>
      </c>
      <c r="V54923" s="1" t="s">
        <v>58411</v>
      </c>
      <c r="W54923" s="1" t="s">
        <v>74653</v>
      </c>
      <c r="X54923" t="s">
        <v>58482</v>
      </c>
      <c r="Y54923" t="s">
        <v>58483</v>
      </c>
      <c r="Z54923" s="1" t="s">
        <v>61248</v>
      </c>
    </row>
    <row r="54924" spans="1:26" x14ac:dyDescent="0.35">
      <c r="A54924">
        <v>1</v>
      </c>
      <c r="B54924">
        <v>31</v>
      </c>
      <c r="C54924" s="1" t="s">
        <v>58402</v>
      </c>
      <c r="D54924">
        <v>20241</v>
      </c>
      <c r="E54924" s="1" t="s">
        <v>9004</v>
      </c>
      <c r="F54924" s="1" t="s">
        <v>9005</v>
      </c>
      <c r="G54924">
        <v>1669482</v>
      </c>
      <c r="H54924" s="1" t="s">
        <v>74875</v>
      </c>
      <c r="I54924">
        <v>4584176531</v>
      </c>
      <c r="J54924" s="1" t="s">
        <v>74876</v>
      </c>
      <c r="K54924" s="1" t="s">
        <v>62612</v>
      </c>
      <c r="L54924" s="1" t="s">
        <v>1274</v>
      </c>
      <c r="M54924" s="1" t="s">
        <v>6269</v>
      </c>
      <c r="N54924" s="1" t="s">
        <v>753</v>
      </c>
      <c r="O54924" s="1"/>
      <c r="P54924" s="1" t="s">
        <v>74877</v>
      </c>
      <c r="Q54924" s="2">
        <v>45226</v>
      </c>
      <c r="R54924" s="1" t="s">
        <v>63</v>
      </c>
      <c r="S54924" s="1" t="s">
        <v>230</v>
      </c>
      <c r="T54924" s="1" t="s">
        <v>79</v>
      </c>
      <c r="U54924">
        <v>2</v>
      </c>
      <c r="V54924" s="1" t="s">
        <v>58411</v>
      </c>
      <c r="W54924" s="1" t="s">
        <v>74653</v>
      </c>
      <c r="X54924" t="s">
        <v>58468</v>
      </c>
      <c r="Y54924" t="s">
        <v>58469</v>
      </c>
      <c r="Z54924" s="1" t="s">
        <v>5263</v>
      </c>
    </row>
    <row r="54925" spans="1:26" x14ac:dyDescent="0.35">
      <c r="A54925">
        <v>1</v>
      </c>
      <c r="B54925">
        <v>31</v>
      </c>
      <c r="C54925" s="1" t="s">
        <v>58402</v>
      </c>
      <c r="D54925">
        <v>20241</v>
      </c>
      <c r="E54925" s="1" t="s">
        <v>9004</v>
      </c>
      <c r="F54925" s="1" t="s">
        <v>9005</v>
      </c>
      <c r="G54925">
        <v>1669254</v>
      </c>
      <c r="H54925" s="1" t="s">
        <v>74878</v>
      </c>
      <c r="I54925">
        <v>10809218429</v>
      </c>
      <c r="J54925" s="1" t="s">
        <v>74879</v>
      </c>
      <c r="K54925" s="1" t="s">
        <v>74880</v>
      </c>
      <c r="L54925" s="1" t="s">
        <v>74881</v>
      </c>
      <c r="M54925" s="1" t="s">
        <v>5063</v>
      </c>
      <c r="N54925" s="1" t="s">
        <v>753</v>
      </c>
      <c r="O54925" s="1"/>
      <c r="P54925" s="1" t="s">
        <v>74882</v>
      </c>
      <c r="Q54925" s="2">
        <v>45226</v>
      </c>
      <c r="R54925" s="1" t="s">
        <v>63</v>
      </c>
      <c r="S54925" s="1" t="s">
        <v>3984</v>
      </c>
      <c r="T54925" s="1" t="s">
        <v>79</v>
      </c>
      <c r="U54925">
        <v>2</v>
      </c>
      <c r="V54925" s="1" t="s">
        <v>58411</v>
      </c>
      <c r="W54925" s="1" t="s">
        <v>74653</v>
      </c>
      <c r="X54925" t="s">
        <v>58535</v>
      </c>
      <c r="Y54925" t="s">
        <v>58536</v>
      </c>
      <c r="Z54925" s="1" t="s">
        <v>74883</v>
      </c>
    </row>
    <row r="54926" spans="1:26" x14ac:dyDescent="0.35">
      <c r="A54926">
        <v>1</v>
      </c>
      <c r="B54926">
        <v>31</v>
      </c>
      <c r="C54926" s="1" t="s">
        <v>58402</v>
      </c>
      <c r="D54926">
        <v>20241</v>
      </c>
      <c r="E54926" s="1" t="s">
        <v>9004</v>
      </c>
      <c r="F54926" s="1" t="s">
        <v>9005</v>
      </c>
      <c r="G54926">
        <v>1667787</v>
      </c>
      <c r="H54926" s="1" t="s">
        <v>74884</v>
      </c>
      <c r="I54926">
        <v>3445536473</v>
      </c>
      <c r="J54926" s="1" t="s">
        <v>74885</v>
      </c>
      <c r="K54926" s="1" t="s">
        <v>74886</v>
      </c>
      <c r="L54926" s="1" t="s">
        <v>74887</v>
      </c>
      <c r="M54926" s="1" t="s">
        <v>5378</v>
      </c>
      <c r="N54926" s="1" t="s">
        <v>69031</v>
      </c>
      <c r="O54926" s="1"/>
      <c r="P54926" s="1" t="s">
        <v>74888</v>
      </c>
      <c r="Q54926" s="2">
        <v>45226</v>
      </c>
      <c r="R54926" s="1" t="s">
        <v>63</v>
      </c>
      <c r="S54926" s="1" t="s">
        <v>3984</v>
      </c>
      <c r="T54926" s="1" t="s">
        <v>79</v>
      </c>
      <c r="U54926">
        <v>2</v>
      </c>
      <c r="V54926" s="1" t="s">
        <v>58411</v>
      </c>
      <c r="W54926" s="1" t="s">
        <v>74653</v>
      </c>
      <c r="X54926" t="s">
        <v>11654</v>
      </c>
      <c r="Y54926" t="s">
        <v>58561</v>
      </c>
      <c r="Z54926" s="1" t="s">
        <v>8447</v>
      </c>
    </row>
    <row r="54927" spans="1:26" x14ac:dyDescent="0.35">
      <c r="A54927">
        <v>1</v>
      </c>
      <c r="B54927">
        <v>31</v>
      </c>
      <c r="C54927" s="1" t="s">
        <v>58402</v>
      </c>
      <c r="D54927">
        <v>20241</v>
      </c>
      <c r="E54927" s="1" t="s">
        <v>9004</v>
      </c>
      <c r="F54927" s="1" t="s">
        <v>9005</v>
      </c>
      <c r="G54927">
        <v>1666678</v>
      </c>
      <c r="H54927" s="1" t="s">
        <v>74889</v>
      </c>
      <c r="I54927">
        <v>509371205</v>
      </c>
      <c r="J54927" s="1" t="s">
        <v>74890</v>
      </c>
      <c r="K54927" s="1" t="s">
        <v>74891</v>
      </c>
      <c r="L54927" s="1" t="s">
        <v>74892</v>
      </c>
      <c r="M54927" s="1" t="s">
        <v>2247</v>
      </c>
      <c r="N54927" s="1" t="s">
        <v>59378</v>
      </c>
      <c r="O54927" s="1"/>
      <c r="P54927" s="1" t="s">
        <v>74893</v>
      </c>
      <c r="Q54927" s="2">
        <v>45226</v>
      </c>
      <c r="R54927" s="1" t="s">
        <v>63</v>
      </c>
      <c r="S54927" s="1" t="s">
        <v>328</v>
      </c>
      <c r="T54927" s="1" t="s">
        <v>79</v>
      </c>
      <c r="U54927">
        <v>3</v>
      </c>
      <c r="V54927" s="1" t="s">
        <v>58411</v>
      </c>
      <c r="W54927" s="1" t="s">
        <v>74894</v>
      </c>
      <c r="X54927" t="s">
        <v>59358</v>
      </c>
      <c r="Y54927" t="s">
        <v>59359</v>
      </c>
      <c r="Z54927" s="1" t="s">
        <v>31692</v>
      </c>
    </row>
    <row r="54928" spans="1:26" x14ac:dyDescent="0.35">
      <c r="A54928">
        <v>1</v>
      </c>
      <c r="B54928">
        <v>31</v>
      </c>
      <c r="C54928" s="1" t="s">
        <v>58402</v>
      </c>
      <c r="D54928">
        <v>20241</v>
      </c>
      <c r="E54928" s="1" t="s">
        <v>9004</v>
      </c>
      <c r="F54928" s="1" t="s">
        <v>9005</v>
      </c>
      <c r="G54928">
        <v>1665220</v>
      </c>
      <c r="H54928" s="1" t="s">
        <v>74895</v>
      </c>
      <c r="I54928">
        <v>70039114422</v>
      </c>
      <c r="J54928" s="1" t="s">
        <v>74896</v>
      </c>
      <c r="K54928" s="1" t="s">
        <v>74897</v>
      </c>
      <c r="L54928" s="1" t="s">
        <v>44642</v>
      </c>
      <c r="M54928" s="1" t="s">
        <v>1214</v>
      </c>
      <c r="N54928" s="1" t="s">
        <v>753</v>
      </c>
      <c r="O54928" s="1"/>
      <c r="P54928" s="1" t="s">
        <v>74898</v>
      </c>
      <c r="Q54928" s="2">
        <v>45226</v>
      </c>
      <c r="R54928" s="1" t="s">
        <v>63</v>
      </c>
      <c r="S54928" s="1" t="s">
        <v>3984</v>
      </c>
      <c r="T54928" s="1" t="s">
        <v>79</v>
      </c>
      <c r="U54928">
        <v>2</v>
      </c>
      <c r="V54928" s="1" t="s">
        <v>58411</v>
      </c>
      <c r="W54928" s="1" t="s">
        <v>74653</v>
      </c>
      <c r="X54928" t="s">
        <v>45399</v>
      </c>
      <c r="Y54928" t="s">
        <v>58528</v>
      </c>
      <c r="Z54928" s="1" t="s">
        <v>74899</v>
      </c>
    </row>
    <row r="54929" spans="1:26" x14ac:dyDescent="0.35">
      <c r="A54929">
        <v>1</v>
      </c>
      <c r="B54929">
        <v>31</v>
      </c>
      <c r="C54929" s="1" t="s">
        <v>58402</v>
      </c>
      <c r="D54929">
        <v>20241</v>
      </c>
      <c r="E54929" s="1" t="s">
        <v>9004</v>
      </c>
      <c r="F54929" s="1" t="s">
        <v>9005</v>
      </c>
      <c r="G54929">
        <v>1665065</v>
      </c>
      <c r="H54929" s="1" t="s">
        <v>74900</v>
      </c>
      <c r="I54929">
        <v>423576240</v>
      </c>
      <c r="J54929" s="1" t="s">
        <v>74901</v>
      </c>
      <c r="K54929" s="1" t="s">
        <v>68315</v>
      </c>
      <c r="L54929" s="1" t="s">
        <v>74902</v>
      </c>
      <c r="M54929" s="1" t="s">
        <v>1832</v>
      </c>
      <c r="N54929" s="1" t="s">
        <v>753</v>
      </c>
      <c r="O54929" s="1"/>
      <c r="P54929" s="1" t="s">
        <v>74903</v>
      </c>
      <c r="Q54929" s="2">
        <v>45226</v>
      </c>
      <c r="R54929" s="1" t="s">
        <v>63</v>
      </c>
      <c r="S54929" s="1" t="s">
        <v>3984</v>
      </c>
      <c r="T54929" s="1" t="s">
        <v>79</v>
      </c>
      <c r="U54929">
        <v>2</v>
      </c>
      <c r="V54929" s="1" t="s">
        <v>58411</v>
      </c>
      <c r="W54929" s="1" t="s">
        <v>74653</v>
      </c>
      <c r="X54929" t="s">
        <v>64456</v>
      </c>
      <c r="Y54929" t="s">
        <v>64457</v>
      </c>
      <c r="Z54929" s="1" t="s">
        <v>60101</v>
      </c>
    </row>
    <row r="54930" spans="1:26" x14ac:dyDescent="0.35">
      <c r="A54930">
        <v>1</v>
      </c>
      <c r="B54930">
        <v>31</v>
      </c>
      <c r="C54930" s="1" t="s">
        <v>58402</v>
      </c>
      <c r="D54930">
        <v>20241</v>
      </c>
      <c r="E54930" s="1" t="s">
        <v>9004</v>
      </c>
      <c r="F54930" s="1" t="s">
        <v>9005</v>
      </c>
      <c r="G54930">
        <v>1664798</v>
      </c>
      <c r="H54930" s="1" t="s">
        <v>74904</v>
      </c>
      <c r="I54930">
        <v>74944070063</v>
      </c>
      <c r="J54930" s="1" t="s">
        <v>74905</v>
      </c>
      <c r="K54930" s="1" t="s">
        <v>74906</v>
      </c>
      <c r="L54930" s="1" t="s">
        <v>74907</v>
      </c>
      <c r="M54930" s="1" t="s">
        <v>19946</v>
      </c>
      <c r="N54930" s="1" t="s">
        <v>74908</v>
      </c>
      <c r="O54930" s="1"/>
      <c r="P54930" s="1" t="s">
        <v>74909</v>
      </c>
      <c r="Q54930" s="2">
        <v>45226</v>
      </c>
      <c r="R54930" s="1" t="s">
        <v>63</v>
      </c>
      <c r="S54930" s="1" t="s">
        <v>1792</v>
      </c>
      <c r="T54930" s="1" t="s">
        <v>79</v>
      </c>
      <c r="U54930">
        <v>2</v>
      </c>
      <c r="V54930" s="1" t="s">
        <v>58411</v>
      </c>
      <c r="W54930" s="1" t="s">
        <v>74653</v>
      </c>
      <c r="X54930" t="s">
        <v>59732</v>
      </c>
      <c r="Y54930" t="s">
        <v>59733</v>
      </c>
      <c r="Z54930" s="1" t="s">
        <v>5110</v>
      </c>
    </row>
    <row r="54931" spans="1:26" x14ac:dyDescent="0.35">
      <c r="A54931">
        <v>1</v>
      </c>
      <c r="B54931">
        <v>31</v>
      </c>
      <c r="C54931" s="1" t="s">
        <v>58402</v>
      </c>
      <c r="D54931">
        <v>20241</v>
      </c>
      <c r="E54931" s="1" t="s">
        <v>9004</v>
      </c>
      <c r="F54931" s="1" t="s">
        <v>9005</v>
      </c>
      <c r="G54931">
        <v>1663498</v>
      </c>
      <c r="H54931" s="1" t="s">
        <v>74910</v>
      </c>
      <c r="I54931">
        <v>3236922494</v>
      </c>
      <c r="J54931" s="1" t="s">
        <v>74911</v>
      </c>
      <c r="K54931" s="1" t="s">
        <v>7674</v>
      </c>
      <c r="L54931" s="1" t="s">
        <v>74912</v>
      </c>
      <c r="M54931" s="1" t="s">
        <v>2509</v>
      </c>
      <c r="N54931" s="1" t="s">
        <v>753</v>
      </c>
      <c r="O54931" s="1"/>
      <c r="P54931" s="1" t="s">
        <v>74913</v>
      </c>
      <c r="Q54931" s="2">
        <v>45226</v>
      </c>
      <c r="R54931" s="1" t="s">
        <v>63</v>
      </c>
      <c r="S54931" s="1" t="s">
        <v>3984</v>
      </c>
      <c r="T54931" s="1" t="s">
        <v>79</v>
      </c>
      <c r="U54931">
        <v>2</v>
      </c>
      <c r="V54931" s="1" t="s">
        <v>58411</v>
      </c>
      <c r="W54931" s="1" t="s">
        <v>74653</v>
      </c>
      <c r="X54931" t="s">
        <v>58608</v>
      </c>
      <c r="Y54931" t="s">
        <v>58609</v>
      </c>
      <c r="Z54931" s="1" t="s">
        <v>7676</v>
      </c>
    </row>
    <row r="54932" spans="1:26" x14ac:dyDescent="0.35">
      <c r="A54932">
        <v>1</v>
      </c>
      <c r="B54932">
        <v>31</v>
      </c>
      <c r="C54932" s="1" t="s">
        <v>58402</v>
      </c>
      <c r="D54932">
        <v>20241</v>
      </c>
      <c r="E54932" s="1" t="s">
        <v>9004</v>
      </c>
      <c r="F54932" s="1" t="s">
        <v>9005</v>
      </c>
      <c r="G54932">
        <v>1662565</v>
      </c>
      <c r="H54932" s="1" t="s">
        <v>74914</v>
      </c>
      <c r="I54932">
        <v>13080150970</v>
      </c>
      <c r="J54932" s="1" t="s">
        <v>74915</v>
      </c>
      <c r="K54932" s="1" t="s">
        <v>74916</v>
      </c>
      <c r="L54932" s="1" t="s">
        <v>74917</v>
      </c>
      <c r="M54932" s="1" t="s">
        <v>6561</v>
      </c>
      <c r="N54932" s="1" t="s">
        <v>74918</v>
      </c>
      <c r="O54932" s="1"/>
      <c r="P54932" s="1" t="s">
        <v>74919</v>
      </c>
      <c r="Q54932" s="2">
        <v>45226</v>
      </c>
      <c r="R54932" s="1" t="s">
        <v>63</v>
      </c>
      <c r="S54932" s="1" t="s">
        <v>3984</v>
      </c>
      <c r="T54932" s="1" t="s">
        <v>79</v>
      </c>
      <c r="U54932">
        <v>2</v>
      </c>
      <c r="V54932" s="1" t="s">
        <v>58411</v>
      </c>
      <c r="W54932" s="1" t="s">
        <v>74653</v>
      </c>
      <c r="X54932" t="s">
        <v>66927</v>
      </c>
      <c r="Y54932" t="s">
        <v>66928</v>
      </c>
      <c r="Z54932" s="1" t="s">
        <v>66929</v>
      </c>
    </row>
    <row r="54933" spans="1:26" x14ac:dyDescent="0.35">
      <c r="A54933">
        <v>1</v>
      </c>
      <c r="B54933">
        <v>31</v>
      </c>
      <c r="C54933" s="1" t="s">
        <v>58402</v>
      </c>
      <c r="D54933">
        <v>20241</v>
      </c>
      <c r="E54933" s="1" t="s">
        <v>9004</v>
      </c>
      <c r="F54933" s="1" t="s">
        <v>9005</v>
      </c>
      <c r="G54933">
        <v>1660122</v>
      </c>
      <c r="H54933" s="1" t="s">
        <v>74920</v>
      </c>
      <c r="I54933">
        <v>6127348463</v>
      </c>
      <c r="J54933" s="1" t="s">
        <v>74921</v>
      </c>
      <c r="K54933" s="1" t="s">
        <v>61749</v>
      </c>
      <c r="L54933" s="1" t="s">
        <v>74922</v>
      </c>
      <c r="M54933" s="1" t="s">
        <v>23339</v>
      </c>
      <c r="N54933" s="1" t="s">
        <v>74923</v>
      </c>
      <c r="O54933" s="1"/>
      <c r="P54933" s="1" t="s">
        <v>74924</v>
      </c>
      <c r="Q54933" s="2">
        <v>45226</v>
      </c>
      <c r="R54933" s="1" t="s">
        <v>63</v>
      </c>
      <c r="S54933" s="1" t="s">
        <v>3984</v>
      </c>
      <c r="T54933" s="1" t="s">
        <v>79</v>
      </c>
      <c r="U54933">
        <v>1</v>
      </c>
      <c r="V54933" s="1" t="s">
        <v>58411</v>
      </c>
      <c r="W54933" s="1" t="s">
        <v>74758</v>
      </c>
      <c r="X54933" t="s">
        <v>58636</v>
      </c>
      <c r="Y54933" t="s">
        <v>58637</v>
      </c>
      <c r="Z54933" s="1" t="s">
        <v>7439</v>
      </c>
    </row>
    <row r="54934" spans="1:26" x14ac:dyDescent="0.35">
      <c r="A54934">
        <v>1</v>
      </c>
      <c r="B54934">
        <v>31</v>
      </c>
      <c r="C54934" s="1" t="s">
        <v>58402</v>
      </c>
      <c r="D54934">
        <v>20241</v>
      </c>
      <c r="E54934" s="1" t="s">
        <v>9004</v>
      </c>
      <c r="F54934" s="1" t="s">
        <v>9005</v>
      </c>
      <c r="G54934">
        <v>1659793</v>
      </c>
      <c r="H54934" s="1" t="s">
        <v>74925</v>
      </c>
      <c r="I54934">
        <v>80992714320</v>
      </c>
      <c r="J54934" s="1" t="s">
        <v>74926</v>
      </c>
      <c r="K54934" s="1" t="s">
        <v>74927</v>
      </c>
      <c r="L54934" s="1" t="s">
        <v>74928</v>
      </c>
      <c r="M54934" s="1" t="s">
        <v>4299</v>
      </c>
      <c r="N54934" s="1" t="s">
        <v>62801</v>
      </c>
      <c r="O54934" s="1"/>
      <c r="P54934" s="1" t="s">
        <v>74929</v>
      </c>
      <c r="Q54934" s="2">
        <v>45226</v>
      </c>
      <c r="R54934" s="1" t="s">
        <v>63</v>
      </c>
      <c r="S54934" s="1" t="s">
        <v>3984</v>
      </c>
      <c r="T54934" s="1" t="s">
        <v>79</v>
      </c>
      <c r="U54934">
        <v>2</v>
      </c>
      <c r="V54934" s="1" t="s">
        <v>58411</v>
      </c>
      <c r="W54934" s="1" t="s">
        <v>74653</v>
      </c>
      <c r="X54934" t="s">
        <v>60330</v>
      </c>
      <c r="Y54934" t="s">
        <v>60331</v>
      </c>
      <c r="Z54934" s="1" t="s">
        <v>60386</v>
      </c>
    </row>
    <row r="54935" spans="1:26" x14ac:dyDescent="0.35">
      <c r="A54935">
        <v>1</v>
      </c>
      <c r="B54935">
        <v>31</v>
      </c>
      <c r="C54935" s="1" t="s">
        <v>58402</v>
      </c>
      <c r="D54935">
        <v>20241</v>
      </c>
      <c r="E54935" s="1" t="s">
        <v>9004</v>
      </c>
      <c r="F54935" s="1" t="s">
        <v>9005</v>
      </c>
      <c r="G54935">
        <v>1658692</v>
      </c>
      <c r="H54935" s="1" t="s">
        <v>74930</v>
      </c>
      <c r="I54935">
        <v>3864444128</v>
      </c>
      <c r="J54935" s="1" t="s">
        <v>74931</v>
      </c>
      <c r="K54935" s="1" t="s">
        <v>74932</v>
      </c>
      <c r="L54935" s="1" t="s">
        <v>74933</v>
      </c>
      <c r="M54935" s="1" t="s">
        <v>7072</v>
      </c>
      <c r="N54935" s="1" t="s">
        <v>41406</v>
      </c>
      <c r="O54935" s="1"/>
      <c r="P54935" s="1" t="s">
        <v>74934</v>
      </c>
      <c r="Q54935" s="2">
        <v>45226</v>
      </c>
      <c r="R54935" s="1" t="s">
        <v>63</v>
      </c>
      <c r="S54935" s="1" t="s">
        <v>3984</v>
      </c>
      <c r="T54935" s="1" t="s">
        <v>79</v>
      </c>
      <c r="U54935">
        <v>2</v>
      </c>
      <c r="V54935" s="1" t="s">
        <v>58411</v>
      </c>
      <c r="W54935" s="1" t="s">
        <v>74653</v>
      </c>
      <c r="X54935" t="s">
        <v>73991</v>
      </c>
      <c r="Y54935" t="s">
        <v>74935</v>
      </c>
      <c r="Z54935" s="1" t="s">
        <v>74936</v>
      </c>
    </row>
    <row r="54936" spans="1:26" x14ac:dyDescent="0.35">
      <c r="A54936">
        <v>1</v>
      </c>
      <c r="B54936">
        <v>31</v>
      </c>
      <c r="C54936" s="1" t="s">
        <v>58402</v>
      </c>
      <c r="D54936">
        <v>20241</v>
      </c>
      <c r="E54936" s="1" t="s">
        <v>9004</v>
      </c>
      <c r="F54936" s="1" t="s">
        <v>9005</v>
      </c>
      <c r="G54936">
        <v>1658185</v>
      </c>
      <c r="H54936" s="1" t="s">
        <v>74937</v>
      </c>
      <c r="I54936">
        <v>6528913307</v>
      </c>
      <c r="J54936" s="1" t="s">
        <v>74938</v>
      </c>
      <c r="K54936" s="1" t="s">
        <v>74939</v>
      </c>
      <c r="L54936" s="1" t="s">
        <v>51227</v>
      </c>
      <c r="M54936" s="1" t="s">
        <v>16107</v>
      </c>
      <c r="N54936" s="1" t="s">
        <v>74940</v>
      </c>
      <c r="O54936" s="1"/>
      <c r="P54936" s="1" t="s">
        <v>74941</v>
      </c>
      <c r="Q54936" s="2">
        <v>45226</v>
      </c>
      <c r="R54936" s="1" t="s">
        <v>63</v>
      </c>
      <c r="S54936" s="1" t="s">
        <v>328</v>
      </c>
      <c r="T54936" s="1" t="s">
        <v>79</v>
      </c>
      <c r="U54936">
        <v>2</v>
      </c>
      <c r="V54936" s="1" t="s">
        <v>58411</v>
      </c>
      <c r="W54936" s="1" t="s">
        <v>74653</v>
      </c>
      <c r="X54936" t="s">
        <v>58677</v>
      </c>
      <c r="Y54936" t="s">
        <v>58678</v>
      </c>
      <c r="Z54936" s="1" t="s">
        <v>2128</v>
      </c>
    </row>
    <row r="54937" spans="1:26" x14ac:dyDescent="0.35">
      <c r="A54937">
        <v>1</v>
      </c>
      <c r="B54937">
        <v>31</v>
      </c>
      <c r="C54937" s="1" t="s">
        <v>58402</v>
      </c>
      <c r="D54937">
        <v>20241</v>
      </c>
      <c r="E54937" s="1" t="s">
        <v>9004</v>
      </c>
      <c r="F54937" s="1" t="s">
        <v>9005</v>
      </c>
      <c r="G54937">
        <v>1657426</v>
      </c>
      <c r="H54937" s="1" t="s">
        <v>74942</v>
      </c>
      <c r="I54937">
        <v>701104333</v>
      </c>
      <c r="J54937" s="1" t="s">
        <v>74943</v>
      </c>
      <c r="K54937" s="1" t="s">
        <v>74944</v>
      </c>
      <c r="L54937" s="1" t="s">
        <v>74945</v>
      </c>
      <c r="M54937" s="1" t="s">
        <v>4881</v>
      </c>
      <c r="N54937" s="1" t="s">
        <v>753</v>
      </c>
      <c r="O54937" s="1"/>
      <c r="P54937" s="1" t="s">
        <v>74946</v>
      </c>
      <c r="Q54937" s="2">
        <v>45226</v>
      </c>
      <c r="R54937" s="1" t="s">
        <v>63</v>
      </c>
      <c r="S54937" s="1" t="s">
        <v>1792</v>
      </c>
      <c r="T54937" s="1" t="s">
        <v>79</v>
      </c>
      <c r="U54937">
        <v>2</v>
      </c>
      <c r="V54937" s="1" t="s">
        <v>58411</v>
      </c>
      <c r="W54937" s="1" t="s">
        <v>74653</v>
      </c>
      <c r="X54937" t="s">
        <v>59125</v>
      </c>
      <c r="Y54937" t="s">
        <v>59126</v>
      </c>
      <c r="Z54937" s="1" t="s">
        <v>33307</v>
      </c>
    </row>
    <row r="54938" spans="1:26" x14ac:dyDescent="0.35">
      <c r="A54938">
        <v>1</v>
      </c>
      <c r="B54938">
        <v>31</v>
      </c>
      <c r="C54938" s="1" t="s">
        <v>58402</v>
      </c>
      <c r="D54938">
        <v>20241</v>
      </c>
      <c r="E54938" s="1" t="s">
        <v>9004</v>
      </c>
      <c r="F54938" s="1" t="s">
        <v>9005</v>
      </c>
      <c r="G54938">
        <v>1657331</v>
      </c>
      <c r="H54938" s="1" t="s">
        <v>74947</v>
      </c>
      <c r="I54938">
        <v>1241308446</v>
      </c>
      <c r="J54938" s="1" t="s">
        <v>74948</v>
      </c>
      <c r="K54938" s="1" t="s">
        <v>74949</v>
      </c>
      <c r="L54938" s="1" t="s">
        <v>74950</v>
      </c>
      <c r="M54938" s="1" t="s">
        <v>3051</v>
      </c>
      <c r="N54938" s="1" t="s">
        <v>74862</v>
      </c>
      <c r="O54938" s="1"/>
      <c r="P54938" s="1" t="s">
        <v>74951</v>
      </c>
      <c r="Q54938" s="2">
        <v>45226</v>
      </c>
      <c r="R54938" s="1" t="s">
        <v>63</v>
      </c>
      <c r="S54938" s="1" t="s">
        <v>1792</v>
      </c>
      <c r="T54938" s="1" t="s">
        <v>79</v>
      </c>
      <c r="U54938">
        <v>2</v>
      </c>
      <c r="V54938" s="1" t="s">
        <v>58411</v>
      </c>
      <c r="W54938" s="1" t="s">
        <v>74653</v>
      </c>
      <c r="X54938" t="s">
        <v>45399</v>
      </c>
      <c r="Y54938" t="s">
        <v>58528</v>
      </c>
      <c r="Z54938" s="1" t="s">
        <v>58529</v>
      </c>
    </row>
    <row r="54939" spans="1:26" x14ac:dyDescent="0.35">
      <c r="A54939">
        <v>1</v>
      </c>
      <c r="B54939">
        <v>31</v>
      </c>
      <c r="C54939" s="1" t="s">
        <v>58402</v>
      </c>
      <c r="D54939">
        <v>20241</v>
      </c>
      <c r="E54939" s="1" t="s">
        <v>9004</v>
      </c>
      <c r="F54939" s="1" t="s">
        <v>9005</v>
      </c>
      <c r="G54939">
        <v>1657039</v>
      </c>
      <c r="H54939" s="1" t="s">
        <v>74952</v>
      </c>
      <c r="I54939">
        <v>9062993575</v>
      </c>
      <c r="J54939" s="1" t="s">
        <v>74953</v>
      </c>
      <c r="K54939" s="1" t="s">
        <v>74954</v>
      </c>
      <c r="L54939" s="1" t="s">
        <v>74955</v>
      </c>
      <c r="M54939" s="1" t="s">
        <v>824</v>
      </c>
      <c r="N54939" s="1" t="s">
        <v>74956</v>
      </c>
      <c r="O54939" s="1"/>
      <c r="P54939" s="1" t="s">
        <v>74957</v>
      </c>
      <c r="Q54939" s="2">
        <v>45226</v>
      </c>
      <c r="R54939" s="1" t="s">
        <v>63</v>
      </c>
      <c r="S54939" s="1" t="s">
        <v>230</v>
      </c>
      <c r="T54939" s="1" t="s">
        <v>79</v>
      </c>
      <c r="U54939">
        <v>2</v>
      </c>
      <c r="V54939" s="1" t="s">
        <v>58411</v>
      </c>
      <c r="W54939" s="1" t="s">
        <v>74653</v>
      </c>
      <c r="X54939" t="s">
        <v>58567</v>
      </c>
      <c r="Y54939" t="s">
        <v>58568</v>
      </c>
      <c r="Z54939" s="1" t="s">
        <v>7614</v>
      </c>
    </row>
    <row r="54940" spans="1:26" x14ac:dyDescent="0.35">
      <c r="A54940">
        <v>1</v>
      </c>
      <c r="B54940">
        <v>31</v>
      </c>
      <c r="C54940" s="1" t="s">
        <v>58402</v>
      </c>
      <c r="D54940">
        <v>20241</v>
      </c>
      <c r="E54940" s="1" t="s">
        <v>9004</v>
      </c>
      <c r="F54940" s="1" t="s">
        <v>9005</v>
      </c>
      <c r="G54940">
        <v>1653289</v>
      </c>
      <c r="H54940" s="1" t="s">
        <v>74958</v>
      </c>
      <c r="I54940">
        <v>1148431470</v>
      </c>
      <c r="J54940" s="1" t="s">
        <v>74959</v>
      </c>
      <c r="K54940" s="1" t="s">
        <v>74960</v>
      </c>
      <c r="L54940" s="1" t="s">
        <v>74961</v>
      </c>
      <c r="M54940" s="1" t="s">
        <v>1717</v>
      </c>
      <c r="N54940" s="1" t="s">
        <v>1019</v>
      </c>
      <c r="O54940" s="1"/>
      <c r="P54940" s="1" t="s">
        <v>74962</v>
      </c>
      <c r="Q54940" s="2">
        <v>45226</v>
      </c>
      <c r="R54940" s="1" t="s">
        <v>63</v>
      </c>
      <c r="S54940" s="1" t="s">
        <v>3984</v>
      </c>
      <c r="T54940" s="1" t="s">
        <v>79</v>
      </c>
      <c r="U54940">
        <v>2</v>
      </c>
      <c r="V54940" s="1" t="s">
        <v>58411</v>
      </c>
      <c r="W54940" s="1" t="s">
        <v>74653</v>
      </c>
      <c r="X54940" t="s">
        <v>58584</v>
      </c>
      <c r="Y54940" t="s">
        <v>58585</v>
      </c>
      <c r="Z54940" s="1" t="s">
        <v>6744</v>
      </c>
    </row>
    <row r="54941" spans="1:26" x14ac:dyDescent="0.35">
      <c r="A54941">
        <v>1</v>
      </c>
      <c r="B54941">
        <v>31</v>
      </c>
      <c r="C54941" s="1" t="s">
        <v>58402</v>
      </c>
      <c r="D54941">
        <v>20241</v>
      </c>
      <c r="E54941" s="1" t="s">
        <v>9004</v>
      </c>
      <c r="F54941" s="1" t="s">
        <v>9005</v>
      </c>
      <c r="G54941">
        <v>1650649</v>
      </c>
      <c r="H54941" s="1" t="s">
        <v>74963</v>
      </c>
      <c r="I54941">
        <v>67429700225</v>
      </c>
      <c r="J54941" s="1" t="s">
        <v>74964</v>
      </c>
      <c r="K54941" s="1" t="s">
        <v>74965</v>
      </c>
      <c r="L54941" s="1" t="s">
        <v>74966</v>
      </c>
      <c r="M54941" s="1" t="s">
        <v>74967</v>
      </c>
      <c r="N54941" s="1" t="s">
        <v>9606</v>
      </c>
      <c r="O54941" s="1" t="s">
        <v>74968</v>
      </c>
      <c r="P54941" s="1" t="s">
        <v>74969</v>
      </c>
      <c r="Q54941" s="2">
        <v>45226</v>
      </c>
      <c r="R54941" s="1" t="s">
        <v>63</v>
      </c>
      <c r="S54941" s="1" t="s">
        <v>1792</v>
      </c>
      <c r="T54941" s="1" t="s">
        <v>79</v>
      </c>
      <c r="U54941">
        <v>2</v>
      </c>
      <c r="V54941" s="1" t="s">
        <v>58411</v>
      </c>
      <c r="W54941" s="1" t="s">
        <v>74653</v>
      </c>
      <c r="X54941" t="s">
        <v>61113</v>
      </c>
      <c r="Y54941" t="s">
        <v>61114</v>
      </c>
      <c r="Z54941" s="1" t="s">
        <v>61115</v>
      </c>
    </row>
    <row r="54942" spans="1:26" x14ac:dyDescent="0.35">
      <c r="A54942">
        <v>1</v>
      </c>
      <c r="B54942">
        <v>31</v>
      </c>
      <c r="C54942" s="1" t="s">
        <v>58402</v>
      </c>
      <c r="D54942">
        <v>20241</v>
      </c>
      <c r="E54942" s="1" t="s">
        <v>9004</v>
      </c>
      <c r="F54942" s="1" t="s">
        <v>9005</v>
      </c>
      <c r="G54942">
        <v>1649811</v>
      </c>
      <c r="H54942" s="1" t="s">
        <v>74970</v>
      </c>
      <c r="I54942">
        <v>9673416478</v>
      </c>
      <c r="J54942" s="1" t="s">
        <v>74971</v>
      </c>
      <c r="K54942" s="1" t="s">
        <v>74972</v>
      </c>
      <c r="L54942" s="1" t="s">
        <v>74973</v>
      </c>
      <c r="M54942" s="1" t="s">
        <v>6472</v>
      </c>
      <c r="N54942" s="1" t="s">
        <v>74974</v>
      </c>
      <c r="O54942" s="1"/>
      <c r="P54942" s="1" t="s">
        <v>74975</v>
      </c>
      <c r="Q54942" s="2">
        <v>45226</v>
      </c>
      <c r="R54942" s="1" t="s">
        <v>63</v>
      </c>
      <c r="S54942" s="1" t="s">
        <v>328</v>
      </c>
      <c r="T54942" s="1" t="s">
        <v>79</v>
      </c>
      <c r="U54942">
        <v>3</v>
      </c>
      <c r="V54942" s="1" t="s">
        <v>58411</v>
      </c>
      <c r="W54942" s="1" t="s">
        <v>74894</v>
      </c>
      <c r="X54942" t="s">
        <v>58749</v>
      </c>
      <c r="Y54942" t="s">
        <v>58750</v>
      </c>
      <c r="Z54942" s="1" t="s">
        <v>286</v>
      </c>
    </row>
    <row r="54943" spans="1:26" x14ac:dyDescent="0.35">
      <c r="A54943">
        <v>1</v>
      </c>
      <c r="B54943">
        <v>31</v>
      </c>
      <c r="C54943" s="1" t="s">
        <v>58402</v>
      </c>
      <c r="D54943">
        <v>20241</v>
      </c>
      <c r="E54943" s="1" t="s">
        <v>9004</v>
      </c>
      <c r="F54943" s="1" t="s">
        <v>9005</v>
      </c>
      <c r="G54943">
        <v>1643499</v>
      </c>
      <c r="H54943" s="1" t="s">
        <v>74976</v>
      </c>
      <c r="I54943">
        <v>11976372496</v>
      </c>
      <c r="J54943" s="1" t="s">
        <v>74977</v>
      </c>
      <c r="K54943" s="1" t="s">
        <v>74978</v>
      </c>
      <c r="L54943" s="1" t="s">
        <v>74979</v>
      </c>
      <c r="M54943" s="1" t="s">
        <v>2457</v>
      </c>
      <c r="N54943" s="1" t="s">
        <v>69821</v>
      </c>
      <c r="O54943" s="1"/>
      <c r="P54943" s="1" t="s">
        <v>74980</v>
      </c>
      <c r="Q54943" s="2">
        <v>45226</v>
      </c>
      <c r="R54943" s="1" t="s">
        <v>63</v>
      </c>
      <c r="S54943" s="1" t="s">
        <v>230</v>
      </c>
      <c r="T54943" s="1" t="s">
        <v>79</v>
      </c>
      <c r="U54943">
        <v>2</v>
      </c>
      <c r="V54943" s="1" t="s">
        <v>58411</v>
      </c>
      <c r="W54943" s="1" t="s">
        <v>74653</v>
      </c>
      <c r="X54943" t="s">
        <v>58468</v>
      </c>
      <c r="Y54943" t="s">
        <v>58469</v>
      </c>
      <c r="Z54943" s="1" t="s">
        <v>5263</v>
      </c>
    </row>
    <row r="54944" spans="1:26" x14ac:dyDescent="0.35">
      <c r="A54944">
        <v>1</v>
      </c>
      <c r="B54944">
        <v>31</v>
      </c>
      <c r="C54944" s="1" t="s">
        <v>58402</v>
      </c>
      <c r="D54944">
        <v>20241</v>
      </c>
      <c r="E54944" s="1" t="s">
        <v>9004</v>
      </c>
      <c r="F54944" s="1" t="s">
        <v>9005</v>
      </c>
      <c r="G54944">
        <v>1642944</v>
      </c>
      <c r="H54944" s="1" t="s">
        <v>74981</v>
      </c>
      <c r="I54944">
        <v>93496303115</v>
      </c>
      <c r="J54944" s="1" t="s">
        <v>74982</v>
      </c>
      <c r="K54944" s="1" t="s">
        <v>17568</v>
      </c>
      <c r="L54944" s="1" t="s">
        <v>17569</v>
      </c>
      <c r="M54944" s="1" t="s">
        <v>74983</v>
      </c>
      <c r="N54944" s="1" t="s">
        <v>1718</v>
      </c>
      <c r="O54944" s="1"/>
      <c r="P54944" s="1" t="s">
        <v>74984</v>
      </c>
      <c r="Q54944" s="2">
        <v>45226</v>
      </c>
      <c r="R54944" s="1" t="s">
        <v>63</v>
      </c>
      <c r="S54944" s="1" t="s">
        <v>1792</v>
      </c>
      <c r="T54944" s="1" t="s">
        <v>79</v>
      </c>
      <c r="U54944">
        <v>2</v>
      </c>
      <c r="V54944" s="1" t="s">
        <v>58411</v>
      </c>
      <c r="W54944" s="1" t="s">
        <v>74653</v>
      </c>
      <c r="X54944" t="s">
        <v>58547</v>
      </c>
      <c r="Y54944" t="s">
        <v>58548</v>
      </c>
      <c r="Z54944" s="1" t="s">
        <v>595</v>
      </c>
    </row>
    <row r="54945" spans="1:26" x14ac:dyDescent="0.35">
      <c r="A54945">
        <v>1</v>
      </c>
      <c r="B54945">
        <v>31</v>
      </c>
      <c r="C54945" s="1" t="s">
        <v>58402</v>
      </c>
      <c r="D54945">
        <v>20241</v>
      </c>
      <c r="E54945" s="1" t="s">
        <v>9004</v>
      </c>
      <c r="F54945" s="1" t="s">
        <v>9005</v>
      </c>
      <c r="G54945">
        <v>1639311</v>
      </c>
      <c r="H54945" s="1" t="s">
        <v>74985</v>
      </c>
      <c r="I54945">
        <v>12391834454</v>
      </c>
      <c r="J54945" s="1" t="s">
        <v>74986</v>
      </c>
      <c r="K54945" s="1" t="s">
        <v>74987</v>
      </c>
      <c r="L54945" s="1" t="s">
        <v>74988</v>
      </c>
      <c r="M54945" s="1" t="s">
        <v>2855</v>
      </c>
      <c r="N54945" s="1" t="s">
        <v>46284</v>
      </c>
      <c r="O54945" s="1"/>
      <c r="P54945" s="1" t="s">
        <v>74989</v>
      </c>
      <c r="Q54945" s="2">
        <v>45226</v>
      </c>
      <c r="R54945" s="1" t="s">
        <v>63</v>
      </c>
      <c r="S54945" s="1" t="s">
        <v>230</v>
      </c>
      <c r="T54945" s="1" t="s">
        <v>79</v>
      </c>
      <c r="U54945">
        <v>2</v>
      </c>
      <c r="V54945" s="1" t="s">
        <v>58411</v>
      </c>
      <c r="W54945" s="1" t="s">
        <v>74653</v>
      </c>
      <c r="X54945" t="s">
        <v>45399</v>
      </c>
      <c r="Y54945" t="s">
        <v>58528</v>
      </c>
      <c r="Z54945" s="1" t="s">
        <v>58529</v>
      </c>
    </row>
    <row r="54946" spans="1:26" x14ac:dyDescent="0.35">
      <c r="A54946">
        <v>1</v>
      </c>
      <c r="B54946">
        <v>31</v>
      </c>
      <c r="C54946" s="1" t="s">
        <v>58402</v>
      </c>
      <c r="D54946">
        <v>20241</v>
      </c>
      <c r="E54946" s="1" t="s">
        <v>9004</v>
      </c>
      <c r="F54946" s="1" t="s">
        <v>9005</v>
      </c>
      <c r="G54946">
        <v>1637129</v>
      </c>
      <c r="H54946" s="1" t="s">
        <v>74990</v>
      </c>
      <c r="I54946">
        <v>9287328439</v>
      </c>
      <c r="J54946" s="1" t="s">
        <v>74991</v>
      </c>
      <c r="K54946" s="1" t="s">
        <v>74992</v>
      </c>
      <c r="L54946" s="1" t="s">
        <v>74993</v>
      </c>
      <c r="M54946" s="1" t="s">
        <v>22015</v>
      </c>
      <c r="N54946" s="1" t="s">
        <v>61825</v>
      </c>
      <c r="O54946" s="1"/>
      <c r="P54946" s="1" t="s">
        <v>74994</v>
      </c>
      <c r="Q54946" s="2">
        <v>45226</v>
      </c>
      <c r="R54946" s="1" t="s">
        <v>63</v>
      </c>
      <c r="S54946" s="1" t="s">
        <v>1792</v>
      </c>
      <c r="T54946" s="1" t="s">
        <v>79</v>
      </c>
      <c r="U54946">
        <v>3</v>
      </c>
      <c r="V54946" s="1" t="s">
        <v>58411</v>
      </c>
      <c r="W54946" s="1" t="s">
        <v>74894</v>
      </c>
      <c r="X54946" t="s">
        <v>58749</v>
      </c>
      <c r="Y54946" t="s">
        <v>58750</v>
      </c>
      <c r="Z54946" s="1" t="s">
        <v>286</v>
      </c>
    </row>
    <row r="54947" spans="1:26" x14ac:dyDescent="0.35">
      <c r="A54947">
        <v>1</v>
      </c>
      <c r="B54947">
        <v>31</v>
      </c>
      <c r="C54947" s="1" t="s">
        <v>58402</v>
      </c>
      <c r="D54947">
        <v>20241</v>
      </c>
      <c r="E54947" s="1" t="s">
        <v>9004</v>
      </c>
      <c r="F54947" s="1" t="s">
        <v>9005</v>
      </c>
      <c r="G54947">
        <v>1636715</v>
      </c>
      <c r="H54947" s="1" t="s">
        <v>74995</v>
      </c>
      <c r="I54947">
        <v>2658564260</v>
      </c>
      <c r="J54947" s="1" t="s">
        <v>74996</v>
      </c>
      <c r="K54947" s="1" t="s">
        <v>74997</v>
      </c>
      <c r="L54947" s="1" t="s">
        <v>74998</v>
      </c>
      <c r="M54947" s="1" t="s">
        <v>2189</v>
      </c>
      <c r="N54947" s="1" t="s">
        <v>74999</v>
      </c>
      <c r="O54947" s="1"/>
      <c r="P54947" s="1" t="s">
        <v>75000</v>
      </c>
      <c r="Q54947" s="2">
        <v>45226</v>
      </c>
      <c r="R54947" s="1" t="s">
        <v>63</v>
      </c>
      <c r="S54947" s="1" t="s">
        <v>3984</v>
      </c>
      <c r="T54947" s="1" t="s">
        <v>79</v>
      </c>
      <c r="U54947">
        <v>2</v>
      </c>
      <c r="V54947" s="1" t="s">
        <v>58411</v>
      </c>
      <c r="W54947" s="1" t="s">
        <v>74653</v>
      </c>
      <c r="X54947" t="s">
        <v>70997</v>
      </c>
      <c r="Y54947" t="s">
        <v>70998</v>
      </c>
      <c r="Z54947" s="1" t="s">
        <v>8374</v>
      </c>
    </row>
    <row r="54948" spans="1:26" x14ac:dyDescent="0.35">
      <c r="A54948">
        <v>1</v>
      </c>
      <c r="B54948">
        <v>31</v>
      </c>
      <c r="C54948" s="1" t="s">
        <v>58402</v>
      </c>
      <c r="D54948">
        <v>20241</v>
      </c>
      <c r="E54948" s="1" t="s">
        <v>9004</v>
      </c>
      <c r="F54948" s="1" t="s">
        <v>9005</v>
      </c>
      <c r="G54948">
        <v>1626356</v>
      </c>
      <c r="H54948" s="1" t="s">
        <v>75001</v>
      </c>
      <c r="I54948">
        <v>4494012009</v>
      </c>
      <c r="J54948" s="1" t="s">
        <v>75002</v>
      </c>
      <c r="K54948" s="1" t="s">
        <v>75003</v>
      </c>
      <c r="L54948" s="1" t="s">
        <v>75004</v>
      </c>
      <c r="M54948" s="1" t="s">
        <v>1039</v>
      </c>
      <c r="N54948" s="1" t="s">
        <v>2609</v>
      </c>
      <c r="O54948" s="1"/>
      <c r="P54948" s="1" t="s">
        <v>75005</v>
      </c>
      <c r="Q54948" s="2">
        <v>45226</v>
      </c>
      <c r="R54948" s="1" t="s">
        <v>63</v>
      </c>
      <c r="S54948" s="1" t="s">
        <v>3984</v>
      </c>
      <c r="T54948" s="1" t="s">
        <v>79</v>
      </c>
      <c r="U54948">
        <v>3</v>
      </c>
      <c r="V54948" s="1" t="s">
        <v>58411</v>
      </c>
      <c r="W54948" s="1" t="s">
        <v>74894</v>
      </c>
      <c r="X54948" t="s">
        <v>72238</v>
      </c>
      <c r="Y54948" t="s">
        <v>72239</v>
      </c>
      <c r="Z54948" s="1" t="s">
        <v>72561</v>
      </c>
    </row>
    <row r="54949" spans="1:26" x14ac:dyDescent="0.35">
      <c r="A54949">
        <v>1</v>
      </c>
      <c r="B54949">
        <v>31</v>
      </c>
      <c r="C54949" s="1" t="s">
        <v>58402</v>
      </c>
      <c r="D54949">
        <v>20241</v>
      </c>
      <c r="E54949" s="1" t="s">
        <v>9004</v>
      </c>
      <c r="F54949" s="1" t="s">
        <v>9005</v>
      </c>
      <c r="G54949">
        <v>1620181</v>
      </c>
      <c r="H54949" s="1" t="s">
        <v>75006</v>
      </c>
      <c r="I54949">
        <v>71593824475</v>
      </c>
      <c r="J54949" s="1" t="s">
        <v>75007</v>
      </c>
      <c r="K54949" s="1" t="s">
        <v>75008</v>
      </c>
      <c r="L54949" s="1" t="s">
        <v>75009</v>
      </c>
      <c r="M54949" s="1" t="s">
        <v>9163</v>
      </c>
      <c r="N54949" s="1" t="s">
        <v>64220</v>
      </c>
      <c r="O54949" s="1"/>
      <c r="P54949" s="1" t="s">
        <v>75010</v>
      </c>
      <c r="Q54949" s="2">
        <v>45226</v>
      </c>
      <c r="R54949" s="1" t="s">
        <v>63</v>
      </c>
      <c r="S54949" s="1" t="s">
        <v>230</v>
      </c>
      <c r="T54949" s="1" t="s">
        <v>79</v>
      </c>
      <c r="U54949">
        <v>3</v>
      </c>
      <c r="V54949" s="1" t="s">
        <v>58411</v>
      </c>
      <c r="W54949" s="1" t="s">
        <v>74894</v>
      </c>
      <c r="X54949" t="s">
        <v>58535</v>
      </c>
      <c r="Y54949" t="s">
        <v>58536</v>
      </c>
      <c r="Z54949" s="1" t="s">
        <v>12165</v>
      </c>
    </row>
    <row r="54950" spans="1:26" x14ac:dyDescent="0.35">
      <c r="A54950">
        <v>1</v>
      </c>
      <c r="B54950">
        <v>31</v>
      </c>
      <c r="C54950" s="1" t="s">
        <v>58402</v>
      </c>
      <c r="D54950">
        <v>20241</v>
      </c>
      <c r="E54950" s="1" t="s">
        <v>9004</v>
      </c>
      <c r="F54950" s="1" t="s">
        <v>9005</v>
      </c>
      <c r="G54950">
        <v>1612821</v>
      </c>
      <c r="H54950" s="1" t="s">
        <v>75011</v>
      </c>
      <c r="I54950">
        <v>8211340437</v>
      </c>
      <c r="J54950" s="1" t="s">
        <v>75012</v>
      </c>
      <c r="K54950" s="1" t="s">
        <v>75013</v>
      </c>
      <c r="L54950" s="1" t="s">
        <v>75014</v>
      </c>
      <c r="M54950" s="1" t="s">
        <v>17796</v>
      </c>
      <c r="N54950" s="1" t="s">
        <v>35018</v>
      </c>
      <c r="O54950" s="1" t="s">
        <v>75015</v>
      </c>
      <c r="P54950" s="1" t="s">
        <v>75016</v>
      </c>
      <c r="Q54950" s="2">
        <v>45226</v>
      </c>
      <c r="R54950" s="1" t="s">
        <v>63</v>
      </c>
      <c r="S54950" s="1" t="s">
        <v>3984</v>
      </c>
      <c r="T54950" s="1" t="s">
        <v>79</v>
      </c>
      <c r="U54950">
        <v>3</v>
      </c>
      <c r="V54950" s="1" t="s">
        <v>58411</v>
      </c>
      <c r="W54950" s="1" t="s">
        <v>74894</v>
      </c>
      <c r="X54950" t="s">
        <v>45399</v>
      </c>
      <c r="Y54950" t="s">
        <v>58528</v>
      </c>
      <c r="Z54950" s="1" t="s">
        <v>8447</v>
      </c>
    </row>
    <row r="54951" spans="1:26" x14ac:dyDescent="0.35">
      <c r="A54951">
        <v>1</v>
      </c>
      <c r="B54951">
        <v>31</v>
      </c>
      <c r="C54951" s="1" t="s">
        <v>58402</v>
      </c>
      <c r="D54951">
        <v>20241</v>
      </c>
      <c r="E54951" s="1" t="s">
        <v>9004</v>
      </c>
      <c r="F54951" s="1" t="s">
        <v>9005</v>
      </c>
      <c r="G54951">
        <v>1606603</v>
      </c>
      <c r="H54951" s="1" t="s">
        <v>75017</v>
      </c>
      <c r="I54951">
        <v>8184099320</v>
      </c>
      <c r="J54951" s="1" t="s">
        <v>75018</v>
      </c>
      <c r="K54951" s="1" t="s">
        <v>62390</v>
      </c>
      <c r="L54951" s="1" t="s">
        <v>62391</v>
      </c>
      <c r="M54951" s="1" t="s">
        <v>4453</v>
      </c>
      <c r="N54951" s="1" t="s">
        <v>61738</v>
      </c>
      <c r="O54951" s="1"/>
      <c r="P54951" s="1" t="s">
        <v>75019</v>
      </c>
      <c r="Q54951" s="2">
        <v>45226</v>
      </c>
      <c r="R54951" s="1" t="s">
        <v>63</v>
      </c>
      <c r="S54951" s="1" t="s">
        <v>230</v>
      </c>
      <c r="T54951" s="1" t="s">
        <v>79</v>
      </c>
      <c r="U54951">
        <v>3</v>
      </c>
      <c r="V54951" s="1" t="s">
        <v>58411</v>
      </c>
      <c r="W54951" s="1" t="s">
        <v>74894</v>
      </c>
      <c r="X54951" t="s">
        <v>58413</v>
      </c>
      <c r="Y54951" t="s">
        <v>58414</v>
      </c>
      <c r="Z54951" s="1" t="s">
        <v>25364</v>
      </c>
    </row>
    <row r="54952" spans="1:26" x14ac:dyDescent="0.35">
      <c r="A54952">
        <v>1</v>
      </c>
      <c r="B54952">
        <v>31</v>
      </c>
      <c r="C54952" s="1" t="s">
        <v>58402</v>
      </c>
      <c r="D54952">
        <v>20241</v>
      </c>
      <c r="E54952" s="1" t="s">
        <v>9004</v>
      </c>
      <c r="F54952" s="1" t="s">
        <v>9005</v>
      </c>
      <c r="G54952">
        <v>1604403</v>
      </c>
      <c r="H54952" s="1" t="s">
        <v>75020</v>
      </c>
      <c r="I54952">
        <v>6885352594</v>
      </c>
      <c r="J54952" s="1" t="s">
        <v>75021</v>
      </c>
      <c r="K54952" s="1" t="s">
        <v>75022</v>
      </c>
      <c r="L54952" s="1" t="s">
        <v>75023</v>
      </c>
      <c r="M54952" s="1" t="s">
        <v>1261</v>
      </c>
      <c r="N54952" s="1" t="s">
        <v>1019</v>
      </c>
      <c r="O54952" s="1"/>
      <c r="P54952" s="1" t="s">
        <v>75024</v>
      </c>
      <c r="Q54952" s="2">
        <v>45226</v>
      </c>
      <c r="R54952" s="1" t="s">
        <v>63</v>
      </c>
      <c r="S54952" s="1" t="s">
        <v>3984</v>
      </c>
      <c r="T54952" s="1" t="s">
        <v>79</v>
      </c>
      <c r="U54952">
        <v>3</v>
      </c>
      <c r="V54952" s="1" t="s">
        <v>58411</v>
      </c>
      <c r="W54952" s="1" t="s">
        <v>74894</v>
      </c>
      <c r="X54952" t="s">
        <v>58600</v>
      </c>
      <c r="Y54952" t="s">
        <v>58601</v>
      </c>
      <c r="Z54952" s="1" t="s">
        <v>58602</v>
      </c>
    </row>
    <row r="54953" spans="1:26" x14ac:dyDescent="0.35">
      <c r="A54953">
        <v>1</v>
      </c>
      <c r="B54953">
        <v>31</v>
      </c>
      <c r="C54953" s="1" t="s">
        <v>58402</v>
      </c>
      <c r="D54953">
        <v>20241</v>
      </c>
      <c r="E54953" s="1" t="s">
        <v>9004</v>
      </c>
      <c r="F54953" s="1" t="s">
        <v>9005</v>
      </c>
      <c r="G54953">
        <v>1604127</v>
      </c>
      <c r="H54953" s="1" t="s">
        <v>75025</v>
      </c>
      <c r="I54953">
        <v>3218857325</v>
      </c>
      <c r="J54953" s="1" t="s">
        <v>75026</v>
      </c>
      <c r="K54953" s="1" t="s">
        <v>75027</v>
      </c>
      <c r="L54953" s="1" t="s">
        <v>75028</v>
      </c>
      <c r="M54953" s="1" t="s">
        <v>75029</v>
      </c>
      <c r="N54953" s="1" t="s">
        <v>59849</v>
      </c>
      <c r="O54953" s="1"/>
      <c r="P54953" s="1" t="s">
        <v>75030</v>
      </c>
      <c r="Q54953" s="2">
        <v>45226</v>
      </c>
      <c r="R54953" s="1" t="s">
        <v>63</v>
      </c>
      <c r="S54953" s="1" t="s">
        <v>230</v>
      </c>
      <c r="T54953" s="1" t="s">
        <v>79</v>
      </c>
      <c r="U54953">
        <v>3</v>
      </c>
      <c r="V54953" s="1" t="s">
        <v>58411</v>
      </c>
      <c r="W54953" s="1" t="s">
        <v>74894</v>
      </c>
      <c r="X54953" t="s">
        <v>28136</v>
      </c>
      <c r="Y54953" t="s">
        <v>59053</v>
      </c>
      <c r="Z54953" s="1" t="s">
        <v>2128</v>
      </c>
    </row>
    <row r="54954" spans="1:26" x14ac:dyDescent="0.35">
      <c r="A54954">
        <v>1</v>
      </c>
      <c r="B54954">
        <v>31</v>
      </c>
      <c r="C54954" s="1" t="s">
        <v>58402</v>
      </c>
      <c r="D54954">
        <v>20241</v>
      </c>
      <c r="E54954" s="1" t="s">
        <v>9004</v>
      </c>
      <c r="F54954" s="1" t="s">
        <v>9005</v>
      </c>
      <c r="G54954">
        <v>1600301</v>
      </c>
      <c r="H54954" s="1" t="s">
        <v>75031</v>
      </c>
      <c r="I54954">
        <v>11910532452</v>
      </c>
      <c r="J54954" s="1" t="s">
        <v>75032</v>
      </c>
      <c r="K54954" s="1" t="s">
        <v>23107</v>
      </c>
      <c r="L54954" s="1" t="s">
        <v>5606</v>
      </c>
      <c r="M54954" s="1" t="s">
        <v>5510</v>
      </c>
      <c r="N54954" s="1" t="s">
        <v>1091</v>
      </c>
      <c r="O54954" s="1"/>
      <c r="P54954" s="1" t="s">
        <v>75033</v>
      </c>
      <c r="Q54954" s="2">
        <v>45226</v>
      </c>
      <c r="R54954" s="1" t="s">
        <v>63</v>
      </c>
      <c r="S54954" s="1" t="s">
        <v>1792</v>
      </c>
      <c r="T54954" s="1" t="s">
        <v>79</v>
      </c>
      <c r="U54954">
        <v>3</v>
      </c>
      <c r="V54954" s="1" t="s">
        <v>58411</v>
      </c>
      <c r="W54954" s="1" t="s">
        <v>74894</v>
      </c>
      <c r="X54954" t="s">
        <v>58547</v>
      </c>
      <c r="Y54954" t="s">
        <v>58548</v>
      </c>
      <c r="Z54954" s="1" t="s">
        <v>42</v>
      </c>
    </row>
    <row r="54955" spans="1:26" x14ac:dyDescent="0.35">
      <c r="A54955">
        <v>1</v>
      </c>
      <c r="B54955">
        <v>31</v>
      </c>
      <c r="C54955" s="1" t="s">
        <v>58402</v>
      </c>
      <c r="D54955">
        <v>20241</v>
      </c>
      <c r="E54955" s="1" t="s">
        <v>9004</v>
      </c>
      <c r="F54955" s="1" t="s">
        <v>9005</v>
      </c>
      <c r="G54955">
        <v>1597345</v>
      </c>
      <c r="H54955" s="1" t="s">
        <v>75034</v>
      </c>
      <c r="I54955">
        <v>10200475428</v>
      </c>
      <c r="J54955" s="1" t="s">
        <v>75035</v>
      </c>
      <c r="K54955" s="1" t="s">
        <v>12206</v>
      </c>
      <c r="L54955" s="1" t="s">
        <v>75036</v>
      </c>
      <c r="M54955" s="1" t="s">
        <v>3218</v>
      </c>
      <c r="N54955" s="1" t="s">
        <v>75037</v>
      </c>
      <c r="O54955" s="1"/>
      <c r="P54955" s="1" t="s">
        <v>75038</v>
      </c>
      <c r="Q54955" s="2">
        <v>45226</v>
      </c>
      <c r="R54955" s="1" t="s">
        <v>63</v>
      </c>
      <c r="S54955" s="1" t="s">
        <v>3984</v>
      </c>
      <c r="T54955" s="1" t="s">
        <v>79</v>
      </c>
      <c r="U54955">
        <v>3</v>
      </c>
      <c r="V54955" s="1" t="s">
        <v>58411</v>
      </c>
      <c r="W54955" s="1" t="s">
        <v>74894</v>
      </c>
      <c r="X54955" t="s">
        <v>59464</v>
      </c>
      <c r="Y54955" t="s">
        <v>59465</v>
      </c>
      <c r="Z54955" s="1" t="s">
        <v>46762</v>
      </c>
    </row>
    <row r="54956" spans="1:26" x14ac:dyDescent="0.35">
      <c r="A54956">
        <v>1</v>
      </c>
      <c r="B54956">
        <v>31</v>
      </c>
      <c r="C54956" s="1" t="s">
        <v>58402</v>
      </c>
      <c r="D54956">
        <v>20241</v>
      </c>
      <c r="E54956" s="1" t="s">
        <v>9004</v>
      </c>
      <c r="F54956" s="1" t="s">
        <v>9005</v>
      </c>
      <c r="G54956">
        <v>1592509</v>
      </c>
      <c r="H54956" s="1" t="s">
        <v>75039</v>
      </c>
      <c r="I54956">
        <v>5885021627</v>
      </c>
      <c r="J54956" s="1" t="s">
        <v>75040</v>
      </c>
      <c r="K54956" s="1" t="s">
        <v>75041</v>
      </c>
      <c r="L54956" s="1" t="s">
        <v>37127</v>
      </c>
      <c r="M54956" s="1" t="s">
        <v>3796</v>
      </c>
      <c r="N54956" s="1" t="s">
        <v>75042</v>
      </c>
      <c r="O54956" s="1"/>
      <c r="P54956" s="1" t="s">
        <v>75043</v>
      </c>
      <c r="Q54956" s="2">
        <v>45308</v>
      </c>
      <c r="R54956" s="1" t="s">
        <v>63</v>
      </c>
      <c r="S54956" s="1" t="s">
        <v>3984</v>
      </c>
      <c r="T54956" s="1" t="s">
        <v>79</v>
      </c>
      <c r="U54956">
        <v>4</v>
      </c>
      <c r="V54956" s="1" t="s">
        <v>58411</v>
      </c>
      <c r="W54956" s="1" t="s">
        <v>74695</v>
      </c>
      <c r="X54956" t="s">
        <v>59390</v>
      </c>
      <c r="Y54956" t="s">
        <v>59391</v>
      </c>
      <c r="Z54956" s="1" t="s">
        <v>70599</v>
      </c>
    </row>
    <row r="54957" spans="1:26" x14ac:dyDescent="0.35">
      <c r="A54957">
        <v>1</v>
      </c>
      <c r="B54957">
        <v>31</v>
      </c>
      <c r="C54957" s="1" t="s">
        <v>58402</v>
      </c>
      <c r="D54957">
        <v>20241</v>
      </c>
      <c r="E54957" s="1" t="s">
        <v>9004</v>
      </c>
      <c r="F54957" s="1" t="s">
        <v>9005</v>
      </c>
      <c r="G54957">
        <v>1579175</v>
      </c>
      <c r="H54957" s="1" t="s">
        <v>75044</v>
      </c>
      <c r="I54957">
        <v>13858950475</v>
      </c>
      <c r="J54957" s="1" t="s">
        <v>75045</v>
      </c>
      <c r="K54957" s="1" t="s">
        <v>75046</v>
      </c>
      <c r="L54957" s="1" t="s">
        <v>75047</v>
      </c>
      <c r="M54957" s="1" t="s">
        <v>2846</v>
      </c>
      <c r="N54957" s="1" t="s">
        <v>63251</v>
      </c>
      <c r="O54957" s="1"/>
      <c r="P54957" s="1" t="s">
        <v>75048</v>
      </c>
      <c r="Q54957" s="2">
        <v>45226</v>
      </c>
      <c r="R54957" s="1" t="s">
        <v>63</v>
      </c>
      <c r="S54957" s="1" t="s">
        <v>230</v>
      </c>
      <c r="T54957" s="1" t="s">
        <v>79</v>
      </c>
      <c r="U54957">
        <v>3</v>
      </c>
      <c r="V54957" s="1" t="s">
        <v>58411</v>
      </c>
      <c r="W54957" s="1" t="s">
        <v>74894</v>
      </c>
      <c r="X54957" t="s">
        <v>2893</v>
      </c>
      <c r="Y54957" t="s">
        <v>58444</v>
      </c>
      <c r="Z54957" s="1" t="s">
        <v>9050</v>
      </c>
    </row>
    <row r="54958" spans="1:26" x14ac:dyDescent="0.35">
      <c r="A54958">
        <v>1</v>
      </c>
      <c r="B54958">
        <v>31</v>
      </c>
      <c r="C54958" s="1" t="s">
        <v>58402</v>
      </c>
      <c r="D54958">
        <v>20241</v>
      </c>
      <c r="E54958" s="1" t="s">
        <v>9004</v>
      </c>
      <c r="F54958" s="1" t="s">
        <v>9005</v>
      </c>
      <c r="G54958">
        <v>1577611</v>
      </c>
      <c r="H54958" s="1" t="s">
        <v>75049</v>
      </c>
      <c r="I54958">
        <v>13550957432</v>
      </c>
      <c r="J54958" s="1" t="s">
        <v>75050</v>
      </c>
      <c r="K54958" s="1" t="s">
        <v>60012</v>
      </c>
      <c r="L54958" s="1" t="s">
        <v>75051</v>
      </c>
      <c r="M54958" s="1" t="s">
        <v>75052</v>
      </c>
      <c r="N54958" s="1" t="s">
        <v>6157</v>
      </c>
      <c r="O54958" s="1"/>
      <c r="P54958" s="1" t="s">
        <v>75053</v>
      </c>
      <c r="Q54958" s="2">
        <v>45226</v>
      </c>
      <c r="R54958" s="1" t="s">
        <v>63</v>
      </c>
      <c r="S54958" s="1" t="s">
        <v>3984</v>
      </c>
      <c r="T54958" s="1" t="s">
        <v>79</v>
      </c>
      <c r="U54958">
        <v>3</v>
      </c>
      <c r="V54958" s="1" t="s">
        <v>58411</v>
      </c>
      <c r="W54958" s="1" t="s">
        <v>74894</v>
      </c>
      <c r="X54958" t="s">
        <v>6226</v>
      </c>
      <c r="Y54958" t="s">
        <v>59306</v>
      </c>
      <c r="Z54958" s="1" t="s">
        <v>60015</v>
      </c>
    </row>
    <row r="54959" spans="1:26" x14ac:dyDescent="0.35">
      <c r="A54959">
        <v>1</v>
      </c>
      <c r="B54959">
        <v>31</v>
      </c>
      <c r="C54959" s="1" t="s">
        <v>58402</v>
      </c>
      <c r="D54959">
        <v>20241</v>
      </c>
      <c r="E54959" s="1" t="s">
        <v>9004</v>
      </c>
      <c r="F54959" s="1" t="s">
        <v>9005</v>
      </c>
      <c r="G54959">
        <v>1575748</v>
      </c>
      <c r="H54959" s="1" t="s">
        <v>75054</v>
      </c>
      <c r="I54959">
        <v>96398159420</v>
      </c>
      <c r="J54959" s="1" t="s">
        <v>75055</v>
      </c>
      <c r="K54959" s="1" t="s">
        <v>75056</v>
      </c>
      <c r="L54959" s="1" t="s">
        <v>75057</v>
      </c>
      <c r="M54959" s="1" t="s">
        <v>17982</v>
      </c>
      <c r="N54959" s="1" t="s">
        <v>65707</v>
      </c>
      <c r="O54959" s="1" t="s">
        <v>75058</v>
      </c>
      <c r="P54959" s="1" t="s">
        <v>75059</v>
      </c>
      <c r="Q54959" s="2">
        <v>45372</v>
      </c>
      <c r="R54959" s="1" t="s">
        <v>63</v>
      </c>
      <c r="S54959" s="1" t="s">
        <v>1792</v>
      </c>
      <c r="T54959" s="1" t="s">
        <v>79</v>
      </c>
      <c r="U54959">
        <v>3</v>
      </c>
      <c r="V54959" s="1" t="s">
        <v>58411</v>
      </c>
      <c r="W54959" s="1" t="s">
        <v>74894</v>
      </c>
      <c r="X54959" t="s">
        <v>58535</v>
      </c>
      <c r="Y54959" t="s">
        <v>58536</v>
      </c>
      <c r="Z54959" s="1" t="s">
        <v>12165</v>
      </c>
    </row>
    <row r="54960" spans="1:26" x14ac:dyDescent="0.35">
      <c r="A54960">
        <v>1</v>
      </c>
      <c r="B54960">
        <v>31</v>
      </c>
      <c r="C54960" s="1" t="s">
        <v>58402</v>
      </c>
      <c r="D54960">
        <v>20241</v>
      </c>
      <c r="E54960" s="1" t="s">
        <v>9004</v>
      </c>
      <c r="F54960" s="1" t="s">
        <v>9005</v>
      </c>
      <c r="G54960">
        <v>1556367</v>
      </c>
      <c r="H54960" s="1" t="s">
        <v>75060</v>
      </c>
      <c r="I54960">
        <v>3246474419</v>
      </c>
      <c r="J54960" s="1" t="s">
        <v>75061</v>
      </c>
      <c r="K54960" s="1" t="s">
        <v>75062</v>
      </c>
      <c r="L54960" s="1" t="s">
        <v>75063</v>
      </c>
      <c r="M54960" s="1" t="s">
        <v>3487</v>
      </c>
      <c r="N54960" s="1" t="s">
        <v>65992</v>
      </c>
      <c r="O54960" s="1"/>
      <c r="P54960" s="1" t="s">
        <v>75064</v>
      </c>
      <c r="Q54960" s="2">
        <v>45226</v>
      </c>
      <c r="R54960" s="1" t="s">
        <v>63</v>
      </c>
      <c r="S54960" s="1" t="s">
        <v>3984</v>
      </c>
      <c r="T54960" s="1" t="s">
        <v>79</v>
      </c>
      <c r="U54960">
        <v>4</v>
      </c>
      <c r="V54960" s="1" t="s">
        <v>58411</v>
      </c>
      <c r="W54960" s="1" t="s">
        <v>74695</v>
      </c>
      <c r="X54960" t="s">
        <v>58749</v>
      </c>
      <c r="Y54960" t="s">
        <v>58750</v>
      </c>
      <c r="Z54960" s="1" t="s">
        <v>286</v>
      </c>
    </row>
    <row r="54961" spans="1:26" x14ac:dyDescent="0.35">
      <c r="A54961">
        <v>1</v>
      </c>
      <c r="B54961">
        <v>31</v>
      </c>
      <c r="C54961" s="1" t="s">
        <v>58402</v>
      </c>
      <c r="D54961">
        <v>20241</v>
      </c>
      <c r="E54961" s="1" t="s">
        <v>9004</v>
      </c>
      <c r="F54961" s="1" t="s">
        <v>9005</v>
      </c>
      <c r="G54961">
        <v>1552480</v>
      </c>
      <c r="H54961" s="1" t="s">
        <v>75065</v>
      </c>
      <c r="I54961">
        <v>5059245446</v>
      </c>
      <c r="J54961" s="1" t="s">
        <v>75066</v>
      </c>
      <c r="K54961" s="1" t="s">
        <v>75067</v>
      </c>
      <c r="L54961" s="1" t="s">
        <v>69041</v>
      </c>
      <c r="M54961" s="1" t="s">
        <v>3751</v>
      </c>
      <c r="N54961" s="1" t="s">
        <v>45384</v>
      </c>
      <c r="O54961" s="1"/>
      <c r="P54961" s="1" t="s">
        <v>75068</v>
      </c>
      <c r="Q54961" s="2">
        <v>45226</v>
      </c>
      <c r="R54961" s="1" t="s">
        <v>63</v>
      </c>
      <c r="S54961" s="1" t="s">
        <v>3984</v>
      </c>
      <c r="T54961" s="1" t="s">
        <v>79</v>
      </c>
      <c r="U54961">
        <v>4</v>
      </c>
      <c r="V54961" s="1" t="s">
        <v>58411</v>
      </c>
      <c r="W54961" s="1" t="s">
        <v>74695</v>
      </c>
      <c r="X54961" t="s">
        <v>2675</v>
      </c>
      <c r="Y54961" t="s">
        <v>58520</v>
      </c>
      <c r="Z54961" s="1" t="s">
        <v>7450</v>
      </c>
    </row>
    <row r="54962" spans="1:26" x14ac:dyDescent="0.35">
      <c r="A54962">
        <v>1</v>
      </c>
      <c r="B54962">
        <v>31</v>
      </c>
      <c r="C54962" s="1" t="s">
        <v>58402</v>
      </c>
      <c r="D54962">
        <v>20241</v>
      </c>
      <c r="E54962" s="1" t="s">
        <v>9004</v>
      </c>
      <c r="F54962" s="1" t="s">
        <v>9005</v>
      </c>
      <c r="G54962">
        <v>1546478</v>
      </c>
      <c r="H54962" s="1" t="s">
        <v>75069</v>
      </c>
      <c r="I54962">
        <v>774813563</v>
      </c>
      <c r="J54962" s="1" t="s">
        <v>75070</v>
      </c>
      <c r="K54962" s="1" t="s">
        <v>75071</v>
      </c>
      <c r="L54962" s="1" t="s">
        <v>75072</v>
      </c>
      <c r="M54962" s="1" t="s">
        <v>6430</v>
      </c>
      <c r="N54962" s="1" t="s">
        <v>68110</v>
      </c>
      <c r="O54962" s="1"/>
      <c r="P54962" s="1" t="s">
        <v>75073</v>
      </c>
      <c r="Q54962" s="2">
        <v>45226</v>
      </c>
      <c r="R54962" s="1" t="s">
        <v>63</v>
      </c>
      <c r="S54962" s="1" t="s">
        <v>3984</v>
      </c>
      <c r="T54962" s="1" t="s">
        <v>79</v>
      </c>
      <c r="U54962">
        <v>5</v>
      </c>
      <c r="V54962" s="1" t="s">
        <v>58411</v>
      </c>
      <c r="W54962" s="1" t="s">
        <v>75074</v>
      </c>
      <c r="X54962" t="s">
        <v>58482</v>
      </c>
      <c r="Y54962" t="s">
        <v>58483</v>
      </c>
      <c r="Z54962" s="1" t="s">
        <v>10791</v>
      </c>
    </row>
    <row r="54963" spans="1:26" x14ac:dyDescent="0.35">
      <c r="A54963">
        <v>1</v>
      </c>
      <c r="B54963">
        <v>31</v>
      </c>
      <c r="C54963" s="1" t="s">
        <v>58402</v>
      </c>
      <c r="D54963">
        <v>20241</v>
      </c>
      <c r="E54963" s="1" t="s">
        <v>9004</v>
      </c>
      <c r="F54963" s="1" t="s">
        <v>9005</v>
      </c>
      <c r="G54963">
        <v>1542154</v>
      </c>
      <c r="H54963" s="1" t="s">
        <v>75075</v>
      </c>
      <c r="I54963">
        <v>12578553440</v>
      </c>
      <c r="J54963" s="1" t="s">
        <v>75076</v>
      </c>
      <c r="K54963" s="1" t="s">
        <v>75077</v>
      </c>
      <c r="L54963" s="1" t="s">
        <v>75078</v>
      </c>
      <c r="M54963" s="1" t="s">
        <v>5483</v>
      </c>
      <c r="N54963" s="1" t="s">
        <v>5413</v>
      </c>
      <c r="O54963" s="1"/>
      <c r="P54963" s="1" t="s">
        <v>75079</v>
      </c>
      <c r="Q54963" s="2">
        <v>45226</v>
      </c>
      <c r="R54963" s="1" t="s">
        <v>63</v>
      </c>
      <c r="S54963" s="1" t="s">
        <v>507</v>
      </c>
      <c r="T54963" s="1" t="s">
        <v>79</v>
      </c>
      <c r="U54963">
        <v>5</v>
      </c>
      <c r="V54963" s="1" t="s">
        <v>58411</v>
      </c>
      <c r="W54963" s="1" t="s">
        <v>75074</v>
      </c>
      <c r="X54963" t="s">
        <v>58422</v>
      </c>
      <c r="Y54963" t="s">
        <v>58423</v>
      </c>
      <c r="Z54963" s="1" t="s">
        <v>42</v>
      </c>
    </row>
    <row r="54964" spans="1:26" x14ac:dyDescent="0.35">
      <c r="A54964">
        <v>1</v>
      </c>
      <c r="B54964">
        <v>31</v>
      </c>
      <c r="C54964" s="1" t="s">
        <v>58402</v>
      </c>
      <c r="D54964">
        <v>20241</v>
      </c>
      <c r="E54964" s="1" t="s">
        <v>9004</v>
      </c>
      <c r="F54964" s="1" t="s">
        <v>9005</v>
      </c>
      <c r="G54964">
        <v>1535903</v>
      </c>
      <c r="H54964" s="1" t="s">
        <v>75080</v>
      </c>
      <c r="I54964">
        <v>13952529478</v>
      </c>
      <c r="J54964" s="1" t="s">
        <v>75081</v>
      </c>
      <c r="K54964" s="1" t="s">
        <v>68342</v>
      </c>
      <c r="L54964" s="1" t="s">
        <v>75082</v>
      </c>
      <c r="M54964" s="1" t="s">
        <v>2299</v>
      </c>
      <c r="N54964" s="1" t="s">
        <v>753</v>
      </c>
      <c r="O54964" s="1"/>
      <c r="P54964" s="1" t="s">
        <v>75083</v>
      </c>
      <c r="Q54964" s="2">
        <v>45226</v>
      </c>
      <c r="R54964" s="1" t="s">
        <v>63</v>
      </c>
      <c r="S54964" s="1" t="s">
        <v>230</v>
      </c>
      <c r="T54964" s="1" t="s">
        <v>79</v>
      </c>
      <c r="U54964">
        <v>5</v>
      </c>
      <c r="V54964" s="1" t="s">
        <v>58411</v>
      </c>
      <c r="W54964" s="1" t="s">
        <v>75074</v>
      </c>
      <c r="X54964" t="s">
        <v>58652</v>
      </c>
      <c r="Y54964" t="s">
        <v>58653</v>
      </c>
      <c r="Z54964" s="1" t="s">
        <v>48327</v>
      </c>
    </row>
    <row r="54965" spans="1:26" x14ac:dyDescent="0.35">
      <c r="A54965">
        <v>1</v>
      </c>
      <c r="B54965">
        <v>31</v>
      </c>
      <c r="C54965" s="1" t="s">
        <v>58402</v>
      </c>
      <c r="D54965">
        <v>20241</v>
      </c>
      <c r="E54965" s="1" t="s">
        <v>9004</v>
      </c>
      <c r="F54965" s="1" t="s">
        <v>9005</v>
      </c>
      <c r="G54965">
        <v>1512009</v>
      </c>
      <c r="H54965" s="1" t="s">
        <v>75084</v>
      </c>
      <c r="I54965">
        <v>1142883132</v>
      </c>
      <c r="J54965" s="1" t="s">
        <v>75085</v>
      </c>
      <c r="K54965" s="1" t="s">
        <v>75086</v>
      </c>
      <c r="L54965" s="1" t="s">
        <v>60977</v>
      </c>
      <c r="M54965" s="1" t="s">
        <v>75087</v>
      </c>
      <c r="N54965" s="1" t="s">
        <v>75088</v>
      </c>
      <c r="O54965" s="1"/>
      <c r="P54965" s="1" t="s">
        <v>75089</v>
      </c>
      <c r="Q54965" s="2">
        <v>45226</v>
      </c>
      <c r="R54965" s="1" t="s">
        <v>63</v>
      </c>
      <c r="S54965" s="1" t="s">
        <v>3984</v>
      </c>
      <c r="T54965" s="1" t="s">
        <v>79</v>
      </c>
      <c r="U54965">
        <v>5</v>
      </c>
      <c r="V54965" s="1" t="s">
        <v>58411</v>
      </c>
      <c r="W54965" s="1" t="s">
        <v>75074</v>
      </c>
      <c r="X54965" t="s">
        <v>63718</v>
      </c>
      <c r="Y54965" t="s">
        <v>63719</v>
      </c>
      <c r="Z54965" s="1" t="s">
        <v>58623</v>
      </c>
    </row>
    <row r="54966" spans="1:26" x14ac:dyDescent="0.35">
      <c r="A54966">
        <v>1</v>
      </c>
      <c r="B54966">
        <v>31</v>
      </c>
      <c r="C54966" s="1" t="s">
        <v>58402</v>
      </c>
      <c r="D54966">
        <v>20241</v>
      </c>
      <c r="E54966" s="1" t="s">
        <v>9004</v>
      </c>
      <c r="F54966" s="1" t="s">
        <v>9005</v>
      </c>
      <c r="G54966">
        <v>1444108</v>
      </c>
      <c r="H54966" s="1" t="s">
        <v>75090</v>
      </c>
      <c r="I54966">
        <v>4150417326</v>
      </c>
      <c r="J54966" s="1" t="s">
        <v>75091</v>
      </c>
      <c r="K54966" s="1" t="s">
        <v>75092</v>
      </c>
      <c r="L54966" s="1" t="s">
        <v>75093</v>
      </c>
      <c r="M54966" s="1" t="s">
        <v>4648</v>
      </c>
      <c r="N54966" s="1" t="s">
        <v>75094</v>
      </c>
      <c r="O54966" s="1"/>
      <c r="P54966" s="1" t="s">
        <v>75095</v>
      </c>
      <c r="Q54966" s="2">
        <v>45260</v>
      </c>
      <c r="R54966" s="1" t="s">
        <v>63</v>
      </c>
      <c r="S54966" s="1" t="s">
        <v>3984</v>
      </c>
      <c r="T54966" s="1" t="s">
        <v>79</v>
      </c>
      <c r="U54966">
        <v>1</v>
      </c>
      <c r="V54966" s="1" t="s">
        <v>58411</v>
      </c>
      <c r="W54966" s="1" t="s">
        <v>74758</v>
      </c>
      <c r="X54966" t="s">
        <v>2343</v>
      </c>
      <c r="Y54966" t="s">
        <v>58934</v>
      </c>
      <c r="Z54966" s="1" t="s">
        <v>58935</v>
      </c>
    </row>
    <row r="54967" spans="1:26" x14ac:dyDescent="0.35">
      <c r="A54967">
        <v>1</v>
      </c>
      <c r="B54967">
        <v>31</v>
      </c>
      <c r="C54967" s="1" t="s">
        <v>58402</v>
      </c>
      <c r="D54967">
        <v>20241</v>
      </c>
      <c r="E54967" s="1" t="s">
        <v>9004</v>
      </c>
      <c r="F54967" s="1" t="s">
        <v>9005</v>
      </c>
      <c r="G54967">
        <v>1432002</v>
      </c>
      <c r="H54967" s="1" t="s">
        <v>75096</v>
      </c>
      <c r="I54967">
        <v>1150721529</v>
      </c>
      <c r="J54967" s="1" t="s">
        <v>75097</v>
      </c>
      <c r="K54967" s="1" t="s">
        <v>75098</v>
      </c>
      <c r="L54967" s="1" t="s">
        <v>75099</v>
      </c>
      <c r="M54967" s="1" t="s">
        <v>1653</v>
      </c>
      <c r="N54967" s="1" t="s">
        <v>11404</v>
      </c>
      <c r="O54967" s="1" t="s">
        <v>75100</v>
      </c>
      <c r="P54967" s="1" t="s">
        <v>75101</v>
      </c>
      <c r="Q54967" s="2">
        <v>45299</v>
      </c>
      <c r="R54967" s="1" t="s">
        <v>63</v>
      </c>
      <c r="S54967" s="1" t="s">
        <v>1792</v>
      </c>
      <c r="T54967" s="1" t="s">
        <v>79</v>
      </c>
      <c r="U54967">
        <v>4</v>
      </c>
      <c r="V54967" s="1" t="s">
        <v>58411</v>
      </c>
      <c r="W54967" s="1" t="s">
        <v>74695</v>
      </c>
      <c r="X54967" t="s">
        <v>58482</v>
      </c>
      <c r="Y54967" t="s">
        <v>58483</v>
      </c>
      <c r="Z54967" s="1" t="s">
        <v>10791</v>
      </c>
    </row>
    <row r="54968" spans="1:26" x14ac:dyDescent="0.35">
      <c r="A54968">
        <v>1</v>
      </c>
      <c r="B54968">
        <v>31</v>
      </c>
      <c r="C54968" s="1" t="s">
        <v>58402</v>
      </c>
      <c r="D54968">
        <v>20241</v>
      </c>
      <c r="E54968" s="1" t="s">
        <v>9004</v>
      </c>
      <c r="F54968" s="1" t="s">
        <v>9005</v>
      </c>
      <c r="G54968">
        <v>1376404</v>
      </c>
      <c r="H54968" s="1" t="s">
        <v>75102</v>
      </c>
      <c r="I54968">
        <v>13809969451</v>
      </c>
      <c r="J54968" s="1" t="s">
        <v>75103</v>
      </c>
      <c r="K54968" s="1" t="s">
        <v>75104</v>
      </c>
      <c r="L54968" s="1" t="s">
        <v>50354</v>
      </c>
      <c r="M54968" s="1" t="s">
        <v>4067</v>
      </c>
      <c r="N54968" s="1" t="s">
        <v>66394</v>
      </c>
      <c r="O54968" s="1"/>
      <c r="P54968" s="1" t="s">
        <v>75105</v>
      </c>
      <c r="Q54968" s="2">
        <v>45342</v>
      </c>
      <c r="R54968" s="1" t="s">
        <v>63</v>
      </c>
      <c r="S54968" s="1" t="s">
        <v>3984</v>
      </c>
      <c r="T54968" s="1" t="s">
        <v>79</v>
      </c>
      <c r="U54968">
        <v>1</v>
      </c>
      <c r="V54968" s="1" t="s">
        <v>58411</v>
      </c>
      <c r="W54968" s="1" t="s">
        <v>74729</v>
      </c>
      <c r="X54968" t="s">
        <v>2675</v>
      </c>
      <c r="Y54968" t="s">
        <v>58520</v>
      </c>
      <c r="Z54968" s="1" t="s">
        <v>7450</v>
      </c>
    </row>
    <row r="54969" spans="1:26" x14ac:dyDescent="0.35">
      <c r="A54969">
        <v>1</v>
      </c>
      <c r="B54969">
        <v>31</v>
      </c>
      <c r="C54969" s="1" t="s">
        <v>58402</v>
      </c>
      <c r="D54969">
        <v>20241</v>
      </c>
      <c r="E54969" s="1" t="s">
        <v>9004</v>
      </c>
      <c r="F54969" s="1" t="s">
        <v>9005</v>
      </c>
      <c r="G54969">
        <v>1340888</v>
      </c>
      <c r="H54969" s="1" t="s">
        <v>75106</v>
      </c>
      <c r="I54969">
        <v>689117345</v>
      </c>
      <c r="J54969" s="1" t="s">
        <v>75107</v>
      </c>
      <c r="K54969" s="1" t="s">
        <v>66133</v>
      </c>
      <c r="L54969" s="1" t="s">
        <v>75108</v>
      </c>
      <c r="M54969" s="1" t="s">
        <v>864</v>
      </c>
      <c r="N54969" s="1" t="s">
        <v>75109</v>
      </c>
      <c r="O54969" s="1"/>
      <c r="P54969" s="1" t="s">
        <v>75110</v>
      </c>
      <c r="Q54969" s="2">
        <v>45385</v>
      </c>
      <c r="R54969" s="1" t="s">
        <v>63</v>
      </c>
      <c r="S54969" s="1" t="s">
        <v>1792</v>
      </c>
      <c r="T54969" s="1" t="s">
        <v>79</v>
      </c>
      <c r="U54969">
        <v>5</v>
      </c>
      <c r="V54969" s="1" t="s">
        <v>58411</v>
      </c>
      <c r="W54969" s="1" t="s">
        <v>75074</v>
      </c>
      <c r="X54969" t="s">
        <v>28136</v>
      </c>
      <c r="Y54969" t="s">
        <v>59053</v>
      </c>
      <c r="Z54969" s="1" t="s">
        <v>66138</v>
      </c>
    </row>
    <row r="54970" spans="1:26" x14ac:dyDescent="0.35">
      <c r="A54970">
        <v>1</v>
      </c>
      <c r="B54970">
        <v>31</v>
      </c>
      <c r="C54970" s="1" t="s">
        <v>58402</v>
      </c>
      <c r="D54970">
        <v>20241</v>
      </c>
      <c r="E54970" s="1" t="s">
        <v>9004</v>
      </c>
      <c r="F54970" s="1" t="s">
        <v>9005</v>
      </c>
      <c r="G54970">
        <v>1293978</v>
      </c>
      <c r="H54970" s="1" t="s">
        <v>75111</v>
      </c>
      <c r="I54970">
        <v>5438426490</v>
      </c>
      <c r="J54970" s="1" t="s">
        <v>75112</v>
      </c>
      <c r="K54970" s="1" t="s">
        <v>48469</v>
      </c>
      <c r="L54970" s="1" t="s">
        <v>75113</v>
      </c>
      <c r="M54970" s="1" t="s">
        <v>3727</v>
      </c>
      <c r="N54970" s="1" t="s">
        <v>753</v>
      </c>
      <c r="O54970" s="1"/>
      <c r="P54970" s="1" t="s">
        <v>75114</v>
      </c>
      <c r="Q54970" s="2">
        <v>45258</v>
      </c>
      <c r="R54970" s="1" t="s">
        <v>63</v>
      </c>
      <c r="S54970" s="1" t="s">
        <v>1792</v>
      </c>
      <c r="T54970" s="1" t="s">
        <v>79</v>
      </c>
      <c r="U54970">
        <v>4</v>
      </c>
      <c r="V54970" s="1" t="s">
        <v>58411</v>
      </c>
      <c r="W54970" s="1" t="s">
        <v>74695</v>
      </c>
      <c r="X54970" t="s">
        <v>58636</v>
      </c>
      <c r="Y54970" t="s">
        <v>58637</v>
      </c>
      <c r="Z54970" s="1" t="s">
        <v>48474</v>
      </c>
    </row>
    <row r="54971" spans="1:26" x14ac:dyDescent="0.35">
      <c r="A54971">
        <v>1</v>
      </c>
      <c r="B54971">
        <v>31</v>
      </c>
      <c r="C54971" s="1" t="s">
        <v>58402</v>
      </c>
      <c r="D54971">
        <v>20241</v>
      </c>
      <c r="E54971" s="1" t="s">
        <v>9004</v>
      </c>
      <c r="F54971" s="1" t="s">
        <v>9005</v>
      </c>
      <c r="G54971">
        <v>1281369</v>
      </c>
      <c r="H54971" s="1" t="s">
        <v>75115</v>
      </c>
      <c r="I54971">
        <v>84245603534</v>
      </c>
      <c r="J54971" s="1" t="s">
        <v>75116</v>
      </c>
      <c r="K54971" s="1" t="s">
        <v>75117</v>
      </c>
      <c r="L54971" s="1" t="s">
        <v>75118</v>
      </c>
      <c r="M54971" s="1" t="s">
        <v>2422</v>
      </c>
      <c r="N54971" s="1" t="s">
        <v>63161</v>
      </c>
      <c r="O54971" s="1" t="s">
        <v>75119</v>
      </c>
      <c r="P54971" s="1" t="s">
        <v>75120</v>
      </c>
      <c r="Q54971" s="2">
        <v>45288</v>
      </c>
      <c r="R54971" s="1" t="s">
        <v>63</v>
      </c>
      <c r="S54971" s="1" t="s">
        <v>328</v>
      </c>
      <c r="T54971" s="1" t="s">
        <v>79</v>
      </c>
      <c r="U54971">
        <v>2</v>
      </c>
      <c r="V54971" s="1" t="s">
        <v>58411</v>
      </c>
      <c r="W54971" s="1" t="s">
        <v>74653</v>
      </c>
      <c r="X54971" t="s">
        <v>58482</v>
      </c>
      <c r="Y54971" t="s">
        <v>58483</v>
      </c>
      <c r="Z54971" s="1" t="s">
        <v>10791</v>
      </c>
    </row>
    <row r="54972" spans="1:26" x14ac:dyDescent="0.35">
      <c r="A54972">
        <v>1</v>
      </c>
      <c r="B54972">
        <v>31</v>
      </c>
      <c r="C54972" s="1" t="s">
        <v>58402</v>
      </c>
      <c r="D54972">
        <v>20241</v>
      </c>
      <c r="E54972" s="1" t="s">
        <v>9004</v>
      </c>
      <c r="F54972" s="1" t="s">
        <v>9005</v>
      </c>
      <c r="G54972">
        <v>1265912</v>
      </c>
      <c r="H54972" s="1" t="s">
        <v>75121</v>
      </c>
      <c r="I54972">
        <v>5683613426</v>
      </c>
      <c r="J54972" s="1" t="s">
        <v>75122</v>
      </c>
      <c r="K54972" s="1" t="s">
        <v>75123</v>
      </c>
      <c r="L54972" s="1" t="s">
        <v>75124</v>
      </c>
      <c r="M54972" s="1" t="s">
        <v>1581</v>
      </c>
      <c r="N54972" s="1" t="s">
        <v>2583</v>
      </c>
      <c r="O54972" s="1" t="s">
        <v>75125</v>
      </c>
      <c r="P54972" s="1" t="s">
        <v>75126</v>
      </c>
      <c r="Q54972" s="2">
        <v>45226</v>
      </c>
      <c r="R54972" s="1" t="s">
        <v>63</v>
      </c>
      <c r="S54972" s="1" t="s">
        <v>230</v>
      </c>
      <c r="T54972" s="1" t="s">
        <v>79</v>
      </c>
      <c r="U54972">
        <v>4</v>
      </c>
      <c r="V54972" s="1" t="s">
        <v>58411</v>
      </c>
      <c r="W54972" s="1" t="s">
        <v>74695</v>
      </c>
      <c r="X54972" t="s">
        <v>58422</v>
      </c>
      <c r="Y54972" t="s">
        <v>58423</v>
      </c>
      <c r="Z54972" s="1" t="s">
        <v>42</v>
      </c>
    </row>
    <row r="54973" spans="1:26" x14ac:dyDescent="0.35">
      <c r="A54973">
        <v>1</v>
      </c>
      <c r="B54973">
        <v>31</v>
      </c>
      <c r="C54973" s="1" t="s">
        <v>58402</v>
      </c>
      <c r="D54973">
        <v>20241</v>
      </c>
      <c r="E54973" s="1" t="s">
        <v>9004</v>
      </c>
      <c r="F54973" s="1" t="s">
        <v>9005</v>
      </c>
      <c r="G54973">
        <v>1212216</v>
      </c>
      <c r="H54973" s="1" t="s">
        <v>75127</v>
      </c>
      <c r="I54973">
        <v>92141935334</v>
      </c>
      <c r="J54973" s="1" t="s">
        <v>75128</v>
      </c>
      <c r="K54973" s="1" t="s">
        <v>75129</v>
      </c>
      <c r="L54973" s="1" t="s">
        <v>75130</v>
      </c>
      <c r="M54973" s="1" t="s">
        <v>2797</v>
      </c>
      <c r="N54973" s="1" t="s">
        <v>753</v>
      </c>
      <c r="O54973" s="1"/>
      <c r="P54973" s="1" t="s">
        <v>75131</v>
      </c>
      <c r="Q54973" s="2">
        <v>45226</v>
      </c>
      <c r="R54973" s="1" t="s">
        <v>63</v>
      </c>
      <c r="S54973" s="1" t="s">
        <v>328</v>
      </c>
      <c r="T54973" s="1" t="s">
        <v>79</v>
      </c>
      <c r="U54973">
        <v>3</v>
      </c>
      <c r="V54973" s="1" t="s">
        <v>58411</v>
      </c>
      <c r="W54973" s="1" t="s">
        <v>74894</v>
      </c>
      <c r="X54973" t="s">
        <v>2893</v>
      </c>
      <c r="Y54973" t="s">
        <v>58444</v>
      </c>
      <c r="Z54973" s="1" t="s">
        <v>75132</v>
      </c>
    </row>
    <row r="54974" spans="1:26" x14ac:dyDescent="0.35">
      <c r="A54974">
        <v>1</v>
      </c>
      <c r="B54974">
        <v>31</v>
      </c>
      <c r="C54974" s="1" t="s">
        <v>58402</v>
      </c>
      <c r="D54974">
        <v>20241</v>
      </c>
      <c r="E54974" s="1" t="s">
        <v>9004</v>
      </c>
      <c r="F54974" s="1" t="s">
        <v>9005</v>
      </c>
      <c r="G54974">
        <v>1207203</v>
      </c>
      <c r="H54974" s="1" t="s">
        <v>75133</v>
      </c>
      <c r="I54974">
        <v>4561441450</v>
      </c>
      <c r="J54974" s="1" t="s">
        <v>75134</v>
      </c>
      <c r="K54974" s="1" t="s">
        <v>75135</v>
      </c>
      <c r="L54974" s="1" t="s">
        <v>75136</v>
      </c>
      <c r="M54974" s="1" t="s">
        <v>2734</v>
      </c>
      <c r="N54974" s="1" t="s">
        <v>24481</v>
      </c>
      <c r="O54974" s="1"/>
      <c r="P54974" s="1" t="s">
        <v>75137</v>
      </c>
      <c r="Q54974" s="2">
        <v>45261</v>
      </c>
      <c r="R54974" s="1" t="s">
        <v>63</v>
      </c>
      <c r="S54974" s="1"/>
      <c r="T54974" s="1" t="s">
        <v>79</v>
      </c>
      <c r="U54974">
        <v>5</v>
      </c>
      <c r="V54974" s="1" t="s">
        <v>58411</v>
      </c>
      <c r="W54974" s="1" t="s">
        <v>75074</v>
      </c>
      <c r="X54974" t="s">
        <v>2893</v>
      </c>
      <c r="Y54974" t="s">
        <v>58444</v>
      </c>
      <c r="Z54974" s="1" t="s">
        <v>70696</v>
      </c>
    </row>
    <row r="54975" spans="1:26" x14ac:dyDescent="0.35">
      <c r="A54975">
        <v>1</v>
      </c>
      <c r="B54975">
        <v>31</v>
      </c>
      <c r="C54975" s="1" t="s">
        <v>58402</v>
      </c>
      <c r="D54975">
        <v>20241</v>
      </c>
      <c r="E54975" s="1" t="s">
        <v>9004</v>
      </c>
      <c r="F54975" s="1" t="s">
        <v>9005</v>
      </c>
      <c r="G54975">
        <v>1188241</v>
      </c>
      <c r="H54975" s="1" t="s">
        <v>75138</v>
      </c>
      <c r="I54975">
        <v>9757761427</v>
      </c>
      <c r="J54975" s="1" t="s">
        <v>75139</v>
      </c>
      <c r="K54975" s="1" t="s">
        <v>62627</v>
      </c>
      <c r="L54975" s="1" t="s">
        <v>75140</v>
      </c>
      <c r="M54975" s="1" t="s">
        <v>4100</v>
      </c>
      <c r="N54975" s="1" t="s">
        <v>75141</v>
      </c>
      <c r="O54975" s="1" t="s">
        <v>75142</v>
      </c>
      <c r="P54975" s="1" t="s">
        <v>75143</v>
      </c>
      <c r="Q54975" s="2">
        <v>45386</v>
      </c>
      <c r="R54975" s="1" t="s">
        <v>37</v>
      </c>
      <c r="S54975" s="1" t="s">
        <v>3984</v>
      </c>
      <c r="T54975" s="1" t="s">
        <v>79</v>
      </c>
      <c r="U54975">
        <v>1</v>
      </c>
      <c r="V54975" s="1" t="s">
        <v>58411</v>
      </c>
      <c r="W54975" s="1" t="s">
        <v>74677</v>
      </c>
      <c r="X54975" t="s">
        <v>67911</v>
      </c>
      <c r="Y54975" t="s">
        <v>67912</v>
      </c>
      <c r="Z54975" s="1" t="s">
        <v>62630</v>
      </c>
    </row>
    <row r="54976" spans="1:26" x14ac:dyDescent="0.35">
      <c r="A54976">
        <v>1</v>
      </c>
      <c r="B54976">
        <v>31</v>
      </c>
      <c r="C54976" s="1" t="s">
        <v>58402</v>
      </c>
      <c r="D54976">
        <v>20241</v>
      </c>
      <c r="E54976" s="1" t="s">
        <v>9004</v>
      </c>
      <c r="F54976" s="1" t="s">
        <v>9005</v>
      </c>
      <c r="G54976">
        <v>1171151</v>
      </c>
      <c r="H54976" s="1" t="s">
        <v>75144</v>
      </c>
      <c r="I54976">
        <v>81159218404</v>
      </c>
      <c r="J54976" s="1" t="s">
        <v>75145</v>
      </c>
      <c r="K54976" s="1" t="s">
        <v>75146</v>
      </c>
      <c r="L54976" s="1" t="s">
        <v>22404</v>
      </c>
      <c r="M54976" s="1" t="s">
        <v>5088</v>
      </c>
      <c r="N54976" s="1" t="s">
        <v>753</v>
      </c>
      <c r="O54976" s="1" t="s">
        <v>75147</v>
      </c>
      <c r="P54976" s="1" t="s">
        <v>75148</v>
      </c>
      <c r="Q54976" s="2">
        <v>45408</v>
      </c>
      <c r="R54976" s="1" t="s">
        <v>63</v>
      </c>
      <c r="S54976" s="1" t="s">
        <v>3984</v>
      </c>
      <c r="T54976" s="1" t="s">
        <v>79</v>
      </c>
      <c r="U54976">
        <v>1</v>
      </c>
      <c r="V54976" s="1" t="s">
        <v>58411</v>
      </c>
      <c r="W54976" s="1" t="s">
        <v>74660</v>
      </c>
      <c r="X54976" t="s">
        <v>59977</v>
      </c>
      <c r="Y54976" t="s">
        <v>59978</v>
      </c>
      <c r="Z54976" s="1" t="s">
        <v>42688</v>
      </c>
    </row>
    <row r="54977" spans="1:26" x14ac:dyDescent="0.35">
      <c r="A54977">
        <v>1</v>
      </c>
      <c r="B54977">
        <v>31</v>
      </c>
      <c r="C54977" s="1" t="s">
        <v>58402</v>
      </c>
      <c r="D54977">
        <v>20241</v>
      </c>
      <c r="E54977" s="1" t="s">
        <v>9004</v>
      </c>
      <c r="F54977" s="1" t="s">
        <v>9005</v>
      </c>
      <c r="G54977">
        <v>1102858</v>
      </c>
      <c r="H54977" s="1" t="s">
        <v>75149</v>
      </c>
      <c r="I54977">
        <v>10495065455</v>
      </c>
      <c r="J54977" s="1" t="s">
        <v>75150</v>
      </c>
      <c r="K54977" s="1" t="s">
        <v>75151</v>
      </c>
      <c r="L54977" s="1" t="s">
        <v>75152</v>
      </c>
      <c r="M54977" s="1" t="s">
        <v>4944</v>
      </c>
      <c r="N54977" s="1" t="s">
        <v>673</v>
      </c>
      <c r="O54977" s="1" t="s">
        <v>75153</v>
      </c>
      <c r="P54977" s="1" t="s">
        <v>75154</v>
      </c>
      <c r="Q54977" s="2">
        <v>45226</v>
      </c>
      <c r="R54977" s="1" t="s">
        <v>63</v>
      </c>
      <c r="S54977" s="1" t="s">
        <v>507</v>
      </c>
      <c r="T54977" s="1" t="s">
        <v>79</v>
      </c>
      <c r="U54977">
        <v>5</v>
      </c>
      <c r="V54977" s="1" t="s">
        <v>58411</v>
      </c>
      <c r="W54977" s="1" t="s">
        <v>75074</v>
      </c>
      <c r="X54977" t="s">
        <v>58422</v>
      </c>
      <c r="Y54977" t="s">
        <v>58423</v>
      </c>
      <c r="Z54977" s="1" t="s">
        <v>595</v>
      </c>
    </row>
    <row r="54978" spans="1:26" x14ac:dyDescent="0.35">
      <c r="A54978">
        <v>1</v>
      </c>
      <c r="B54978">
        <v>31</v>
      </c>
      <c r="C54978" s="1" t="s">
        <v>58402</v>
      </c>
      <c r="D54978">
        <v>20241</v>
      </c>
      <c r="E54978" s="1" t="s">
        <v>9004</v>
      </c>
      <c r="F54978" s="1" t="s">
        <v>9005</v>
      </c>
      <c r="G54978">
        <v>1060571</v>
      </c>
      <c r="H54978" s="1" t="s">
        <v>75155</v>
      </c>
      <c r="I54978">
        <v>2079073400</v>
      </c>
      <c r="J54978" s="1" t="s">
        <v>75156</v>
      </c>
      <c r="K54978" s="1" t="s">
        <v>8482</v>
      </c>
      <c r="L54978" s="1" t="s">
        <v>10122</v>
      </c>
      <c r="M54978" s="1" t="s">
        <v>421</v>
      </c>
      <c r="N54978" s="1" t="s">
        <v>725</v>
      </c>
      <c r="O54978" s="1" t="s">
        <v>75157</v>
      </c>
      <c r="P54978" s="1" t="s">
        <v>75158</v>
      </c>
      <c r="Q54978" s="2">
        <v>45279</v>
      </c>
      <c r="R54978" s="1" t="s">
        <v>37</v>
      </c>
      <c r="S54978" s="1" t="s">
        <v>3984</v>
      </c>
      <c r="T54978" s="1" t="s">
        <v>79</v>
      </c>
      <c r="U54978">
        <v>1</v>
      </c>
      <c r="V54978" s="1" t="s">
        <v>58411</v>
      </c>
      <c r="W54978" s="1" t="s">
        <v>74758</v>
      </c>
      <c r="X54978" t="s">
        <v>59172</v>
      </c>
      <c r="Y54978" t="s">
        <v>59173</v>
      </c>
      <c r="Z54978" s="1" t="s">
        <v>347</v>
      </c>
    </row>
    <row r="54979" spans="1:26" x14ac:dyDescent="0.35">
      <c r="A54979">
        <v>1</v>
      </c>
      <c r="B54979">
        <v>31</v>
      </c>
      <c r="C54979" s="1" t="s">
        <v>58402</v>
      </c>
      <c r="D54979">
        <v>20241</v>
      </c>
      <c r="E54979" s="1" t="s">
        <v>75159</v>
      </c>
      <c r="F54979" s="1" t="s">
        <v>5279</v>
      </c>
      <c r="G54979">
        <v>19376868</v>
      </c>
      <c r="H54979" s="1" t="s">
        <v>75160</v>
      </c>
      <c r="I54979">
        <v>6142401310</v>
      </c>
      <c r="J54979" s="1" t="s">
        <v>75161</v>
      </c>
      <c r="K54979" s="1" t="s">
        <v>75162</v>
      </c>
      <c r="L54979" s="1" t="s">
        <v>75163</v>
      </c>
      <c r="M54979" s="1" t="s">
        <v>9142</v>
      </c>
      <c r="N54979" s="1" t="s">
        <v>1091</v>
      </c>
      <c r="O54979" s="1"/>
      <c r="P54979" s="1" t="s">
        <v>75164</v>
      </c>
      <c r="Q54979" s="2">
        <v>45357</v>
      </c>
      <c r="R54979" s="1" t="s">
        <v>63</v>
      </c>
      <c r="S54979" s="1" t="s">
        <v>3984</v>
      </c>
      <c r="T54979" s="1" t="s">
        <v>79</v>
      </c>
      <c r="U54979">
        <v>1</v>
      </c>
      <c r="V54979" s="1" t="s">
        <v>58411</v>
      </c>
      <c r="W54979" s="1" t="s">
        <v>75165</v>
      </c>
      <c r="X54979" t="s">
        <v>58768</v>
      </c>
      <c r="Y54979" t="s">
        <v>58769</v>
      </c>
      <c r="Z54979" s="1" t="s">
        <v>25364</v>
      </c>
    </row>
    <row r="54980" spans="1:26" x14ac:dyDescent="0.35">
      <c r="A54980">
        <v>1</v>
      </c>
      <c r="B54980">
        <v>31</v>
      </c>
      <c r="C54980" s="1" t="s">
        <v>58402</v>
      </c>
      <c r="D54980">
        <v>20241</v>
      </c>
      <c r="E54980" s="1" t="s">
        <v>75159</v>
      </c>
      <c r="F54980" s="1" t="s">
        <v>5279</v>
      </c>
      <c r="G54980">
        <v>19370772</v>
      </c>
      <c r="H54980" s="1" t="s">
        <v>75166</v>
      </c>
      <c r="I54980">
        <v>7736930333</v>
      </c>
      <c r="J54980" s="1" t="s">
        <v>75167</v>
      </c>
      <c r="K54980" s="1" t="s">
        <v>70704</v>
      </c>
      <c r="L54980" s="1" t="s">
        <v>75168</v>
      </c>
      <c r="M54980" s="1" t="s">
        <v>2608</v>
      </c>
      <c r="N54980" s="1" t="s">
        <v>75169</v>
      </c>
      <c r="O54980" s="1"/>
      <c r="P54980" s="1" t="s">
        <v>75170</v>
      </c>
      <c r="Q54980" s="2">
        <v>45227</v>
      </c>
      <c r="R54980" s="1" t="s">
        <v>63</v>
      </c>
      <c r="S54980" s="1" t="s">
        <v>3984</v>
      </c>
      <c r="T54980" s="1" t="s">
        <v>79</v>
      </c>
      <c r="U54980">
        <v>3</v>
      </c>
      <c r="V54980" s="1" t="s">
        <v>58411</v>
      </c>
      <c r="W54980" s="1" t="s">
        <v>75171</v>
      </c>
      <c r="X54980" t="s">
        <v>58832</v>
      </c>
      <c r="Y54980" t="s">
        <v>58833</v>
      </c>
      <c r="Z54980" s="1" t="s">
        <v>70708</v>
      </c>
    </row>
    <row r="54981" spans="1:26" x14ac:dyDescent="0.35">
      <c r="A54981">
        <v>1</v>
      </c>
      <c r="B54981">
        <v>31</v>
      </c>
      <c r="C54981" s="1" t="s">
        <v>58402</v>
      </c>
      <c r="D54981">
        <v>20241</v>
      </c>
      <c r="E54981" s="1" t="s">
        <v>75159</v>
      </c>
      <c r="F54981" s="1" t="s">
        <v>5279</v>
      </c>
      <c r="G54981">
        <v>11024875</v>
      </c>
      <c r="H54981" s="1" t="s">
        <v>75172</v>
      </c>
      <c r="I54981">
        <v>10451728475</v>
      </c>
      <c r="J54981" s="1" t="s">
        <v>75173</v>
      </c>
      <c r="K54981" s="1" t="s">
        <v>75174</v>
      </c>
      <c r="L54981" s="1" t="s">
        <v>45384</v>
      </c>
      <c r="M54981" s="1" t="s">
        <v>5624</v>
      </c>
      <c r="N54981" s="1" t="s">
        <v>75175</v>
      </c>
      <c r="O54981" s="1"/>
      <c r="P54981" s="1" t="s">
        <v>75176</v>
      </c>
      <c r="Q54981" s="2">
        <v>45272</v>
      </c>
      <c r="R54981" s="1" t="s">
        <v>63</v>
      </c>
      <c r="S54981" s="1" t="s">
        <v>1792</v>
      </c>
      <c r="T54981" s="1" t="s">
        <v>79</v>
      </c>
      <c r="U54981">
        <v>1</v>
      </c>
      <c r="V54981" s="1" t="s">
        <v>58411</v>
      </c>
      <c r="W54981" s="1" t="s">
        <v>75177</v>
      </c>
      <c r="X54981" t="s">
        <v>2675</v>
      </c>
      <c r="Y54981" t="s">
        <v>58520</v>
      </c>
      <c r="Z54981" s="1" t="s">
        <v>7450</v>
      </c>
    </row>
    <row r="54982" spans="1:26" x14ac:dyDescent="0.35">
      <c r="A54982">
        <v>1</v>
      </c>
      <c r="B54982">
        <v>31</v>
      </c>
      <c r="C54982" s="1" t="s">
        <v>58402</v>
      </c>
      <c r="D54982">
        <v>20241</v>
      </c>
      <c r="E54982" s="1" t="s">
        <v>75159</v>
      </c>
      <c r="F54982" s="1" t="s">
        <v>5279</v>
      </c>
      <c r="G54982">
        <v>11020737</v>
      </c>
      <c r="H54982" s="1" t="s">
        <v>75178</v>
      </c>
      <c r="I54982">
        <v>800861442</v>
      </c>
      <c r="J54982" s="1" t="s">
        <v>75179</v>
      </c>
      <c r="K54982" s="1" t="s">
        <v>23667</v>
      </c>
      <c r="L54982" s="1" t="s">
        <v>69004</v>
      </c>
      <c r="M54982" s="1" t="s">
        <v>75180</v>
      </c>
      <c r="N54982" s="1" t="s">
        <v>933</v>
      </c>
      <c r="O54982" s="1"/>
      <c r="P54982" s="1" t="s">
        <v>75181</v>
      </c>
      <c r="Q54982" s="2">
        <v>45463</v>
      </c>
      <c r="R54982" s="1" t="s">
        <v>63</v>
      </c>
      <c r="S54982" s="1" t="s">
        <v>3984</v>
      </c>
      <c r="T54982" s="1" t="s">
        <v>79</v>
      </c>
      <c r="U54982">
        <v>5</v>
      </c>
      <c r="V54982" s="1" t="s">
        <v>58411</v>
      </c>
      <c r="W54982" s="1" t="s">
        <v>75182</v>
      </c>
      <c r="X54982" t="s">
        <v>58547</v>
      </c>
      <c r="Y54982" t="s">
        <v>58548</v>
      </c>
      <c r="Z54982" s="1" t="s">
        <v>42</v>
      </c>
    </row>
    <row r="54983" spans="1:26" x14ac:dyDescent="0.35">
      <c r="A54983">
        <v>1</v>
      </c>
      <c r="B54983">
        <v>31</v>
      </c>
      <c r="C54983" s="1" t="s">
        <v>58402</v>
      </c>
      <c r="D54983">
        <v>20241</v>
      </c>
      <c r="E54983" s="1" t="s">
        <v>75159</v>
      </c>
      <c r="F54983" s="1" t="s">
        <v>5279</v>
      </c>
      <c r="G54983">
        <v>7018623</v>
      </c>
      <c r="H54983" s="1" t="s">
        <v>75183</v>
      </c>
      <c r="I54983">
        <v>77770897491</v>
      </c>
      <c r="J54983" s="1" t="s">
        <v>75184</v>
      </c>
      <c r="K54983" s="1" t="s">
        <v>75185</v>
      </c>
      <c r="L54983" s="1" t="s">
        <v>75186</v>
      </c>
      <c r="M54983" s="1" t="s">
        <v>1051</v>
      </c>
      <c r="N54983" s="1" t="s">
        <v>73928</v>
      </c>
      <c r="O54983" s="1" t="s">
        <v>75187</v>
      </c>
      <c r="P54983" s="1" t="s">
        <v>75188</v>
      </c>
      <c r="Q54983" s="2">
        <v>45227</v>
      </c>
      <c r="R54983" s="1" t="s">
        <v>63</v>
      </c>
      <c r="S54983" s="1" t="s">
        <v>1792</v>
      </c>
      <c r="T54983" s="1" t="s">
        <v>79</v>
      </c>
      <c r="U54983">
        <v>4</v>
      </c>
      <c r="V54983" s="1" t="s">
        <v>58411</v>
      </c>
      <c r="W54983" s="1" t="s">
        <v>75189</v>
      </c>
      <c r="X54983" t="s">
        <v>2893</v>
      </c>
      <c r="Y54983" t="s">
        <v>58444</v>
      </c>
      <c r="Z54983" s="1" t="s">
        <v>9050</v>
      </c>
    </row>
    <row r="54984" spans="1:26" x14ac:dyDescent="0.35">
      <c r="A54984">
        <v>1</v>
      </c>
      <c r="B54984">
        <v>31</v>
      </c>
      <c r="C54984" s="1" t="s">
        <v>58402</v>
      </c>
      <c r="D54984">
        <v>20241</v>
      </c>
      <c r="E54984" s="1" t="s">
        <v>75159</v>
      </c>
      <c r="F54984" s="1" t="s">
        <v>5279</v>
      </c>
      <c r="G54984">
        <v>6048832</v>
      </c>
      <c r="H54984" s="1" t="s">
        <v>75190</v>
      </c>
      <c r="I54984">
        <v>10632606479</v>
      </c>
      <c r="J54984" s="1" t="s">
        <v>75191</v>
      </c>
      <c r="K54984" s="1" t="s">
        <v>75192</v>
      </c>
      <c r="L54984" s="1" t="s">
        <v>75193</v>
      </c>
      <c r="M54984" s="1" t="s">
        <v>6395</v>
      </c>
      <c r="N54984" s="1" t="s">
        <v>35018</v>
      </c>
      <c r="O54984" s="1"/>
      <c r="P54984" s="1" t="s">
        <v>75194</v>
      </c>
      <c r="Q54984" s="2">
        <v>45250</v>
      </c>
      <c r="R54984" s="1" t="s">
        <v>37</v>
      </c>
      <c r="S54984" s="1"/>
      <c r="T54984" s="1" t="s">
        <v>79</v>
      </c>
      <c r="U54984">
        <v>1</v>
      </c>
      <c r="V54984" s="1" t="s">
        <v>58411</v>
      </c>
      <c r="W54984" s="1" t="s">
        <v>75177</v>
      </c>
      <c r="X54984" t="s">
        <v>11654</v>
      </c>
      <c r="Y54984" t="s">
        <v>58561</v>
      </c>
      <c r="Z54984" s="1" t="s">
        <v>8447</v>
      </c>
    </row>
    <row r="54985" spans="1:26" x14ac:dyDescent="0.35">
      <c r="A54985">
        <v>1</v>
      </c>
      <c r="B54985">
        <v>31</v>
      </c>
      <c r="C54985" s="1" t="s">
        <v>58402</v>
      </c>
      <c r="D54985">
        <v>20241</v>
      </c>
      <c r="E54985" s="1" t="s">
        <v>75159</v>
      </c>
      <c r="F54985" s="1" t="s">
        <v>5279</v>
      </c>
      <c r="G54985">
        <v>1729896</v>
      </c>
      <c r="H54985" s="1" t="s">
        <v>75195</v>
      </c>
      <c r="I54985">
        <v>7113708420</v>
      </c>
      <c r="J54985" s="1" t="s">
        <v>75196</v>
      </c>
      <c r="K54985" s="1" t="s">
        <v>75197</v>
      </c>
      <c r="L54985" s="1" t="s">
        <v>75198</v>
      </c>
      <c r="M54985" s="1" t="s">
        <v>14215</v>
      </c>
      <c r="N54985" s="1" t="s">
        <v>75199</v>
      </c>
      <c r="O54985" s="1"/>
      <c r="P54985" s="1" t="s">
        <v>75200</v>
      </c>
      <c r="Q54985" s="2">
        <v>45399</v>
      </c>
      <c r="R54985" s="1" t="s">
        <v>37</v>
      </c>
      <c r="S54985" s="1" t="s">
        <v>3984</v>
      </c>
      <c r="T54985" s="1" t="s">
        <v>79</v>
      </c>
      <c r="U54985">
        <v>1</v>
      </c>
      <c r="V54985" s="1" t="s">
        <v>58411</v>
      </c>
      <c r="W54985" s="1" t="s">
        <v>75201</v>
      </c>
      <c r="X54985" t="s">
        <v>58644</v>
      </c>
      <c r="Y54985" t="s">
        <v>58645</v>
      </c>
      <c r="Z54985" s="1" t="s">
        <v>58646</v>
      </c>
    </row>
    <row r="54986" spans="1:26" x14ac:dyDescent="0.35">
      <c r="A54986">
        <v>1</v>
      </c>
      <c r="B54986">
        <v>31</v>
      </c>
      <c r="C54986" s="1" t="s">
        <v>58402</v>
      </c>
      <c r="D54986">
        <v>20241</v>
      </c>
      <c r="E54986" s="1" t="s">
        <v>75159</v>
      </c>
      <c r="F54986" s="1" t="s">
        <v>5279</v>
      </c>
      <c r="G54986">
        <v>1729375</v>
      </c>
      <c r="H54986" s="1" t="s">
        <v>75202</v>
      </c>
      <c r="I54986">
        <v>80323510515</v>
      </c>
      <c r="J54986" s="1" t="s">
        <v>75203</v>
      </c>
      <c r="K54986" s="1" t="s">
        <v>75204</v>
      </c>
      <c r="L54986" s="1" t="s">
        <v>44067</v>
      </c>
      <c r="M54986" s="1" t="s">
        <v>8200</v>
      </c>
      <c r="N54986" s="1" t="s">
        <v>75205</v>
      </c>
      <c r="O54986" s="1"/>
      <c r="P54986" s="1" t="s">
        <v>75206</v>
      </c>
      <c r="Q54986" s="2">
        <v>45397</v>
      </c>
      <c r="R54986" s="1" t="s">
        <v>37</v>
      </c>
      <c r="S54986" s="1" t="s">
        <v>3984</v>
      </c>
      <c r="T54986" s="1" t="s">
        <v>79</v>
      </c>
      <c r="U54986">
        <v>2</v>
      </c>
      <c r="V54986" s="1" t="s">
        <v>58411</v>
      </c>
      <c r="W54986" s="1" t="s">
        <v>75207</v>
      </c>
      <c r="X54986" t="s">
        <v>28136</v>
      </c>
      <c r="Y54986" t="s">
        <v>59053</v>
      </c>
      <c r="Z54986" s="1" t="s">
        <v>2128</v>
      </c>
    </row>
    <row r="54987" spans="1:26" x14ac:dyDescent="0.35">
      <c r="A54987">
        <v>1</v>
      </c>
      <c r="B54987">
        <v>31</v>
      </c>
      <c r="C54987" s="1" t="s">
        <v>58402</v>
      </c>
      <c r="D54987">
        <v>20241</v>
      </c>
      <c r="E54987" s="1" t="s">
        <v>75159</v>
      </c>
      <c r="F54987" s="1" t="s">
        <v>5279</v>
      </c>
      <c r="G54987">
        <v>1727708</v>
      </c>
      <c r="H54987" s="1" t="s">
        <v>75208</v>
      </c>
      <c r="I54987">
        <v>4768439365</v>
      </c>
      <c r="J54987" s="1" t="s">
        <v>75209</v>
      </c>
      <c r="K54987" s="1" t="s">
        <v>75210</v>
      </c>
      <c r="L54987" s="1" t="s">
        <v>75211</v>
      </c>
      <c r="M54987" s="1" t="s">
        <v>940</v>
      </c>
      <c r="N54987" s="1" t="s">
        <v>75212</v>
      </c>
      <c r="O54987" s="1"/>
      <c r="P54987" s="1" t="s">
        <v>75213</v>
      </c>
      <c r="Q54987" s="2">
        <v>45392</v>
      </c>
      <c r="R54987" s="1" t="s">
        <v>37</v>
      </c>
      <c r="S54987" s="1" t="s">
        <v>3984</v>
      </c>
      <c r="T54987" s="1" t="s">
        <v>79</v>
      </c>
      <c r="U54987">
        <v>1</v>
      </c>
      <c r="V54987" s="1" t="s">
        <v>58411</v>
      </c>
      <c r="W54987" s="1" t="s">
        <v>75201</v>
      </c>
      <c r="X54987" t="s">
        <v>58584</v>
      </c>
      <c r="Y54987" t="s">
        <v>58585</v>
      </c>
      <c r="Z54987" s="1" t="s">
        <v>75214</v>
      </c>
    </row>
    <row r="54988" spans="1:26" x14ac:dyDescent="0.35">
      <c r="A54988">
        <v>1</v>
      </c>
      <c r="B54988">
        <v>31</v>
      </c>
      <c r="C54988" s="1" t="s">
        <v>58402</v>
      </c>
      <c r="D54988">
        <v>20241</v>
      </c>
      <c r="E54988" s="1" t="s">
        <v>75159</v>
      </c>
      <c r="F54988" s="1" t="s">
        <v>5279</v>
      </c>
      <c r="G54988">
        <v>1726674</v>
      </c>
      <c r="H54988" s="1" t="s">
        <v>75215</v>
      </c>
      <c r="I54988">
        <v>47194170353</v>
      </c>
      <c r="J54988" s="1" t="s">
        <v>75216</v>
      </c>
      <c r="K54988" s="1" t="s">
        <v>75217</v>
      </c>
      <c r="L54988" s="1" t="s">
        <v>3329</v>
      </c>
      <c r="M54988" s="1" t="s">
        <v>2972</v>
      </c>
      <c r="N54988" s="1" t="s">
        <v>61548</v>
      </c>
      <c r="O54988" s="1"/>
      <c r="P54988" s="1" t="s">
        <v>75218</v>
      </c>
      <c r="Q54988" s="2">
        <v>45390</v>
      </c>
      <c r="R54988" s="1" t="s">
        <v>37</v>
      </c>
      <c r="S54988" s="1" t="s">
        <v>3984</v>
      </c>
      <c r="T54988" s="1" t="s">
        <v>79</v>
      </c>
      <c r="U54988">
        <v>1</v>
      </c>
      <c r="V54988" s="1" t="s">
        <v>58411</v>
      </c>
      <c r="W54988" s="1" t="s">
        <v>75201</v>
      </c>
      <c r="X54988" t="s">
        <v>58832</v>
      </c>
      <c r="Y54988" t="s">
        <v>58833</v>
      </c>
      <c r="Z54988" s="1" t="s">
        <v>25440</v>
      </c>
    </row>
    <row r="54989" spans="1:26" x14ac:dyDescent="0.35">
      <c r="A54989">
        <v>1</v>
      </c>
      <c r="B54989">
        <v>31</v>
      </c>
      <c r="C54989" s="1" t="s">
        <v>58402</v>
      </c>
      <c r="D54989">
        <v>20241</v>
      </c>
      <c r="E54989" s="1" t="s">
        <v>75159</v>
      </c>
      <c r="F54989" s="1" t="s">
        <v>5279</v>
      </c>
      <c r="G54989">
        <v>1725524</v>
      </c>
      <c r="H54989" s="1" t="s">
        <v>75219</v>
      </c>
      <c r="I54989">
        <v>86322360590</v>
      </c>
      <c r="J54989" s="1" t="s">
        <v>75220</v>
      </c>
      <c r="K54989" s="1" t="s">
        <v>75221</v>
      </c>
      <c r="L54989" s="1" t="s">
        <v>75222</v>
      </c>
      <c r="M54989" s="1" t="s">
        <v>3727</v>
      </c>
      <c r="N54989" s="1" t="s">
        <v>71891</v>
      </c>
      <c r="O54989" s="1"/>
      <c r="P54989" s="1" t="s">
        <v>75223</v>
      </c>
      <c r="Q54989" s="2">
        <v>45385</v>
      </c>
      <c r="R54989" s="1" t="s">
        <v>37</v>
      </c>
      <c r="S54989" s="1" t="s">
        <v>3984</v>
      </c>
      <c r="T54989" s="1" t="s">
        <v>79</v>
      </c>
      <c r="U54989">
        <v>1</v>
      </c>
      <c r="V54989" s="1" t="s">
        <v>58411</v>
      </c>
      <c r="W54989" s="1" t="s">
        <v>75201</v>
      </c>
      <c r="X54989" t="s">
        <v>58504</v>
      </c>
      <c r="Y54989" t="s">
        <v>58505</v>
      </c>
      <c r="Z54989" s="1" t="s">
        <v>58630</v>
      </c>
    </row>
    <row r="54990" spans="1:26" x14ac:dyDescent="0.35">
      <c r="A54990">
        <v>1</v>
      </c>
      <c r="B54990">
        <v>31</v>
      </c>
      <c r="C54990" s="1" t="s">
        <v>58402</v>
      </c>
      <c r="D54990">
        <v>20241</v>
      </c>
      <c r="E54990" s="1" t="s">
        <v>75159</v>
      </c>
      <c r="F54990" s="1" t="s">
        <v>5279</v>
      </c>
      <c r="G54990">
        <v>1725431</v>
      </c>
      <c r="H54990" s="1" t="s">
        <v>75224</v>
      </c>
      <c r="I54990">
        <v>75030241353</v>
      </c>
      <c r="J54990" s="1" t="s">
        <v>75225</v>
      </c>
      <c r="K54990" s="1" t="s">
        <v>75226</v>
      </c>
      <c r="L54990" s="1" t="s">
        <v>75227</v>
      </c>
      <c r="M54990" s="1" t="s">
        <v>42625</v>
      </c>
      <c r="N54990" s="1" t="s">
        <v>60596</v>
      </c>
      <c r="O54990" s="1" t="s">
        <v>75228</v>
      </c>
      <c r="P54990" s="1" t="s">
        <v>75229</v>
      </c>
      <c r="Q54990" s="2">
        <v>45385</v>
      </c>
      <c r="R54990" s="1" t="s">
        <v>37</v>
      </c>
      <c r="S54990" s="1" t="s">
        <v>1792</v>
      </c>
      <c r="T54990" s="1" t="s">
        <v>79</v>
      </c>
      <c r="U54990">
        <v>1</v>
      </c>
      <c r="V54990" s="1" t="s">
        <v>58411</v>
      </c>
      <c r="W54990" s="1" t="s">
        <v>75201</v>
      </c>
      <c r="X54990" t="s">
        <v>28136</v>
      </c>
      <c r="Y54990" t="s">
        <v>59053</v>
      </c>
      <c r="Z54990" s="1" t="s">
        <v>2128</v>
      </c>
    </row>
    <row r="54991" spans="1:26" x14ac:dyDescent="0.35">
      <c r="A54991">
        <v>1</v>
      </c>
      <c r="B54991">
        <v>31</v>
      </c>
      <c r="C54991" s="1" t="s">
        <v>58402</v>
      </c>
      <c r="D54991">
        <v>20241</v>
      </c>
      <c r="E54991" s="1" t="s">
        <v>75159</v>
      </c>
      <c r="F54991" s="1" t="s">
        <v>5279</v>
      </c>
      <c r="G54991">
        <v>1724736</v>
      </c>
      <c r="H54991" s="1" t="s">
        <v>75230</v>
      </c>
      <c r="I54991">
        <v>89621557291</v>
      </c>
      <c r="J54991" s="1" t="s">
        <v>75231</v>
      </c>
      <c r="K54991" s="1" t="s">
        <v>75232</v>
      </c>
      <c r="L54991" s="1" t="s">
        <v>75233</v>
      </c>
      <c r="M54991" s="1" t="s">
        <v>2985</v>
      </c>
      <c r="N54991" s="1" t="s">
        <v>75234</v>
      </c>
      <c r="O54991" s="1"/>
      <c r="P54991" s="1" t="s">
        <v>75235</v>
      </c>
      <c r="Q54991" s="2">
        <v>45383</v>
      </c>
      <c r="R54991" s="1" t="s">
        <v>37</v>
      </c>
      <c r="S54991" s="1" t="s">
        <v>1792</v>
      </c>
      <c r="T54991" s="1" t="s">
        <v>79</v>
      </c>
      <c r="U54991">
        <v>1</v>
      </c>
      <c r="V54991" s="1" t="s">
        <v>58411</v>
      </c>
      <c r="W54991" s="1" t="s">
        <v>75201</v>
      </c>
      <c r="X54991" t="s">
        <v>46193</v>
      </c>
      <c r="Y54991" t="s">
        <v>63409</v>
      </c>
      <c r="Z54991" s="1" t="s">
        <v>31692</v>
      </c>
    </row>
    <row r="54992" spans="1:26" x14ac:dyDescent="0.35">
      <c r="A54992">
        <v>1</v>
      </c>
      <c r="B54992">
        <v>31</v>
      </c>
      <c r="C54992" s="1" t="s">
        <v>58402</v>
      </c>
      <c r="D54992">
        <v>20241</v>
      </c>
      <c r="E54992" s="1" t="s">
        <v>75159</v>
      </c>
      <c r="F54992" s="1" t="s">
        <v>5279</v>
      </c>
      <c r="G54992">
        <v>1723442</v>
      </c>
      <c r="H54992" s="1" t="s">
        <v>75236</v>
      </c>
      <c r="I54992">
        <v>16710047440</v>
      </c>
      <c r="J54992" s="1" t="s">
        <v>75237</v>
      </c>
      <c r="K54992" s="1" t="s">
        <v>75238</v>
      </c>
      <c r="L54992" s="1" t="s">
        <v>75239</v>
      </c>
      <c r="M54992" s="1" t="s">
        <v>18121</v>
      </c>
      <c r="N54992" s="1" t="s">
        <v>5446</v>
      </c>
      <c r="O54992" s="1"/>
      <c r="P54992" s="1" t="s">
        <v>75240</v>
      </c>
      <c r="Q54992" s="2">
        <v>45378</v>
      </c>
      <c r="R54992" s="1" t="s">
        <v>37</v>
      </c>
      <c r="S54992" s="1" t="s">
        <v>3984</v>
      </c>
      <c r="T54992" s="1" t="s">
        <v>79</v>
      </c>
      <c r="U54992">
        <v>1</v>
      </c>
      <c r="V54992" s="1" t="s">
        <v>58411</v>
      </c>
      <c r="W54992" s="1" t="s">
        <v>75165</v>
      </c>
      <c r="X54992" t="s">
        <v>59226</v>
      </c>
      <c r="Y54992" t="s">
        <v>59227</v>
      </c>
      <c r="Z54992" s="1" t="s">
        <v>3698</v>
      </c>
    </row>
    <row r="54993" spans="1:26" x14ac:dyDescent="0.35">
      <c r="A54993">
        <v>1</v>
      </c>
      <c r="B54993">
        <v>31</v>
      </c>
      <c r="C54993" s="1" t="s">
        <v>58402</v>
      </c>
      <c r="D54993">
        <v>20241</v>
      </c>
      <c r="E54993" s="1" t="s">
        <v>75159</v>
      </c>
      <c r="F54993" s="1" t="s">
        <v>5279</v>
      </c>
      <c r="G54993">
        <v>1723388</v>
      </c>
      <c r="H54993" s="1" t="s">
        <v>75241</v>
      </c>
      <c r="I54993">
        <v>9697876509</v>
      </c>
      <c r="J54993" s="1" t="s">
        <v>75242</v>
      </c>
      <c r="K54993" s="1" t="s">
        <v>58479</v>
      </c>
      <c r="L54993" s="1" t="s">
        <v>75243</v>
      </c>
      <c r="M54993" s="1" t="s">
        <v>3539</v>
      </c>
      <c r="N54993" s="1" t="s">
        <v>69968</v>
      </c>
      <c r="O54993" s="1"/>
      <c r="P54993" s="1" t="s">
        <v>75244</v>
      </c>
      <c r="Q54993" s="2">
        <v>45378</v>
      </c>
      <c r="R54993" s="1" t="s">
        <v>37</v>
      </c>
      <c r="S54993" s="1" t="s">
        <v>3984</v>
      </c>
      <c r="T54993" s="1" t="s">
        <v>79</v>
      </c>
      <c r="U54993">
        <v>1</v>
      </c>
      <c r="V54993" s="1" t="s">
        <v>58411</v>
      </c>
      <c r="W54993" s="1" t="s">
        <v>75165</v>
      </c>
      <c r="X54993" t="s">
        <v>58482</v>
      </c>
      <c r="Y54993" t="s">
        <v>58483</v>
      </c>
      <c r="Z54993" s="1" t="s">
        <v>58484</v>
      </c>
    </row>
    <row r="54994" spans="1:26" x14ac:dyDescent="0.35">
      <c r="A54994">
        <v>1</v>
      </c>
      <c r="B54994">
        <v>31</v>
      </c>
      <c r="C54994" s="1" t="s">
        <v>58402</v>
      </c>
      <c r="D54994">
        <v>20241</v>
      </c>
      <c r="E54994" s="1" t="s">
        <v>75159</v>
      </c>
      <c r="F54994" s="1" t="s">
        <v>5279</v>
      </c>
      <c r="G54994">
        <v>1723006</v>
      </c>
      <c r="H54994" s="1" t="s">
        <v>75245</v>
      </c>
      <c r="I54994">
        <v>4693780340</v>
      </c>
      <c r="J54994" s="1" t="s">
        <v>75246</v>
      </c>
      <c r="K54994" s="1" t="s">
        <v>75247</v>
      </c>
      <c r="L54994" s="1" t="s">
        <v>75248</v>
      </c>
      <c r="M54994" s="1" t="s">
        <v>5981</v>
      </c>
      <c r="N54994" s="1" t="s">
        <v>60112</v>
      </c>
      <c r="O54994" s="1"/>
      <c r="P54994" s="1" t="s">
        <v>75249</v>
      </c>
      <c r="Q54994" s="2">
        <v>45377</v>
      </c>
      <c r="R54994" s="1" t="s">
        <v>37</v>
      </c>
      <c r="S54994" s="1" t="s">
        <v>3984</v>
      </c>
      <c r="T54994" s="1" t="s">
        <v>79</v>
      </c>
      <c r="U54994">
        <v>1</v>
      </c>
      <c r="V54994" s="1" t="s">
        <v>58411</v>
      </c>
      <c r="W54994" s="1" t="s">
        <v>75165</v>
      </c>
      <c r="X54994" t="s">
        <v>20514</v>
      </c>
      <c r="Y54994" t="s">
        <v>58514</v>
      </c>
      <c r="Z54994" s="1" t="s">
        <v>2128</v>
      </c>
    </row>
    <row r="54995" spans="1:26" x14ac:dyDescent="0.35">
      <c r="A54995">
        <v>1</v>
      </c>
      <c r="B54995">
        <v>31</v>
      </c>
      <c r="C54995" s="1" t="s">
        <v>58402</v>
      </c>
      <c r="D54995">
        <v>20241</v>
      </c>
      <c r="E54995" s="1" t="s">
        <v>75159</v>
      </c>
      <c r="F54995" s="1" t="s">
        <v>5279</v>
      </c>
      <c r="G54995">
        <v>1722870</v>
      </c>
      <c r="H54995" s="1" t="s">
        <v>75250</v>
      </c>
      <c r="I54995">
        <v>11737838494</v>
      </c>
      <c r="J54995" s="1" t="s">
        <v>75251</v>
      </c>
      <c r="K54995" s="1" t="s">
        <v>75252</v>
      </c>
      <c r="L54995" s="1" t="s">
        <v>75253</v>
      </c>
      <c r="M54995" s="1" t="s">
        <v>32475</v>
      </c>
      <c r="N54995" s="1" t="s">
        <v>60973</v>
      </c>
      <c r="O54995" s="1"/>
      <c r="P54995" s="1" t="s">
        <v>75254</v>
      </c>
      <c r="Q54995" s="2">
        <v>45377</v>
      </c>
      <c r="R54995" s="1" t="s">
        <v>37</v>
      </c>
      <c r="S54995" s="1" t="s">
        <v>3984</v>
      </c>
      <c r="T54995" s="1" t="s">
        <v>79</v>
      </c>
      <c r="U54995">
        <v>2</v>
      </c>
      <c r="V54995" s="1" t="s">
        <v>58411</v>
      </c>
      <c r="W54995" s="1" t="s">
        <v>75207</v>
      </c>
      <c r="X54995" t="s">
        <v>58749</v>
      </c>
      <c r="Y54995" t="s">
        <v>58750</v>
      </c>
      <c r="Z54995" s="1" t="s">
        <v>286</v>
      </c>
    </row>
    <row r="54996" spans="1:26" x14ac:dyDescent="0.35">
      <c r="A54996">
        <v>1</v>
      </c>
      <c r="B54996">
        <v>31</v>
      </c>
      <c r="C54996" s="1" t="s">
        <v>58402</v>
      </c>
      <c r="D54996">
        <v>20241</v>
      </c>
      <c r="E54996" s="1" t="s">
        <v>75159</v>
      </c>
      <c r="F54996" s="1" t="s">
        <v>5279</v>
      </c>
      <c r="G54996">
        <v>1722105</v>
      </c>
      <c r="H54996" s="1" t="s">
        <v>75255</v>
      </c>
      <c r="I54996">
        <v>13511919770</v>
      </c>
      <c r="J54996" s="1" t="s">
        <v>75256</v>
      </c>
      <c r="K54996" s="1" t="s">
        <v>75257</v>
      </c>
      <c r="L54996" s="1" t="s">
        <v>44352</v>
      </c>
      <c r="M54996" s="1" t="s">
        <v>864</v>
      </c>
      <c r="N54996" s="1" t="s">
        <v>70266</v>
      </c>
      <c r="O54996" s="1"/>
      <c r="P54996" s="1" t="s">
        <v>75258</v>
      </c>
      <c r="Q54996" s="2">
        <v>45373</v>
      </c>
      <c r="R54996" s="1" t="s">
        <v>37</v>
      </c>
      <c r="S54996" s="1" t="s">
        <v>328</v>
      </c>
      <c r="T54996" s="1" t="s">
        <v>79</v>
      </c>
      <c r="U54996">
        <v>1</v>
      </c>
      <c r="V54996" s="1" t="s">
        <v>58411</v>
      </c>
      <c r="W54996" s="1" t="s">
        <v>75165</v>
      </c>
      <c r="X54996" t="s">
        <v>58452</v>
      </c>
      <c r="Y54996" t="s">
        <v>58453</v>
      </c>
      <c r="Z54996" s="1" t="s">
        <v>58685</v>
      </c>
    </row>
    <row r="54997" spans="1:26" x14ac:dyDescent="0.35">
      <c r="A54997">
        <v>1</v>
      </c>
      <c r="B54997">
        <v>31</v>
      </c>
      <c r="C54997" s="1" t="s">
        <v>58402</v>
      </c>
      <c r="D54997">
        <v>20241</v>
      </c>
      <c r="E54997" s="1" t="s">
        <v>75159</v>
      </c>
      <c r="F54997" s="1" t="s">
        <v>5279</v>
      </c>
      <c r="G54997">
        <v>1721980</v>
      </c>
      <c r="H54997" s="1" t="s">
        <v>75259</v>
      </c>
      <c r="I54997">
        <v>9446633460</v>
      </c>
      <c r="J54997" s="1" t="s">
        <v>75260</v>
      </c>
      <c r="K54997" s="1" t="s">
        <v>9542</v>
      </c>
      <c r="L54997" s="1" t="s">
        <v>9543</v>
      </c>
      <c r="M54997" s="1" t="s">
        <v>691</v>
      </c>
      <c r="N54997" s="1" t="s">
        <v>9544</v>
      </c>
      <c r="O54997" s="1"/>
      <c r="P54997" s="1" t="s">
        <v>75261</v>
      </c>
      <c r="Q54997" s="2">
        <v>45373</v>
      </c>
      <c r="R54997" s="1" t="s">
        <v>37</v>
      </c>
      <c r="S54997" s="1" t="s">
        <v>3984</v>
      </c>
      <c r="T54997" s="1" t="s">
        <v>79</v>
      </c>
      <c r="U54997">
        <v>2</v>
      </c>
      <c r="V54997" s="1" t="s">
        <v>58411</v>
      </c>
      <c r="W54997" s="1" t="s">
        <v>75207</v>
      </c>
      <c r="X54997" t="s">
        <v>63840</v>
      </c>
      <c r="Y54997" t="s">
        <v>63841</v>
      </c>
      <c r="Z54997" s="1" t="s">
        <v>632</v>
      </c>
    </row>
    <row r="54998" spans="1:26" x14ac:dyDescent="0.35">
      <c r="A54998">
        <v>1</v>
      </c>
      <c r="B54998">
        <v>31</v>
      </c>
      <c r="C54998" s="1" t="s">
        <v>58402</v>
      </c>
      <c r="D54998">
        <v>20241</v>
      </c>
      <c r="E54998" s="1" t="s">
        <v>75159</v>
      </c>
      <c r="F54998" s="1" t="s">
        <v>5279</v>
      </c>
      <c r="G54998">
        <v>1721643</v>
      </c>
      <c r="H54998" s="1" t="s">
        <v>75262</v>
      </c>
      <c r="I54998">
        <v>8526920561</v>
      </c>
      <c r="J54998" s="1" t="s">
        <v>75263</v>
      </c>
      <c r="K54998" s="1" t="s">
        <v>75264</v>
      </c>
      <c r="L54998" s="1" t="s">
        <v>75265</v>
      </c>
      <c r="M54998" s="1" t="s">
        <v>1751</v>
      </c>
      <c r="N54998" s="1" t="s">
        <v>753</v>
      </c>
      <c r="O54998" s="1"/>
      <c r="P54998" s="1" t="s">
        <v>75266</v>
      </c>
      <c r="Q54998" s="2">
        <v>45372</v>
      </c>
      <c r="R54998" s="1" t="s">
        <v>37</v>
      </c>
      <c r="S54998" s="1" t="s">
        <v>230</v>
      </c>
      <c r="T54998" s="1" t="s">
        <v>79</v>
      </c>
      <c r="U54998">
        <v>1</v>
      </c>
      <c r="V54998" s="1" t="s">
        <v>58411</v>
      </c>
      <c r="W54998" s="1" t="s">
        <v>75165</v>
      </c>
      <c r="X54998" t="s">
        <v>58468</v>
      </c>
      <c r="Y54998" t="s">
        <v>58469</v>
      </c>
      <c r="Z54998" s="1" t="s">
        <v>5263</v>
      </c>
    </row>
    <row r="54999" spans="1:26" x14ac:dyDescent="0.35">
      <c r="A54999">
        <v>1</v>
      </c>
      <c r="B54999">
        <v>31</v>
      </c>
      <c r="C54999" s="1" t="s">
        <v>58402</v>
      </c>
      <c r="D54999">
        <v>20241</v>
      </c>
      <c r="E54999" s="1" t="s">
        <v>75159</v>
      </c>
      <c r="F54999" s="1" t="s">
        <v>5279</v>
      </c>
      <c r="G54999">
        <v>1721482</v>
      </c>
      <c r="H54999" s="1" t="s">
        <v>75267</v>
      </c>
      <c r="I54999">
        <v>467980136</v>
      </c>
      <c r="J54999" s="1" t="s">
        <v>75268</v>
      </c>
      <c r="K54999" s="1" t="s">
        <v>75269</v>
      </c>
      <c r="L54999" s="1" t="s">
        <v>75270</v>
      </c>
      <c r="M54999" s="1" t="s">
        <v>8574</v>
      </c>
      <c r="N54999" s="1" t="s">
        <v>63796</v>
      </c>
      <c r="O54999" s="1"/>
      <c r="P54999" s="1" t="s">
        <v>75271</v>
      </c>
      <c r="Q54999" s="2">
        <v>45371</v>
      </c>
      <c r="R54999" s="1" t="s">
        <v>37</v>
      </c>
      <c r="S54999" s="1" t="s">
        <v>1792</v>
      </c>
      <c r="T54999" s="1" t="s">
        <v>79</v>
      </c>
      <c r="U54999">
        <v>1</v>
      </c>
      <c r="V54999" s="1" t="s">
        <v>58411</v>
      </c>
      <c r="W54999" s="1" t="s">
        <v>75165</v>
      </c>
      <c r="X54999" t="s">
        <v>59013</v>
      </c>
      <c r="Y54999" t="s">
        <v>59014</v>
      </c>
      <c r="Z54999" s="1" t="s">
        <v>50468</v>
      </c>
    </row>
    <row r="55000" spans="1:26" x14ac:dyDescent="0.35">
      <c r="A55000">
        <v>1</v>
      </c>
      <c r="B55000">
        <v>31</v>
      </c>
      <c r="C55000" s="1" t="s">
        <v>58402</v>
      </c>
      <c r="D55000">
        <v>20241</v>
      </c>
      <c r="E55000" s="1" t="s">
        <v>75159</v>
      </c>
      <c r="F55000" s="1" t="s">
        <v>5279</v>
      </c>
      <c r="G55000">
        <v>1721175</v>
      </c>
      <c r="H55000" s="1" t="s">
        <v>75272</v>
      </c>
      <c r="I55000">
        <v>9452374489</v>
      </c>
      <c r="J55000" s="1" t="s">
        <v>75273</v>
      </c>
      <c r="K55000" s="1" t="s">
        <v>75274</v>
      </c>
      <c r="L55000" s="1" t="s">
        <v>75275</v>
      </c>
      <c r="M55000" s="1" t="s">
        <v>940</v>
      </c>
      <c r="N55000" s="1" t="s">
        <v>58642</v>
      </c>
      <c r="O55000" s="1"/>
      <c r="P55000" s="1" t="s">
        <v>75276</v>
      </c>
      <c r="Q55000" s="2">
        <v>45371</v>
      </c>
      <c r="R55000" s="1" t="s">
        <v>37</v>
      </c>
      <c r="S55000" s="1" t="s">
        <v>3984</v>
      </c>
      <c r="T55000" s="1" t="s">
        <v>79</v>
      </c>
      <c r="U55000">
        <v>1</v>
      </c>
      <c r="V55000" s="1" t="s">
        <v>58411</v>
      </c>
      <c r="W55000" s="1" t="s">
        <v>75165</v>
      </c>
      <c r="X55000" t="s">
        <v>58644</v>
      </c>
      <c r="Y55000" t="s">
        <v>58645</v>
      </c>
      <c r="Z55000" s="1" t="s">
        <v>58646</v>
      </c>
    </row>
    <row r="55001" spans="1:26" x14ac:dyDescent="0.35">
      <c r="A55001">
        <v>1</v>
      </c>
      <c r="B55001">
        <v>31</v>
      </c>
      <c r="C55001" s="1" t="s">
        <v>58402</v>
      </c>
      <c r="D55001">
        <v>20241</v>
      </c>
      <c r="E55001" s="1" t="s">
        <v>75159</v>
      </c>
      <c r="F55001" s="1" t="s">
        <v>5279</v>
      </c>
      <c r="G55001">
        <v>1721063</v>
      </c>
      <c r="H55001" s="1" t="s">
        <v>75277</v>
      </c>
      <c r="I55001">
        <v>4981190506</v>
      </c>
      <c r="J55001" s="1" t="s">
        <v>75278</v>
      </c>
      <c r="K55001" s="1" t="s">
        <v>75279</v>
      </c>
      <c r="L55001" s="1" t="s">
        <v>75280</v>
      </c>
      <c r="M55001" s="1" t="s">
        <v>2175</v>
      </c>
      <c r="N55001" s="1" t="s">
        <v>75281</v>
      </c>
      <c r="O55001" s="1"/>
      <c r="P55001" s="1" t="s">
        <v>75282</v>
      </c>
      <c r="Q55001" s="2">
        <v>45371</v>
      </c>
      <c r="R55001" s="1" t="s">
        <v>37</v>
      </c>
      <c r="S55001" s="1" t="s">
        <v>1792</v>
      </c>
      <c r="T55001" s="1" t="s">
        <v>79</v>
      </c>
      <c r="U55001">
        <v>1</v>
      </c>
      <c r="V55001" s="1" t="s">
        <v>58411</v>
      </c>
      <c r="W55001" s="1" t="s">
        <v>75165</v>
      </c>
      <c r="X55001" t="s">
        <v>58567</v>
      </c>
      <c r="Y55001" t="s">
        <v>58568</v>
      </c>
      <c r="Z55001" s="1" t="s">
        <v>7614</v>
      </c>
    </row>
    <row r="55002" spans="1:26" x14ac:dyDescent="0.35">
      <c r="A55002">
        <v>1</v>
      </c>
      <c r="B55002">
        <v>31</v>
      </c>
      <c r="C55002" s="1" t="s">
        <v>58402</v>
      </c>
      <c r="D55002">
        <v>20241</v>
      </c>
      <c r="E55002" s="1" t="s">
        <v>75159</v>
      </c>
      <c r="F55002" s="1" t="s">
        <v>5279</v>
      </c>
      <c r="G55002">
        <v>1720782</v>
      </c>
      <c r="H55002" s="1" t="s">
        <v>75283</v>
      </c>
      <c r="I55002">
        <v>11578160456</v>
      </c>
      <c r="J55002" s="1" t="s">
        <v>75284</v>
      </c>
      <c r="K55002" s="1" t="s">
        <v>75285</v>
      </c>
      <c r="L55002" s="1" t="s">
        <v>75286</v>
      </c>
      <c r="M55002" s="1" t="s">
        <v>2286</v>
      </c>
      <c r="N55002" s="1" t="s">
        <v>753</v>
      </c>
      <c r="O55002" s="1"/>
      <c r="P55002" s="1" t="s">
        <v>75287</v>
      </c>
      <c r="Q55002" s="2">
        <v>45370</v>
      </c>
      <c r="R55002" s="1" t="s">
        <v>37</v>
      </c>
      <c r="S55002" s="1" t="s">
        <v>3984</v>
      </c>
      <c r="T55002" s="1" t="s">
        <v>79</v>
      </c>
      <c r="U55002">
        <v>1</v>
      </c>
      <c r="V55002" s="1" t="s">
        <v>58411</v>
      </c>
      <c r="W55002" s="1" t="s">
        <v>75165</v>
      </c>
      <c r="X55002" t="s">
        <v>2893</v>
      </c>
      <c r="Y55002" t="s">
        <v>58444</v>
      </c>
      <c r="Z55002" s="1" t="s">
        <v>75288</v>
      </c>
    </row>
    <row r="55003" spans="1:26" x14ac:dyDescent="0.35">
      <c r="A55003">
        <v>1</v>
      </c>
      <c r="B55003">
        <v>31</v>
      </c>
      <c r="C55003" s="1" t="s">
        <v>58402</v>
      </c>
      <c r="D55003">
        <v>20241</v>
      </c>
      <c r="E55003" s="1" t="s">
        <v>75159</v>
      </c>
      <c r="F55003" s="1" t="s">
        <v>5279</v>
      </c>
      <c r="G55003">
        <v>1720557</v>
      </c>
      <c r="H55003" s="1" t="s">
        <v>75289</v>
      </c>
      <c r="I55003">
        <v>13006388771</v>
      </c>
      <c r="J55003" s="1" t="s">
        <v>75290</v>
      </c>
      <c r="K55003" s="1" t="s">
        <v>75291</v>
      </c>
      <c r="L55003" s="1" t="s">
        <v>75292</v>
      </c>
      <c r="M55003" s="1" t="s">
        <v>3796</v>
      </c>
      <c r="N55003" s="1" t="s">
        <v>75293</v>
      </c>
      <c r="O55003" s="1"/>
      <c r="P55003" s="1" t="s">
        <v>75294</v>
      </c>
      <c r="Q55003" s="2">
        <v>45369</v>
      </c>
      <c r="R55003" s="1" t="s">
        <v>37</v>
      </c>
      <c r="S55003" s="1" t="s">
        <v>230</v>
      </c>
      <c r="T55003" s="1" t="s">
        <v>79</v>
      </c>
      <c r="U55003">
        <v>1</v>
      </c>
      <c r="V55003" s="1" t="s">
        <v>58411</v>
      </c>
      <c r="W55003" s="1" t="s">
        <v>75165</v>
      </c>
      <c r="X55003" t="s">
        <v>61853</v>
      </c>
      <c r="Y55003" t="s">
        <v>61854</v>
      </c>
      <c r="Z55003" s="1" t="s">
        <v>61855</v>
      </c>
    </row>
    <row r="55004" spans="1:26" x14ac:dyDescent="0.35">
      <c r="A55004">
        <v>1</v>
      </c>
      <c r="B55004">
        <v>31</v>
      </c>
      <c r="C55004" s="1" t="s">
        <v>58402</v>
      </c>
      <c r="D55004">
        <v>20241</v>
      </c>
      <c r="E55004" s="1" t="s">
        <v>75159</v>
      </c>
      <c r="F55004" s="1" t="s">
        <v>5279</v>
      </c>
      <c r="G55004">
        <v>1719829</v>
      </c>
      <c r="H55004" s="1" t="s">
        <v>75295</v>
      </c>
      <c r="I55004">
        <v>6480383354</v>
      </c>
      <c r="J55004" s="1" t="s">
        <v>75296</v>
      </c>
      <c r="K55004" s="1" t="s">
        <v>75297</v>
      </c>
      <c r="L55004" s="1" t="s">
        <v>75298</v>
      </c>
      <c r="M55004" s="1" t="s">
        <v>9828</v>
      </c>
      <c r="N55004" s="1" t="s">
        <v>75299</v>
      </c>
      <c r="O55004" s="1"/>
      <c r="P55004" s="1" t="s">
        <v>75300</v>
      </c>
      <c r="Q55004" s="2">
        <v>45366</v>
      </c>
      <c r="R55004" s="1" t="s">
        <v>37</v>
      </c>
      <c r="S55004" s="1" t="s">
        <v>1792</v>
      </c>
      <c r="T55004" s="1" t="s">
        <v>79</v>
      </c>
      <c r="U55004">
        <v>1</v>
      </c>
      <c r="V55004" s="1" t="s">
        <v>58411</v>
      </c>
      <c r="W55004" s="1" t="s">
        <v>75165</v>
      </c>
      <c r="X55004" t="s">
        <v>58768</v>
      </c>
      <c r="Y55004" t="s">
        <v>58769</v>
      </c>
      <c r="Z55004" s="1" t="s">
        <v>75301</v>
      </c>
    </row>
    <row r="55005" spans="1:26" x14ac:dyDescent="0.35">
      <c r="A55005">
        <v>1</v>
      </c>
      <c r="B55005">
        <v>31</v>
      </c>
      <c r="C55005" s="1" t="s">
        <v>58402</v>
      </c>
      <c r="D55005">
        <v>20241</v>
      </c>
      <c r="E55005" s="1" t="s">
        <v>75159</v>
      </c>
      <c r="F55005" s="1" t="s">
        <v>5279</v>
      </c>
      <c r="G55005">
        <v>1719382</v>
      </c>
      <c r="H55005" s="1" t="s">
        <v>75302</v>
      </c>
      <c r="I55005">
        <v>7217167337</v>
      </c>
      <c r="J55005" s="1" t="s">
        <v>75303</v>
      </c>
      <c r="K55005" s="1" t="s">
        <v>75304</v>
      </c>
      <c r="L55005" s="1" t="s">
        <v>75305</v>
      </c>
      <c r="M55005" s="1" t="s">
        <v>261</v>
      </c>
      <c r="N55005" s="1" t="s">
        <v>75306</v>
      </c>
      <c r="O55005" s="1"/>
      <c r="P55005" s="1" t="s">
        <v>75307</v>
      </c>
      <c r="Q55005" s="2">
        <v>45365</v>
      </c>
      <c r="R55005" s="1" t="s">
        <v>37</v>
      </c>
      <c r="S55005" s="1" t="s">
        <v>3984</v>
      </c>
      <c r="T55005" s="1" t="s">
        <v>79</v>
      </c>
      <c r="U55005">
        <v>1</v>
      </c>
      <c r="V55005" s="1" t="s">
        <v>58411</v>
      </c>
      <c r="W55005" s="1" t="s">
        <v>75165</v>
      </c>
      <c r="X55005" t="s">
        <v>20514</v>
      </c>
      <c r="Y55005" t="s">
        <v>58514</v>
      </c>
      <c r="Z55005" s="1" t="s">
        <v>75308</v>
      </c>
    </row>
    <row r="55006" spans="1:26" x14ac:dyDescent="0.35">
      <c r="A55006">
        <v>1</v>
      </c>
      <c r="B55006">
        <v>31</v>
      </c>
      <c r="C55006" s="1" t="s">
        <v>58402</v>
      </c>
      <c r="D55006">
        <v>20241</v>
      </c>
      <c r="E55006" s="1" t="s">
        <v>75159</v>
      </c>
      <c r="F55006" s="1" t="s">
        <v>5279</v>
      </c>
      <c r="G55006">
        <v>1719052</v>
      </c>
      <c r="H55006" s="1" t="s">
        <v>75309</v>
      </c>
      <c r="I55006">
        <v>82439257400</v>
      </c>
      <c r="J55006" s="1" t="s">
        <v>75310</v>
      </c>
      <c r="K55006" s="1" t="s">
        <v>41673</v>
      </c>
      <c r="L55006" s="1" t="s">
        <v>23094</v>
      </c>
      <c r="M55006" s="1" t="s">
        <v>1485</v>
      </c>
      <c r="N55006" s="1" t="s">
        <v>3878</v>
      </c>
      <c r="O55006" s="1"/>
      <c r="P55006" s="1" t="s">
        <v>75311</v>
      </c>
      <c r="Q55006" s="2">
        <v>45364</v>
      </c>
      <c r="R55006" s="1" t="s">
        <v>37</v>
      </c>
      <c r="S55006" s="1" t="s">
        <v>1792</v>
      </c>
      <c r="T55006" s="1" t="s">
        <v>79</v>
      </c>
      <c r="U55006">
        <v>1</v>
      </c>
      <c r="V55006" s="1" t="s">
        <v>58411</v>
      </c>
      <c r="W55006" s="1" t="s">
        <v>75165</v>
      </c>
      <c r="X55006" t="s">
        <v>62468</v>
      </c>
      <c r="Y55006" t="s">
        <v>62469</v>
      </c>
      <c r="Z55006" s="1" t="s">
        <v>347</v>
      </c>
    </row>
    <row r="55007" spans="1:26" x14ac:dyDescent="0.35">
      <c r="A55007">
        <v>1</v>
      </c>
      <c r="B55007">
        <v>31</v>
      </c>
      <c r="C55007" s="1" t="s">
        <v>58402</v>
      </c>
      <c r="D55007">
        <v>20241</v>
      </c>
      <c r="E55007" s="1" t="s">
        <v>75159</v>
      </c>
      <c r="F55007" s="1" t="s">
        <v>5279</v>
      </c>
      <c r="G55007">
        <v>1718400</v>
      </c>
      <c r="H55007" s="1" t="s">
        <v>75312</v>
      </c>
      <c r="I55007">
        <v>37821414824</v>
      </c>
      <c r="J55007" s="1" t="s">
        <v>75313</v>
      </c>
      <c r="K55007" s="1" t="s">
        <v>75314</v>
      </c>
      <c r="L55007" s="1" t="s">
        <v>75315</v>
      </c>
      <c r="M55007" s="1" t="s">
        <v>2608</v>
      </c>
      <c r="N55007" s="1" t="s">
        <v>75316</v>
      </c>
      <c r="O55007" s="1"/>
      <c r="P55007" s="1" t="s">
        <v>75317</v>
      </c>
      <c r="Q55007" s="2">
        <v>45363</v>
      </c>
      <c r="R55007" s="1" t="s">
        <v>37</v>
      </c>
      <c r="S55007" s="1" t="s">
        <v>1792</v>
      </c>
      <c r="T55007" s="1" t="s">
        <v>79</v>
      </c>
      <c r="U55007">
        <v>1</v>
      </c>
      <c r="V55007" s="1" t="s">
        <v>58411</v>
      </c>
      <c r="W55007" s="1" t="s">
        <v>75165</v>
      </c>
      <c r="X55007" t="s">
        <v>58468</v>
      </c>
      <c r="Y55007" t="s">
        <v>58469</v>
      </c>
      <c r="Z55007" s="1" t="s">
        <v>5263</v>
      </c>
    </row>
    <row r="55008" spans="1:26" x14ac:dyDescent="0.35">
      <c r="A55008">
        <v>1</v>
      </c>
      <c r="B55008">
        <v>31</v>
      </c>
      <c r="C55008" s="1" t="s">
        <v>58402</v>
      </c>
      <c r="D55008">
        <v>20241</v>
      </c>
      <c r="E55008" s="1" t="s">
        <v>75159</v>
      </c>
      <c r="F55008" s="1" t="s">
        <v>5279</v>
      </c>
      <c r="G55008">
        <v>1716993</v>
      </c>
      <c r="H55008" s="1" t="s">
        <v>75318</v>
      </c>
      <c r="I55008">
        <v>13438525445</v>
      </c>
      <c r="J55008" s="1" t="s">
        <v>75319</v>
      </c>
      <c r="K55008" s="1" t="s">
        <v>75320</v>
      </c>
      <c r="L55008" s="1" t="s">
        <v>75321</v>
      </c>
      <c r="M55008" s="1" t="s">
        <v>7748</v>
      </c>
      <c r="N55008" s="1" t="s">
        <v>1744</v>
      </c>
      <c r="O55008" s="1"/>
      <c r="P55008" s="1" t="s">
        <v>75322</v>
      </c>
      <c r="Q55008" s="2">
        <v>45358</v>
      </c>
      <c r="R55008" s="1" t="s">
        <v>37</v>
      </c>
      <c r="S55008" s="1" t="s">
        <v>3984</v>
      </c>
      <c r="T55008" s="1" t="s">
        <v>79</v>
      </c>
      <c r="U55008">
        <v>1</v>
      </c>
      <c r="V55008" s="1" t="s">
        <v>58411</v>
      </c>
      <c r="W55008" s="1" t="s">
        <v>75165</v>
      </c>
      <c r="X55008" t="s">
        <v>59226</v>
      </c>
      <c r="Y55008" t="s">
        <v>59227</v>
      </c>
      <c r="Z55008" s="1" t="s">
        <v>632</v>
      </c>
    </row>
    <row r="55009" spans="1:26" x14ac:dyDescent="0.35">
      <c r="A55009">
        <v>1</v>
      </c>
      <c r="B55009">
        <v>31</v>
      </c>
      <c r="C55009" s="1" t="s">
        <v>58402</v>
      </c>
      <c r="D55009">
        <v>20241</v>
      </c>
      <c r="E55009" s="1" t="s">
        <v>75159</v>
      </c>
      <c r="F55009" s="1" t="s">
        <v>5279</v>
      </c>
      <c r="G55009">
        <v>1716882</v>
      </c>
      <c r="H55009" s="1" t="s">
        <v>75323</v>
      </c>
      <c r="I55009">
        <v>2393985301</v>
      </c>
      <c r="J55009" s="1" t="s">
        <v>75324</v>
      </c>
      <c r="K55009" s="1" t="s">
        <v>75325</v>
      </c>
      <c r="L55009" s="1" t="s">
        <v>3469</v>
      </c>
      <c r="M55009" s="1" t="s">
        <v>5133</v>
      </c>
      <c r="N55009" s="1" t="s">
        <v>68991</v>
      </c>
      <c r="O55009" s="1"/>
      <c r="P55009" s="1" t="s">
        <v>75326</v>
      </c>
      <c r="Q55009" s="2">
        <v>45358</v>
      </c>
      <c r="R55009" s="1" t="s">
        <v>37</v>
      </c>
      <c r="S55009" s="1" t="s">
        <v>230</v>
      </c>
      <c r="T55009" s="1" t="s">
        <v>79</v>
      </c>
      <c r="U55009">
        <v>1</v>
      </c>
      <c r="V55009" s="1" t="s">
        <v>58411</v>
      </c>
      <c r="W55009" s="1" t="s">
        <v>75165</v>
      </c>
      <c r="X55009" t="s">
        <v>58592</v>
      </c>
      <c r="Y55009" t="s">
        <v>58593</v>
      </c>
      <c r="Z55009" s="1" t="s">
        <v>25440</v>
      </c>
    </row>
    <row r="55010" spans="1:26" x14ac:dyDescent="0.35">
      <c r="A55010">
        <v>1</v>
      </c>
      <c r="B55010">
        <v>31</v>
      </c>
      <c r="C55010" s="1" t="s">
        <v>58402</v>
      </c>
      <c r="D55010">
        <v>20241</v>
      </c>
      <c r="E55010" s="1" t="s">
        <v>75159</v>
      </c>
      <c r="F55010" s="1" t="s">
        <v>5279</v>
      </c>
      <c r="G55010">
        <v>1716373</v>
      </c>
      <c r="H55010" s="1" t="s">
        <v>75327</v>
      </c>
      <c r="I55010">
        <v>6074613494</v>
      </c>
      <c r="J55010" s="1" t="s">
        <v>75328</v>
      </c>
      <c r="K55010" s="1" t="s">
        <v>75329</v>
      </c>
      <c r="L55010" s="1" t="s">
        <v>75330</v>
      </c>
      <c r="M55010" s="1" t="s">
        <v>3845</v>
      </c>
      <c r="N55010" s="1" t="s">
        <v>753</v>
      </c>
      <c r="O55010" s="1"/>
      <c r="P55010" s="1" t="s">
        <v>75331</v>
      </c>
      <c r="Q55010" s="2">
        <v>45357</v>
      </c>
      <c r="R55010" s="1" t="s">
        <v>37</v>
      </c>
      <c r="S55010" s="1" t="s">
        <v>3984</v>
      </c>
      <c r="T55010" s="1" t="s">
        <v>79</v>
      </c>
      <c r="U55010">
        <v>1</v>
      </c>
      <c r="V55010" s="1" t="s">
        <v>58411</v>
      </c>
      <c r="W55010" s="1" t="s">
        <v>75165</v>
      </c>
      <c r="X55010" t="s">
        <v>61262</v>
      </c>
      <c r="Y55010" t="s">
        <v>61263</v>
      </c>
      <c r="Z55010" s="1" t="s">
        <v>75332</v>
      </c>
    </row>
    <row r="55011" spans="1:26" x14ac:dyDescent="0.35">
      <c r="A55011">
        <v>1</v>
      </c>
      <c r="B55011">
        <v>31</v>
      </c>
      <c r="C55011" s="1" t="s">
        <v>58402</v>
      </c>
      <c r="D55011">
        <v>20241</v>
      </c>
      <c r="E55011" s="1" t="s">
        <v>75159</v>
      </c>
      <c r="F55011" s="1" t="s">
        <v>5279</v>
      </c>
      <c r="G55011">
        <v>1715376</v>
      </c>
      <c r="H55011" s="1" t="s">
        <v>75333</v>
      </c>
      <c r="I55011">
        <v>12442654466</v>
      </c>
      <c r="J55011" s="1" t="s">
        <v>75334</v>
      </c>
      <c r="K55011" s="1" t="s">
        <v>7258</v>
      </c>
      <c r="L55011" s="1" t="s">
        <v>75335</v>
      </c>
      <c r="M55011" s="1" t="s">
        <v>5162</v>
      </c>
      <c r="N55011" s="1" t="s">
        <v>842</v>
      </c>
      <c r="O55011" s="1"/>
      <c r="P55011" s="1" t="s">
        <v>75336</v>
      </c>
      <c r="Q55011" s="2">
        <v>45353</v>
      </c>
      <c r="R55011" s="1" t="s">
        <v>37</v>
      </c>
      <c r="S55011" s="1" t="s">
        <v>3984</v>
      </c>
      <c r="T55011" s="1" t="s">
        <v>79</v>
      </c>
      <c r="U55011">
        <v>1</v>
      </c>
      <c r="V55011" s="1" t="s">
        <v>58411</v>
      </c>
      <c r="W55011" s="1" t="s">
        <v>75165</v>
      </c>
      <c r="X55011" t="s">
        <v>58435</v>
      </c>
      <c r="Y55011" t="s">
        <v>58436</v>
      </c>
      <c r="Z55011" s="1" t="s">
        <v>88</v>
      </c>
    </row>
    <row r="55012" spans="1:26" x14ac:dyDescent="0.35">
      <c r="A55012">
        <v>1</v>
      </c>
      <c r="B55012">
        <v>31</v>
      </c>
      <c r="C55012" s="1" t="s">
        <v>58402</v>
      </c>
      <c r="D55012">
        <v>20241</v>
      </c>
      <c r="E55012" s="1" t="s">
        <v>75159</v>
      </c>
      <c r="F55012" s="1" t="s">
        <v>5279</v>
      </c>
      <c r="G55012">
        <v>1714608</v>
      </c>
      <c r="H55012" s="1" t="s">
        <v>75337</v>
      </c>
      <c r="I55012">
        <v>11379412439</v>
      </c>
      <c r="J55012" s="1" t="s">
        <v>75338</v>
      </c>
      <c r="K55012" s="1" t="s">
        <v>75339</v>
      </c>
      <c r="L55012" s="1" t="s">
        <v>75340</v>
      </c>
      <c r="M55012" s="1" t="s">
        <v>940</v>
      </c>
      <c r="N55012" s="1" t="s">
        <v>5780</v>
      </c>
      <c r="O55012" s="1"/>
      <c r="P55012" s="1" t="s">
        <v>75341</v>
      </c>
      <c r="Q55012" s="2">
        <v>45351</v>
      </c>
      <c r="R55012" s="1" t="s">
        <v>37</v>
      </c>
      <c r="S55012" s="1" t="s">
        <v>3984</v>
      </c>
      <c r="T55012" s="1" t="s">
        <v>79</v>
      </c>
      <c r="U55012">
        <v>2</v>
      </c>
      <c r="V55012" s="1" t="s">
        <v>58411</v>
      </c>
      <c r="W55012" s="1" t="s">
        <v>75207</v>
      </c>
      <c r="X55012" t="s">
        <v>59912</v>
      </c>
      <c r="Y55012" t="s">
        <v>59913</v>
      </c>
      <c r="Z55012" s="1" t="s">
        <v>595</v>
      </c>
    </row>
    <row r="55013" spans="1:26" x14ac:dyDescent="0.35">
      <c r="A55013">
        <v>1</v>
      </c>
      <c r="B55013">
        <v>31</v>
      </c>
      <c r="C55013" s="1" t="s">
        <v>58402</v>
      </c>
      <c r="D55013">
        <v>20241</v>
      </c>
      <c r="E55013" s="1" t="s">
        <v>75159</v>
      </c>
      <c r="F55013" s="1" t="s">
        <v>5279</v>
      </c>
      <c r="G55013">
        <v>1714423</v>
      </c>
      <c r="H55013" s="1" t="s">
        <v>75342</v>
      </c>
      <c r="I55013">
        <v>7731271943</v>
      </c>
      <c r="J55013" s="1" t="s">
        <v>75343</v>
      </c>
      <c r="K55013" s="1" t="s">
        <v>75344</v>
      </c>
      <c r="L55013" s="1" t="s">
        <v>75345</v>
      </c>
      <c r="M55013" s="1" t="s">
        <v>3016</v>
      </c>
      <c r="N55013" s="1" t="s">
        <v>63865</v>
      </c>
      <c r="O55013" s="1"/>
      <c r="P55013" s="1" t="s">
        <v>75346</v>
      </c>
      <c r="Q55013" s="2">
        <v>45351</v>
      </c>
      <c r="R55013" s="1" t="s">
        <v>37</v>
      </c>
      <c r="S55013" s="1" t="s">
        <v>328</v>
      </c>
      <c r="T55013" s="1" t="s">
        <v>79</v>
      </c>
      <c r="U55013">
        <v>1</v>
      </c>
      <c r="V55013" s="1" t="s">
        <v>58411</v>
      </c>
      <c r="W55013" s="1" t="s">
        <v>75347</v>
      </c>
      <c r="X55013" t="s">
        <v>63867</v>
      </c>
      <c r="Y55013" t="s">
        <v>63868</v>
      </c>
      <c r="Z55013" s="1" t="s">
        <v>63869</v>
      </c>
    </row>
    <row r="55014" spans="1:26" x14ac:dyDescent="0.35">
      <c r="A55014">
        <v>1</v>
      </c>
      <c r="B55014">
        <v>31</v>
      </c>
      <c r="C55014" s="1" t="s">
        <v>58402</v>
      </c>
      <c r="D55014">
        <v>20241</v>
      </c>
      <c r="E55014" s="1" t="s">
        <v>75159</v>
      </c>
      <c r="F55014" s="1" t="s">
        <v>5279</v>
      </c>
      <c r="G55014">
        <v>1712067</v>
      </c>
      <c r="H55014" s="1" t="s">
        <v>75348</v>
      </c>
      <c r="I55014">
        <v>99109514104</v>
      </c>
      <c r="J55014" s="1" t="s">
        <v>75349</v>
      </c>
      <c r="K55014" s="1" t="s">
        <v>75350</v>
      </c>
      <c r="L55014" s="1" t="s">
        <v>75351</v>
      </c>
      <c r="M55014" s="1" t="s">
        <v>3964</v>
      </c>
      <c r="N55014" s="1" t="s">
        <v>10462</v>
      </c>
      <c r="O55014" s="1"/>
      <c r="P55014" s="1" t="s">
        <v>75352</v>
      </c>
      <c r="Q55014" s="2">
        <v>45345</v>
      </c>
      <c r="R55014" s="1" t="s">
        <v>37</v>
      </c>
      <c r="S55014" s="1" t="s">
        <v>1792</v>
      </c>
      <c r="T55014" s="1" t="s">
        <v>79</v>
      </c>
      <c r="U55014">
        <v>1</v>
      </c>
      <c r="V55014" s="1" t="s">
        <v>58411</v>
      </c>
      <c r="W55014" s="1" t="s">
        <v>75347</v>
      </c>
      <c r="X55014" t="s">
        <v>59527</v>
      </c>
      <c r="Y55014" t="s">
        <v>59528</v>
      </c>
      <c r="Z55014" s="1" t="s">
        <v>10464</v>
      </c>
    </row>
    <row r="55015" spans="1:26" x14ac:dyDescent="0.35">
      <c r="A55015">
        <v>1</v>
      </c>
      <c r="B55015">
        <v>31</v>
      </c>
      <c r="C55015" s="1" t="s">
        <v>58402</v>
      </c>
      <c r="D55015">
        <v>20241</v>
      </c>
      <c r="E55015" s="1" t="s">
        <v>75159</v>
      </c>
      <c r="F55015" s="1" t="s">
        <v>5279</v>
      </c>
      <c r="G55015">
        <v>1712053</v>
      </c>
      <c r="H55015" s="1" t="s">
        <v>75353</v>
      </c>
      <c r="I55015">
        <v>2678502392</v>
      </c>
      <c r="J55015" s="1" t="s">
        <v>75354</v>
      </c>
      <c r="K55015" s="1" t="s">
        <v>75355</v>
      </c>
      <c r="L55015" s="1" t="s">
        <v>75356</v>
      </c>
      <c r="M55015" s="1" t="s">
        <v>9295</v>
      </c>
      <c r="N55015" s="1" t="s">
        <v>61757</v>
      </c>
      <c r="O55015" s="1"/>
      <c r="P55015" s="1" t="s">
        <v>75357</v>
      </c>
      <c r="Q55015" s="2">
        <v>45345</v>
      </c>
      <c r="R55015" s="1" t="s">
        <v>37</v>
      </c>
      <c r="S55015" s="1" t="s">
        <v>1792</v>
      </c>
      <c r="T55015" s="1" t="s">
        <v>79</v>
      </c>
      <c r="U55015">
        <v>1</v>
      </c>
      <c r="V55015" s="1" t="s">
        <v>58411</v>
      </c>
      <c r="W55015" s="1" t="s">
        <v>75347</v>
      </c>
      <c r="X55015" t="s">
        <v>2343</v>
      </c>
      <c r="Y55015" t="s">
        <v>58934</v>
      </c>
      <c r="Z55015" s="1" t="s">
        <v>75358</v>
      </c>
    </row>
    <row r="55016" spans="1:26" x14ac:dyDescent="0.35">
      <c r="A55016">
        <v>1</v>
      </c>
      <c r="B55016">
        <v>31</v>
      </c>
      <c r="C55016" s="1" t="s">
        <v>58402</v>
      </c>
      <c r="D55016">
        <v>20241</v>
      </c>
      <c r="E55016" s="1" t="s">
        <v>75159</v>
      </c>
      <c r="F55016" s="1" t="s">
        <v>5279</v>
      </c>
      <c r="G55016">
        <v>1711723</v>
      </c>
      <c r="H55016" s="1" t="s">
        <v>75359</v>
      </c>
      <c r="I55016">
        <v>4670577450</v>
      </c>
      <c r="J55016" s="1" t="s">
        <v>75360</v>
      </c>
      <c r="K55016" s="1" t="s">
        <v>11337</v>
      </c>
      <c r="L55016" s="1" t="s">
        <v>75361</v>
      </c>
      <c r="M55016" s="1" t="s">
        <v>75362</v>
      </c>
      <c r="N55016" s="1" t="s">
        <v>753</v>
      </c>
      <c r="O55016" s="1"/>
      <c r="P55016" s="1" t="s">
        <v>75363</v>
      </c>
      <c r="Q55016" s="2">
        <v>45344</v>
      </c>
      <c r="R55016" s="1" t="s">
        <v>37</v>
      </c>
      <c r="S55016" s="1" t="s">
        <v>3984</v>
      </c>
      <c r="T55016" s="1" t="s">
        <v>79</v>
      </c>
      <c r="U55016">
        <v>1</v>
      </c>
      <c r="V55016" s="1" t="s">
        <v>58411</v>
      </c>
      <c r="W55016" s="1" t="s">
        <v>75347</v>
      </c>
      <c r="X55016" t="s">
        <v>59464</v>
      </c>
      <c r="Y55016" t="s">
        <v>59465</v>
      </c>
      <c r="Z55016" s="1" t="s">
        <v>62835</v>
      </c>
    </row>
    <row r="55017" spans="1:26" x14ac:dyDescent="0.35">
      <c r="A55017">
        <v>1</v>
      </c>
      <c r="B55017">
        <v>31</v>
      </c>
      <c r="C55017" s="1" t="s">
        <v>58402</v>
      </c>
      <c r="D55017">
        <v>20241</v>
      </c>
      <c r="E55017" s="1" t="s">
        <v>75159</v>
      </c>
      <c r="F55017" s="1" t="s">
        <v>5279</v>
      </c>
      <c r="G55017">
        <v>1711637</v>
      </c>
      <c r="H55017" s="1" t="s">
        <v>75364</v>
      </c>
      <c r="I55017">
        <v>6743700584</v>
      </c>
      <c r="J55017" s="1" t="s">
        <v>75365</v>
      </c>
      <c r="K55017" s="1" t="s">
        <v>75366</v>
      </c>
      <c r="L55017" s="1" t="s">
        <v>50581</v>
      </c>
      <c r="M55017" s="1" t="s">
        <v>16103</v>
      </c>
      <c r="N55017" s="1" t="s">
        <v>75367</v>
      </c>
      <c r="O55017" s="1"/>
      <c r="P55017" s="1" t="s">
        <v>75368</v>
      </c>
      <c r="Q55017" s="2">
        <v>45344</v>
      </c>
      <c r="R55017" s="1" t="s">
        <v>37</v>
      </c>
      <c r="S55017" s="1" t="s">
        <v>328</v>
      </c>
      <c r="T55017" s="1" t="s">
        <v>79</v>
      </c>
      <c r="U55017">
        <v>1</v>
      </c>
      <c r="V55017" s="1" t="s">
        <v>58411</v>
      </c>
      <c r="W55017" s="1" t="s">
        <v>75347</v>
      </c>
      <c r="X55017" t="s">
        <v>58482</v>
      </c>
      <c r="Y55017" t="s">
        <v>58483</v>
      </c>
      <c r="Z55017" s="1" t="s">
        <v>10791</v>
      </c>
    </row>
    <row r="55018" spans="1:26" x14ac:dyDescent="0.35">
      <c r="A55018">
        <v>1</v>
      </c>
      <c r="B55018">
        <v>31</v>
      </c>
      <c r="C55018" s="1" t="s">
        <v>58402</v>
      </c>
      <c r="D55018">
        <v>20241</v>
      </c>
      <c r="E55018" s="1" t="s">
        <v>75159</v>
      </c>
      <c r="F55018" s="1" t="s">
        <v>5279</v>
      </c>
      <c r="G55018">
        <v>1711226</v>
      </c>
      <c r="H55018" s="1" t="s">
        <v>75369</v>
      </c>
      <c r="I55018">
        <v>61436145392</v>
      </c>
      <c r="J55018" s="1" t="s">
        <v>75370</v>
      </c>
      <c r="K55018" s="1" t="s">
        <v>60651</v>
      </c>
      <c r="L55018" s="1" t="s">
        <v>75371</v>
      </c>
      <c r="M55018" s="1" t="s">
        <v>54997</v>
      </c>
      <c r="N55018" s="1" t="s">
        <v>753</v>
      </c>
      <c r="O55018" s="1"/>
      <c r="P55018" s="1" t="s">
        <v>75372</v>
      </c>
      <c r="Q55018" s="2">
        <v>45343</v>
      </c>
      <c r="R55018" s="1" t="s">
        <v>37</v>
      </c>
      <c r="S55018" s="1" t="s">
        <v>3984</v>
      </c>
      <c r="T55018" s="1" t="s">
        <v>79</v>
      </c>
      <c r="U55018">
        <v>1</v>
      </c>
      <c r="V55018" s="1" t="s">
        <v>58411</v>
      </c>
      <c r="W55018" s="1" t="s">
        <v>75347</v>
      </c>
      <c r="X55018" t="s">
        <v>60654</v>
      </c>
      <c r="Y55018" t="s">
        <v>60655</v>
      </c>
      <c r="Z55018" s="1" t="s">
        <v>60656</v>
      </c>
    </row>
    <row r="55019" spans="1:26" x14ac:dyDescent="0.35">
      <c r="A55019">
        <v>1</v>
      </c>
      <c r="B55019">
        <v>31</v>
      </c>
      <c r="C55019" s="1" t="s">
        <v>58402</v>
      </c>
      <c r="D55019">
        <v>20241</v>
      </c>
      <c r="E55019" s="1" t="s">
        <v>75159</v>
      </c>
      <c r="F55019" s="1" t="s">
        <v>5279</v>
      </c>
      <c r="G55019">
        <v>1710638</v>
      </c>
      <c r="H55019" s="1" t="s">
        <v>75373</v>
      </c>
      <c r="I55019">
        <v>2882423438</v>
      </c>
      <c r="J55019" s="1" t="s">
        <v>75374</v>
      </c>
      <c r="K55019" s="1" t="s">
        <v>37698</v>
      </c>
      <c r="L55019" s="1" t="s">
        <v>9264</v>
      </c>
      <c r="M55019" s="1" t="s">
        <v>104</v>
      </c>
      <c r="N55019" s="1" t="s">
        <v>105</v>
      </c>
      <c r="O55019" s="1" t="s">
        <v>75375</v>
      </c>
      <c r="P55019" s="1" t="s">
        <v>75376</v>
      </c>
      <c r="Q55019" s="2">
        <v>45343</v>
      </c>
      <c r="R55019" s="1" t="s">
        <v>37</v>
      </c>
      <c r="S55019" s="1" t="s">
        <v>1792</v>
      </c>
      <c r="T55019" s="1" t="s">
        <v>79</v>
      </c>
      <c r="U55019">
        <v>1</v>
      </c>
      <c r="V55019" s="1" t="s">
        <v>58411</v>
      </c>
      <c r="W55019" s="1" t="s">
        <v>75347</v>
      </c>
      <c r="X55019" t="s">
        <v>58435</v>
      </c>
      <c r="Y55019" t="s">
        <v>58436</v>
      </c>
      <c r="Z55019" s="1" t="s">
        <v>88</v>
      </c>
    </row>
    <row r="55020" spans="1:26" x14ac:dyDescent="0.35">
      <c r="A55020">
        <v>1</v>
      </c>
      <c r="B55020">
        <v>31</v>
      </c>
      <c r="C55020" s="1" t="s">
        <v>58402</v>
      </c>
      <c r="D55020">
        <v>20241</v>
      </c>
      <c r="E55020" s="1" t="s">
        <v>75159</v>
      </c>
      <c r="F55020" s="1" t="s">
        <v>5279</v>
      </c>
      <c r="G55020">
        <v>1707558</v>
      </c>
      <c r="H55020" s="1" t="s">
        <v>75377</v>
      </c>
      <c r="I55020">
        <v>79374611449</v>
      </c>
      <c r="J55020" s="1" t="s">
        <v>75378</v>
      </c>
      <c r="K55020" s="1" t="s">
        <v>75379</v>
      </c>
      <c r="L55020" s="1" t="s">
        <v>75380</v>
      </c>
      <c r="M55020" s="1" t="s">
        <v>665</v>
      </c>
      <c r="N55020" s="1" t="s">
        <v>5413</v>
      </c>
      <c r="O55020" s="1"/>
      <c r="P55020" s="1" t="s">
        <v>75381</v>
      </c>
      <c r="Q55020" s="2">
        <v>45337</v>
      </c>
      <c r="R55020" s="1" t="s">
        <v>37</v>
      </c>
      <c r="S55020" s="1" t="s">
        <v>3984</v>
      </c>
      <c r="T55020" s="1" t="s">
        <v>79</v>
      </c>
      <c r="U55020">
        <v>1</v>
      </c>
      <c r="V55020" s="1" t="s">
        <v>58411</v>
      </c>
      <c r="W55020" s="1" t="s">
        <v>75347</v>
      </c>
      <c r="X55020" t="s">
        <v>2675</v>
      </c>
      <c r="Y55020" t="s">
        <v>58520</v>
      </c>
      <c r="Z55020" s="1" t="s">
        <v>7450</v>
      </c>
    </row>
    <row r="55021" spans="1:26" x14ac:dyDescent="0.35">
      <c r="A55021">
        <v>1</v>
      </c>
      <c r="B55021">
        <v>31</v>
      </c>
      <c r="C55021" s="1" t="s">
        <v>58402</v>
      </c>
      <c r="D55021">
        <v>20241</v>
      </c>
      <c r="E55021" s="1" t="s">
        <v>75159</v>
      </c>
      <c r="F55021" s="1" t="s">
        <v>5279</v>
      </c>
      <c r="G55021">
        <v>1707476</v>
      </c>
      <c r="H55021" s="1" t="s">
        <v>75382</v>
      </c>
      <c r="I55021">
        <v>6470215360</v>
      </c>
      <c r="J55021" s="1" t="s">
        <v>75383</v>
      </c>
      <c r="K55021" s="1" t="s">
        <v>75384</v>
      </c>
      <c r="L55021" s="1" t="s">
        <v>75385</v>
      </c>
      <c r="M55021" s="1" t="s">
        <v>715</v>
      </c>
      <c r="N55021" s="1" t="s">
        <v>753</v>
      </c>
      <c r="O55021" s="1"/>
      <c r="P55021" s="1" t="s">
        <v>75386</v>
      </c>
      <c r="Q55021" s="2">
        <v>45337</v>
      </c>
      <c r="R55021" s="1" t="s">
        <v>37</v>
      </c>
      <c r="S55021" s="1" t="s">
        <v>3984</v>
      </c>
      <c r="T55021" s="1" t="s">
        <v>79</v>
      </c>
      <c r="U55021">
        <v>1</v>
      </c>
      <c r="V55021" s="1" t="s">
        <v>58411</v>
      </c>
      <c r="W55021" s="1" t="s">
        <v>75347</v>
      </c>
      <c r="X55021" t="s">
        <v>2343</v>
      </c>
      <c r="Y55021" t="s">
        <v>58934</v>
      </c>
      <c r="Z55021" s="1" t="s">
        <v>63422</v>
      </c>
    </row>
    <row r="55022" spans="1:26" x14ac:dyDescent="0.35">
      <c r="A55022">
        <v>1</v>
      </c>
      <c r="B55022">
        <v>31</v>
      </c>
      <c r="C55022" s="1" t="s">
        <v>58402</v>
      </c>
      <c r="D55022">
        <v>20241</v>
      </c>
      <c r="E55022" s="1" t="s">
        <v>75159</v>
      </c>
      <c r="F55022" s="1" t="s">
        <v>5279</v>
      </c>
      <c r="G55022">
        <v>1705285</v>
      </c>
      <c r="H55022" s="1" t="s">
        <v>75387</v>
      </c>
      <c r="I55022">
        <v>2530828466</v>
      </c>
      <c r="J55022" s="1" t="s">
        <v>75388</v>
      </c>
      <c r="K55022" s="1" t="s">
        <v>75389</v>
      </c>
      <c r="L55022" s="1" t="s">
        <v>75390</v>
      </c>
      <c r="M55022" s="1" t="s">
        <v>5157</v>
      </c>
      <c r="N55022" s="1" t="s">
        <v>753</v>
      </c>
      <c r="O55022" s="1"/>
      <c r="P55022" s="1" t="s">
        <v>75391</v>
      </c>
      <c r="Q55022" s="2">
        <v>45330</v>
      </c>
      <c r="R55022" s="1" t="s">
        <v>37</v>
      </c>
      <c r="S55022" s="1" t="s">
        <v>3984</v>
      </c>
      <c r="T55022" s="1" t="s">
        <v>79</v>
      </c>
      <c r="U55022">
        <v>1</v>
      </c>
      <c r="V55022" s="1" t="s">
        <v>58411</v>
      </c>
      <c r="W55022" s="1" t="s">
        <v>75347</v>
      </c>
      <c r="X55022" t="s">
        <v>67658</v>
      </c>
      <c r="Y55022" t="s">
        <v>67659</v>
      </c>
      <c r="Z55022" s="1" t="s">
        <v>64846</v>
      </c>
    </row>
    <row r="55023" spans="1:26" x14ac:dyDescent="0.35">
      <c r="A55023">
        <v>1</v>
      </c>
      <c r="B55023">
        <v>31</v>
      </c>
      <c r="C55023" s="1" t="s">
        <v>58402</v>
      </c>
      <c r="D55023">
        <v>20241</v>
      </c>
      <c r="E55023" s="1" t="s">
        <v>75159</v>
      </c>
      <c r="F55023" s="1" t="s">
        <v>5279</v>
      </c>
      <c r="G55023">
        <v>1703875</v>
      </c>
      <c r="H55023" s="1" t="s">
        <v>75392</v>
      </c>
      <c r="I55023">
        <v>11874787417</v>
      </c>
      <c r="J55023" s="1" t="s">
        <v>75393</v>
      </c>
      <c r="K55023" s="1" t="s">
        <v>75394</v>
      </c>
      <c r="L55023" s="1" t="s">
        <v>75395</v>
      </c>
      <c r="M55023" s="1" t="s">
        <v>75396</v>
      </c>
      <c r="N55023" s="1" t="s">
        <v>753</v>
      </c>
      <c r="O55023" s="1"/>
      <c r="P55023" s="1" t="s">
        <v>75397</v>
      </c>
      <c r="Q55023" s="2">
        <v>45328</v>
      </c>
      <c r="R55023" s="1" t="s">
        <v>37</v>
      </c>
      <c r="S55023" s="1" t="s">
        <v>230</v>
      </c>
      <c r="T55023" s="1" t="s">
        <v>79</v>
      </c>
      <c r="U55023">
        <v>1</v>
      </c>
      <c r="V55023" s="1" t="s">
        <v>58411</v>
      </c>
      <c r="W55023" s="1" t="s">
        <v>75347</v>
      </c>
      <c r="X55023" t="s">
        <v>2893</v>
      </c>
      <c r="Y55023" t="s">
        <v>58444</v>
      </c>
      <c r="Z55023" s="1" t="s">
        <v>75398</v>
      </c>
    </row>
    <row r="55024" spans="1:26" x14ac:dyDescent="0.35">
      <c r="A55024">
        <v>1</v>
      </c>
      <c r="B55024">
        <v>31</v>
      </c>
      <c r="C55024" s="1" t="s">
        <v>58402</v>
      </c>
      <c r="D55024">
        <v>20241</v>
      </c>
      <c r="E55024" s="1" t="s">
        <v>75159</v>
      </c>
      <c r="F55024" s="1" t="s">
        <v>5279</v>
      </c>
      <c r="G55024">
        <v>1703760</v>
      </c>
      <c r="H55024" s="1" t="s">
        <v>75399</v>
      </c>
      <c r="I55024">
        <v>60447316346</v>
      </c>
      <c r="J55024" s="1" t="s">
        <v>75400</v>
      </c>
      <c r="K55024" s="1" t="s">
        <v>75401</v>
      </c>
      <c r="L55024" s="1" t="s">
        <v>66352</v>
      </c>
      <c r="M55024" s="1" t="s">
        <v>5162</v>
      </c>
      <c r="N55024" s="1" t="s">
        <v>63294</v>
      </c>
      <c r="O55024" s="1"/>
      <c r="P55024" s="1" t="s">
        <v>75402</v>
      </c>
      <c r="Q55024" s="2">
        <v>45328</v>
      </c>
      <c r="R55024" s="1" t="s">
        <v>37</v>
      </c>
      <c r="S55024" s="1" t="s">
        <v>3984</v>
      </c>
      <c r="T55024" s="1" t="s">
        <v>79</v>
      </c>
      <c r="U55024">
        <v>1</v>
      </c>
      <c r="V55024" s="1" t="s">
        <v>58411</v>
      </c>
      <c r="W55024" s="1" t="s">
        <v>75347</v>
      </c>
      <c r="X55024" t="s">
        <v>60654</v>
      </c>
      <c r="Y55024" t="s">
        <v>60655</v>
      </c>
      <c r="Z55024" s="1" t="s">
        <v>2128</v>
      </c>
    </row>
    <row r="55025" spans="1:26" x14ac:dyDescent="0.35">
      <c r="A55025">
        <v>1</v>
      </c>
      <c r="B55025">
        <v>31</v>
      </c>
      <c r="C55025" s="1" t="s">
        <v>58402</v>
      </c>
      <c r="D55025">
        <v>20241</v>
      </c>
      <c r="E55025" s="1" t="s">
        <v>75159</v>
      </c>
      <c r="F55025" s="1" t="s">
        <v>5279</v>
      </c>
      <c r="G55025">
        <v>1703026</v>
      </c>
      <c r="H55025" s="1" t="s">
        <v>75403</v>
      </c>
      <c r="I55025">
        <v>7751293489</v>
      </c>
      <c r="J55025" s="1" t="s">
        <v>75404</v>
      </c>
      <c r="K55025" s="1" t="s">
        <v>60773</v>
      </c>
      <c r="L55025" s="1" t="s">
        <v>75405</v>
      </c>
      <c r="M55025" s="1" t="s">
        <v>5378</v>
      </c>
      <c r="N55025" s="1" t="s">
        <v>753</v>
      </c>
      <c r="O55025" s="1"/>
      <c r="P55025" s="1" t="s">
        <v>75406</v>
      </c>
      <c r="Q55025" s="2">
        <v>45327</v>
      </c>
      <c r="R55025" s="1" t="s">
        <v>37</v>
      </c>
      <c r="S55025" s="1" t="s">
        <v>3984</v>
      </c>
      <c r="T55025" s="1" t="s">
        <v>79</v>
      </c>
      <c r="U55025">
        <v>1</v>
      </c>
      <c r="V55025" s="1" t="s">
        <v>58411</v>
      </c>
      <c r="W55025" s="1" t="s">
        <v>75347</v>
      </c>
      <c r="X55025" t="s">
        <v>59840</v>
      </c>
      <c r="Y55025" t="s">
        <v>59841</v>
      </c>
      <c r="Z55025" s="1" t="s">
        <v>60776</v>
      </c>
    </row>
    <row r="55026" spans="1:26" x14ac:dyDescent="0.35">
      <c r="A55026">
        <v>1</v>
      </c>
      <c r="B55026">
        <v>31</v>
      </c>
      <c r="C55026" s="1" t="s">
        <v>58402</v>
      </c>
      <c r="D55026">
        <v>20241</v>
      </c>
      <c r="E55026" s="1" t="s">
        <v>75159</v>
      </c>
      <c r="F55026" s="1" t="s">
        <v>5279</v>
      </c>
      <c r="G55026">
        <v>1703012</v>
      </c>
      <c r="H55026" s="1" t="s">
        <v>75407</v>
      </c>
      <c r="I55026">
        <v>10931654483</v>
      </c>
      <c r="J55026" s="1" t="s">
        <v>75408</v>
      </c>
      <c r="K55026" s="1" t="s">
        <v>445</v>
      </c>
      <c r="L55026" s="1" t="s">
        <v>446</v>
      </c>
      <c r="M55026" s="1" t="s">
        <v>42448</v>
      </c>
      <c r="N55026" s="1" t="s">
        <v>448</v>
      </c>
      <c r="O55026" s="1"/>
      <c r="P55026" s="1" t="s">
        <v>75409</v>
      </c>
      <c r="Q55026" s="2">
        <v>45327</v>
      </c>
      <c r="R55026" s="1" t="s">
        <v>37</v>
      </c>
      <c r="S55026" s="1" t="s">
        <v>3984</v>
      </c>
      <c r="T55026" s="1" t="s">
        <v>79</v>
      </c>
      <c r="U55026">
        <v>1</v>
      </c>
      <c r="V55026" s="1" t="s">
        <v>58411</v>
      </c>
      <c r="W55026" s="1" t="s">
        <v>75347</v>
      </c>
      <c r="X55026" t="s">
        <v>62468</v>
      </c>
      <c r="Y55026" t="s">
        <v>62469</v>
      </c>
      <c r="Z55026" s="1" t="s">
        <v>347</v>
      </c>
    </row>
    <row r="55027" spans="1:26" x14ac:dyDescent="0.35">
      <c r="A55027">
        <v>1</v>
      </c>
      <c r="B55027">
        <v>31</v>
      </c>
      <c r="C55027" s="1" t="s">
        <v>58402</v>
      </c>
      <c r="D55027">
        <v>20241</v>
      </c>
      <c r="E55027" s="1" t="s">
        <v>75159</v>
      </c>
      <c r="F55027" s="1" t="s">
        <v>5279</v>
      </c>
      <c r="G55027">
        <v>1702831</v>
      </c>
      <c r="H55027" s="1" t="s">
        <v>75410</v>
      </c>
      <c r="I55027">
        <v>14405396426</v>
      </c>
      <c r="J55027" s="1" t="s">
        <v>75411</v>
      </c>
      <c r="K55027" s="1" t="s">
        <v>75412</v>
      </c>
      <c r="L55027" s="1" t="s">
        <v>60396</v>
      </c>
      <c r="M55027" s="1" t="s">
        <v>104</v>
      </c>
      <c r="N55027" s="1" t="s">
        <v>60286</v>
      </c>
      <c r="O55027" s="1"/>
      <c r="P55027" s="1" t="s">
        <v>75413</v>
      </c>
      <c r="Q55027" s="2">
        <v>45327</v>
      </c>
      <c r="R55027" s="1" t="s">
        <v>37</v>
      </c>
      <c r="S55027" s="1" t="s">
        <v>3984</v>
      </c>
      <c r="T55027" s="1" t="s">
        <v>79</v>
      </c>
      <c r="U55027">
        <v>1</v>
      </c>
      <c r="V55027" s="1" t="s">
        <v>58411</v>
      </c>
      <c r="W55027" s="1" t="s">
        <v>75347</v>
      </c>
      <c r="X55027" t="s">
        <v>59226</v>
      </c>
      <c r="Y55027" t="s">
        <v>59227</v>
      </c>
      <c r="Z55027" s="1" t="s">
        <v>3698</v>
      </c>
    </row>
    <row r="55028" spans="1:26" x14ac:dyDescent="0.35">
      <c r="A55028">
        <v>1</v>
      </c>
      <c r="B55028">
        <v>31</v>
      </c>
      <c r="C55028" s="1" t="s">
        <v>58402</v>
      </c>
      <c r="D55028">
        <v>20241</v>
      </c>
      <c r="E55028" s="1" t="s">
        <v>75159</v>
      </c>
      <c r="F55028" s="1" t="s">
        <v>5279</v>
      </c>
      <c r="G55028">
        <v>1702607</v>
      </c>
      <c r="H55028" s="1" t="s">
        <v>75414</v>
      </c>
      <c r="I55028">
        <v>9856940419</v>
      </c>
      <c r="J55028" s="1" t="s">
        <v>75415</v>
      </c>
      <c r="K55028" s="1" t="s">
        <v>75416</v>
      </c>
      <c r="L55028" s="1" t="s">
        <v>75417</v>
      </c>
      <c r="M55028" s="1" t="s">
        <v>3796</v>
      </c>
      <c r="N55028" s="1" t="s">
        <v>6574</v>
      </c>
      <c r="O55028" s="1"/>
      <c r="P55028" s="1" t="s">
        <v>75418</v>
      </c>
      <c r="Q55028" s="2">
        <v>45325</v>
      </c>
      <c r="R55028" s="1" t="s">
        <v>37</v>
      </c>
      <c r="S55028" s="1" t="s">
        <v>3984</v>
      </c>
      <c r="T55028" s="1" t="s">
        <v>79</v>
      </c>
      <c r="U55028">
        <v>1</v>
      </c>
      <c r="V55028" s="1" t="s">
        <v>58411</v>
      </c>
      <c r="W55028" s="1" t="s">
        <v>75347</v>
      </c>
      <c r="X55028" t="s">
        <v>58422</v>
      </c>
      <c r="Y55028" t="s">
        <v>58423</v>
      </c>
      <c r="Z55028" s="1" t="s">
        <v>42</v>
      </c>
    </row>
    <row r="55029" spans="1:26" x14ac:dyDescent="0.35">
      <c r="A55029">
        <v>1</v>
      </c>
      <c r="B55029">
        <v>31</v>
      </c>
      <c r="C55029" s="1" t="s">
        <v>58402</v>
      </c>
      <c r="D55029">
        <v>20241</v>
      </c>
      <c r="E55029" s="1" t="s">
        <v>75159</v>
      </c>
      <c r="F55029" s="1" t="s">
        <v>5279</v>
      </c>
      <c r="G55029">
        <v>1701946</v>
      </c>
      <c r="H55029" s="1" t="s">
        <v>75419</v>
      </c>
      <c r="I55029">
        <v>5547951323</v>
      </c>
      <c r="J55029" s="1" t="s">
        <v>75420</v>
      </c>
      <c r="K55029" s="1" t="s">
        <v>75421</v>
      </c>
      <c r="L55029" s="1" t="s">
        <v>22858</v>
      </c>
      <c r="M55029" s="1" t="s">
        <v>75422</v>
      </c>
      <c r="N55029" s="1" t="s">
        <v>59918</v>
      </c>
      <c r="O55029" s="1"/>
      <c r="P55029" s="1" t="s">
        <v>75423</v>
      </c>
      <c r="Q55029" s="2">
        <v>45324</v>
      </c>
      <c r="R55029" s="1" t="s">
        <v>37</v>
      </c>
      <c r="S55029" s="1" t="s">
        <v>3984</v>
      </c>
      <c r="T55029" s="1" t="s">
        <v>79</v>
      </c>
      <c r="U55029">
        <v>1</v>
      </c>
      <c r="V55029" s="1" t="s">
        <v>58411</v>
      </c>
      <c r="W55029" s="1" t="s">
        <v>75347</v>
      </c>
      <c r="X55029" t="s">
        <v>20514</v>
      </c>
      <c r="Y55029" t="s">
        <v>58514</v>
      </c>
      <c r="Z55029" s="1" t="s">
        <v>2128</v>
      </c>
    </row>
    <row r="55030" spans="1:26" x14ac:dyDescent="0.35">
      <c r="A55030">
        <v>1</v>
      </c>
      <c r="B55030">
        <v>31</v>
      </c>
      <c r="C55030" s="1" t="s">
        <v>58402</v>
      </c>
      <c r="D55030">
        <v>20241</v>
      </c>
      <c r="E55030" s="1" t="s">
        <v>75159</v>
      </c>
      <c r="F55030" s="1" t="s">
        <v>5279</v>
      </c>
      <c r="G55030">
        <v>1701247</v>
      </c>
      <c r="H55030" s="1" t="s">
        <v>75424</v>
      </c>
      <c r="I55030">
        <v>12794789422</v>
      </c>
      <c r="J55030" s="1" t="s">
        <v>75425</v>
      </c>
      <c r="K55030" s="1" t="s">
        <v>61621</v>
      </c>
      <c r="L55030" s="1" t="s">
        <v>75426</v>
      </c>
      <c r="M55030" s="1" t="s">
        <v>7065</v>
      </c>
      <c r="N55030" s="1" t="s">
        <v>753</v>
      </c>
      <c r="O55030" s="1"/>
      <c r="P55030" s="1" t="s">
        <v>75427</v>
      </c>
      <c r="Q55030" s="2">
        <v>45323</v>
      </c>
      <c r="R55030" s="1" t="s">
        <v>37</v>
      </c>
      <c r="S55030" s="1" t="s">
        <v>230</v>
      </c>
      <c r="T55030" s="1" t="s">
        <v>79</v>
      </c>
      <c r="U55030">
        <v>1</v>
      </c>
      <c r="V55030" s="1" t="s">
        <v>58411</v>
      </c>
      <c r="W55030" s="1" t="s">
        <v>75347</v>
      </c>
      <c r="X55030" t="s">
        <v>60763</v>
      </c>
      <c r="Y55030" t="s">
        <v>60764</v>
      </c>
      <c r="Z55030" s="1" t="s">
        <v>61491</v>
      </c>
    </row>
    <row r="55031" spans="1:26" x14ac:dyDescent="0.35">
      <c r="A55031">
        <v>1</v>
      </c>
      <c r="B55031">
        <v>31</v>
      </c>
      <c r="C55031" s="1" t="s">
        <v>58402</v>
      </c>
      <c r="D55031">
        <v>20241</v>
      </c>
      <c r="E55031" s="1" t="s">
        <v>75159</v>
      </c>
      <c r="F55031" s="1" t="s">
        <v>5279</v>
      </c>
      <c r="G55031">
        <v>1701187</v>
      </c>
      <c r="H55031" s="1" t="s">
        <v>75428</v>
      </c>
      <c r="I55031">
        <v>10274512416</v>
      </c>
      <c r="J55031" s="1" t="s">
        <v>75429</v>
      </c>
      <c r="K55031" s="1" t="s">
        <v>48490</v>
      </c>
      <c r="L55031" s="1" t="s">
        <v>75430</v>
      </c>
      <c r="M55031" s="1" t="s">
        <v>1814</v>
      </c>
      <c r="N55031" s="1" t="s">
        <v>753</v>
      </c>
      <c r="O55031" s="1"/>
      <c r="P55031" s="1" t="s">
        <v>75431</v>
      </c>
      <c r="Q55031" s="2">
        <v>45322</v>
      </c>
      <c r="R55031" s="1" t="s">
        <v>37</v>
      </c>
      <c r="S55031" s="1" t="s">
        <v>3984</v>
      </c>
      <c r="T55031" s="1" t="s">
        <v>79</v>
      </c>
      <c r="U55031">
        <v>1</v>
      </c>
      <c r="V55031" s="1" t="s">
        <v>58411</v>
      </c>
      <c r="W55031" s="1" t="s">
        <v>75177</v>
      </c>
      <c r="X55031" t="s">
        <v>58773</v>
      </c>
      <c r="Y55031" t="s">
        <v>58774</v>
      </c>
      <c r="Z55031" s="1" t="s">
        <v>48493</v>
      </c>
    </row>
    <row r="55032" spans="1:26" x14ac:dyDescent="0.35">
      <c r="A55032">
        <v>1</v>
      </c>
      <c r="B55032">
        <v>31</v>
      </c>
      <c r="C55032" s="1" t="s">
        <v>58402</v>
      </c>
      <c r="D55032">
        <v>20241</v>
      </c>
      <c r="E55032" s="1" t="s">
        <v>75159</v>
      </c>
      <c r="F55032" s="1" t="s">
        <v>5279</v>
      </c>
      <c r="G55032">
        <v>1700971</v>
      </c>
      <c r="H55032" s="1" t="s">
        <v>75432</v>
      </c>
      <c r="I55032">
        <v>34883145883</v>
      </c>
      <c r="J55032" s="1" t="s">
        <v>75433</v>
      </c>
      <c r="K55032" s="1" t="s">
        <v>75434</v>
      </c>
      <c r="L55032" s="1" t="s">
        <v>75435</v>
      </c>
      <c r="M55032" s="1" t="s">
        <v>6696</v>
      </c>
      <c r="N55032" s="1" t="s">
        <v>75436</v>
      </c>
      <c r="O55032" s="1" t="s">
        <v>75437</v>
      </c>
      <c r="P55032" s="1" t="s">
        <v>75438</v>
      </c>
      <c r="Q55032" s="2">
        <v>45344</v>
      </c>
      <c r="R55032" s="1" t="s">
        <v>37</v>
      </c>
      <c r="S55032" s="1" t="s">
        <v>3984</v>
      </c>
      <c r="T55032" s="1" t="s">
        <v>79</v>
      </c>
      <c r="U55032">
        <v>1</v>
      </c>
      <c r="V55032" s="1" t="s">
        <v>58411</v>
      </c>
      <c r="W55032" s="1" t="s">
        <v>75347</v>
      </c>
      <c r="X55032" t="s">
        <v>63867</v>
      </c>
      <c r="Y55032" t="s">
        <v>63868</v>
      </c>
      <c r="Z55032" s="1" t="s">
        <v>63869</v>
      </c>
    </row>
    <row r="55033" spans="1:26" x14ac:dyDescent="0.35">
      <c r="A55033">
        <v>1</v>
      </c>
      <c r="B55033">
        <v>31</v>
      </c>
      <c r="C55033" s="1" t="s">
        <v>58402</v>
      </c>
      <c r="D55033">
        <v>20241</v>
      </c>
      <c r="E55033" s="1" t="s">
        <v>75159</v>
      </c>
      <c r="F55033" s="1" t="s">
        <v>5279</v>
      </c>
      <c r="G55033">
        <v>1699105</v>
      </c>
      <c r="H55033" s="1" t="s">
        <v>75439</v>
      </c>
      <c r="I55033">
        <v>11704573475</v>
      </c>
      <c r="J55033" s="1" t="s">
        <v>75440</v>
      </c>
      <c r="K55033" s="1" t="s">
        <v>75441</v>
      </c>
      <c r="L55033" s="1" t="s">
        <v>75442</v>
      </c>
      <c r="M55033" s="1" t="s">
        <v>3948</v>
      </c>
      <c r="N55033" s="1" t="s">
        <v>75443</v>
      </c>
      <c r="O55033" s="1"/>
      <c r="P55033" s="1" t="s">
        <v>75444</v>
      </c>
      <c r="Q55033" s="2">
        <v>45320</v>
      </c>
      <c r="R55033" s="1" t="s">
        <v>37</v>
      </c>
      <c r="S55033" s="1" t="s">
        <v>230</v>
      </c>
      <c r="T55033" s="1" t="s">
        <v>79</v>
      </c>
      <c r="U55033">
        <v>1</v>
      </c>
      <c r="V55033" s="1" t="s">
        <v>58411</v>
      </c>
      <c r="W55033" s="1" t="s">
        <v>75177</v>
      </c>
      <c r="X55033" t="s">
        <v>61147</v>
      </c>
      <c r="Y55033" t="s">
        <v>61148</v>
      </c>
      <c r="Z55033" s="1" t="s">
        <v>75445</v>
      </c>
    </row>
    <row r="55034" spans="1:26" x14ac:dyDescent="0.35">
      <c r="A55034">
        <v>1</v>
      </c>
      <c r="B55034">
        <v>31</v>
      </c>
      <c r="C55034" s="1" t="s">
        <v>58402</v>
      </c>
      <c r="D55034">
        <v>20241</v>
      </c>
      <c r="E55034" s="1" t="s">
        <v>75159</v>
      </c>
      <c r="F55034" s="1" t="s">
        <v>5279</v>
      </c>
      <c r="G55034">
        <v>1698756</v>
      </c>
      <c r="H55034" s="1" t="s">
        <v>75446</v>
      </c>
      <c r="I55034">
        <v>39027643334</v>
      </c>
      <c r="J55034" s="1" t="s">
        <v>75447</v>
      </c>
      <c r="K55034" s="1" t="s">
        <v>75448</v>
      </c>
      <c r="L55034" s="1" t="s">
        <v>75449</v>
      </c>
      <c r="M55034" s="1" t="s">
        <v>33</v>
      </c>
      <c r="N55034" s="1" t="s">
        <v>753</v>
      </c>
      <c r="O55034" s="1"/>
      <c r="P55034" s="1" t="s">
        <v>75450</v>
      </c>
      <c r="Q55034" s="2">
        <v>45318</v>
      </c>
      <c r="R55034" s="1" t="s">
        <v>37</v>
      </c>
      <c r="S55034" s="1" t="s">
        <v>3984</v>
      </c>
      <c r="T55034" s="1" t="s">
        <v>79</v>
      </c>
      <c r="U55034">
        <v>1</v>
      </c>
      <c r="V55034" s="1" t="s">
        <v>58411</v>
      </c>
      <c r="W55034" s="1" t="s">
        <v>75177</v>
      </c>
      <c r="X55034" t="s">
        <v>2343</v>
      </c>
      <c r="Y55034" t="s">
        <v>58934</v>
      </c>
      <c r="Z55034" s="1" t="s">
        <v>75451</v>
      </c>
    </row>
    <row r="55035" spans="1:26" x14ac:dyDescent="0.35">
      <c r="A55035">
        <v>1</v>
      </c>
      <c r="B55035">
        <v>31</v>
      </c>
      <c r="C55035" s="1" t="s">
        <v>58402</v>
      </c>
      <c r="D55035">
        <v>20241</v>
      </c>
      <c r="E55035" s="1" t="s">
        <v>75159</v>
      </c>
      <c r="F55035" s="1" t="s">
        <v>5279</v>
      </c>
      <c r="G55035">
        <v>1698709</v>
      </c>
      <c r="H55035" s="1" t="s">
        <v>75452</v>
      </c>
      <c r="I55035">
        <v>10178231460</v>
      </c>
      <c r="J55035" s="1" t="s">
        <v>75453</v>
      </c>
      <c r="K55035" s="1" t="s">
        <v>65678</v>
      </c>
      <c r="L55035" s="1" t="s">
        <v>75454</v>
      </c>
      <c r="M55035" s="1" t="s">
        <v>6226</v>
      </c>
      <c r="N55035" s="1" t="s">
        <v>75455</v>
      </c>
      <c r="O55035" s="1"/>
      <c r="P55035" s="1" t="s">
        <v>75456</v>
      </c>
      <c r="Q55035" s="2">
        <v>45318</v>
      </c>
      <c r="R55035" s="1" t="s">
        <v>37</v>
      </c>
      <c r="S55035" s="1" t="s">
        <v>3984</v>
      </c>
      <c r="T55035" s="1" t="s">
        <v>79</v>
      </c>
      <c r="U55035">
        <v>1</v>
      </c>
      <c r="V55035" s="1" t="s">
        <v>58411</v>
      </c>
      <c r="W55035" s="1" t="s">
        <v>75177</v>
      </c>
      <c r="X55035" t="s">
        <v>2893</v>
      </c>
      <c r="Y55035" t="s">
        <v>58444</v>
      </c>
      <c r="Z55035" s="1" t="s">
        <v>716</v>
      </c>
    </row>
    <row r="55036" spans="1:26" x14ac:dyDescent="0.35">
      <c r="A55036">
        <v>1</v>
      </c>
      <c r="B55036">
        <v>31</v>
      </c>
      <c r="C55036" s="1" t="s">
        <v>58402</v>
      </c>
      <c r="D55036">
        <v>20241</v>
      </c>
      <c r="E55036" s="1" t="s">
        <v>75159</v>
      </c>
      <c r="F55036" s="1" t="s">
        <v>5279</v>
      </c>
      <c r="G55036">
        <v>1698288</v>
      </c>
      <c r="H55036" s="1" t="s">
        <v>75457</v>
      </c>
      <c r="I55036">
        <v>8950292351</v>
      </c>
      <c r="J55036" s="1" t="s">
        <v>75458</v>
      </c>
      <c r="K55036" s="1" t="s">
        <v>75459</v>
      </c>
      <c r="L55036" s="1" t="s">
        <v>75460</v>
      </c>
      <c r="M55036" s="1" t="s">
        <v>5063</v>
      </c>
      <c r="N55036" s="1" t="s">
        <v>73306</v>
      </c>
      <c r="O55036" s="1"/>
      <c r="P55036" s="1" t="s">
        <v>75461</v>
      </c>
      <c r="Q55036" s="2">
        <v>45317</v>
      </c>
      <c r="R55036" s="1" t="s">
        <v>37</v>
      </c>
      <c r="S55036" s="1" t="s">
        <v>230</v>
      </c>
      <c r="T55036" s="1" t="s">
        <v>79</v>
      </c>
      <c r="U55036">
        <v>1</v>
      </c>
      <c r="V55036" s="1" t="s">
        <v>58411</v>
      </c>
      <c r="W55036" s="1" t="s">
        <v>75177</v>
      </c>
      <c r="X55036" t="s">
        <v>58832</v>
      </c>
      <c r="Y55036" t="s">
        <v>58833</v>
      </c>
      <c r="Z55036" s="1" t="s">
        <v>75462</v>
      </c>
    </row>
    <row r="55037" spans="1:26" x14ac:dyDescent="0.35">
      <c r="A55037">
        <v>1</v>
      </c>
      <c r="B55037">
        <v>31</v>
      </c>
      <c r="C55037" s="1" t="s">
        <v>58402</v>
      </c>
      <c r="D55037">
        <v>20241</v>
      </c>
      <c r="E55037" s="1" t="s">
        <v>75159</v>
      </c>
      <c r="F55037" s="1" t="s">
        <v>5279</v>
      </c>
      <c r="G55037">
        <v>1698139</v>
      </c>
      <c r="H55037" s="1" t="s">
        <v>75463</v>
      </c>
      <c r="I55037">
        <v>10128466448</v>
      </c>
      <c r="J55037" s="1" t="s">
        <v>75464</v>
      </c>
      <c r="K55037" s="1" t="s">
        <v>75465</v>
      </c>
      <c r="L55037" s="1" t="s">
        <v>75466</v>
      </c>
      <c r="M55037" s="1" t="s">
        <v>3451</v>
      </c>
      <c r="N55037" s="1" t="s">
        <v>75467</v>
      </c>
      <c r="O55037" s="1"/>
      <c r="P55037" s="1" t="s">
        <v>75468</v>
      </c>
      <c r="Q55037" s="2">
        <v>45317</v>
      </c>
      <c r="R55037" s="1" t="s">
        <v>37</v>
      </c>
      <c r="S55037" s="1" t="s">
        <v>328</v>
      </c>
      <c r="T55037" s="1" t="s">
        <v>79</v>
      </c>
      <c r="U55037">
        <v>1</v>
      </c>
      <c r="V55037" s="1" t="s">
        <v>58411</v>
      </c>
      <c r="W55037" s="1" t="s">
        <v>75177</v>
      </c>
      <c r="X55037" t="s">
        <v>61141</v>
      </c>
      <c r="Y55037" t="s">
        <v>61142</v>
      </c>
      <c r="Z55037" s="1" t="s">
        <v>22400</v>
      </c>
    </row>
    <row r="55038" spans="1:26" x14ac:dyDescent="0.35">
      <c r="A55038">
        <v>1</v>
      </c>
      <c r="B55038">
        <v>31</v>
      </c>
      <c r="C55038" s="1" t="s">
        <v>58402</v>
      </c>
      <c r="D55038">
        <v>20241</v>
      </c>
      <c r="E55038" s="1" t="s">
        <v>75159</v>
      </c>
      <c r="F55038" s="1" t="s">
        <v>5279</v>
      </c>
      <c r="G55038">
        <v>1698049</v>
      </c>
      <c r="H55038" s="1" t="s">
        <v>75469</v>
      </c>
      <c r="I55038">
        <v>10745265111</v>
      </c>
      <c r="J55038" s="1" t="s">
        <v>75470</v>
      </c>
      <c r="K55038" s="1" t="s">
        <v>70715</v>
      </c>
      <c r="L55038" s="1" t="s">
        <v>75471</v>
      </c>
      <c r="M55038" s="1" t="s">
        <v>385</v>
      </c>
      <c r="N55038" s="1" t="s">
        <v>75472</v>
      </c>
      <c r="O55038" s="1"/>
      <c r="P55038" s="1" t="s">
        <v>75473</v>
      </c>
      <c r="Q55038" s="2">
        <v>45317</v>
      </c>
      <c r="R55038" s="1" t="s">
        <v>37</v>
      </c>
      <c r="S55038" s="1" t="s">
        <v>3984</v>
      </c>
      <c r="T55038" s="1" t="s">
        <v>79</v>
      </c>
      <c r="U55038">
        <v>1</v>
      </c>
      <c r="V55038" s="1" t="s">
        <v>58411</v>
      </c>
      <c r="W55038" s="1" t="s">
        <v>75177</v>
      </c>
      <c r="X55038" t="s">
        <v>59013</v>
      </c>
      <c r="Y55038" t="s">
        <v>59014</v>
      </c>
      <c r="Z55038" s="1" t="s">
        <v>70718</v>
      </c>
    </row>
    <row r="55039" spans="1:26" x14ac:dyDescent="0.35">
      <c r="A55039">
        <v>1</v>
      </c>
      <c r="B55039">
        <v>31</v>
      </c>
      <c r="C55039" s="1" t="s">
        <v>58402</v>
      </c>
      <c r="D55039">
        <v>20241</v>
      </c>
      <c r="E55039" s="1" t="s">
        <v>75159</v>
      </c>
      <c r="F55039" s="1" t="s">
        <v>5279</v>
      </c>
      <c r="G55039">
        <v>1698020</v>
      </c>
      <c r="H55039" s="1" t="s">
        <v>75474</v>
      </c>
      <c r="I55039">
        <v>71324122480</v>
      </c>
      <c r="J55039" s="1" t="s">
        <v>75475</v>
      </c>
      <c r="K55039" s="1" t="s">
        <v>60802</v>
      </c>
      <c r="L55039" s="1" t="s">
        <v>44958</v>
      </c>
      <c r="M55039" s="1" t="s">
        <v>7152</v>
      </c>
      <c r="N55039" s="1" t="s">
        <v>71184</v>
      </c>
      <c r="O55039" s="1"/>
      <c r="P55039" s="1" t="s">
        <v>75476</v>
      </c>
      <c r="Q55039" s="2">
        <v>45317</v>
      </c>
      <c r="R55039" s="1" t="s">
        <v>37</v>
      </c>
      <c r="S55039" s="1" t="s">
        <v>3984</v>
      </c>
      <c r="T55039" s="1" t="s">
        <v>79</v>
      </c>
      <c r="U55039">
        <v>1</v>
      </c>
      <c r="V55039" s="1" t="s">
        <v>58411</v>
      </c>
      <c r="W55039" s="1" t="s">
        <v>75177</v>
      </c>
      <c r="X55039" t="s">
        <v>60763</v>
      </c>
      <c r="Y55039" t="s">
        <v>60764</v>
      </c>
      <c r="Z55039" s="1" t="s">
        <v>60805</v>
      </c>
    </row>
    <row r="55040" spans="1:26" x14ac:dyDescent="0.35">
      <c r="A55040">
        <v>1</v>
      </c>
      <c r="B55040">
        <v>31</v>
      </c>
      <c r="C55040" s="1" t="s">
        <v>58402</v>
      </c>
      <c r="D55040">
        <v>20241</v>
      </c>
      <c r="E55040" s="1" t="s">
        <v>75159</v>
      </c>
      <c r="F55040" s="1" t="s">
        <v>5279</v>
      </c>
      <c r="G55040">
        <v>1697312</v>
      </c>
      <c r="H55040" s="1" t="s">
        <v>75477</v>
      </c>
      <c r="I55040">
        <v>64755746434</v>
      </c>
      <c r="J55040" s="1" t="s">
        <v>75478</v>
      </c>
      <c r="K55040" s="1" t="s">
        <v>75479</v>
      </c>
      <c r="L55040" s="1" t="s">
        <v>75480</v>
      </c>
      <c r="M55040" s="1" t="s">
        <v>2472</v>
      </c>
      <c r="N55040" s="1" t="s">
        <v>62747</v>
      </c>
      <c r="O55040" s="1"/>
      <c r="P55040" s="1" t="s">
        <v>75481</v>
      </c>
      <c r="Q55040" s="2">
        <v>45315</v>
      </c>
      <c r="R55040" s="1" t="s">
        <v>37</v>
      </c>
      <c r="S55040" s="1" t="s">
        <v>1792</v>
      </c>
      <c r="T55040" s="1" t="s">
        <v>79</v>
      </c>
      <c r="U55040">
        <v>1</v>
      </c>
      <c r="V55040" s="1" t="s">
        <v>58411</v>
      </c>
      <c r="W55040" s="1" t="s">
        <v>75177</v>
      </c>
      <c r="X55040" t="s">
        <v>54275</v>
      </c>
      <c r="Y55040" t="s">
        <v>59066</v>
      </c>
      <c r="Z55040" s="1" t="s">
        <v>59067</v>
      </c>
    </row>
    <row r="55041" spans="1:26" x14ac:dyDescent="0.35">
      <c r="A55041">
        <v>1</v>
      </c>
      <c r="B55041">
        <v>31</v>
      </c>
      <c r="C55041" s="1" t="s">
        <v>58402</v>
      </c>
      <c r="D55041">
        <v>20241</v>
      </c>
      <c r="E55041" s="1" t="s">
        <v>75159</v>
      </c>
      <c r="F55041" s="1" t="s">
        <v>5279</v>
      </c>
      <c r="G55041">
        <v>1696385</v>
      </c>
      <c r="H55041" s="1" t="s">
        <v>75482</v>
      </c>
      <c r="I55041">
        <v>10762201428</v>
      </c>
      <c r="J55041" s="1" t="s">
        <v>75483</v>
      </c>
      <c r="K55041" s="1" t="s">
        <v>75484</v>
      </c>
      <c r="L55041" s="1" t="s">
        <v>75485</v>
      </c>
      <c r="M55041" s="1" t="s">
        <v>544</v>
      </c>
      <c r="N55041" s="1" t="s">
        <v>16301</v>
      </c>
      <c r="O55041" s="1"/>
      <c r="P55041" s="1" t="s">
        <v>75486</v>
      </c>
      <c r="Q55041" s="2">
        <v>45314</v>
      </c>
      <c r="R55041" s="1" t="s">
        <v>37</v>
      </c>
      <c r="S55041" s="1" t="s">
        <v>3984</v>
      </c>
      <c r="T55041" s="1" t="s">
        <v>79</v>
      </c>
      <c r="U55041">
        <v>1</v>
      </c>
      <c r="V55041" s="1" t="s">
        <v>58411</v>
      </c>
      <c r="W55041" s="1" t="s">
        <v>75347</v>
      </c>
      <c r="X55041" t="s">
        <v>58547</v>
      </c>
      <c r="Y55041" t="s">
        <v>58548</v>
      </c>
      <c r="Z55041" s="1" t="s">
        <v>595</v>
      </c>
    </row>
    <row r="55042" spans="1:26" x14ac:dyDescent="0.35">
      <c r="A55042">
        <v>1</v>
      </c>
      <c r="B55042">
        <v>31</v>
      </c>
      <c r="C55042" s="1" t="s">
        <v>58402</v>
      </c>
      <c r="D55042">
        <v>20241</v>
      </c>
      <c r="E55042" s="1" t="s">
        <v>75159</v>
      </c>
      <c r="F55042" s="1" t="s">
        <v>5279</v>
      </c>
      <c r="G55042">
        <v>1694225</v>
      </c>
      <c r="H55042" s="1" t="s">
        <v>75487</v>
      </c>
      <c r="I55042">
        <v>70168249421</v>
      </c>
      <c r="J55042" s="1" t="s">
        <v>75488</v>
      </c>
      <c r="K55042" s="1" t="s">
        <v>75489</v>
      </c>
      <c r="L55042" s="1" t="s">
        <v>75490</v>
      </c>
      <c r="M55042" s="1" t="s">
        <v>3964</v>
      </c>
      <c r="N55042" s="1" t="s">
        <v>1059</v>
      </c>
      <c r="O55042" s="1"/>
      <c r="P55042" s="1" t="s">
        <v>75491</v>
      </c>
      <c r="Q55042" s="2">
        <v>45309</v>
      </c>
      <c r="R55042" s="1" t="s">
        <v>37</v>
      </c>
      <c r="S55042" s="1" t="s">
        <v>3984</v>
      </c>
      <c r="T55042" s="1" t="s">
        <v>79</v>
      </c>
      <c r="U55042">
        <v>1</v>
      </c>
      <c r="V55042" s="1" t="s">
        <v>58411</v>
      </c>
      <c r="W55042" s="1" t="s">
        <v>75347</v>
      </c>
      <c r="X55042" t="s">
        <v>58422</v>
      </c>
      <c r="Y55042" t="s">
        <v>58423</v>
      </c>
      <c r="Z55042" s="1" t="s">
        <v>88</v>
      </c>
    </row>
    <row r="55043" spans="1:26" x14ac:dyDescent="0.35">
      <c r="A55043">
        <v>1</v>
      </c>
      <c r="B55043">
        <v>31</v>
      </c>
      <c r="C55043" s="1" t="s">
        <v>58402</v>
      </c>
      <c r="D55043">
        <v>20241</v>
      </c>
      <c r="E55043" s="1" t="s">
        <v>75159</v>
      </c>
      <c r="F55043" s="1" t="s">
        <v>5279</v>
      </c>
      <c r="G55043">
        <v>1693997</v>
      </c>
      <c r="H55043" s="1" t="s">
        <v>75492</v>
      </c>
      <c r="I55043">
        <v>14056751447</v>
      </c>
      <c r="J55043" s="1" t="s">
        <v>75493</v>
      </c>
      <c r="K55043" s="1" t="s">
        <v>12206</v>
      </c>
      <c r="L55043" s="1" t="s">
        <v>75494</v>
      </c>
      <c r="M55043" s="1" t="s">
        <v>715</v>
      </c>
      <c r="N55043" s="1" t="s">
        <v>753</v>
      </c>
      <c r="O55043" s="1"/>
      <c r="P55043" s="1" t="s">
        <v>75495</v>
      </c>
      <c r="Q55043" s="2">
        <v>45308</v>
      </c>
      <c r="R55043" s="1" t="s">
        <v>37</v>
      </c>
      <c r="S55043" s="1" t="s">
        <v>3984</v>
      </c>
      <c r="T55043" s="1" t="s">
        <v>79</v>
      </c>
      <c r="U55043">
        <v>1</v>
      </c>
      <c r="V55043" s="1" t="s">
        <v>58411</v>
      </c>
      <c r="W55043" s="1" t="s">
        <v>75347</v>
      </c>
      <c r="X55043" t="s">
        <v>59464</v>
      </c>
      <c r="Y55043" t="s">
        <v>59465</v>
      </c>
      <c r="Z55043" s="1" t="s">
        <v>46762</v>
      </c>
    </row>
    <row r="55044" spans="1:26" x14ac:dyDescent="0.35">
      <c r="A55044">
        <v>1</v>
      </c>
      <c r="B55044">
        <v>31</v>
      </c>
      <c r="C55044" s="1" t="s">
        <v>58402</v>
      </c>
      <c r="D55044">
        <v>20241</v>
      </c>
      <c r="E55044" s="1" t="s">
        <v>75159</v>
      </c>
      <c r="F55044" s="1" t="s">
        <v>5279</v>
      </c>
      <c r="G55044">
        <v>1693694</v>
      </c>
      <c r="H55044" s="1" t="s">
        <v>75496</v>
      </c>
      <c r="I55044">
        <v>11481483455</v>
      </c>
      <c r="J55044" s="1" t="s">
        <v>75497</v>
      </c>
      <c r="K55044" s="1" t="s">
        <v>75498</v>
      </c>
      <c r="L55044" s="1" t="s">
        <v>75499</v>
      </c>
      <c r="M55044" s="1" t="s">
        <v>5452</v>
      </c>
      <c r="N55044" s="1" t="s">
        <v>59837</v>
      </c>
      <c r="O55044" s="1"/>
      <c r="P55044" s="1" t="s">
        <v>75500</v>
      </c>
      <c r="Q55044" s="2">
        <v>45308</v>
      </c>
      <c r="R55044" s="1" t="s">
        <v>37</v>
      </c>
      <c r="S55044" s="1" t="s">
        <v>3984</v>
      </c>
      <c r="T55044" s="1" t="s">
        <v>79</v>
      </c>
      <c r="U55044">
        <v>1</v>
      </c>
      <c r="V55044" s="1" t="s">
        <v>58411</v>
      </c>
      <c r="W55044" s="1" t="s">
        <v>75347</v>
      </c>
      <c r="X55044" t="s">
        <v>59840</v>
      </c>
      <c r="Y55044" t="s">
        <v>59841</v>
      </c>
      <c r="Z55044" s="1" t="s">
        <v>9050</v>
      </c>
    </row>
    <row r="55045" spans="1:26" x14ac:dyDescent="0.35">
      <c r="A55045">
        <v>1</v>
      </c>
      <c r="B55045">
        <v>31</v>
      </c>
      <c r="C55045" s="1" t="s">
        <v>58402</v>
      </c>
      <c r="D55045">
        <v>20241</v>
      </c>
      <c r="E55045" s="1" t="s">
        <v>75159</v>
      </c>
      <c r="F55045" s="1" t="s">
        <v>5279</v>
      </c>
      <c r="G55045">
        <v>1692745</v>
      </c>
      <c r="H55045" s="1" t="s">
        <v>75501</v>
      </c>
      <c r="I55045">
        <v>92985459320</v>
      </c>
      <c r="J55045" s="1" t="s">
        <v>75502</v>
      </c>
      <c r="K55045" s="1" t="s">
        <v>75503</v>
      </c>
      <c r="L55045" s="1" t="s">
        <v>2414</v>
      </c>
      <c r="M55045" s="1" t="s">
        <v>5063</v>
      </c>
      <c r="N55045" s="1" t="s">
        <v>67269</v>
      </c>
      <c r="O55045" s="1"/>
      <c r="P55045" s="1" t="s">
        <v>75504</v>
      </c>
      <c r="Q55045" s="2">
        <v>45306</v>
      </c>
      <c r="R55045" s="1" t="s">
        <v>37</v>
      </c>
      <c r="S55045" s="1" t="s">
        <v>3984</v>
      </c>
      <c r="T55045" s="1" t="s">
        <v>79</v>
      </c>
      <c r="U55045">
        <v>1</v>
      </c>
      <c r="V55045" s="1" t="s">
        <v>58411</v>
      </c>
      <c r="W55045" s="1" t="s">
        <v>75347</v>
      </c>
      <c r="X55045" t="s">
        <v>58832</v>
      </c>
      <c r="Y55045" t="s">
        <v>58833</v>
      </c>
      <c r="Z55045" s="1" t="s">
        <v>25440</v>
      </c>
    </row>
    <row r="55046" spans="1:26" x14ac:dyDescent="0.35">
      <c r="A55046">
        <v>1</v>
      </c>
      <c r="B55046">
        <v>31</v>
      </c>
      <c r="C55046" s="1" t="s">
        <v>58402</v>
      </c>
      <c r="D55046">
        <v>20241</v>
      </c>
      <c r="E55046" s="1" t="s">
        <v>75159</v>
      </c>
      <c r="F55046" s="1" t="s">
        <v>5279</v>
      </c>
      <c r="G55046">
        <v>1691269</v>
      </c>
      <c r="H55046" s="1" t="s">
        <v>75505</v>
      </c>
      <c r="I55046">
        <v>2235503373</v>
      </c>
      <c r="J55046" s="1" t="s">
        <v>75506</v>
      </c>
      <c r="K55046" s="1" t="s">
        <v>69611</v>
      </c>
      <c r="L55046" s="1" t="s">
        <v>69612</v>
      </c>
      <c r="M55046" s="1" t="s">
        <v>75507</v>
      </c>
      <c r="N55046" s="1" t="s">
        <v>69613</v>
      </c>
      <c r="O55046" s="1"/>
      <c r="P55046" s="1" t="s">
        <v>75508</v>
      </c>
      <c r="Q55046" s="2">
        <v>45302</v>
      </c>
      <c r="R55046" s="1" t="s">
        <v>37</v>
      </c>
      <c r="S55046" s="1" t="s">
        <v>230</v>
      </c>
      <c r="T55046" s="1" t="s">
        <v>79</v>
      </c>
      <c r="U55046">
        <v>1</v>
      </c>
      <c r="V55046" s="1" t="s">
        <v>58411</v>
      </c>
      <c r="W55046" s="1" t="s">
        <v>75177</v>
      </c>
      <c r="X55046" t="s">
        <v>60062</v>
      </c>
      <c r="Y55046" t="s">
        <v>60063</v>
      </c>
      <c r="Z55046" s="1" t="s">
        <v>60064</v>
      </c>
    </row>
    <row r="55047" spans="1:26" x14ac:dyDescent="0.35">
      <c r="A55047">
        <v>1</v>
      </c>
      <c r="B55047">
        <v>31</v>
      </c>
      <c r="C55047" s="1" t="s">
        <v>58402</v>
      </c>
      <c r="D55047">
        <v>20241</v>
      </c>
      <c r="E55047" s="1" t="s">
        <v>75159</v>
      </c>
      <c r="F55047" s="1" t="s">
        <v>5279</v>
      </c>
      <c r="G55047">
        <v>1690396</v>
      </c>
      <c r="H55047" s="1" t="s">
        <v>75509</v>
      </c>
      <c r="I55047">
        <v>4326654988</v>
      </c>
      <c r="J55047" s="1" t="s">
        <v>75510</v>
      </c>
      <c r="K55047" s="1" t="s">
        <v>75511</v>
      </c>
      <c r="L55047" s="1" t="s">
        <v>9552</v>
      </c>
      <c r="M55047" s="1" t="s">
        <v>75512</v>
      </c>
      <c r="N55047" s="1" t="s">
        <v>75513</v>
      </c>
      <c r="O55047" s="1"/>
      <c r="P55047" s="1" t="s">
        <v>75514</v>
      </c>
      <c r="Q55047" s="2">
        <v>45343</v>
      </c>
      <c r="R55047" s="1" t="s">
        <v>37</v>
      </c>
      <c r="S55047" s="1" t="s">
        <v>3984</v>
      </c>
      <c r="T55047" s="1" t="s">
        <v>79</v>
      </c>
      <c r="U55047">
        <v>1</v>
      </c>
      <c r="V55047" s="1" t="s">
        <v>58411</v>
      </c>
      <c r="W55047" s="1" t="s">
        <v>75177</v>
      </c>
      <c r="X55047" t="s">
        <v>61780</v>
      </c>
      <c r="Y55047" t="s">
        <v>61781</v>
      </c>
      <c r="Z55047" s="1" t="s">
        <v>63869</v>
      </c>
    </row>
    <row r="55048" spans="1:26" x14ac:dyDescent="0.35">
      <c r="A55048">
        <v>1</v>
      </c>
      <c r="B55048">
        <v>31</v>
      </c>
      <c r="C55048" s="1" t="s">
        <v>58402</v>
      </c>
      <c r="D55048">
        <v>20241</v>
      </c>
      <c r="E55048" s="1" t="s">
        <v>75159</v>
      </c>
      <c r="F55048" s="1" t="s">
        <v>5279</v>
      </c>
      <c r="G55048">
        <v>1690394</v>
      </c>
      <c r="H55048" s="1" t="s">
        <v>75515</v>
      </c>
      <c r="I55048">
        <v>7198360505</v>
      </c>
      <c r="J55048" s="1" t="s">
        <v>75516</v>
      </c>
      <c r="K55048" s="1" t="s">
        <v>75517</v>
      </c>
      <c r="L55048" s="1" t="s">
        <v>75518</v>
      </c>
      <c r="M55048" s="1" t="s">
        <v>3981</v>
      </c>
      <c r="N55048" s="1" t="s">
        <v>7123</v>
      </c>
      <c r="O55048" s="1"/>
      <c r="P55048" s="1" t="s">
        <v>75519</v>
      </c>
      <c r="Q55048" s="2">
        <v>45300</v>
      </c>
      <c r="R55048" s="1" t="s">
        <v>37</v>
      </c>
      <c r="S55048" s="1" t="s">
        <v>3984</v>
      </c>
      <c r="T55048" s="1" t="s">
        <v>79</v>
      </c>
      <c r="U55048">
        <v>1</v>
      </c>
      <c r="V55048" s="1" t="s">
        <v>58411</v>
      </c>
      <c r="W55048" s="1" t="s">
        <v>75177</v>
      </c>
      <c r="X55048" t="s">
        <v>58567</v>
      </c>
      <c r="Y55048" t="s">
        <v>58568</v>
      </c>
      <c r="Z55048" s="1" t="s">
        <v>7614</v>
      </c>
    </row>
    <row r="55049" spans="1:26" x14ac:dyDescent="0.35">
      <c r="A55049">
        <v>1</v>
      </c>
      <c r="B55049">
        <v>31</v>
      </c>
      <c r="C55049" s="1" t="s">
        <v>58402</v>
      </c>
      <c r="D55049">
        <v>20241</v>
      </c>
      <c r="E55049" s="1" t="s">
        <v>75159</v>
      </c>
      <c r="F55049" s="1" t="s">
        <v>5279</v>
      </c>
      <c r="G55049">
        <v>1690308</v>
      </c>
      <c r="H55049" s="1" t="s">
        <v>75520</v>
      </c>
      <c r="I55049">
        <v>9812681450</v>
      </c>
      <c r="J55049" s="1" t="s">
        <v>75521</v>
      </c>
      <c r="K55049" s="1" t="s">
        <v>59930</v>
      </c>
      <c r="L55049" s="1" t="s">
        <v>75522</v>
      </c>
      <c r="M55049" s="1" t="s">
        <v>5063</v>
      </c>
      <c r="N55049" s="1" t="s">
        <v>753</v>
      </c>
      <c r="O55049" s="1"/>
      <c r="P55049" s="1" t="s">
        <v>75523</v>
      </c>
      <c r="Q55049" s="2">
        <v>45300</v>
      </c>
      <c r="R55049" s="1" t="s">
        <v>37</v>
      </c>
      <c r="S55049" s="1" t="s">
        <v>3984</v>
      </c>
      <c r="T55049" s="1" t="s">
        <v>79</v>
      </c>
      <c r="U55049">
        <v>1</v>
      </c>
      <c r="V55049" s="1" t="s">
        <v>58411</v>
      </c>
      <c r="W55049" s="1" t="s">
        <v>75177</v>
      </c>
      <c r="X55049" t="s">
        <v>58644</v>
      </c>
      <c r="Y55049" t="s">
        <v>58645</v>
      </c>
      <c r="Z55049" s="1" t="s">
        <v>59936</v>
      </c>
    </row>
    <row r="55050" spans="1:26" x14ac:dyDescent="0.35">
      <c r="A55050">
        <v>1</v>
      </c>
      <c r="B55050">
        <v>31</v>
      </c>
      <c r="C55050" s="1" t="s">
        <v>58402</v>
      </c>
      <c r="D55050">
        <v>20241</v>
      </c>
      <c r="E55050" s="1" t="s">
        <v>75159</v>
      </c>
      <c r="F55050" s="1" t="s">
        <v>5279</v>
      </c>
      <c r="G55050">
        <v>1690204</v>
      </c>
      <c r="H55050" s="1" t="s">
        <v>75524</v>
      </c>
      <c r="I55050">
        <v>12299351426</v>
      </c>
      <c r="J55050" s="1" t="s">
        <v>75525</v>
      </c>
      <c r="K55050" s="1" t="s">
        <v>75526</v>
      </c>
      <c r="L55050" s="1" t="s">
        <v>19945</v>
      </c>
      <c r="M55050" s="1" t="s">
        <v>9251</v>
      </c>
      <c r="N55050" s="1" t="s">
        <v>7841</v>
      </c>
      <c r="O55050" s="1"/>
      <c r="P55050" s="1" t="s">
        <v>75527</v>
      </c>
      <c r="Q55050" s="2">
        <v>45300</v>
      </c>
      <c r="R55050" s="1" t="s">
        <v>37</v>
      </c>
      <c r="S55050" s="1" t="s">
        <v>230</v>
      </c>
      <c r="T55050" s="1" t="s">
        <v>79</v>
      </c>
      <c r="U55050">
        <v>1</v>
      </c>
      <c r="V55050" s="1" t="s">
        <v>58411</v>
      </c>
      <c r="W55050" s="1" t="s">
        <v>75177</v>
      </c>
      <c r="X55050" t="s">
        <v>54275</v>
      </c>
      <c r="Y55050" t="s">
        <v>59066</v>
      </c>
      <c r="Z55050" s="1" t="s">
        <v>59067</v>
      </c>
    </row>
    <row r="55051" spans="1:26" x14ac:dyDescent="0.35">
      <c r="A55051">
        <v>1</v>
      </c>
      <c r="B55051">
        <v>31</v>
      </c>
      <c r="C55051" s="1" t="s">
        <v>58402</v>
      </c>
      <c r="D55051">
        <v>20241</v>
      </c>
      <c r="E55051" s="1" t="s">
        <v>75159</v>
      </c>
      <c r="F55051" s="1" t="s">
        <v>5279</v>
      </c>
      <c r="G55051">
        <v>1689428</v>
      </c>
      <c r="H55051" s="1" t="s">
        <v>75528</v>
      </c>
      <c r="I55051">
        <v>60547451318</v>
      </c>
      <c r="J55051" s="1" t="s">
        <v>75529</v>
      </c>
      <c r="K55051" s="1" t="s">
        <v>60260</v>
      </c>
      <c r="L55051" s="1" t="s">
        <v>75530</v>
      </c>
      <c r="M55051" s="1" t="s">
        <v>75531</v>
      </c>
      <c r="N55051" s="1" t="s">
        <v>753</v>
      </c>
      <c r="O55051" s="1"/>
      <c r="P55051" s="1" t="s">
        <v>75532</v>
      </c>
      <c r="Q55051" s="2">
        <v>45297</v>
      </c>
      <c r="R55051" s="1" t="s">
        <v>37</v>
      </c>
      <c r="S55051" s="1" t="s">
        <v>3984</v>
      </c>
      <c r="T55051" s="1" t="s">
        <v>79</v>
      </c>
      <c r="U55051">
        <v>1</v>
      </c>
      <c r="V55051" s="1" t="s">
        <v>58411</v>
      </c>
      <c r="W55051" s="1" t="s">
        <v>75177</v>
      </c>
      <c r="X55051" t="s">
        <v>58832</v>
      </c>
      <c r="Y55051" t="s">
        <v>58833</v>
      </c>
      <c r="Z55051" s="1" t="s">
        <v>60265</v>
      </c>
    </row>
    <row r="55052" spans="1:26" x14ac:dyDescent="0.35">
      <c r="A55052">
        <v>1</v>
      </c>
      <c r="B55052">
        <v>31</v>
      </c>
      <c r="C55052" s="1" t="s">
        <v>58402</v>
      </c>
      <c r="D55052">
        <v>20241</v>
      </c>
      <c r="E55052" s="1" t="s">
        <v>75159</v>
      </c>
      <c r="F55052" s="1" t="s">
        <v>5279</v>
      </c>
      <c r="G55052">
        <v>1689232</v>
      </c>
      <c r="H55052" s="1" t="s">
        <v>75533</v>
      </c>
      <c r="I55052">
        <v>99226006504</v>
      </c>
      <c r="J55052" s="1" t="s">
        <v>75534</v>
      </c>
      <c r="K55052" s="1" t="s">
        <v>75535</v>
      </c>
      <c r="L55052" s="1" t="s">
        <v>75536</v>
      </c>
      <c r="M55052" s="1" t="s">
        <v>3487</v>
      </c>
      <c r="N55052" s="1" t="s">
        <v>60384</v>
      </c>
      <c r="O55052" s="1"/>
      <c r="P55052" s="1" t="s">
        <v>75537</v>
      </c>
      <c r="Q55052" s="2">
        <v>45303</v>
      </c>
      <c r="R55052" s="1" t="s">
        <v>37</v>
      </c>
      <c r="S55052" s="1" t="s">
        <v>3984</v>
      </c>
      <c r="T55052" s="1" t="s">
        <v>79</v>
      </c>
      <c r="U55052">
        <v>1</v>
      </c>
      <c r="V55052" s="1" t="s">
        <v>58411</v>
      </c>
      <c r="W55052" s="1" t="s">
        <v>75177</v>
      </c>
      <c r="X55052" t="s">
        <v>58482</v>
      </c>
      <c r="Y55052" t="s">
        <v>58483</v>
      </c>
      <c r="Z55052" s="1" t="s">
        <v>10791</v>
      </c>
    </row>
    <row r="55053" spans="1:26" x14ac:dyDescent="0.35">
      <c r="A55053">
        <v>1</v>
      </c>
      <c r="B55053">
        <v>31</v>
      </c>
      <c r="C55053" s="1" t="s">
        <v>58402</v>
      </c>
      <c r="D55053">
        <v>20241</v>
      </c>
      <c r="E55053" s="1" t="s">
        <v>75159</v>
      </c>
      <c r="F55053" s="1" t="s">
        <v>5279</v>
      </c>
      <c r="G55053">
        <v>1688904</v>
      </c>
      <c r="H55053" s="1" t="s">
        <v>75538</v>
      </c>
      <c r="I55053">
        <v>12784647439</v>
      </c>
      <c r="J55053" s="1" t="s">
        <v>75539</v>
      </c>
      <c r="K55053" s="1" t="s">
        <v>75540</v>
      </c>
      <c r="L55053" s="1" t="s">
        <v>75541</v>
      </c>
      <c r="M55053" s="1" t="s">
        <v>4790</v>
      </c>
      <c r="N55053" s="1" t="s">
        <v>11404</v>
      </c>
      <c r="O55053" s="1"/>
      <c r="P55053" s="1" t="s">
        <v>75542</v>
      </c>
      <c r="Q55053" s="2">
        <v>45295</v>
      </c>
      <c r="R55053" s="1" t="s">
        <v>37</v>
      </c>
      <c r="S55053" s="1" t="s">
        <v>3984</v>
      </c>
      <c r="T55053" s="1" t="s">
        <v>79</v>
      </c>
      <c r="U55053">
        <v>1</v>
      </c>
      <c r="V55053" s="1" t="s">
        <v>58411</v>
      </c>
      <c r="W55053" s="1" t="s">
        <v>75177</v>
      </c>
      <c r="X55053" t="s">
        <v>2893</v>
      </c>
      <c r="Y55053" t="s">
        <v>58444</v>
      </c>
      <c r="Z55053" s="1" t="s">
        <v>9050</v>
      </c>
    </row>
    <row r="55054" spans="1:26" x14ac:dyDescent="0.35">
      <c r="A55054">
        <v>1</v>
      </c>
      <c r="B55054">
        <v>31</v>
      </c>
      <c r="C55054" s="1" t="s">
        <v>58402</v>
      </c>
      <c r="D55054">
        <v>20241</v>
      </c>
      <c r="E55054" s="1" t="s">
        <v>75159</v>
      </c>
      <c r="F55054" s="1" t="s">
        <v>5279</v>
      </c>
      <c r="G55054">
        <v>1688318</v>
      </c>
      <c r="H55054" s="1" t="s">
        <v>75543</v>
      </c>
      <c r="I55054">
        <v>10279464452</v>
      </c>
      <c r="J55054" s="1" t="s">
        <v>75544</v>
      </c>
      <c r="K55054" s="1" t="s">
        <v>64413</v>
      </c>
      <c r="L55054" s="1" t="s">
        <v>75545</v>
      </c>
      <c r="M55054" s="1" t="s">
        <v>824</v>
      </c>
      <c r="N55054" s="1" t="s">
        <v>753</v>
      </c>
      <c r="O55054" s="1"/>
      <c r="P55054" s="1" t="s">
        <v>75546</v>
      </c>
      <c r="Q55054" s="2">
        <v>45294</v>
      </c>
      <c r="R55054" s="1" t="s">
        <v>37</v>
      </c>
      <c r="S55054" s="1" t="s">
        <v>328</v>
      </c>
      <c r="T55054" s="1" t="s">
        <v>79</v>
      </c>
      <c r="U55054">
        <v>1</v>
      </c>
      <c r="V55054" s="1" t="s">
        <v>58411</v>
      </c>
      <c r="W55054" s="1" t="s">
        <v>75177</v>
      </c>
      <c r="X55054" t="s">
        <v>58652</v>
      </c>
      <c r="Y55054" t="s">
        <v>58653</v>
      </c>
      <c r="Z55054" s="1" t="s">
        <v>64416</v>
      </c>
    </row>
    <row r="55055" spans="1:26" x14ac:dyDescent="0.35">
      <c r="A55055">
        <v>1</v>
      </c>
      <c r="B55055">
        <v>31</v>
      </c>
      <c r="C55055" s="1" t="s">
        <v>58402</v>
      </c>
      <c r="D55055">
        <v>20241</v>
      </c>
      <c r="E55055" s="1" t="s">
        <v>75159</v>
      </c>
      <c r="F55055" s="1" t="s">
        <v>5279</v>
      </c>
      <c r="G55055">
        <v>1688289</v>
      </c>
      <c r="H55055" s="1" t="s">
        <v>75547</v>
      </c>
      <c r="I55055">
        <v>341771597</v>
      </c>
      <c r="J55055" s="1" t="s">
        <v>75548</v>
      </c>
      <c r="K55055" s="1" t="s">
        <v>64936</v>
      </c>
      <c r="L55055" s="1" t="s">
        <v>64937</v>
      </c>
      <c r="M55055" s="1" t="s">
        <v>3616</v>
      </c>
      <c r="N55055" s="1" t="s">
        <v>42028</v>
      </c>
      <c r="O55055" s="1"/>
      <c r="P55055" s="1" t="s">
        <v>75549</v>
      </c>
      <c r="Q55055" s="2">
        <v>45294</v>
      </c>
      <c r="R55055" s="1" t="s">
        <v>37</v>
      </c>
      <c r="S55055" s="1" t="s">
        <v>3984</v>
      </c>
      <c r="T55055" s="1" t="s">
        <v>79</v>
      </c>
      <c r="U55055">
        <v>1</v>
      </c>
      <c r="V55055" s="1" t="s">
        <v>58411</v>
      </c>
      <c r="W55055" s="1" t="s">
        <v>75177</v>
      </c>
      <c r="X55055" t="s">
        <v>58482</v>
      </c>
      <c r="Y55055" t="s">
        <v>58483</v>
      </c>
      <c r="Z55055" s="1" t="s">
        <v>10791</v>
      </c>
    </row>
    <row r="55056" spans="1:26" x14ac:dyDescent="0.35">
      <c r="A55056">
        <v>1</v>
      </c>
      <c r="B55056">
        <v>31</v>
      </c>
      <c r="C55056" s="1" t="s">
        <v>58402</v>
      </c>
      <c r="D55056">
        <v>20241</v>
      </c>
      <c r="E55056" s="1" t="s">
        <v>75159</v>
      </c>
      <c r="F55056" s="1" t="s">
        <v>5279</v>
      </c>
      <c r="G55056">
        <v>1687998</v>
      </c>
      <c r="H55056" s="1" t="s">
        <v>75550</v>
      </c>
      <c r="I55056">
        <v>13269673477</v>
      </c>
      <c r="J55056" s="1" t="s">
        <v>75551</v>
      </c>
      <c r="K55056" s="1" t="s">
        <v>31734</v>
      </c>
      <c r="L55056" s="1" t="s">
        <v>75552</v>
      </c>
      <c r="M55056" s="1" t="s">
        <v>4000</v>
      </c>
      <c r="N55056" s="1" t="s">
        <v>75553</v>
      </c>
      <c r="O55056" s="1"/>
      <c r="P55056" s="1" t="s">
        <v>75554</v>
      </c>
      <c r="Q55056" s="2">
        <v>45293</v>
      </c>
      <c r="R55056" s="1" t="s">
        <v>37</v>
      </c>
      <c r="S55056" s="1" t="s">
        <v>3984</v>
      </c>
      <c r="T55056" s="1" t="s">
        <v>79</v>
      </c>
      <c r="U55056">
        <v>1</v>
      </c>
      <c r="V55056" s="1" t="s">
        <v>58411</v>
      </c>
      <c r="W55056" s="1" t="s">
        <v>75177</v>
      </c>
      <c r="X55056" t="s">
        <v>3892</v>
      </c>
      <c r="Y55056" t="s">
        <v>60701</v>
      </c>
      <c r="Z55056" s="1" t="s">
        <v>31739</v>
      </c>
    </row>
    <row r="55057" spans="1:26" x14ac:dyDescent="0.35">
      <c r="A55057">
        <v>1</v>
      </c>
      <c r="B55057">
        <v>31</v>
      </c>
      <c r="C55057" s="1" t="s">
        <v>58402</v>
      </c>
      <c r="D55057">
        <v>20241</v>
      </c>
      <c r="E55057" s="1" t="s">
        <v>75159</v>
      </c>
      <c r="F55057" s="1" t="s">
        <v>5279</v>
      </c>
      <c r="G55057">
        <v>1687897</v>
      </c>
      <c r="H55057" s="1" t="s">
        <v>75555</v>
      </c>
      <c r="I55057">
        <v>7315321470</v>
      </c>
      <c r="J55057" s="1" t="s">
        <v>75556</v>
      </c>
      <c r="K55057" s="1" t="s">
        <v>75557</v>
      </c>
      <c r="L55057" s="1" t="s">
        <v>75558</v>
      </c>
      <c r="M55057" s="1" t="s">
        <v>1261</v>
      </c>
      <c r="N55057" s="1" t="s">
        <v>60123</v>
      </c>
      <c r="O55057" s="1"/>
      <c r="P55057" s="1" t="s">
        <v>71621</v>
      </c>
      <c r="Q55057" s="2">
        <v>45290</v>
      </c>
      <c r="R55057" s="1" t="s">
        <v>37</v>
      </c>
      <c r="S55057" s="1" t="s">
        <v>3984</v>
      </c>
      <c r="T55057" s="1" t="s">
        <v>79</v>
      </c>
      <c r="U55057">
        <v>1</v>
      </c>
      <c r="V55057" s="1" t="s">
        <v>58411</v>
      </c>
      <c r="W55057" s="1" t="s">
        <v>75177</v>
      </c>
      <c r="X55057" t="s">
        <v>45399</v>
      </c>
      <c r="Y55057" t="s">
        <v>58528</v>
      </c>
      <c r="Z55057" s="1" t="s">
        <v>58529</v>
      </c>
    </row>
    <row r="55058" spans="1:26" x14ac:dyDescent="0.35">
      <c r="A55058">
        <v>1</v>
      </c>
      <c r="B55058">
        <v>31</v>
      </c>
      <c r="C55058" s="1" t="s">
        <v>58402</v>
      </c>
      <c r="D55058">
        <v>20241</v>
      </c>
      <c r="E55058" s="1" t="s">
        <v>75159</v>
      </c>
      <c r="F55058" s="1" t="s">
        <v>5279</v>
      </c>
      <c r="G55058">
        <v>1687618</v>
      </c>
      <c r="H55058" s="1" t="s">
        <v>75559</v>
      </c>
      <c r="I55058">
        <v>12767885416</v>
      </c>
      <c r="J55058" s="1" t="s">
        <v>75560</v>
      </c>
      <c r="K55058" s="1" t="s">
        <v>61621</v>
      </c>
      <c r="L55058" s="1" t="s">
        <v>75561</v>
      </c>
      <c r="M55058" s="1" t="s">
        <v>47979</v>
      </c>
      <c r="N55058" s="1" t="s">
        <v>61548</v>
      </c>
      <c r="O55058" s="1"/>
      <c r="P55058" s="1" t="s">
        <v>75562</v>
      </c>
      <c r="Q55058" s="2">
        <v>45289</v>
      </c>
      <c r="R55058" s="1" t="s">
        <v>37</v>
      </c>
      <c r="S55058" s="1" t="s">
        <v>3984</v>
      </c>
      <c r="T55058" s="1" t="s">
        <v>79</v>
      </c>
      <c r="U55058">
        <v>1</v>
      </c>
      <c r="V55058" s="1" t="s">
        <v>58411</v>
      </c>
      <c r="W55058" s="1" t="s">
        <v>75177</v>
      </c>
      <c r="X55058" t="s">
        <v>60763</v>
      </c>
      <c r="Y55058" t="s">
        <v>60764</v>
      </c>
      <c r="Z55058" s="1" t="s">
        <v>61491</v>
      </c>
    </row>
    <row r="55059" spans="1:26" x14ac:dyDescent="0.35">
      <c r="A55059">
        <v>1</v>
      </c>
      <c r="B55059">
        <v>31</v>
      </c>
      <c r="C55059" s="1" t="s">
        <v>58402</v>
      </c>
      <c r="D55059">
        <v>20241</v>
      </c>
      <c r="E55059" s="1" t="s">
        <v>75159</v>
      </c>
      <c r="F55059" s="1" t="s">
        <v>5279</v>
      </c>
      <c r="G55059">
        <v>1687301</v>
      </c>
      <c r="H55059" s="1" t="s">
        <v>75563</v>
      </c>
      <c r="I55059">
        <v>9339216407</v>
      </c>
      <c r="J55059" s="1" t="s">
        <v>75564</v>
      </c>
      <c r="K55059" s="1" t="s">
        <v>61990</v>
      </c>
      <c r="L55059" s="1" t="s">
        <v>60015</v>
      </c>
      <c r="M55059" s="1" t="s">
        <v>5742</v>
      </c>
      <c r="N55059" s="1" t="s">
        <v>888</v>
      </c>
      <c r="O55059" s="1"/>
      <c r="P55059" s="1" t="s">
        <v>75565</v>
      </c>
      <c r="Q55059" s="2">
        <v>45289</v>
      </c>
      <c r="R55059" s="1" t="s">
        <v>37</v>
      </c>
      <c r="S55059" s="1" t="s">
        <v>3984</v>
      </c>
      <c r="T55059" s="1" t="s">
        <v>79</v>
      </c>
      <c r="U55059">
        <v>1</v>
      </c>
      <c r="V55059" s="1" t="s">
        <v>58411</v>
      </c>
      <c r="W55059" s="1" t="s">
        <v>75177</v>
      </c>
      <c r="X55059" t="s">
        <v>61993</v>
      </c>
      <c r="Y55059" t="s">
        <v>61994</v>
      </c>
      <c r="Z55059" s="1" t="s">
        <v>61995</v>
      </c>
    </row>
    <row r="55060" spans="1:26" x14ac:dyDescent="0.35">
      <c r="A55060">
        <v>1</v>
      </c>
      <c r="B55060">
        <v>31</v>
      </c>
      <c r="C55060" s="1" t="s">
        <v>58402</v>
      </c>
      <c r="D55060">
        <v>20241</v>
      </c>
      <c r="E55060" s="1" t="s">
        <v>75159</v>
      </c>
      <c r="F55060" s="1" t="s">
        <v>5279</v>
      </c>
      <c r="G55060">
        <v>1687212</v>
      </c>
      <c r="H55060" s="1" t="s">
        <v>75566</v>
      </c>
      <c r="I55060">
        <v>7476517520</v>
      </c>
      <c r="J55060" s="1" t="s">
        <v>75567</v>
      </c>
      <c r="K55060" s="1" t="s">
        <v>75568</v>
      </c>
      <c r="L55060" s="1" t="s">
        <v>75569</v>
      </c>
      <c r="M55060" s="1" t="s">
        <v>75570</v>
      </c>
      <c r="N55060" s="1" t="s">
        <v>69549</v>
      </c>
      <c r="O55060" s="1"/>
      <c r="P55060" s="1" t="s">
        <v>75571</v>
      </c>
      <c r="Q55060" s="2">
        <v>45288</v>
      </c>
      <c r="R55060" s="1" t="s">
        <v>37</v>
      </c>
      <c r="S55060" s="1" t="s">
        <v>3984</v>
      </c>
      <c r="T55060" s="1" t="s">
        <v>79</v>
      </c>
      <c r="U55060">
        <v>1</v>
      </c>
      <c r="V55060" s="1" t="s">
        <v>58411</v>
      </c>
      <c r="W55060" s="1" t="s">
        <v>75177</v>
      </c>
      <c r="X55060" t="s">
        <v>58504</v>
      </c>
      <c r="Y55060" t="s">
        <v>58505</v>
      </c>
      <c r="Z55060" s="1" t="s">
        <v>58630</v>
      </c>
    </row>
    <row r="55061" spans="1:26" x14ac:dyDescent="0.35">
      <c r="A55061">
        <v>1</v>
      </c>
      <c r="B55061">
        <v>31</v>
      </c>
      <c r="C55061" s="1" t="s">
        <v>58402</v>
      </c>
      <c r="D55061">
        <v>20241</v>
      </c>
      <c r="E55061" s="1" t="s">
        <v>75159</v>
      </c>
      <c r="F55061" s="1" t="s">
        <v>5279</v>
      </c>
      <c r="G55061">
        <v>1687191</v>
      </c>
      <c r="H55061" s="1" t="s">
        <v>75572</v>
      </c>
      <c r="I55061">
        <v>10055648410</v>
      </c>
      <c r="J55061" s="1" t="s">
        <v>75573</v>
      </c>
      <c r="K55061" s="1" t="s">
        <v>75574</v>
      </c>
      <c r="L55061" s="1" t="s">
        <v>75575</v>
      </c>
      <c r="M55061" s="1" t="s">
        <v>10703</v>
      </c>
      <c r="N55061" s="1" t="s">
        <v>4306</v>
      </c>
      <c r="O55061" s="1"/>
      <c r="P55061" s="1" t="s">
        <v>75576</v>
      </c>
      <c r="Q55061" s="2">
        <v>45288</v>
      </c>
      <c r="R55061" s="1" t="s">
        <v>37</v>
      </c>
      <c r="S55061" s="1" t="s">
        <v>3984</v>
      </c>
      <c r="T55061" s="1" t="s">
        <v>79</v>
      </c>
      <c r="U55061">
        <v>1</v>
      </c>
      <c r="V55061" s="1" t="s">
        <v>58411</v>
      </c>
      <c r="W55061" s="1" t="s">
        <v>75177</v>
      </c>
      <c r="X55061" t="s">
        <v>58547</v>
      </c>
      <c r="Y55061" t="s">
        <v>58548</v>
      </c>
      <c r="Z55061" s="1" t="s">
        <v>42</v>
      </c>
    </row>
    <row r="55062" spans="1:26" x14ac:dyDescent="0.35">
      <c r="A55062">
        <v>1</v>
      </c>
      <c r="B55062">
        <v>31</v>
      </c>
      <c r="C55062" s="1" t="s">
        <v>58402</v>
      </c>
      <c r="D55062">
        <v>20241</v>
      </c>
      <c r="E55062" s="1" t="s">
        <v>75159</v>
      </c>
      <c r="F55062" s="1" t="s">
        <v>5279</v>
      </c>
      <c r="G55062">
        <v>1687141</v>
      </c>
      <c r="H55062" s="1" t="s">
        <v>75577</v>
      </c>
      <c r="I55062">
        <v>61198580321</v>
      </c>
      <c r="J55062" s="1" t="s">
        <v>75578</v>
      </c>
      <c r="K55062" s="1" t="s">
        <v>75579</v>
      </c>
      <c r="L55062" s="1" t="s">
        <v>75580</v>
      </c>
      <c r="M55062" s="1" t="s">
        <v>1622</v>
      </c>
      <c r="N55062" s="1" t="s">
        <v>58728</v>
      </c>
      <c r="O55062" s="1"/>
      <c r="P55062" s="1" t="s">
        <v>75581</v>
      </c>
      <c r="Q55062" s="2">
        <v>45288</v>
      </c>
      <c r="R55062" s="1" t="s">
        <v>37</v>
      </c>
      <c r="S55062" s="1" t="s">
        <v>3984</v>
      </c>
      <c r="T55062" s="1" t="s">
        <v>79</v>
      </c>
      <c r="U55062">
        <v>1</v>
      </c>
      <c r="V55062" s="1" t="s">
        <v>58411</v>
      </c>
      <c r="W55062" s="1" t="s">
        <v>75177</v>
      </c>
      <c r="X55062" t="s">
        <v>58482</v>
      </c>
      <c r="Y55062" t="s">
        <v>58483</v>
      </c>
      <c r="Z55062" s="1" t="s">
        <v>10791</v>
      </c>
    </row>
    <row r="55063" spans="1:26" x14ac:dyDescent="0.35">
      <c r="A55063">
        <v>1</v>
      </c>
      <c r="B55063">
        <v>31</v>
      </c>
      <c r="C55063" s="1" t="s">
        <v>58402</v>
      </c>
      <c r="D55063">
        <v>20241</v>
      </c>
      <c r="E55063" s="1" t="s">
        <v>75159</v>
      </c>
      <c r="F55063" s="1" t="s">
        <v>5279</v>
      </c>
      <c r="G55063">
        <v>1686695</v>
      </c>
      <c r="H55063" s="1" t="s">
        <v>75582</v>
      </c>
      <c r="I55063">
        <v>7047356525</v>
      </c>
      <c r="J55063" s="1" t="s">
        <v>75583</v>
      </c>
      <c r="K55063" s="1" t="s">
        <v>72130</v>
      </c>
      <c r="L55063" s="1" t="s">
        <v>75584</v>
      </c>
      <c r="M55063" s="1" t="s">
        <v>4094</v>
      </c>
      <c r="N55063" s="1" t="s">
        <v>75585</v>
      </c>
      <c r="O55063" s="1"/>
      <c r="P55063" s="1" t="s">
        <v>75586</v>
      </c>
      <c r="Q55063" s="2">
        <v>45287</v>
      </c>
      <c r="R55063" s="1" t="s">
        <v>37</v>
      </c>
      <c r="S55063" s="1" t="s">
        <v>230</v>
      </c>
      <c r="T55063" s="1" t="s">
        <v>79</v>
      </c>
      <c r="U55063">
        <v>1</v>
      </c>
      <c r="V55063" s="1" t="s">
        <v>58411</v>
      </c>
      <c r="W55063" s="1" t="s">
        <v>75177</v>
      </c>
      <c r="X55063" t="s">
        <v>58482</v>
      </c>
      <c r="Y55063" t="s">
        <v>58483</v>
      </c>
      <c r="Z55063" s="1" t="s">
        <v>72133</v>
      </c>
    </row>
    <row r="55064" spans="1:26" x14ac:dyDescent="0.35">
      <c r="A55064">
        <v>1</v>
      </c>
      <c r="B55064">
        <v>31</v>
      </c>
      <c r="C55064" s="1" t="s">
        <v>58402</v>
      </c>
      <c r="D55064">
        <v>20241</v>
      </c>
      <c r="E55064" s="1" t="s">
        <v>75159</v>
      </c>
      <c r="F55064" s="1" t="s">
        <v>5279</v>
      </c>
      <c r="G55064">
        <v>1686206</v>
      </c>
      <c r="H55064" s="1" t="s">
        <v>75587</v>
      </c>
      <c r="I55064">
        <v>12004196424</v>
      </c>
      <c r="J55064" s="1" t="s">
        <v>75588</v>
      </c>
      <c r="K55064" s="1" t="s">
        <v>48490</v>
      </c>
      <c r="L55064" s="1" t="s">
        <v>57047</v>
      </c>
      <c r="M55064" s="1" t="s">
        <v>58749</v>
      </c>
      <c r="N55064" s="1" t="s">
        <v>75589</v>
      </c>
      <c r="O55064" s="1"/>
      <c r="P55064" s="1" t="s">
        <v>75590</v>
      </c>
      <c r="Q55064" s="2">
        <v>45282</v>
      </c>
      <c r="R55064" s="1" t="s">
        <v>37</v>
      </c>
      <c r="S55064" s="1" t="s">
        <v>3984</v>
      </c>
      <c r="T55064" s="1" t="s">
        <v>79</v>
      </c>
      <c r="U55064">
        <v>1</v>
      </c>
      <c r="V55064" s="1" t="s">
        <v>58411</v>
      </c>
      <c r="W55064" s="1" t="s">
        <v>75177</v>
      </c>
      <c r="X55064" t="s">
        <v>58636</v>
      </c>
      <c r="Y55064" t="s">
        <v>58637</v>
      </c>
      <c r="Z55064" s="1" t="s">
        <v>48493</v>
      </c>
    </row>
    <row r="55065" spans="1:26" x14ac:dyDescent="0.35">
      <c r="A55065">
        <v>1</v>
      </c>
      <c r="B55065">
        <v>31</v>
      </c>
      <c r="C55065" s="1" t="s">
        <v>58402</v>
      </c>
      <c r="D55065">
        <v>20241</v>
      </c>
      <c r="E55065" s="1" t="s">
        <v>75159</v>
      </c>
      <c r="F55065" s="1" t="s">
        <v>5279</v>
      </c>
      <c r="G55065">
        <v>1686094</v>
      </c>
      <c r="H55065" s="1" t="s">
        <v>75591</v>
      </c>
      <c r="I55065">
        <v>8339669443</v>
      </c>
      <c r="J55065" s="1" t="s">
        <v>75592</v>
      </c>
      <c r="K55065" s="1" t="s">
        <v>75593</v>
      </c>
      <c r="L55065" s="1" t="s">
        <v>75594</v>
      </c>
      <c r="M55065" s="1" t="s">
        <v>1084</v>
      </c>
      <c r="N55065" s="1" t="s">
        <v>753</v>
      </c>
      <c r="O55065" s="1"/>
      <c r="P55065" s="1" t="s">
        <v>75595</v>
      </c>
      <c r="Q55065" s="2">
        <v>45281</v>
      </c>
      <c r="R55065" s="1" t="s">
        <v>37</v>
      </c>
      <c r="S55065" s="1" t="s">
        <v>3984</v>
      </c>
      <c r="T55065" s="1" t="s">
        <v>79</v>
      </c>
      <c r="U55065">
        <v>1</v>
      </c>
      <c r="V55065" s="1" t="s">
        <v>58411</v>
      </c>
      <c r="W55065" s="1" t="s">
        <v>75177</v>
      </c>
      <c r="X55065" t="s">
        <v>58644</v>
      </c>
      <c r="Y55065" t="s">
        <v>58645</v>
      </c>
      <c r="Z55065" s="1" t="s">
        <v>58646</v>
      </c>
    </row>
    <row r="55066" spans="1:26" x14ac:dyDescent="0.35">
      <c r="A55066">
        <v>1</v>
      </c>
      <c r="B55066">
        <v>31</v>
      </c>
      <c r="C55066" s="1" t="s">
        <v>58402</v>
      </c>
      <c r="D55066">
        <v>20241</v>
      </c>
      <c r="E55066" s="1" t="s">
        <v>75159</v>
      </c>
      <c r="F55066" s="1" t="s">
        <v>5279</v>
      </c>
      <c r="G55066">
        <v>1685103</v>
      </c>
      <c r="H55066" s="1" t="s">
        <v>75596</v>
      </c>
      <c r="I55066">
        <v>5397507431</v>
      </c>
      <c r="J55066" s="1" t="s">
        <v>75597</v>
      </c>
      <c r="K55066" s="1" t="s">
        <v>75598</v>
      </c>
      <c r="L55066" s="1" t="s">
        <v>75599</v>
      </c>
      <c r="M55066" s="1" t="s">
        <v>9948</v>
      </c>
      <c r="N55066" s="1" t="s">
        <v>753</v>
      </c>
      <c r="O55066" s="1"/>
      <c r="P55066" s="1" t="s">
        <v>75600</v>
      </c>
      <c r="Q55066" s="2">
        <v>45278</v>
      </c>
      <c r="R55066" s="1" t="s">
        <v>37</v>
      </c>
      <c r="S55066" s="1" t="s">
        <v>3984</v>
      </c>
      <c r="T55066" s="1" t="s">
        <v>79</v>
      </c>
      <c r="U55066">
        <v>1</v>
      </c>
      <c r="V55066" s="1" t="s">
        <v>58411</v>
      </c>
      <c r="W55066" s="1" t="s">
        <v>75177</v>
      </c>
      <c r="X55066" t="s">
        <v>58608</v>
      </c>
      <c r="Y55066" t="s">
        <v>58609</v>
      </c>
      <c r="Z55066" s="1" t="s">
        <v>58558</v>
      </c>
    </row>
    <row r="55067" spans="1:26" x14ac:dyDescent="0.35">
      <c r="A55067">
        <v>1</v>
      </c>
      <c r="B55067">
        <v>31</v>
      </c>
      <c r="C55067" s="1" t="s">
        <v>58402</v>
      </c>
      <c r="D55067">
        <v>20241</v>
      </c>
      <c r="E55067" s="1" t="s">
        <v>75159</v>
      </c>
      <c r="F55067" s="1" t="s">
        <v>5279</v>
      </c>
      <c r="G55067">
        <v>1685073</v>
      </c>
      <c r="H55067" s="1" t="s">
        <v>75601</v>
      </c>
      <c r="I55067">
        <v>6087318461</v>
      </c>
      <c r="J55067" s="1" t="s">
        <v>75602</v>
      </c>
      <c r="K55067" s="1" t="s">
        <v>75603</v>
      </c>
      <c r="L55067" s="1" t="s">
        <v>60310</v>
      </c>
      <c r="M55067" s="1" t="s">
        <v>5063</v>
      </c>
      <c r="N55067" s="1" t="s">
        <v>753</v>
      </c>
      <c r="O55067" s="1"/>
      <c r="P55067" s="1" t="s">
        <v>75604</v>
      </c>
      <c r="Q55067" s="2">
        <v>45278</v>
      </c>
      <c r="R55067" s="1" t="s">
        <v>37</v>
      </c>
      <c r="S55067" s="1" t="s">
        <v>1792</v>
      </c>
      <c r="T55067" s="1" t="s">
        <v>79</v>
      </c>
      <c r="U55067">
        <v>1</v>
      </c>
      <c r="V55067" s="1" t="s">
        <v>58411</v>
      </c>
      <c r="W55067" s="1" t="s">
        <v>75177</v>
      </c>
      <c r="X55067" t="s">
        <v>58636</v>
      </c>
      <c r="Y55067" t="s">
        <v>58637</v>
      </c>
      <c r="Z55067" s="1" t="s">
        <v>75605</v>
      </c>
    </row>
    <row r="55068" spans="1:26" x14ac:dyDescent="0.35">
      <c r="A55068">
        <v>1</v>
      </c>
      <c r="B55068">
        <v>31</v>
      </c>
      <c r="C55068" s="1" t="s">
        <v>58402</v>
      </c>
      <c r="D55068">
        <v>20241</v>
      </c>
      <c r="E55068" s="1" t="s">
        <v>75159</v>
      </c>
      <c r="F55068" s="1" t="s">
        <v>5279</v>
      </c>
      <c r="G55068">
        <v>1684969</v>
      </c>
      <c r="H55068" s="1" t="s">
        <v>75606</v>
      </c>
      <c r="I55068">
        <v>9080916480</v>
      </c>
      <c r="J55068" s="1" t="s">
        <v>75607</v>
      </c>
      <c r="K55068" s="1" t="s">
        <v>29096</v>
      </c>
      <c r="L55068" s="1" t="s">
        <v>40820</v>
      </c>
      <c r="M55068" s="1" t="s">
        <v>8200</v>
      </c>
      <c r="N55068" s="1" t="s">
        <v>1461</v>
      </c>
      <c r="O55068" s="1"/>
      <c r="P55068" s="1" t="s">
        <v>75608</v>
      </c>
      <c r="Q55068" s="2">
        <v>45276</v>
      </c>
      <c r="R55068" s="1" t="s">
        <v>37</v>
      </c>
      <c r="S55068" s="1" t="s">
        <v>328</v>
      </c>
      <c r="T55068" s="1" t="s">
        <v>79</v>
      </c>
      <c r="U55068">
        <v>4</v>
      </c>
      <c r="V55068" s="1" t="s">
        <v>58411</v>
      </c>
      <c r="W55068" s="1" t="s">
        <v>75189</v>
      </c>
      <c r="X55068" t="s">
        <v>58422</v>
      </c>
      <c r="Y55068" t="s">
        <v>58423</v>
      </c>
      <c r="Z55068" s="1" t="s">
        <v>88</v>
      </c>
    </row>
    <row r="55069" spans="1:26" x14ac:dyDescent="0.35">
      <c r="A55069">
        <v>1</v>
      </c>
      <c r="B55069">
        <v>31</v>
      </c>
      <c r="C55069" s="1" t="s">
        <v>58402</v>
      </c>
      <c r="D55069">
        <v>20241</v>
      </c>
      <c r="E55069" s="1" t="s">
        <v>75159</v>
      </c>
      <c r="F55069" s="1" t="s">
        <v>5279</v>
      </c>
      <c r="G55069">
        <v>1684279</v>
      </c>
      <c r="H55069" s="1" t="s">
        <v>75609</v>
      </c>
      <c r="I55069">
        <v>23518587862</v>
      </c>
      <c r="J55069" s="1" t="s">
        <v>75610</v>
      </c>
      <c r="K55069" s="1" t="s">
        <v>75611</v>
      </c>
      <c r="L55069" s="1" t="s">
        <v>75612</v>
      </c>
      <c r="M55069" s="1" t="s">
        <v>940</v>
      </c>
      <c r="N55069" s="1" t="s">
        <v>753</v>
      </c>
      <c r="O55069" s="1"/>
      <c r="P55069" s="1" t="s">
        <v>75613</v>
      </c>
      <c r="Q55069" s="2">
        <v>45275</v>
      </c>
      <c r="R55069" s="1" t="s">
        <v>37</v>
      </c>
      <c r="S55069" s="1" t="s">
        <v>3984</v>
      </c>
      <c r="T55069" s="1" t="s">
        <v>79</v>
      </c>
      <c r="U55069">
        <v>1</v>
      </c>
      <c r="V55069" s="1" t="s">
        <v>58411</v>
      </c>
      <c r="W55069" s="1" t="s">
        <v>75177</v>
      </c>
      <c r="X55069" t="s">
        <v>58652</v>
      </c>
      <c r="Y55069" t="s">
        <v>58653</v>
      </c>
      <c r="Z55069" s="1" t="s">
        <v>75612</v>
      </c>
    </row>
    <row r="55070" spans="1:26" x14ac:dyDescent="0.35">
      <c r="A55070">
        <v>1</v>
      </c>
      <c r="B55070">
        <v>31</v>
      </c>
      <c r="C55070" s="1" t="s">
        <v>58402</v>
      </c>
      <c r="D55070">
        <v>20241</v>
      </c>
      <c r="E55070" s="1" t="s">
        <v>75159</v>
      </c>
      <c r="F55070" s="1" t="s">
        <v>5279</v>
      </c>
      <c r="G55070">
        <v>1683747</v>
      </c>
      <c r="H55070" s="1" t="s">
        <v>75614</v>
      </c>
      <c r="I55070">
        <v>11930906447</v>
      </c>
      <c r="J55070" s="1" t="s">
        <v>75615</v>
      </c>
      <c r="K55070" s="1" t="s">
        <v>60821</v>
      </c>
      <c r="L55070" s="1" t="s">
        <v>75616</v>
      </c>
      <c r="M55070" s="1" t="s">
        <v>1814</v>
      </c>
      <c r="N55070" s="1" t="s">
        <v>60823</v>
      </c>
      <c r="O55070" s="1"/>
      <c r="P55070" s="1" t="s">
        <v>75617</v>
      </c>
      <c r="Q55070" s="2">
        <v>45274</v>
      </c>
      <c r="R55070" s="1" t="s">
        <v>37</v>
      </c>
      <c r="S55070" s="1" t="s">
        <v>3984</v>
      </c>
      <c r="T55070" s="1" t="s">
        <v>79</v>
      </c>
      <c r="U55070">
        <v>1</v>
      </c>
      <c r="V55070" s="1" t="s">
        <v>58411</v>
      </c>
      <c r="W55070" s="1" t="s">
        <v>75177</v>
      </c>
      <c r="X55070" t="s">
        <v>60763</v>
      </c>
      <c r="Y55070" t="s">
        <v>60764</v>
      </c>
      <c r="Z55070" s="1" t="s">
        <v>60825</v>
      </c>
    </row>
    <row r="55071" spans="1:26" x14ac:dyDescent="0.35">
      <c r="A55071">
        <v>1</v>
      </c>
      <c r="B55071">
        <v>31</v>
      </c>
      <c r="C55071" s="1" t="s">
        <v>58402</v>
      </c>
      <c r="D55071">
        <v>20241</v>
      </c>
      <c r="E55071" s="1" t="s">
        <v>75159</v>
      </c>
      <c r="F55071" s="1" t="s">
        <v>5279</v>
      </c>
      <c r="G55071">
        <v>1683641</v>
      </c>
      <c r="H55071" s="1" t="s">
        <v>75618</v>
      </c>
      <c r="I55071">
        <v>191828130</v>
      </c>
      <c r="J55071" s="1" t="s">
        <v>75619</v>
      </c>
      <c r="K55071" s="1" t="s">
        <v>75620</v>
      </c>
      <c r="L55071" s="1" t="s">
        <v>75621</v>
      </c>
      <c r="M55071" s="1" t="s">
        <v>3751</v>
      </c>
      <c r="N55071" s="1" t="s">
        <v>75622</v>
      </c>
      <c r="O55071" s="1"/>
      <c r="P55071" s="1" t="s">
        <v>75623</v>
      </c>
      <c r="Q55071" s="2">
        <v>45273</v>
      </c>
      <c r="R55071" s="1" t="s">
        <v>37</v>
      </c>
      <c r="S55071" s="1" t="s">
        <v>3984</v>
      </c>
      <c r="T55071" s="1" t="s">
        <v>79</v>
      </c>
      <c r="U55071">
        <v>1</v>
      </c>
      <c r="V55071" s="1" t="s">
        <v>58411</v>
      </c>
      <c r="W55071" s="1" t="s">
        <v>75177</v>
      </c>
      <c r="X55071" t="s">
        <v>59013</v>
      </c>
      <c r="Y55071" t="s">
        <v>59014</v>
      </c>
      <c r="Z55071" s="1" t="s">
        <v>50468</v>
      </c>
    </row>
    <row r="55072" spans="1:26" x14ac:dyDescent="0.35">
      <c r="A55072">
        <v>1</v>
      </c>
      <c r="B55072">
        <v>31</v>
      </c>
      <c r="C55072" s="1" t="s">
        <v>58402</v>
      </c>
      <c r="D55072">
        <v>20241</v>
      </c>
      <c r="E55072" s="1" t="s">
        <v>75159</v>
      </c>
      <c r="F55072" s="1" t="s">
        <v>5279</v>
      </c>
      <c r="G55072">
        <v>1683626</v>
      </c>
      <c r="H55072" s="1" t="s">
        <v>75624</v>
      </c>
      <c r="I55072">
        <v>62712041399</v>
      </c>
      <c r="J55072" s="1" t="s">
        <v>75625</v>
      </c>
      <c r="K55072" s="1" t="s">
        <v>75626</v>
      </c>
      <c r="L55072" s="1" t="s">
        <v>8369</v>
      </c>
      <c r="M55072" s="1" t="s">
        <v>2073</v>
      </c>
      <c r="N55072" s="1" t="s">
        <v>753</v>
      </c>
      <c r="O55072" s="1"/>
      <c r="P55072" s="1" t="s">
        <v>75627</v>
      </c>
      <c r="Q55072" s="2">
        <v>45273</v>
      </c>
      <c r="R55072" s="1" t="s">
        <v>37</v>
      </c>
      <c r="S55072" s="1" t="s">
        <v>3984</v>
      </c>
      <c r="T55072" s="1" t="s">
        <v>79</v>
      </c>
      <c r="U55072">
        <v>1</v>
      </c>
      <c r="V55072" s="1" t="s">
        <v>58411</v>
      </c>
      <c r="W55072" s="1" t="s">
        <v>75177</v>
      </c>
      <c r="X55072" t="s">
        <v>58832</v>
      </c>
      <c r="Y55072" t="s">
        <v>58833</v>
      </c>
      <c r="Z55072" s="1" t="s">
        <v>43380</v>
      </c>
    </row>
    <row r="55073" spans="1:26" x14ac:dyDescent="0.35">
      <c r="A55073">
        <v>1</v>
      </c>
      <c r="B55073">
        <v>31</v>
      </c>
      <c r="C55073" s="1" t="s">
        <v>58402</v>
      </c>
      <c r="D55073">
        <v>20241</v>
      </c>
      <c r="E55073" s="1" t="s">
        <v>75159</v>
      </c>
      <c r="F55073" s="1" t="s">
        <v>5279</v>
      </c>
      <c r="G55073">
        <v>1683391</v>
      </c>
      <c r="H55073" s="1" t="s">
        <v>75628</v>
      </c>
      <c r="I55073">
        <v>12128352479</v>
      </c>
      <c r="J55073" s="1" t="s">
        <v>75629</v>
      </c>
      <c r="K55073" s="1" t="s">
        <v>75630</v>
      </c>
      <c r="L55073" s="1" t="s">
        <v>9834</v>
      </c>
      <c r="M55073" s="1" t="s">
        <v>75631</v>
      </c>
      <c r="N55073" s="1" t="s">
        <v>592</v>
      </c>
      <c r="O55073" s="1"/>
      <c r="P55073" s="1" t="s">
        <v>75632</v>
      </c>
      <c r="Q55073" s="2">
        <v>45273</v>
      </c>
      <c r="R55073" s="1" t="s">
        <v>37</v>
      </c>
      <c r="S55073" 